>
      <c r="N2680" s="2" t="s">
        <v>66</v>
      </c>
      <c r="O2680" s="2" t="s">
        <v>550</v>
      </c>
      <c r="P2680" s="2" t="s">
        <v>550</v>
      </c>
      <c r="Q2680" s="2" t="s">
        <v>49</v>
      </c>
      <c r="R2680" s="2" t="s">
        <v>1704</v>
      </c>
      <c r="S2680" s="2" t="s">
        <v>1018</v>
      </c>
      <c r="T2680" s="2" t="s">
        <v>120</v>
      </c>
      <c r="U2680">
        <v>24.49</v>
      </c>
      <c r="V2680" s="1">
        <v>40355</v>
      </c>
      <c r="W2680" s="2" t="s">
        <v>104</v>
      </c>
      <c r="X2680">
        <v>2010</v>
      </c>
      <c r="Y2680" s="2" t="s">
        <v>24</v>
      </c>
      <c r="Z2680">
        <v>0.37</v>
      </c>
    </row>
    <row r="2681" spans="1:26" x14ac:dyDescent="0.35">
      <c r="A2681">
        <v>6370</v>
      </c>
      <c r="B2681">
        <v>45184</v>
      </c>
      <c r="C2681" s="1">
        <v>40346</v>
      </c>
      <c r="D2681" s="2" t="s">
        <v>104</v>
      </c>
      <c r="E2681">
        <v>2010</v>
      </c>
      <c r="F2681" s="2" t="s">
        <v>64</v>
      </c>
      <c r="G2681">
        <v>10</v>
      </c>
      <c r="H2681">
        <v>2.62</v>
      </c>
      <c r="I2681">
        <v>26.11</v>
      </c>
      <c r="J2681">
        <v>0.08</v>
      </c>
      <c r="K2681">
        <v>24.0212</v>
      </c>
      <c r="L2681">
        <v>2.65</v>
      </c>
      <c r="M2681" s="2" t="s">
        <v>801</v>
      </c>
      <c r="N2681" s="2" t="s">
        <v>66</v>
      </c>
      <c r="O2681" s="2" t="s">
        <v>550</v>
      </c>
      <c r="P2681" s="2" t="s">
        <v>550</v>
      </c>
      <c r="Q2681" s="2" t="s">
        <v>28</v>
      </c>
      <c r="R2681" s="2" t="s">
        <v>156</v>
      </c>
      <c r="S2681" s="2" t="s">
        <v>973</v>
      </c>
      <c r="T2681" s="2" t="s">
        <v>69</v>
      </c>
      <c r="U2681">
        <v>0.8</v>
      </c>
      <c r="V2681" s="1">
        <v>40353</v>
      </c>
      <c r="W2681" s="2" t="s">
        <v>104</v>
      </c>
      <c r="X2681">
        <v>2010</v>
      </c>
      <c r="Y2681" s="2" t="s">
        <v>24</v>
      </c>
      <c r="Z2681">
        <v>0.39</v>
      </c>
    </row>
    <row r="2682" spans="1:26" x14ac:dyDescent="0.35">
      <c r="A2682">
        <v>6421</v>
      </c>
      <c r="B2682">
        <v>45632</v>
      </c>
      <c r="C2682" s="1">
        <v>40308</v>
      </c>
      <c r="D2682" s="2" t="s">
        <v>123</v>
      </c>
      <c r="E2682">
        <v>2010</v>
      </c>
      <c r="F2682" s="2" t="s">
        <v>23</v>
      </c>
      <c r="G2682">
        <v>50</v>
      </c>
      <c r="H2682">
        <v>8.34</v>
      </c>
      <c r="I2682">
        <v>442.31</v>
      </c>
      <c r="J2682">
        <v>0.02</v>
      </c>
      <c r="K2682">
        <v>433.46379999999999</v>
      </c>
      <c r="L2682">
        <v>231.68</v>
      </c>
      <c r="M2682" s="2" t="s">
        <v>776</v>
      </c>
      <c r="N2682" s="2" t="s">
        <v>27</v>
      </c>
      <c r="O2682" s="2" t="s">
        <v>550</v>
      </c>
      <c r="P2682" s="2" t="s">
        <v>550</v>
      </c>
      <c r="Q2682" s="2" t="s">
        <v>39</v>
      </c>
      <c r="R2682" s="2" t="s">
        <v>81</v>
      </c>
      <c r="S2682" s="2" t="s">
        <v>678</v>
      </c>
      <c r="T2682" s="2" t="s">
        <v>69</v>
      </c>
      <c r="U2682">
        <v>0.96</v>
      </c>
      <c r="V2682" s="1">
        <v>40309</v>
      </c>
      <c r="W2682" s="2" t="s">
        <v>123</v>
      </c>
      <c r="X2682">
        <v>2010</v>
      </c>
      <c r="Y2682" s="2" t="s">
        <v>24</v>
      </c>
      <c r="Z2682">
        <v>0.43</v>
      </c>
    </row>
    <row r="2683" spans="1:26" x14ac:dyDescent="0.35">
      <c r="A2683">
        <v>6499</v>
      </c>
      <c r="B2683">
        <v>46276</v>
      </c>
      <c r="C2683" s="1">
        <v>41252</v>
      </c>
      <c r="D2683" s="2" t="s">
        <v>190</v>
      </c>
      <c r="E2683">
        <v>2012</v>
      </c>
      <c r="F2683" s="2" t="s">
        <v>46</v>
      </c>
      <c r="G2683">
        <v>4</v>
      </c>
      <c r="H2683">
        <v>28.48</v>
      </c>
      <c r="I2683">
        <v>114.83</v>
      </c>
      <c r="J2683">
        <v>0.04</v>
      </c>
      <c r="K2683">
        <v>110.2368</v>
      </c>
      <c r="L2683">
        <v>-52.62</v>
      </c>
      <c r="M2683" s="2" t="s">
        <v>779</v>
      </c>
      <c r="N2683" s="2" t="s">
        <v>27</v>
      </c>
      <c r="O2683" s="2" t="s">
        <v>550</v>
      </c>
      <c r="P2683" s="2" t="s">
        <v>550</v>
      </c>
      <c r="Q2683" s="2" t="s">
        <v>49</v>
      </c>
      <c r="R2683" s="2" t="s">
        <v>50</v>
      </c>
      <c r="S2683" s="2" t="s">
        <v>289</v>
      </c>
      <c r="T2683" s="2" t="s">
        <v>52</v>
      </c>
      <c r="U2683">
        <v>1.99</v>
      </c>
      <c r="V2683" s="1">
        <v>41253</v>
      </c>
      <c r="W2683" s="2" t="s">
        <v>190</v>
      </c>
      <c r="X2683">
        <v>2012</v>
      </c>
      <c r="Y2683" s="2" t="s">
        <v>24</v>
      </c>
      <c r="Z2683">
        <v>0.4</v>
      </c>
    </row>
    <row r="2684" spans="1:26" x14ac:dyDescent="0.35">
      <c r="A2684">
        <v>6500</v>
      </c>
      <c r="B2684">
        <v>46276</v>
      </c>
      <c r="C2684" s="1">
        <v>41252</v>
      </c>
      <c r="D2684" s="2" t="s">
        <v>190</v>
      </c>
      <c r="E2684">
        <v>2012</v>
      </c>
      <c r="F2684" s="2" t="s">
        <v>46</v>
      </c>
      <c r="G2684">
        <v>23</v>
      </c>
      <c r="H2684">
        <v>699.99</v>
      </c>
      <c r="I2684">
        <v>16743.759999999998</v>
      </c>
      <c r="J2684">
        <v>0</v>
      </c>
      <c r="K2684">
        <v>16743.759999999998</v>
      </c>
      <c r="L2684">
        <v>6079.63</v>
      </c>
      <c r="M2684" s="2" t="s">
        <v>779</v>
      </c>
      <c r="N2684" s="2" t="s">
        <v>27</v>
      </c>
      <c r="O2684" s="2" t="s">
        <v>550</v>
      </c>
      <c r="P2684" s="2" t="s">
        <v>550</v>
      </c>
      <c r="Q2684" s="2" t="s">
        <v>49</v>
      </c>
      <c r="R2684" s="2" t="s">
        <v>1704</v>
      </c>
      <c r="S2684" s="2" t="s">
        <v>167</v>
      </c>
      <c r="T2684" s="2" t="s">
        <v>120</v>
      </c>
      <c r="U2684">
        <v>24.49</v>
      </c>
      <c r="V2684" s="1">
        <v>41254</v>
      </c>
      <c r="W2684" s="2" t="s">
        <v>190</v>
      </c>
      <c r="X2684">
        <v>2012</v>
      </c>
      <c r="Y2684" s="2" t="s">
        <v>24</v>
      </c>
      <c r="Z2684">
        <v>0.41</v>
      </c>
    </row>
    <row r="2685" spans="1:26" x14ac:dyDescent="0.35">
      <c r="A2685">
        <v>6551</v>
      </c>
      <c r="B2685">
        <v>46566</v>
      </c>
      <c r="C2685" s="1">
        <v>41008</v>
      </c>
      <c r="D2685" s="2" t="s">
        <v>180</v>
      </c>
      <c r="E2685">
        <v>2012</v>
      </c>
      <c r="F2685" s="2" t="s">
        <v>59</v>
      </c>
      <c r="G2685">
        <v>49</v>
      </c>
      <c r="H2685">
        <v>31.11</v>
      </c>
      <c r="I2685">
        <v>1534.7</v>
      </c>
      <c r="J2685">
        <v>7.0000000000000007E-2</v>
      </c>
      <c r="K2685">
        <v>1427.271</v>
      </c>
      <c r="L2685">
        <v>258.25</v>
      </c>
      <c r="M2685" s="2" t="s">
        <v>789</v>
      </c>
      <c r="N2685" s="2" t="s">
        <v>66</v>
      </c>
      <c r="O2685" s="2" t="s">
        <v>550</v>
      </c>
      <c r="P2685" s="2" t="s">
        <v>550</v>
      </c>
      <c r="Q2685" s="2" t="s">
        <v>49</v>
      </c>
      <c r="R2685" s="2" t="s">
        <v>50</v>
      </c>
      <c r="S2685" s="2" t="s">
        <v>1829</v>
      </c>
      <c r="T2685" s="2" t="s">
        <v>52</v>
      </c>
      <c r="U2685">
        <v>3.6</v>
      </c>
      <c r="V2685" s="1">
        <v>41009</v>
      </c>
      <c r="W2685" s="2" t="s">
        <v>180</v>
      </c>
      <c r="X2685">
        <v>2012</v>
      </c>
      <c r="Y2685" s="2" t="s">
        <v>24</v>
      </c>
      <c r="Z2685">
        <v>0.64</v>
      </c>
    </row>
    <row r="2686" spans="1:26" x14ac:dyDescent="0.35">
      <c r="A2686">
        <v>6770</v>
      </c>
      <c r="B2686">
        <v>48198</v>
      </c>
      <c r="C2686" s="1">
        <v>40137</v>
      </c>
      <c r="D2686" s="2" t="s">
        <v>22</v>
      </c>
      <c r="E2686">
        <v>2009</v>
      </c>
      <c r="F2686" s="2" t="s">
        <v>46</v>
      </c>
      <c r="G2686">
        <v>7</v>
      </c>
      <c r="H2686">
        <v>442.14</v>
      </c>
      <c r="I2686">
        <v>2813.34</v>
      </c>
      <c r="J2686">
        <v>0.1</v>
      </c>
      <c r="K2686">
        <v>2532.0059999999999</v>
      </c>
      <c r="L2686">
        <v>-688.43970000000002</v>
      </c>
      <c r="M2686" s="2" t="s">
        <v>792</v>
      </c>
      <c r="N2686" s="2" t="s">
        <v>66</v>
      </c>
      <c r="O2686" s="2" t="s">
        <v>550</v>
      </c>
      <c r="P2686" s="2" t="s">
        <v>550</v>
      </c>
      <c r="Q2686" s="2" t="s">
        <v>49</v>
      </c>
      <c r="R2686" s="2" t="s">
        <v>118</v>
      </c>
      <c r="S2686" s="2" t="s">
        <v>275</v>
      </c>
      <c r="T2686" s="2" t="s">
        <v>42</v>
      </c>
      <c r="U2686">
        <v>14.7</v>
      </c>
      <c r="V2686" s="1">
        <v>40138</v>
      </c>
      <c r="W2686" s="2" t="s">
        <v>22</v>
      </c>
      <c r="X2686">
        <v>2009</v>
      </c>
      <c r="Y2686" s="2" t="s">
        <v>38</v>
      </c>
      <c r="Z2686">
        <v>0.56000000000000005</v>
      </c>
    </row>
    <row r="2687" spans="1:26" x14ac:dyDescent="0.35">
      <c r="A2687">
        <v>6771</v>
      </c>
      <c r="B2687">
        <v>48198</v>
      </c>
      <c r="C2687" s="1">
        <v>40137</v>
      </c>
      <c r="D2687" s="2" t="s">
        <v>22</v>
      </c>
      <c r="E2687">
        <v>2009</v>
      </c>
      <c r="F2687" s="2" t="s">
        <v>46</v>
      </c>
      <c r="G2687">
        <v>45</v>
      </c>
      <c r="H2687">
        <v>60.22</v>
      </c>
      <c r="I2687">
        <v>2682.8</v>
      </c>
      <c r="J2687">
        <v>0.01</v>
      </c>
      <c r="K2687">
        <v>2655.9720000000002</v>
      </c>
      <c r="L2687">
        <v>860.22</v>
      </c>
      <c r="M2687" s="2" t="s">
        <v>792</v>
      </c>
      <c r="N2687" s="2" t="s">
        <v>66</v>
      </c>
      <c r="O2687" s="2" t="s">
        <v>550</v>
      </c>
      <c r="P2687" s="2" t="s">
        <v>550</v>
      </c>
      <c r="Q2687" s="2" t="s">
        <v>28</v>
      </c>
      <c r="R2687" s="2" t="s">
        <v>56</v>
      </c>
      <c r="S2687" s="2" t="s">
        <v>812</v>
      </c>
      <c r="T2687" s="2" t="s">
        <v>31</v>
      </c>
      <c r="U2687">
        <v>3.5</v>
      </c>
      <c r="V2687" s="1">
        <v>40139</v>
      </c>
      <c r="W2687" s="2" t="s">
        <v>22</v>
      </c>
      <c r="X2687">
        <v>2009</v>
      </c>
      <c r="Y2687" s="2" t="s">
        <v>24</v>
      </c>
      <c r="Z2687">
        <v>0.56999999999999995</v>
      </c>
    </row>
    <row r="2688" spans="1:26" x14ac:dyDescent="0.35">
      <c r="A2688">
        <v>6802</v>
      </c>
      <c r="B2688">
        <v>48453</v>
      </c>
      <c r="C2688" s="1">
        <v>40020</v>
      </c>
      <c r="D2688" s="2" t="s">
        <v>93</v>
      </c>
      <c r="E2688">
        <v>2009</v>
      </c>
      <c r="F2688" s="2" t="s">
        <v>59</v>
      </c>
      <c r="G2688">
        <v>50</v>
      </c>
      <c r="H2688">
        <v>7.96</v>
      </c>
      <c r="I2688">
        <v>387.03</v>
      </c>
      <c r="J2688">
        <v>0.04</v>
      </c>
      <c r="K2688">
        <v>371.54880000000003</v>
      </c>
      <c r="L2688">
        <v>-7.73</v>
      </c>
      <c r="M2688" s="2" t="s">
        <v>801</v>
      </c>
      <c r="N2688" s="2" t="s">
        <v>66</v>
      </c>
      <c r="O2688" s="2" t="s">
        <v>550</v>
      </c>
      <c r="P2688" s="2" t="s">
        <v>550</v>
      </c>
      <c r="Q2688" s="2" t="s">
        <v>39</v>
      </c>
      <c r="R2688" s="2" t="s">
        <v>81</v>
      </c>
      <c r="S2688" s="2" t="s">
        <v>813</v>
      </c>
      <c r="T2688" s="2" t="s">
        <v>31</v>
      </c>
      <c r="U2688">
        <v>4.95</v>
      </c>
      <c r="V2688" s="1">
        <v>40020</v>
      </c>
      <c r="W2688" s="2" t="s">
        <v>93</v>
      </c>
      <c r="X2688">
        <v>2009</v>
      </c>
      <c r="Y2688" s="2" t="s">
        <v>24</v>
      </c>
      <c r="Z2688">
        <v>0.41</v>
      </c>
    </row>
    <row r="2689" spans="1:26" x14ac:dyDescent="0.35">
      <c r="A2689">
        <v>6817</v>
      </c>
      <c r="B2689">
        <v>48518</v>
      </c>
      <c r="C2689" s="1">
        <v>39905</v>
      </c>
      <c r="D2689" s="2" t="s">
        <v>180</v>
      </c>
      <c r="E2689">
        <v>2009</v>
      </c>
      <c r="F2689" s="2" t="s">
        <v>59</v>
      </c>
      <c r="G2689">
        <v>17</v>
      </c>
      <c r="H2689">
        <v>37.94</v>
      </c>
      <c r="I2689">
        <v>585.47</v>
      </c>
      <c r="J2689">
        <v>0.1</v>
      </c>
      <c r="K2689">
        <v>526.923</v>
      </c>
      <c r="L2689">
        <v>178.14</v>
      </c>
      <c r="M2689" s="2" t="s">
        <v>814</v>
      </c>
      <c r="N2689" s="2" t="s">
        <v>35</v>
      </c>
      <c r="O2689" s="2" t="s">
        <v>550</v>
      </c>
      <c r="P2689" s="2" t="s">
        <v>550</v>
      </c>
      <c r="Q2689" s="2" t="s">
        <v>28</v>
      </c>
      <c r="R2689" s="2" t="s">
        <v>43</v>
      </c>
      <c r="S2689" s="2" t="s">
        <v>815</v>
      </c>
      <c r="T2689" s="2" t="s">
        <v>69</v>
      </c>
      <c r="U2689">
        <v>5.08</v>
      </c>
      <c r="V2689" s="1">
        <v>39907</v>
      </c>
      <c r="W2689" s="2" t="s">
        <v>180</v>
      </c>
      <c r="X2689">
        <v>2009</v>
      </c>
      <c r="Y2689" s="2" t="s">
        <v>132</v>
      </c>
      <c r="Z2689">
        <v>0.38</v>
      </c>
    </row>
    <row r="2690" spans="1:26" x14ac:dyDescent="0.35">
      <c r="A2690">
        <v>6919</v>
      </c>
      <c r="B2690">
        <v>49349</v>
      </c>
      <c r="C2690" s="1">
        <v>40695</v>
      </c>
      <c r="D2690" s="2" t="s">
        <v>104</v>
      </c>
      <c r="E2690">
        <v>2011</v>
      </c>
      <c r="F2690" s="2" t="s">
        <v>33</v>
      </c>
      <c r="G2690">
        <v>11</v>
      </c>
      <c r="H2690">
        <v>11.34</v>
      </c>
      <c r="I2690">
        <v>123.34</v>
      </c>
      <c r="J2690">
        <v>7.0000000000000007E-2</v>
      </c>
      <c r="K2690">
        <v>114.7062</v>
      </c>
      <c r="L2690">
        <v>0.64</v>
      </c>
      <c r="M2690" s="2" t="s">
        <v>770</v>
      </c>
      <c r="N2690" s="2" t="s">
        <v>66</v>
      </c>
      <c r="O2690" s="2" t="s">
        <v>550</v>
      </c>
      <c r="P2690" s="2" t="s">
        <v>550</v>
      </c>
      <c r="Q2690" s="2" t="s">
        <v>28</v>
      </c>
      <c r="R2690" s="2" t="s">
        <v>43</v>
      </c>
      <c r="S2690" s="2" t="s">
        <v>969</v>
      </c>
      <c r="T2690" s="2" t="s">
        <v>31</v>
      </c>
      <c r="U2690">
        <v>5.01</v>
      </c>
      <c r="V2690" s="1">
        <v>40695</v>
      </c>
      <c r="W2690" s="2" t="s">
        <v>104</v>
      </c>
      <c r="X2690">
        <v>2011</v>
      </c>
      <c r="Y2690" s="2" t="s">
        <v>24</v>
      </c>
      <c r="Z2690">
        <v>0.36</v>
      </c>
    </row>
    <row r="2691" spans="1:26" x14ac:dyDescent="0.35">
      <c r="A2691">
        <v>6920</v>
      </c>
      <c r="B2691">
        <v>49349</v>
      </c>
      <c r="C2691" s="1">
        <v>40695</v>
      </c>
      <c r="D2691" s="2" t="s">
        <v>104</v>
      </c>
      <c r="E2691">
        <v>2011</v>
      </c>
      <c r="F2691" s="2" t="s">
        <v>33</v>
      </c>
      <c r="G2691">
        <v>23</v>
      </c>
      <c r="H2691">
        <v>68.81</v>
      </c>
      <c r="I2691">
        <v>1642.47</v>
      </c>
      <c r="J2691">
        <v>0.01</v>
      </c>
      <c r="K2691">
        <v>1626.0453</v>
      </c>
      <c r="L2691">
        <v>-524.03</v>
      </c>
      <c r="M2691" s="2" t="s">
        <v>770</v>
      </c>
      <c r="N2691" s="2" t="s">
        <v>66</v>
      </c>
      <c r="O2691" s="2" t="s">
        <v>550</v>
      </c>
      <c r="P2691" s="2" t="s">
        <v>550</v>
      </c>
      <c r="Q2691" s="2" t="s">
        <v>28</v>
      </c>
      <c r="R2691" s="2" t="s">
        <v>56</v>
      </c>
      <c r="S2691" s="2" t="s">
        <v>375</v>
      </c>
      <c r="T2691" s="2" t="s">
        <v>42</v>
      </c>
      <c r="U2691">
        <v>60</v>
      </c>
      <c r="V2691" s="1">
        <v>40697</v>
      </c>
      <c r="W2691" s="2" t="s">
        <v>104</v>
      </c>
      <c r="X2691">
        <v>2011</v>
      </c>
      <c r="Y2691" s="2" t="s">
        <v>38</v>
      </c>
      <c r="Z2691">
        <v>0.41</v>
      </c>
    </row>
    <row r="2692" spans="1:26" x14ac:dyDescent="0.35">
      <c r="A2692">
        <v>6952</v>
      </c>
      <c r="B2692">
        <v>49668</v>
      </c>
      <c r="C2692" s="1">
        <v>40149</v>
      </c>
      <c r="D2692" s="2" t="s">
        <v>190</v>
      </c>
      <c r="E2692">
        <v>2009</v>
      </c>
      <c r="F2692" s="2" t="s">
        <v>64</v>
      </c>
      <c r="G2692">
        <v>25</v>
      </c>
      <c r="H2692">
        <v>3.74</v>
      </c>
      <c r="I2692">
        <v>93.22</v>
      </c>
      <c r="J2692">
        <v>0.06</v>
      </c>
      <c r="K2692">
        <v>87.626800000000003</v>
      </c>
      <c r="L2692">
        <v>-15.37</v>
      </c>
      <c r="M2692" s="2" t="s">
        <v>776</v>
      </c>
      <c r="N2692" s="2" t="s">
        <v>66</v>
      </c>
      <c r="O2692" s="2" t="s">
        <v>550</v>
      </c>
      <c r="P2692" s="2" t="s">
        <v>550</v>
      </c>
      <c r="Q2692" s="2" t="s">
        <v>28</v>
      </c>
      <c r="R2692" s="2" t="s">
        <v>156</v>
      </c>
      <c r="S2692" s="2" t="s">
        <v>816</v>
      </c>
      <c r="T2692" s="2" t="s">
        <v>69</v>
      </c>
      <c r="U2692">
        <v>0.94</v>
      </c>
      <c r="V2692" s="1">
        <v>40156</v>
      </c>
      <c r="W2692" s="2" t="s">
        <v>190</v>
      </c>
      <c r="X2692">
        <v>2009</v>
      </c>
      <c r="Y2692" s="2" t="s">
        <v>24</v>
      </c>
      <c r="Z2692">
        <v>0.83</v>
      </c>
    </row>
    <row r="2693" spans="1:26" x14ac:dyDescent="0.35">
      <c r="A2693">
        <v>7050</v>
      </c>
      <c r="B2693">
        <v>50309</v>
      </c>
      <c r="C2693" s="1">
        <v>40617</v>
      </c>
      <c r="D2693" s="2" t="s">
        <v>58</v>
      </c>
      <c r="E2693">
        <v>2011</v>
      </c>
      <c r="F2693" s="2" t="s">
        <v>64</v>
      </c>
      <c r="G2693">
        <v>36</v>
      </c>
      <c r="H2693">
        <v>6.98</v>
      </c>
      <c r="I2693">
        <v>243.18</v>
      </c>
      <c r="J2693">
        <v>0.08</v>
      </c>
      <c r="K2693">
        <v>223.72559999999999</v>
      </c>
      <c r="L2693">
        <v>-314.22000000000003</v>
      </c>
      <c r="M2693" s="2" t="s">
        <v>630</v>
      </c>
      <c r="N2693" s="2" t="s">
        <v>27</v>
      </c>
      <c r="O2693" s="2" t="s">
        <v>550</v>
      </c>
      <c r="P2693" s="2" t="s">
        <v>550</v>
      </c>
      <c r="Q2693" s="2" t="s">
        <v>28</v>
      </c>
      <c r="R2693" s="2" t="s">
        <v>90</v>
      </c>
      <c r="S2693" s="2" t="s">
        <v>1603</v>
      </c>
      <c r="T2693" s="2" t="s">
        <v>31</v>
      </c>
      <c r="U2693">
        <v>9.69</v>
      </c>
      <c r="V2693" s="1">
        <v>40624</v>
      </c>
      <c r="W2693" s="2" t="s">
        <v>58</v>
      </c>
      <c r="X2693">
        <v>2011</v>
      </c>
      <c r="Y2693" s="2" t="s">
        <v>24</v>
      </c>
      <c r="Z2693">
        <v>0.83</v>
      </c>
    </row>
    <row r="2694" spans="1:26" x14ac:dyDescent="0.35">
      <c r="A2694">
        <v>7349</v>
      </c>
      <c r="B2694">
        <v>52327</v>
      </c>
      <c r="C2694" s="1">
        <v>40897</v>
      </c>
      <c r="D2694" s="2" t="s">
        <v>190</v>
      </c>
      <c r="E2694">
        <v>2011</v>
      </c>
      <c r="F2694" s="2" t="s">
        <v>59</v>
      </c>
      <c r="G2694">
        <v>27</v>
      </c>
      <c r="H2694">
        <v>152.47999999999999</v>
      </c>
      <c r="I2694">
        <v>3853.47</v>
      </c>
      <c r="J2694">
        <v>0.1</v>
      </c>
      <c r="K2694">
        <v>3468.123</v>
      </c>
      <c r="L2694">
        <v>21.5</v>
      </c>
      <c r="M2694" s="2" t="s">
        <v>789</v>
      </c>
      <c r="N2694" s="2" t="s">
        <v>66</v>
      </c>
      <c r="O2694" s="2" t="s">
        <v>550</v>
      </c>
      <c r="P2694" s="2" t="s">
        <v>550</v>
      </c>
      <c r="Q2694" s="2" t="s">
        <v>49</v>
      </c>
      <c r="R2694" s="2" t="s">
        <v>50</v>
      </c>
      <c r="S2694" s="2" t="s">
        <v>357</v>
      </c>
      <c r="T2694" s="2" t="s">
        <v>31</v>
      </c>
      <c r="U2694">
        <v>6.5</v>
      </c>
      <c r="V2694" s="1">
        <v>40898</v>
      </c>
      <c r="W2694" s="2" t="s">
        <v>190</v>
      </c>
      <c r="X2694">
        <v>2011</v>
      </c>
      <c r="Y2694" s="2" t="s">
        <v>24</v>
      </c>
      <c r="Z2694">
        <v>0.74</v>
      </c>
    </row>
    <row r="2695" spans="1:26" x14ac:dyDescent="0.35">
      <c r="A2695">
        <v>7350</v>
      </c>
      <c r="B2695">
        <v>52327</v>
      </c>
      <c r="C2695" s="1">
        <v>40897</v>
      </c>
      <c r="D2695" s="2" t="s">
        <v>190</v>
      </c>
      <c r="E2695">
        <v>2011</v>
      </c>
      <c r="F2695" s="2" t="s">
        <v>59</v>
      </c>
      <c r="G2695">
        <v>5</v>
      </c>
      <c r="H2695">
        <v>4.9800000000000004</v>
      </c>
      <c r="I2695">
        <v>28.23</v>
      </c>
      <c r="J2695">
        <v>0.1</v>
      </c>
      <c r="K2695">
        <v>25.407</v>
      </c>
      <c r="L2695">
        <v>-14.69</v>
      </c>
      <c r="M2695" s="2" t="s">
        <v>789</v>
      </c>
      <c r="N2695" s="2" t="s">
        <v>66</v>
      </c>
      <c r="O2695" s="2" t="s">
        <v>550</v>
      </c>
      <c r="P2695" s="2" t="s">
        <v>550</v>
      </c>
      <c r="Q2695" s="2" t="s">
        <v>28</v>
      </c>
      <c r="R2695" s="2" t="s">
        <v>43</v>
      </c>
      <c r="S2695" s="2" t="s">
        <v>411</v>
      </c>
      <c r="T2695" s="2" t="s">
        <v>31</v>
      </c>
      <c r="U2695">
        <v>4.7</v>
      </c>
      <c r="V2695" s="1">
        <v>40899</v>
      </c>
      <c r="W2695" s="2" t="s">
        <v>190</v>
      </c>
      <c r="X2695">
        <v>2011</v>
      </c>
      <c r="Y2695" s="2" t="s">
        <v>24</v>
      </c>
      <c r="Z2695">
        <v>0.38</v>
      </c>
    </row>
    <row r="2696" spans="1:26" x14ac:dyDescent="0.35">
      <c r="A2696">
        <v>7369</v>
      </c>
      <c r="B2696">
        <v>52516</v>
      </c>
      <c r="C2696" s="1">
        <v>40913</v>
      </c>
      <c r="D2696" s="2" t="s">
        <v>45</v>
      </c>
      <c r="E2696">
        <v>2012</v>
      </c>
      <c r="F2696" s="2" t="s">
        <v>33</v>
      </c>
      <c r="G2696">
        <v>50</v>
      </c>
      <c r="H2696">
        <v>119.99</v>
      </c>
      <c r="I2696">
        <v>4962.05</v>
      </c>
      <c r="J2696">
        <v>0.08</v>
      </c>
      <c r="K2696">
        <v>4565.0860000000002</v>
      </c>
      <c r="L2696">
        <v>335.29</v>
      </c>
      <c r="M2696" s="2" t="s">
        <v>814</v>
      </c>
      <c r="N2696" s="2" t="s">
        <v>35</v>
      </c>
      <c r="O2696" s="2" t="s">
        <v>550</v>
      </c>
      <c r="P2696" s="2" t="s">
        <v>550</v>
      </c>
      <c r="Q2696" s="2" t="s">
        <v>49</v>
      </c>
      <c r="R2696" s="2" t="s">
        <v>118</v>
      </c>
      <c r="S2696" s="2" t="s">
        <v>1166</v>
      </c>
      <c r="T2696" s="2" t="s">
        <v>101</v>
      </c>
      <c r="U2696">
        <v>56.14</v>
      </c>
      <c r="V2696" s="1">
        <v>40913</v>
      </c>
      <c r="W2696" s="2" t="s">
        <v>45</v>
      </c>
      <c r="X2696">
        <v>2012</v>
      </c>
      <c r="Y2696" s="2" t="s">
        <v>38</v>
      </c>
      <c r="Z2696">
        <v>0.39</v>
      </c>
    </row>
    <row r="2697" spans="1:26" x14ac:dyDescent="0.35">
      <c r="A2697">
        <v>7370</v>
      </c>
      <c r="B2697">
        <v>52516</v>
      </c>
      <c r="C2697" s="1">
        <v>40913</v>
      </c>
      <c r="D2697" s="2" t="s">
        <v>45</v>
      </c>
      <c r="E2697">
        <v>2012</v>
      </c>
      <c r="F2697" s="2" t="s">
        <v>33</v>
      </c>
      <c r="G2697">
        <v>19</v>
      </c>
      <c r="H2697">
        <v>10.23</v>
      </c>
      <c r="I2697">
        <v>192.39</v>
      </c>
      <c r="J2697">
        <v>0.08</v>
      </c>
      <c r="K2697">
        <v>176.99879999999999</v>
      </c>
      <c r="L2697">
        <v>-31.67</v>
      </c>
      <c r="M2697" s="2" t="s">
        <v>814</v>
      </c>
      <c r="N2697" s="2" t="s">
        <v>35</v>
      </c>
      <c r="O2697" s="2" t="s">
        <v>550</v>
      </c>
      <c r="P2697" s="2" t="s">
        <v>550</v>
      </c>
      <c r="Q2697" s="2" t="s">
        <v>28</v>
      </c>
      <c r="R2697" s="2" t="s">
        <v>1710</v>
      </c>
      <c r="S2697" s="2" t="s">
        <v>1862</v>
      </c>
      <c r="T2697" s="2" t="s">
        <v>52</v>
      </c>
      <c r="U2697">
        <v>4.68</v>
      </c>
      <c r="V2697" s="1">
        <v>40916</v>
      </c>
      <c r="W2697" s="2" t="s">
        <v>45</v>
      </c>
      <c r="X2697">
        <v>2012</v>
      </c>
      <c r="Y2697" s="2" t="s">
        <v>132</v>
      </c>
      <c r="Z2697">
        <v>0.59</v>
      </c>
    </row>
    <row r="2698" spans="1:26" x14ac:dyDescent="0.35">
      <c r="A2698">
        <v>7402</v>
      </c>
      <c r="B2698">
        <v>52800</v>
      </c>
      <c r="C2698" s="1">
        <v>40461</v>
      </c>
      <c r="D2698" s="2" t="s">
        <v>32</v>
      </c>
      <c r="E2698">
        <v>2010</v>
      </c>
      <c r="F2698" s="2" t="s">
        <v>23</v>
      </c>
      <c r="G2698">
        <v>13</v>
      </c>
      <c r="H2698">
        <v>1.86</v>
      </c>
      <c r="I2698">
        <v>26.08</v>
      </c>
      <c r="J2698">
        <v>0.1</v>
      </c>
      <c r="K2698">
        <v>23.472000000000001</v>
      </c>
      <c r="L2698">
        <v>-27.29</v>
      </c>
      <c r="M2698" s="2" t="s">
        <v>772</v>
      </c>
      <c r="N2698" s="2" t="s">
        <v>27</v>
      </c>
      <c r="O2698" s="2" t="s">
        <v>550</v>
      </c>
      <c r="P2698" s="2" t="s">
        <v>550</v>
      </c>
      <c r="Q2698" s="2" t="s">
        <v>28</v>
      </c>
      <c r="R2698" s="2" t="s">
        <v>156</v>
      </c>
      <c r="S2698" s="2" t="s">
        <v>1014</v>
      </c>
      <c r="T2698" s="2" t="s">
        <v>69</v>
      </c>
      <c r="U2698">
        <v>2.58</v>
      </c>
      <c r="V2698" s="1">
        <v>40462</v>
      </c>
      <c r="W2698" s="2" t="s">
        <v>32</v>
      </c>
      <c r="X2698">
        <v>2010</v>
      </c>
      <c r="Y2698" s="2" t="s">
        <v>24</v>
      </c>
      <c r="Z2698">
        <v>0.82</v>
      </c>
    </row>
    <row r="2699" spans="1:26" x14ac:dyDescent="0.35">
      <c r="A2699">
        <v>7508</v>
      </c>
      <c r="B2699">
        <v>53574</v>
      </c>
      <c r="C2699" s="1">
        <v>41008</v>
      </c>
      <c r="D2699" s="2" t="s">
        <v>180</v>
      </c>
      <c r="E2699">
        <v>2012</v>
      </c>
      <c r="F2699" s="2" t="s">
        <v>59</v>
      </c>
      <c r="G2699">
        <v>8</v>
      </c>
      <c r="H2699">
        <v>80.98</v>
      </c>
      <c r="I2699">
        <v>669.69</v>
      </c>
      <c r="J2699">
        <v>0.03</v>
      </c>
      <c r="K2699">
        <v>649.59929999999997</v>
      </c>
      <c r="L2699">
        <v>-297.02</v>
      </c>
      <c r="M2699" s="2" t="s">
        <v>814</v>
      </c>
      <c r="N2699" s="2" t="s">
        <v>35</v>
      </c>
      <c r="O2699" s="2" t="s">
        <v>550</v>
      </c>
      <c r="P2699" s="2" t="s">
        <v>550</v>
      </c>
      <c r="Q2699" s="2" t="s">
        <v>28</v>
      </c>
      <c r="R2699" s="2" t="s">
        <v>90</v>
      </c>
      <c r="S2699" s="2" t="s">
        <v>736</v>
      </c>
      <c r="T2699" s="2" t="s">
        <v>120</v>
      </c>
      <c r="U2699">
        <v>35</v>
      </c>
      <c r="V2699" s="1">
        <v>41009</v>
      </c>
      <c r="W2699" s="2" t="s">
        <v>180</v>
      </c>
      <c r="X2699">
        <v>2012</v>
      </c>
      <c r="Y2699" s="2" t="s">
        <v>24</v>
      </c>
      <c r="Z2699">
        <v>0.81</v>
      </c>
    </row>
    <row r="2700" spans="1:26" x14ac:dyDescent="0.35">
      <c r="A2700">
        <v>7552</v>
      </c>
      <c r="B2700">
        <v>54023</v>
      </c>
      <c r="C2700" s="1">
        <v>41112</v>
      </c>
      <c r="D2700" s="2" t="s">
        <v>93</v>
      </c>
      <c r="E2700">
        <v>2012</v>
      </c>
      <c r="F2700" s="2" t="s">
        <v>23</v>
      </c>
      <c r="G2700">
        <v>45</v>
      </c>
      <c r="H2700">
        <v>8.85</v>
      </c>
      <c r="I2700">
        <v>405.6</v>
      </c>
      <c r="J2700">
        <v>7.0000000000000007E-2</v>
      </c>
      <c r="K2700">
        <v>377.20800000000003</v>
      </c>
      <c r="L2700">
        <v>-8.5905000000000005</v>
      </c>
      <c r="M2700" s="2" t="s">
        <v>779</v>
      </c>
      <c r="N2700" s="2" t="s">
        <v>27</v>
      </c>
      <c r="O2700" s="2" t="s">
        <v>550</v>
      </c>
      <c r="P2700" s="2" t="s">
        <v>550</v>
      </c>
      <c r="Q2700" s="2" t="s">
        <v>28</v>
      </c>
      <c r="R2700" s="2" t="s">
        <v>1691</v>
      </c>
      <c r="S2700" s="2" t="s">
        <v>612</v>
      </c>
      <c r="T2700" s="2" t="s">
        <v>31</v>
      </c>
      <c r="U2700">
        <v>5.6</v>
      </c>
      <c r="V2700" s="1">
        <v>41113</v>
      </c>
      <c r="W2700" s="2" t="s">
        <v>93</v>
      </c>
      <c r="X2700">
        <v>2012</v>
      </c>
      <c r="Y2700" s="2" t="s">
        <v>24</v>
      </c>
      <c r="Z2700">
        <v>0.36</v>
      </c>
    </row>
    <row r="2701" spans="1:26" x14ac:dyDescent="0.35">
      <c r="A2701">
        <v>7709</v>
      </c>
      <c r="B2701">
        <v>55265</v>
      </c>
      <c r="C2701" s="1">
        <v>40079</v>
      </c>
      <c r="D2701" s="2" t="s">
        <v>88</v>
      </c>
      <c r="E2701">
        <v>2009</v>
      </c>
      <c r="F2701" s="2" t="s">
        <v>64</v>
      </c>
      <c r="G2701">
        <v>39</v>
      </c>
      <c r="H2701">
        <v>20.99</v>
      </c>
      <c r="I2701">
        <v>706.39250000000004</v>
      </c>
      <c r="J2701">
        <v>0.06</v>
      </c>
      <c r="K2701">
        <v>664.00900000000001</v>
      </c>
      <c r="L2701">
        <v>346.14</v>
      </c>
      <c r="M2701" s="2" t="s">
        <v>814</v>
      </c>
      <c r="N2701" s="2" t="s">
        <v>35</v>
      </c>
      <c r="O2701" s="2" t="s">
        <v>550</v>
      </c>
      <c r="P2701" s="2" t="s">
        <v>550</v>
      </c>
      <c r="Q2701" s="2" t="s">
        <v>49</v>
      </c>
      <c r="R2701" s="2" t="s">
        <v>1693</v>
      </c>
      <c r="S2701" s="2" t="s">
        <v>817</v>
      </c>
      <c r="T2701" s="2" t="s">
        <v>69</v>
      </c>
      <c r="U2701">
        <v>0.99</v>
      </c>
      <c r="V2701" s="1">
        <v>40084</v>
      </c>
      <c r="W2701" s="2" t="s">
        <v>88</v>
      </c>
      <c r="X2701">
        <v>2009</v>
      </c>
      <c r="Y2701" s="2" t="s">
        <v>24</v>
      </c>
      <c r="Z2701">
        <v>0.37</v>
      </c>
    </row>
    <row r="2702" spans="1:26" x14ac:dyDescent="0.35">
      <c r="A2702">
        <v>7737</v>
      </c>
      <c r="B2702">
        <v>55398</v>
      </c>
      <c r="C2702" s="1">
        <v>40198</v>
      </c>
      <c r="D2702" s="2" t="s">
        <v>45</v>
      </c>
      <c r="E2702">
        <v>2010</v>
      </c>
      <c r="F2702" s="2" t="s">
        <v>59</v>
      </c>
      <c r="G2702">
        <v>24</v>
      </c>
      <c r="H2702">
        <v>4.4800000000000004</v>
      </c>
      <c r="I2702">
        <v>154.99</v>
      </c>
      <c r="J2702">
        <v>7.0000000000000007E-2</v>
      </c>
      <c r="K2702">
        <v>144.14070000000001</v>
      </c>
      <c r="L2702">
        <v>-1085.52</v>
      </c>
      <c r="M2702" s="2" t="s">
        <v>794</v>
      </c>
      <c r="N2702" s="2" t="s">
        <v>27</v>
      </c>
      <c r="O2702" s="2" t="s">
        <v>550</v>
      </c>
      <c r="P2702" s="2" t="s">
        <v>550</v>
      </c>
      <c r="Q2702" s="2" t="s">
        <v>28</v>
      </c>
      <c r="R2702" s="2" t="s">
        <v>56</v>
      </c>
      <c r="S2702" s="2" t="s">
        <v>178</v>
      </c>
      <c r="T2702" s="2" t="s">
        <v>120</v>
      </c>
      <c r="U2702">
        <v>49</v>
      </c>
      <c r="V2702" s="1">
        <v>40200</v>
      </c>
      <c r="W2702" s="2" t="s">
        <v>45</v>
      </c>
      <c r="X2702">
        <v>2010</v>
      </c>
      <c r="Y2702" s="2" t="s">
        <v>24</v>
      </c>
      <c r="Z2702">
        <v>0.6</v>
      </c>
    </row>
    <row r="2703" spans="1:26" x14ac:dyDescent="0.35">
      <c r="A2703">
        <v>7745</v>
      </c>
      <c r="B2703">
        <v>55458</v>
      </c>
      <c r="C2703" s="1">
        <v>40984</v>
      </c>
      <c r="D2703" s="2" t="s">
        <v>58</v>
      </c>
      <c r="E2703">
        <v>2012</v>
      </c>
      <c r="F2703" s="2" t="s">
        <v>33</v>
      </c>
      <c r="G2703">
        <v>32</v>
      </c>
      <c r="H2703">
        <v>3.52</v>
      </c>
      <c r="I2703">
        <v>115.78</v>
      </c>
      <c r="J2703">
        <v>7.0000000000000007E-2</v>
      </c>
      <c r="K2703">
        <v>107.6754</v>
      </c>
      <c r="L2703">
        <v>-167.417</v>
      </c>
      <c r="M2703" s="2" t="s">
        <v>797</v>
      </c>
      <c r="N2703" s="2" t="s">
        <v>66</v>
      </c>
      <c r="O2703" s="2" t="s">
        <v>550</v>
      </c>
      <c r="P2703" s="2" t="s">
        <v>550</v>
      </c>
      <c r="Q2703" s="2" t="s">
        <v>28</v>
      </c>
      <c r="R2703" s="2" t="s">
        <v>1691</v>
      </c>
      <c r="S2703" s="2" t="s">
        <v>318</v>
      </c>
      <c r="T2703" s="2" t="s">
        <v>31</v>
      </c>
      <c r="U2703">
        <v>6.83</v>
      </c>
      <c r="V2703" s="1">
        <v>40986</v>
      </c>
      <c r="W2703" s="2" t="s">
        <v>58</v>
      </c>
      <c r="X2703">
        <v>2012</v>
      </c>
      <c r="Y2703" s="2" t="s">
        <v>24</v>
      </c>
      <c r="Z2703">
        <v>0.38</v>
      </c>
    </row>
    <row r="2704" spans="1:26" x14ac:dyDescent="0.35">
      <c r="A2704">
        <v>7746</v>
      </c>
      <c r="B2704">
        <v>55458</v>
      </c>
      <c r="C2704" s="1">
        <v>40984</v>
      </c>
      <c r="D2704" s="2" t="s">
        <v>58</v>
      </c>
      <c r="E2704">
        <v>2012</v>
      </c>
      <c r="F2704" s="2" t="s">
        <v>33</v>
      </c>
      <c r="G2704">
        <v>13</v>
      </c>
      <c r="H2704">
        <v>14.98</v>
      </c>
      <c r="I2704">
        <v>210.22</v>
      </c>
      <c r="J2704">
        <v>0</v>
      </c>
      <c r="K2704">
        <v>210.22</v>
      </c>
      <c r="L2704">
        <v>-30.71</v>
      </c>
      <c r="M2704" s="2" t="s">
        <v>797</v>
      </c>
      <c r="N2704" s="2" t="s">
        <v>66</v>
      </c>
      <c r="O2704" s="2" t="s">
        <v>550</v>
      </c>
      <c r="P2704" s="2" t="s">
        <v>550</v>
      </c>
      <c r="Q2704" s="2" t="s">
        <v>28</v>
      </c>
      <c r="R2704" s="2" t="s">
        <v>90</v>
      </c>
      <c r="S2704" s="2" t="s">
        <v>632</v>
      </c>
      <c r="T2704" s="2" t="s">
        <v>31</v>
      </c>
      <c r="U2704">
        <v>7.69</v>
      </c>
      <c r="V2704" s="1">
        <v>40986</v>
      </c>
      <c r="W2704" s="2" t="s">
        <v>58</v>
      </c>
      <c r="X2704">
        <v>2012</v>
      </c>
      <c r="Y2704" s="2" t="s">
        <v>24</v>
      </c>
      <c r="Z2704">
        <v>0.56999999999999995</v>
      </c>
    </row>
    <row r="2705" spans="1:26" x14ac:dyDescent="0.35">
      <c r="A2705">
        <v>7801</v>
      </c>
      <c r="B2705">
        <v>55809</v>
      </c>
      <c r="C2705" s="1">
        <v>40796</v>
      </c>
      <c r="D2705" s="2" t="s">
        <v>88</v>
      </c>
      <c r="E2705">
        <v>2011</v>
      </c>
      <c r="F2705" s="2" t="s">
        <v>46</v>
      </c>
      <c r="G2705">
        <v>2</v>
      </c>
      <c r="H2705">
        <v>100.98</v>
      </c>
      <c r="I2705">
        <v>250.7</v>
      </c>
      <c r="J2705">
        <v>0.03</v>
      </c>
      <c r="K2705">
        <v>243.179</v>
      </c>
      <c r="L2705">
        <v>-180.61</v>
      </c>
      <c r="M2705" s="2" t="s">
        <v>776</v>
      </c>
      <c r="N2705" s="2" t="s">
        <v>71</v>
      </c>
      <c r="O2705" s="2" t="s">
        <v>550</v>
      </c>
      <c r="P2705" s="2" t="s">
        <v>550</v>
      </c>
      <c r="Q2705" s="2" t="s">
        <v>39</v>
      </c>
      <c r="R2705" s="2" t="s">
        <v>40</v>
      </c>
      <c r="S2705" s="2" t="s">
        <v>1553</v>
      </c>
      <c r="T2705" s="2" t="s">
        <v>42</v>
      </c>
      <c r="U2705">
        <v>45</v>
      </c>
      <c r="V2705" s="1">
        <v>40798</v>
      </c>
      <c r="W2705" s="2" t="s">
        <v>88</v>
      </c>
      <c r="X2705">
        <v>2011</v>
      </c>
      <c r="Y2705" s="2" t="s">
        <v>38</v>
      </c>
      <c r="Z2705">
        <v>0.69</v>
      </c>
    </row>
    <row r="2706" spans="1:26" x14ac:dyDescent="0.35">
      <c r="A2706">
        <v>7969</v>
      </c>
      <c r="B2706">
        <v>56992</v>
      </c>
      <c r="C2706" s="1">
        <v>40286</v>
      </c>
      <c r="D2706" s="2" t="s">
        <v>180</v>
      </c>
      <c r="E2706">
        <v>2010</v>
      </c>
      <c r="F2706" s="2" t="s">
        <v>23</v>
      </c>
      <c r="G2706">
        <v>10</v>
      </c>
      <c r="H2706">
        <v>30.98</v>
      </c>
      <c r="I2706">
        <v>315.42</v>
      </c>
      <c r="J2706">
        <v>0.1</v>
      </c>
      <c r="K2706">
        <v>283.87799999999999</v>
      </c>
      <c r="L2706">
        <v>-41.26</v>
      </c>
      <c r="M2706" s="2" t="s">
        <v>787</v>
      </c>
      <c r="N2706" s="2" t="s">
        <v>35</v>
      </c>
      <c r="O2706" s="2" t="s">
        <v>550</v>
      </c>
      <c r="P2706" s="2" t="s">
        <v>550</v>
      </c>
      <c r="Q2706" s="2" t="s">
        <v>28</v>
      </c>
      <c r="R2706" s="2" t="s">
        <v>43</v>
      </c>
      <c r="S2706" s="2" t="s">
        <v>1052</v>
      </c>
      <c r="T2706" s="2" t="s">
        <v>31</v>
      </c>
      <c r="U2706">
        <v>17.079999999999998</v>
      </c>
      <c r="V2706" s="1">
        <v>40286</v>
      </c>
      <c r="W2706" s="2" t="s">
        <v>180</v>
      </c>
      <c r="X2706">
        <v>2010</v>
      </c>
      <c r="Y2706" s="2" t="s">
        <v>24</v>
      </c>
      <c r="Z2706">
        <v>0.4</v>
      </c>
    </row>
    <row r="2707" spans="1:26" x14ac:dyDescent="0.35">
      <c r="A2707">
        <v>8142</v>
      </c>
      <c r="B2707">
        <v>58210</v>
      </c>
      <c r="C2707" s="1">
        <v>41249</v>
      </c>
      <c r="D2707" s="2" t="s">
        <v>190</v>
      </c>
      <c r="E2707">
        <v>2012</v>
      </c>
      <c r="F2707" s="2" t="s">
        <v>59</v>
      </c>
      <c r="G2707">
        <v>38</v>
      </c>
      <c r="H2707">
        <v>3.58</v>
      </c>
      <c r="I2707">
        <v>144.03</v>
      </c>
      <c r="J2707">
        <v>0.03</v>
      </c>
      <c r="K2707">
        <v>139.70910000000001</v>
      </c>
      <c r="L2707">
        <v>-139.518</v>
      </c>
      <c r="M2707" s="2" t="s">
        <v>789</v>
      </c>
      <c r="N2707" s="2" t="s">
        <v>66</v>
      </c>
      <c r="O2707" s="2" t="s">
        <v>550</v>
      </c>
      <c r="P2707" s="2" t="s">
        <v>550</v>
      </c>
      <c r="Q2707" s="2" t="s">
        <v>28</v>
      </c>
      <c r="R2707" s="2" t="s">
        <v>1691</v>
      </c>
      <c r="S2707" s="2" t="s">
        <v>310</v>
      </c>
      <c r="T2707" s="2" t="s">
        <v>31</v>
      </c>
      <c r="U2707">
        <v>5.47</v>
      </c>
      <c r="V2707" s="1">
        <v>41250</v>
      </c>
      <c r="W2707" s="2" t="s">
        <v>190</v>
      </c>
      <c r="X2707">
        <v>2012</v>
      </c>
      <c r="Y2707" s="2" t="s">
        <v>24</v>
      </c>
      <c r="Z2707">
        <v>0.37</v>
      </c>
    </row>
    <row r="2708" spans="1:26" x14ac:dyDescent="0.35">
      <c r="A2708">
        <v>8148</v>
      </c>
      <c r="B2708">
        <v>58277</v>
      </c>
      <c r="C2708" s="1">
        <v>39837</v>
      </c>
      <c r="D2708" s="2" t="s">
        <v>45</v>
      </c>
      <c r="E2708">
        <v>2009</v>
      </c>
      <c r="F2708" s="2" t="s">
        <v>59</v>
      </c>
      <c r="G2708">
        <v>23</v>
      </c>
      <c r="H2708">
        <v>11.7</v>
      </c>
      <c r="I2708">
        <v>294.68</v>
      </c>
      <c r="J2708">
        <v>0.01</v>
      </c>
      <c r="K2708">
        <v>291.73320000000001</v>
      </c>
      <c r="L2708">
        <v>-23.35</v>
      </c>
      <c r="M2708" s="2" t="s">
        <v>781</v>
      </c>
      <c r="N2708" s="2" t="s">
        <v>66</v>
      </c>
      <c r="O2708" s="2" t="s">
        <v>550</v>
      </c>
      <c r="P2708" s="2" t="s">
        <v>550</v>
      </c>
      <c r="Q2708" s="2" t="s">
        <v>28</v>
      </c>
      <c r="R2708" s="2" t="s">
        <v>56</v>
      </c>
      <c r="S2708" s="2" t="s">
        <v>818</v>
      </c>
      <c r="T2708" s="2" t="s">
        <v>63</v>
      </c>
      <c r="U2708">
        <v>6.96</v>
      </c>
      <c r="V2708" s="1">
        <v>39839</v>
      </c>
      <c r="W2708" s="2" t="s">
        <v>45</v>
      </c>
      <c r="X2708">
        <v>2009</v>
      </c>
      <c r="Y2708" s="2" t="s">
        <v>24</v>
      </c>
      <c r="Z2708">
        <v>0.5</v>
      </c>
    </row>
    <row r="2709" spans="1:26" x14ac:dyDescent="0.35">
      <c r="A2709">
        <v>8211</v>
      </c>
      <c r="B2709">
        <v>58720</v>
      </c>
      <c r="C2709" s="1">
        <v>40244</v>
      </c>
      <c r="D2709" s="2" t="s">
        <v>58</v>
      </c>
      <c r="E2709">
        <v>2010</v>
      </c>
      <c r="F2709" s="2" t="s">
        <v>23</v>
      </c>
      <c r="G2709">
        <v>43</v>
      </c>
      <c r="H2709">
        <v>52.4</v>
      </c>
      <c r="I2709">
        <v>2378.8200000000002</v>
      </c>
      <c r="J2709">
        <v>0.02</v>
      </c>
      <c r="K2709">
        <v>2331.2435999999998</v>
      </c>
      <c r="L2709">
        <v>597.15899999999999</v>
      </c>
      <c r="M2709" s="2" t="s">
        <v>785</v>
      </c>
      <c r="N2709" s="2" t="s">
        <v>66</v>
      </c>
      <c r="O2709" s="2" t="s">
        <v>550</v>
      </c>
      <c r="P2709" s="2" t="s">
        <v>550</v>
      </c>
      <c r="Q2709" s="2" t="s">
        <v>28</v>
      </c>
      <c r="R2709" s="2" t="s">
        <v>1691</v>
      </c>
      <c r="S2709" s="2" t="s">
        <v>965</v>
      </c>
      <c r="T2709" s="2" t="s">
        <v>31</v>
      </c>
      <c r="U2709">
        <v>16.11</v>
      </c>
      <c r="V2709" s="1">
        <v>40244</v>
      </c>
      <c r="W2709" s="2" t="s">
        <v>58</v>
      </c>
      <c r="X2709">
        <v>2010</v>
      </c>
      <c r="Y2709" s="2" t="s">
        <v>24</v>
      </c>
      <c r="Z2709">
        <v>0.39</v>
      </c>
    </row>
    <row r="2710" spans="1:26" x14ac:dyDescent="0.35">
      <c r="A2710">
        <v>8212</v>
      </c>
      <c r="B2710">
        <v>58720</v>
      </c>
      <c r="C2710" s="1">
        <v>40244</v>
      </c>
      <c r="D2710" s="2" t="s">
        <v>58</v>
      </c>
      <c r="E2710">
        <v>2010</v>
      </c>
      <c r="F2710" s="2" t="s">
        <v>23</v>
      </c>
      <c r="G2710">
        <v>6</v>
      </c>
      <c r="H2710">
        <v>30.98</v>
      </c>
      <c r="I2710">
        <v>202.62</v>
      </c>
      <c r="J2710">
        <v>0.02</v>
      </c>
      <c r="K2710">
        <v>198.5676</v>
      </c>
      <c r="L2710">
        <v>13.87</v>
      </c>
      <c r="M2710" s="2" t="s">
        <v>785</v>
      </c>
      <c r="N2710" s="2" t="s">
        <v>66</v>
      </c>
      <c r="O2710" s="2" t="s">
        <v>550</v>
      </c>
      <c r="P2710" s="2" t="s">
        <v>550</v>
      </c>
      <c r="Q2710" s="2" t="s">
        <v>28</v>
      </c>
      <c r="R2710" s="2" t="s">
        <v>43</v>
      </c>
      <c r="S2710" s="2" t="s">
        <v>436</v>
      </c>
      <c r="T2710" s="2" t="s">
        <v>31</v>
      </c>
      <c r="U2710">
        <v>8.74</v>
      </c>
      <c r="V2710" s="1">
        <v>40245</v>
      </c>
      <c r="W2710" s="2" t="s">
        <v>58</v>
      </c>
      <c r="X2710">
        <v>2010</v>
      </c>
      <c r="Y2710" s="2" t="s">
        <v>132</v>
      </c>
      <c r="Z2710">
        <v>0.4</v>
      </c>
    </row>
    <row r="2711" spans="1:26" x14ac:dyDescent="0.35">
      <c r="A2711">
        <v>8230</v>
      </c>
      <c r="B2711">
        <v>58820</v>
      </c>
      <c r="C2711" s="1">
        <v>40236</v>
      </c>
      <c r="D2711" s="2" t="s">
        <v>47</v>
      </c>
      <c r="E2711">
        <v>2010</v>
      </c>
      <c r="F2711" s="2" t="s">
        <v>64</v>
      </c>
      <c r="G2711">
        <v>24</v>
      </c>
      <c r="H2711">
        <v>12.2</v>
      </c>
      <c r="I2711">
        <v>307.49</v>
      </c>
      <c r="J2711">
        <v>0.01</v>
      </c>
      <c r="K2711">
        <v>304.4151</v>
      </c>
      <c r="L2711">
        <v>61.51</v>
      </c>
      <c r="M2711" s="2" t="s">
        <v>1957</v>
      </c>
      <c r="N2711" s="2" t="s">
        <v>66</v>
      </c>
      <c r="O2711" s="2" t="s">
        <v>550</v>
      </c>
      <c r="P2711" s="2" t="s">
        <v>550</v>
      </c>
      <c r="Q2711" s="2" t="s">
        <v>39</v>
      </c>
      <c r="R2711" s="2" t="s">
        <v>81</v>
      </c>
      <c r="S2711" s="2" t="s">
        <v>655</v>
      </c>
      <c r="T2711" s="2" t="s">
        <v>52</v>
      </c>
      <c r="U2711">
        <v>6.02</v>
      </c>
      <c r="V2711" s="1">
        <v>40241</v>
      </c>
      <c r="W2711" s="2" t="s">
        <v>58</v>
      </c>
      <c r="X2711">
        <v>2010</v>
      </c>
      <c r="Y2711" s="2" t="s">
        <v>24</v>
      </c>
      <c r="Z2711">
        <v>0.43</v>
      </c>
    </row>
    <row r="2712" spans="1:26" x14ac:dyDescent="0.35">
      <c r="A2712">
        <v>178</v>
      </c>
      <c r="B2712">
        <v>1154</v>
      </c>
      <c r="C2712" s="1">
        <v>40953</v>
      </c>
      <c r="D2712" s="2" t="s">
        <v>47</v>
      </c>
      <c r="E2712">
        <v>2012</v>
      </c>
      <c r="F2712" s="2" t="s">
        <v>46</v>
      </c>
      <c r="G2712">
        <v>7</v>
      </c>
      <c r="H2712">
        <v>70.97</v>
      </c>
      <c r="I2712">
        <v>516.65</v>
      </c>
      <c r="J2712">
        <v>0.01</v>
      </c>
      <c r="K2712">
        <v>511.48349999999999</v>
      </c>
      <c r="L2712">
        <v>57.1</v>
      </c>
      <c r="M2712" s="2" t="s">
        <v>1961</v>
      </c>
      <c r="N2712" s="2" t="s">
        <v>66</v>
      </c>
      <c r="O2712" s="2" t="s">
        <v>820</v>
      </c>
      <c r="P2712" s="2" t="s">
        <v>206</v>
      </c>
      <c r="Q2712" s="2" t="s">
        <v>28</v>
      </c>
      <c r="R2712" s="2" t="s">
        <v>56</v>
      </c>
      <c r="S2712" s="2" t="s">
        <v>798</v>
      </c>
      <c r="T2712" s="2" t="s">
        <v>31</v>
      </c>
      <c r="U2712">
        <v>3.5</v>
      </c>
      <c r="V2712" s="1">
        <v>40954</v>
      </c>
      <c r="W2712" s="2" t="s">
        <v>47</v>
      </c>
      <c r="X2712">
        <v>2012</v>
      </c>
      <c r="Y2712" s="2" t="s">
        <v>132</v>
      </c>
      <c r="Z2712">
        <v>0.59</v>
      </c>
    </row>
    <row r="2713" spans="1:26" x14ac:dyDescent="0.35">
      <c r="A2713">
        <v>207</v>
      </c>
      <c r="B2713">
        <v>1382</v>
      </c>
      <c r="C2713" s="1">
        <v>40406</v>
      </c>
      <c r="D2713" s="2" t="s">
        <v>53</v>
      </c>
      <c r="E2713">
        <v>2010</v>
      </c>
      <c r="F2713" s="2" t="s">
        <v>64</v>
      </c>
      <c r="G2713">
        <v>5</v>
      </c>
      <c r="H2713">
        <v>20.99</v>
      </c>
      <c r="I2713">
        <v>89.334999999999994</v>
      </c>
      <c r="J2713">
        <v>0.06</v>
      </c>
      <c r="K2713">
        <v>83.974900000000005</v>
      </c>
      <c r="L2713">
        <v>-107.096</v>
      </c>
      <c r="M2713" s="2" t="s">
        <v>1962</v>
      </c>
      <c r="N2713" s="2" t="s">
        <v>66</v>
      </c>
      <c r="O2713" s="2" t="s">
        <v>820</v>
      </c>
      <c r="P2713" s="2" t="s">
        <v>206</v>
      </c>
      <c r="Q2713" s="2" t="s">
        <v>49</v>
      </c>
      <c r="R2713" s="2" t="s">
        <v>1693</v>
      </c>
      <c r="S2713" s="2" t="s">
        <v>164</v>
      </c>
      <c r="T2713" s="2" t="s">
        <v>69</v>
      </c>
      <c r="U2713">
        <v>2.5</v>
      </c>
      <c r="V2713" s="1">
        <v>40410</v>
      </c>
      <c r="W2713" s="2" t="s">
        <v>53</v>
      </c>
      <c r="X2713">
        <v>2010</v>
      </c>
      <c r="Y2713" s="2" t="s">
        <v>24</v>
      </c>
      <c r="Z2713">
        <v>0.81</v>
      </c>
    </row>
    <row r="2714" spans="1:26" x14ac:dyDescent="0.35">
      <c r="A2714">
        <v>208</v>
      </c>
      <c r="B2714">
        <v>1382</v>
      </c>
      <c r="C2714" s="1">
        <v>40406</v>
      </c>
      <c r="D2714" s="2" t="s">
        <v>53</v>
      </c>
      <c r="E2714">
        <v>2010</v>
      </c>
      <c r="F2714" s="2" t="s">
        <v>64</v>
      </c>
      <c r="G2714">
        <v>39</v>
      </c>
      <c r="H2714">
        <v>3.98</v>
      </c>
      <c r="I2714">
        <v>158.46</v>
      </c>
      <c r="J2714">
        <v>0.06</v>
      </c>
      <c r="K2714">
        <v>148.95240000000001</v>
      </c>
      <c r="L2714">
        <v>-130.66300000000001</v>
      </c>
      <c r="M2714" s="2" t="s">
        <v>1962</v>
      </c>
      <c r="N2714" s="2" t="s">
        <v>66</v>
      </c>
      <c r="O2714" s="2" t="s">
        <v>820</v>
      </c>
      <c r="P2714" s="2" t="s">
        <v>206</v>
      </c>
      <c r="Q2714" s="2" t="s">
        <v>28</v>
      </c>
      <c r="R2714" s="2" t="s">
        <v>1691</v>
      </c>
      <c r="S2714" s="2" t="s">
        <v>1025</v>
      </c>
      <c r="T2714" s="2" t="s">
        <v>31</v>
      </c>
      <c r="U2714">
        <v>5.26</v>
      </c>
      <c r="V2714" s="1">
        <v>40413</v>
      </c>
      <c r="W2714" s="2" t="s">
        <v>53</v>
      </c>
      <c r="X2714">
        <v>2010</v>
      </c>
      <c r="Y2714" s="2" t="s">
        <v>24</v>
      </c>
      <c r="Z2714">
        <v>0.38</v>
      </c>
    </row>
    <row r="2715" spans="1:26" x14ac:dyDescent="0.35">
      <c r="A2715">
        <v>209</v>
      </c>
      <c r="B2715">
        <v>1382</v>
      </c>
      <c r="C2715" s="1">
        <v>40406</v>
      </c>
      <c r="D2715" s="2" t="s">
        <v>53</v>
      </c>
      <c r="E2715">
        <v>2010</v>
      </c>
      <c r="F2715" s="2" t="s">
        <v>64</v>
      </c>
      <c r="G2715">
        <v>31</v>
      </c>
      <c r="H2715">
        <v>220.98</v>
      </c>
      <c r="I2715">
        <v>7180.83</v>
      </c>
      <c r="J2715">
        <v>0.02</v>
      </c>
      <c r="K2715">
        <v>7037.2133999999996</v>
      </c>
      <c r="L2715">
        <v>487.17</v>
      </c>
      <c r="M2715" s="2" t="s">
        <v>1962</v>
      </c>
      <c r="N2715" s="2" t="s">
        <v>66</v>
      </c>
      <c r="O2715" s="2" t="s">
        <v>820</v>
      </c>
      <c r="P2715" s="2" t="s">
        <v>206</v>
      </c>
      <c r="Q2715" s="2" t="s">
        <v>39</v>
      </c>
      <c r="R2715" s="2" t="s">
        <v>127</v>
      </c>
      <c r="S2715" s="2" t="s">
        <v>1485</v>
      </c>
      <c r="T2715" s="2" t="s">
        <v>101</v>
      </c>
      <c r="U2715">
        <v>64.66</v>
      </c>
      <c r="V2715" s="1">
        <v>40413</v>
      </c>
      <c r="W2715" s="2" t="s">
        <v>53</v>
      </c>
      <c r="X2715">
        <v>2010</v>
      </c>
      <c r="Y2715" s="2" t="s">
        <v>38</v>
      </c>
      <c r="Z2715">
        <v>0.62</v>
      </c>
    </row>
    <row r="2716" spans="1:26" x14ac:dyDescent="0.35">
      <c r="A2716">
        <v>211</v>
      </c>
      <c r="B2716">
        <v>1411</v>
      </c>
      <c r="C2716" s="1">
        <v>40167</v>
      </c>
      <c r="D2716" s="2" t="s">
        <v>190</v>
      </c>
      <c r="E2716">
        <v>2009</v>
      </c>
      <c r="F2716" s="2" t="s">
        <v>33</v>
      </c>
      <c r="G2716">
        <v>39</v>
      </c>
      <c r="H2716">
        <v>160.97999999999999</v>
      </c>
      <c r="I2716">
        <v>5748.2</v>
      </c>
      <c r="J2716">
        <v>0.09</v>
      </c>
      <c r="K2716">
        <v>5230.8620000000001</v>
      </c>
      <c r="L2716">
        <v>-459.86</v>
      </c>
      <c r="M2716" s="2" t="s">
        <v>819</v>
      </c>
      <c r="N2716" s="2" t="s">
        <v>27</v>
      </c>
      <c r="O2716" s="2" t="s">
        <v>820</v>
      </c>
      <c r="P2716" s="2" t="s">
        <v>206</v>
      </c>
      <c r="Q2716" s="2" t="s">
        <v>39</v>
      </c>
      <c r="R2716" s="2" t="s">
        <v>127</v>
      </c>
      <c r="S2716" s="2" t="s">
        <v>821</v>
      </c>
      <c r="T2716" s="2" t="s">
        <v>101</v>
      </c>
      <c r="U2716">
        <v>35.020000000000003</v>
      </c>
      <c r="V2716" s="1">
        <v>40168</v>
      </c>
      <c r="W2716" s="2" t="s">
        <v>190</v>
      </c>
      <c r="X2716">
        <v>2009</v>
      </c>
      <c r="Y2716" s="2" t="s">
        <v>38</v>
      </c>
      <c r="Z2716">
        <v>0.72</v>
      </c>
    </row>
    <row r="2717" spans="1:26" x14ac:dyDescent="0.35">
      <c r="A2717">
        <v>219</v>
      </c>
      <c r="B2717">
        <v>1444</v>
      </c>
      <c r="C2717" s="1">
        <v>40152</v>
      </c>
      <c r="D2717" s="2" t="s">
        <v>190</v>
      </c>
      <c r="E2717">
        <v>2009</v>
      </c>
      <c r="F2717" s="2" t="s">
        <v>59</v>
      </c>
      <c r="G2717">
        <v>2</v>
      </c>
      <c r="H2717">
        <v>6.48</v>
      </c>
      <c r="I2717">
        <v>21.44</v>
      </c>
      <c r="J2717">
        <v>0.02</v>
      </c>
      <c r="K2717">
        <v>21.011199999999999</v>
      </c>
      <c r="L2717">
        <v>-13.67</v>
      </c>
      <c r="M2717" s="2" t="s">
        <v>755</v>
      </c>
      <c r="N2717" s="2" t="s">
        <v>66</v>
      </c>
      <c r="O2717" s="2" t="s">
        <v>820</v>
      </c>
      <c r="P2717" s="2" t="s">
        <v>206</v>
      </c>
      <c r="Q2717" s="2" t="s">
        <v>28</v>
      </c>
      <c r="R2717" s="2" t="s">
        <v>43</v>
      </c>
      <c r="S2717" s="2" t="s">
        <v>822</v>
      </c>
      <c r="T2717" s="2" t="s">
        <v>31</v>
      </c>
      <c r="U2717">
        <v>8.74</v>
      </c>
      <c r="V2717" s="1">
        <v>40154</v>
      </c>
      <c r="W2717" s="2" t="s">
        <v>190</v>
      </c>
      <c r="X2717">
        <v>2009</v>
      </c>
      <c r="Y2717" s="2" t="s">
        <v>24</v>
      </c>
      <c r="Z2717">
        <v>0.36</v>
      </c>
    </row>
    <row r="2718" spans="1:26" x14ac:dyDescent="0.35">
      <c r="A2718">
        <v>580</v>
      </c>
      <c r="B2718">
        <v>3942</v>
      </c>
      <c r="C2718" s="1">
        <v>40356</v>
      </c>
      <c r="D2718" s="2" t="s">
        <v>104</v>
      </c>
      <c r="E2718">
        <v>2010</v>
      </c>
      <c r="F2718" s="2" t="s">
        <v>23</v>
      </c>
      <c r="G2718">
        <v>22</v>
      </c>
      <c r="H2718">
        <v>85.99</v>
      </c>
      <c r="I2718">
        <v>1559.7755</v>
      </c>
      <c r="J2718">
        <v>0.03</v>
      </c>
      <c r="K2718">
        <v>1512.9821999999999</v>
      </c>
      <c r="L2718">
        <v>-247.18100000000001</v>
      </c>
      <c r="M2718" s="2" t="s">
        <v>1963</v>
      </c>
      <c r="N2718" s="2" t="s">
        <v>27</v>
      </c>
      <c r="O2718" s="2" t="s">
        <v>820</v>
      </c>
      <c r="P2718" s="2" t="s">
        <v>206</v>
      </c>
      <c r="Q2718" s="2" t="s">
        <v>49</v>
      </c>
      <c r="R2718" s="2" t="s">
        <v>1693</v>
      </c>
      <c r="S2718" s="2" t="s">
        <v>634</v>
      </c>
      <c r="T2718" s="2" t="s">
        <v>69</v>
      </c>
      <c r="U2718">
        <v>0.99</v>
      </c>
      <c r="V2718" s="1">
        <v>40357</v>
      </c>
      <c r="W2718" s="2" t="s">
        <v>104</v>
      </c>
      <c r="X2718">
        <v>2010</v>
      </c>
      <c r="Y2718" s="2" t="s">
        <v>24</v>
      </c>
      <c r="Z2718">
        <v>0.85</v>
      </c>
    </row>
    <row r="2719" spans="1:26" x14ac:dyDescent="0.35">
      <c r="A2719">
        <v>664</v>
      </c>
      <c r="B2719">
        <v>4647</v>
      </c>
      <c r="C2719" s="1">
        <v>39946</v>
      </c>
      <c r="D2719" s="2" t="s">
        <v>123</v>
      </c>
      <c r="E2719">
        <v>2009</v>
      </c>
      <c r="F2719" s="2" t="s">
        <v>59</v>
      </c>
      <c r="G2719">
        <v>7</v>
      </c>
      <c r="H2719">
        <v>162.93</v>
      </c>
      <c r="I2719">
        <v>1203.73</v>
      </c>
      <c r="J2719">
        <v>0.03</v>
      </c>
      <c r="K2719">
        <v>1167.6180999999999</v>
      </c>
      <c r="L2719">
        <v>293.14</v>
      </c>
      <c r="M2719" s="2" t="s">
        <v>823</v>
      </c>
      <c r="N2719" s="2" t="s">
        <v>35</v>
      </c>
      <c r="O2719" s="2" t="s">
        <v>820</v>
      </c>
      <c r="P2719" s="2" t="s">
        <v>206</v>
      </c>
      <c r="Q2719" s="2" t="s">
        <v>28</v>
      </c>
      <c r="R2719" s="2" t="s">
        <v>29</v>
      </c>
      <c r="S2719" s="2" t="s">
        <v>501</v>
      </c>
      <c r="T2719" s="2" t="s">
        <v>31</v>
      </c>
      <c r="U2719">
        <v>19.989999999999998</v>
      </c>
      <c r="V2719" s="1">
        <v>39947</v>
      </c>
      <c r="W2719" s="2" t="s">
        <v>123</v>
      </c>
      <c r="X2719">
        <v>2009</v>
      </c>
      <c r="Y2719" s="2" t="s">
        <v>24</v>
      </c>
      <c r="Z2719">
        <v>0.39</v>
      </c>
    </row>
    <row r="2720" spans="1:26" x14ac:dyDescent="0.35">
      <c r="A2720">
        <v>665</v>
      </c>
      <c r="B2720">
        <v>4647</v>
      </c>
      <c r="C2720" s="1">
        <v>39946</v>
      </c>
      <c r="D2720" s="2" t="s">
        <v>123</v>
      </c>
      <c r="E2720">
        <v>2009</v>
      </c>
      <c r="F2720" s="2" t="s">
        <v>59</v>
      </c>
      <c r="G2720">
        <v>6</v>
      </c>
      <c r="H2720">
        <v>11.58</v>
      </c>
      <c r="I2720">
        <v>75.19</v>
      </c>
      <c r="J2720">
        <v>0.01</v>
      </c>
      <c r="K2720">
        <v>74.438100000000006</v>
      </c>
      <c r="L2720">
        <v>-6.61</v>
      </c>
      <c r="M2720" s="2" t="s">
        <v>823</v>
      </c>
      <c r="N2720" s="2" t="s">
        <v>35</v>
      </c>
      <c r="O2720" s="2" t="s">
        <v>820</v>
      </c>
      <c r="P2720" s="2" t="s">
        <v>206</v>
      </c>
      <c r="Q2720" s="2" t="s">
        <v>28</v>
      </c>
      <c r="R2720" s="2" t="s">
        <v>29</v>
      </c>
      <c r="S2720" s="2" t="s">
        <v>717</v>
      </c>
      <c r="T2720" s="2" t="s">
        <v>31</v>
      </c>
      <c r="U2720">
        <v>5.72</v>
      </c>
      <c r="V2720" s="1">
        <v>39948</v>
      </c>
      <c r="W2720" s="2" t="s">
        <v>123</v>
      </c>
      <c r="X2720">
        <v>2009</v>
      </c>
      <c r="Y2720" s="2" t="s">
        <v>24</v>
      </c>
      <c r="Z2720">
        <v>0.35</v>
      </c>
    </row>
    <row r="2721" spans="1:26" x14ac:dyDescent="0.35">
      <c r="A2721">
        <v>707</v>
      </c>
      <c r="B2721">
        <v>4960</v>
      </c>
      <c r="C2721" s="1">
        <v>40599</v>
      </c>
      <c r="D2721" s="2" t="s">
        <v>47</v>
      </c>
      <c r="E2721">
        <v>2011</v>
      </c>
      <c r="F2721" s="2" t="s">
        <v>64</v>
      </c>
      <c r="G2721">
        <v>30</v>
      </c>
      <c r="H2721">
        <v>300.98</v>
      </c>
      <c r="I2721">
        <v>8363.65</v>
      </c>
      <c r="J2721">
        <v>0.09</v>
      </c>
      <c r="K2721">
        <v>7610.9215000000004</v>
      </c>
      <c r="L2721">
        <v>763.33</v>
      </c>
      <c r="M2721" s="2" t="s">
        <v>620</v>
      </c>
      <c r="N2721" s="2" t="s">
        <v>35</v>
      </c>
      <c r="O2721" s="2" t="s">
        <v>820</v>
      </c>
      <c r="P2721" s="2" t="s">
        <v>206</v>
      </c>
      <c r="Q2721" s="2" t="s">
        <v>39</v>
      </c>
      <c r="R2721" s="2" t="s">
        <v>40</v>
      </c>
      <c r="S2721" s="2" t="s">
        <v>198</v>
      </c>
      <c r="T2721" s="2" t="s">
        <v>42</v>
      </c>
      <c r="U2721">
        <v>64.73</v>
      </c>
      <c r="V2721" s="1">
        <v>40603</v>
      </c>
      <c r="W2721" s="2" t="s">
        <v>58</v>
      </c>
      <c r="X2721">
        <v>2011</v>
      </c>
      <c r="Y2721" s="2" t="s">
        <v>38</v>
      </c>
      <c r="Z2721">
        <v>0.56000000000000005</v>
      </c>
    </row>
    <row r="2722" spans="1:26" x14ac:dyDescent="0.35">
      <c r="A2722">
        <v>1010</v>
      </c>
      <c r="B2722">
        <v>7367</v>
      </c>
      <c r="C2722" s="1">
        <v>40699</v>
      </c>
      <c r="D2722" s="2" t="s">
        <v>104</v>
      </c>
      <c r="E2722">
        <v>2011</v>
      </c>
      <c r="F2722" s="2" t="s">
        <v>64</v>
      </c>
      <c r="G2722">
        <v>46</v>
      </c>
      <c r="H2722">
        <v>6.48</v>
      </c>
      <c r="I2722">
        <v>303.62</v>
      </c>
      <c r="J2722">
        <v>0.02</v>
      </c>
      <c r="K2722">
        <v>297.54759999999999</v>
      </c>
      <c r="L2722">
        <v>-59.98</v>
      </c>
      <c r="M2722" s="2" t="s">
        <v>1164</v>
      </c>
      <c r="N2722" s="2" t="s">
        <v>27</v>
      </c>
      <c r="O2722" s="2" t="s">
        <v>820</v>
      </c>
      <c r="P2722" s="2" t="s">
        <v>206</v>
      </c>
      <c r="Q2722" s="2" t="s">
        <v>49</v>
      </c>
      <c r="R2722" s="2" t="s">
        <v>50</v>
      </c>
      <c r="S2722" s="2" t="s">
        <v>561</v>
      </c>
      <c r="T2722" s="2" t="s">
        <v>52</v>
      </c>
      <c r="U2722">
        <v>2.74</v>
      </c>
      <c r="V2722" s="1">
        <v>40706</v>
      </c>
      <c r="W2722" s="2" t="s">
        <v>104</v>
      </c>
      <c r="X2722">
        <v>2011</v>
      </c>
      <c r="Y2722" s="2" t="s">
        <v>24</v>
      </c>
      <c r="Z2722">
        <v>0.71</v>
      </c>
    </row>
    <row r="2723" spans="1:26" x14ac:dyDescent="0.35">
      <c r="A2723">
        <v>1079</v>
      </c>
      <c r="B2723">
        <v>7938</v>
      </c>
      <c r="C2723" s="1">
        <v>40250</v>
      </c>
      <c r="D2723" s="2" t="s">
        <v>58</v>
      </c>
      <c r="E2723">
        <v>2010</v>
      </c>
      <c r="F2723" s="2" t="s">
        <v>59</v>
      </c>
      <c r="G2723">
        <v>34</v>
      </c>
      <c r="H2723">
        <v>9.93</v>
      </c>
      <c r="I2723">
        <v>334.66</v>
      </c>
      <c r="J2723">
        <v>0.05</v>
      </c>
      <c r="K2723">
        <v>317.92700000000002</v>
      </c>
      <c r="L2723">
        <v>132.56</v>
      </c>
      <c r="M2723" s="2" t="s">
        <v>823</v>
      </c>
      <c r="N2723" s="2" t="s">
        <v>35</v>
      </c>
      <c r="O2723" s="2" t="s">
        <v>820</v>
      </c>
      <c r="P2723" s="2" t="s">
        <v>206</v>
      </c>
      <c r="Q2723" s="2" t="s">
        <v>28</v>
      </c>
      <c r="R2723" s="2" t="s">
        <v>86</v>
      </c>
      <c r="S2723" s="2" t="s">
        <v>498</v>
      </c>
      <c r="T2723" s="2" t="s">
        <v>69</v>
      </c>
      <c r="U2723">
        <v>1.0900000000000001</v>
      </c>
      <c r="V2723" s="1">
        <v>40251</v>
      </c>
      <c r="W2723" s="2" t="s">
        <v>58</v>
      </c>
      <c r="X2723">
        <v>2010</v>
      </c>
      <c r="Y2723" s="2" t="s">
        <v>24</v>
      </c>
      <c r="Z2723">
        <v>0.43</v>
      </c>
    </row>
    <row r="2724" spans="1:26" x14ac:dyDescent="0.35">
      <c r="A2724">
        <v>1142</v>
      </c>
      <c r="B2724">
        <v>8320</v>
      </c>
      <c r="C2724" s="1">
        <v>40075</v>
      </c>
      <c r="D2724" s="2" t="s">
        <v>88</v>
      </c>
      <c r="E2724">
        <v>2009</v>
      </c>
      <c r="F2724" s="2" t="s">
        <v>23</v>
      </c>
      <c r="G2724">
        <v>35</v>
      </c>
      <c r="H2724">
        <v>30.73</v>
      </c>
      <c r="I2724">
        <v>1142.3599999999999</v>
      </c>
      <c r="J2724">
        <v>0.02</v>
      </c>
      <c r="K2724">
        <v>1119.5128</v>
      </c>
      <c r="L2724">
        <v>72.78</v>
      </c>
      <c r="M2724" s="2" t="s">
        <v>824</v>
      </c>
      <c r="N2724" s="2" t="s">
        <v>66</v>
      </c>
      <c r="O2724" s="2" t="s">
        <v>820</v>
      </c>
      <c r="P2724" s="2" t="s">
        <v>206</v>
      </c>
      <c r="Q2724" s="2" t="s">
        <v>49</v>
      </c>
      <c r="R2724" s="2" t="s">
        <v>50</v>
      </c>
      <c r="S2724" s="2" t="s">
        <v>107</v>
      </c>
      <c r="T2724" s="2" t="s">
        <v>31</v>
      </c>
      <c r="U2724">
        <v>4</v>
      </c>
      <c r="V2724" s="1">
        <v>40078</v>
      </c>
      <c r="W2724" s="2" t="s">
        <v>88</v>
      </c>
      <c r="X2724">
        <v>2009</v>
      </c>
      <c r="Y2724" s="2" t="s">
        <v>24</v>
      </c>
      <c r="Z2724">
        <v>0.75</v>
      </c>
    </row>
    <row r="2725" spans="1:26" x14ac:dyDescent="0.35">
      <c r="A2725">
        <v>1203</v>
      </c>
      <c r="B2725">
        <v>8807</v>
      </c>
      <c r="C2725" s="1">
        <v>40234</v>
      </c>
      <c r="D2725" s="2" t="s">
        <v>47</v>
      </c>
      <c r="E2725">
        <v>2010</v>
      </c>
      <c r="F2725" s="2" t="s">
        <v>64</v>
      </c>
      <c r="G2725">
        <v>14</v>
      </c>
      <c r="H2725">
        <v>125.99</v>
      </c>
      <c r="I2725">
        <v>1379.3375000000001</v>
      </c>
      <c r="J2725">
        <v>0.08</v>
      </c>
      <c r="K2725">
        <v>1268.9905000000001</v>
      </c>
      <c r="L2725">
        <v>-78.540000000000006</v>
      </c>
      <c r="M2725" s="2" t="s">
        <v>1243</v>
      </c>
      <c r="N2725" s="2" t="s">
        <v>71</v>
      </c>
      <c r="O2725" s="2" t="s">
        <v>820</v>
      </c>
      <c r="P2725" s="2" t="s">
        <v>206</v>
      </c>
      <c r="Q2725" s="2" t="s">
        <v>49</v>
      </c>
      <c r="R2725" s="2" t="s">
        <v>1693</v>
      </c>
      <c r="S2725" s="2" t="s">
        <v>1638</v>
      </c>
      <c r="T2725" s="2" t="s">
        <v>31</v>
      </c>
      <c r="U2725">
        <v>4.2</v>
      </c>
      <c r="V2725" s="1">
        <v>40241</v>
      </c>
      <c r="W2725" s="2" t="s">
        <v>58</v>
      </c>
      <c r="X2725">
        <v>2010</v>
      </c>
      <c r="Y2725" s="2" t="s">
        <v>24</v>
      </c>
      <c r="Z2725">
        <v>0.56999999999999995</v>
      </c>
    </row>
    <row r="2726" spans="1:26" x14ac:dyDescent="0.35">
      <c r="A2726">
        <v>1245</v>
      </c>
      <c r="B2726">
        <v>9062</v>
      </c>
      <c r="C2726" s="1">
        <v>40622</v>
      </c>
      <c r="D2726" s="2" t="s">
        <v>58</v>
      </c>
      <c r="E2726">
        <v>2011</v>
      </c>
      <c r="F2726" s="2" t="s">
        <v>33</v>
      </c>
      <c r="G2726">
        <v>19</v>
      </c>
      <c r="H2726">
        <v>99.23</v>
      </c>
      <c r="I2726">
        <v>1825.42</v>
      </c>
      <c r="J2726">
        <v>0.06</v>
      </c>
      <c r="K2726">
        <v>1715.8948</v>
      </c>
      <c r="L2726">
        <v>1193.19</v>
      </c>
      <c r="M2726" s="2" t="s">
        <v>825</v>
      </c>
      <c r="N2726" s="2" t="s">
        <v>71</v>
      </c>
      <c r="O2726" s="2" t="s">
        <v>820</v>
      </c>
      <c r="P2726" s="2" t="s">
        <v>206</v>
      </c>
      <c r="Q2726" s="2" t="s">
        <v>39</v>
      </c>
      <c r="R2726" s="2" t="s">
        <v>81</v>
      </c>
      <c r="S2726" s="2" t="s">
        <v>996</v>
      </c>
      <c r="T2726" s="2" t="s">
        <v>52</v>
      </c>
      <c r="U2726">
        <v>8.99</v>
      </c>
      <c r="V2726" s="1">
        <v>40625</v>
      </c>
      <c r="W2726" s="2" t="s">
        <v>58</v>
      </c>
      <c r="X2726">
        <v>2011</v>
      </c>
      <c r="Y2726" s="2" t="s">
        <v>24</v>
      </c>
      <c r="Z2726">
        <v>0.35</v>
      </c>
    </row>
    <row r="2727" spans="1:26" x14ac:dyDescent="0.35">
      <c r="A2727">
        <v>1308</v>
      </c>
      <c r="B2727">
        <v>9602</v>
      </c>
      <c r="C2727" s="1">
        <v>41223</v>
      </c>
      <c r="D2727" s="2" t="s">
        <v>22</v>
      </c>
      <c r="E2727">
        <v>2012</v>
      </c>
      <c r="F2727" s="2" t="s">
        <v>46</v>
      </c>
      <c r="G2727">
        <v>27</v>
      </c>
      <c r="H2727">
        <v>90.97</v>
      </c>
      <c r="I2727">
        <v>2654.16</v>
      </c>
      <c r="J2727">
        <v>0.01</v>
      </c>
      <c r="K2727">
        <v>2627.6183999999998</v>
      </c>
      <c r="L2727">
        <v>600.92999999999995</v>
      </c>
      <c r="M2727" s="2" t="s">
        <v>503</v>
      </c>
      <c r="N2727" s="2" t="s">
        <v>71</v>
      </c>
      <c r="O2727" s="2" t="s">
        <v>820</v>
      </c>
      <c r="P2727" s="2" t="s">
        <v>206</v>
      </c>
      <c r="Q2727" s="2" t="s">
        <v>49</v>
      </c>
      <c r="R2727" s="2" t="s">
        <v>118</v>
      </c>
      <c r="S2727" s="2" t="s">
        <v>1144</v>
      </c>
      <c r="T2727" s="2" t="s">
        <v>42</v>
      </c>
      <c r="U2727">
        <v>28</v>
      </c>
      <c r="V2727" s="1">
        <v>41225</v>
      </c>
      <c r="W2727" s="2" t="s">
        <v>22</v>
      </c>
      <c r="X2727">
        <v>2012</v>
      </c>
      <c r="Y2727" s="2" t="s">
        <v>38</v>
      </c>
      <c r="Z2727">
        <v>0.38</v>
      </c>
    </row>
    <row r="2728" spans="1:26" x14ac:dyDescent="0.35">
      <c r="A2728">
        <v>1310</v>
      </c>
      <c r="B2728">
        <v>9602</v>
      </c>
      <c r="C2728" s="1">
        <v>41223</v>
      </c>
      <c r="D2728" s="2" t="s">
        <v>22</v>
      </c>
      <c r="E2728">
        <v>2012</v>
      </c>
      <c r="F2728" s="2" t="s">
        <v>46</v>
      </c>
      <c r="G2728">
        <v>15</v>
      </c>
      <c r="H2728">
        <v>114.98</v>
      </c>
      <c r="I2728">
        <v>1722.65</v>
      </c>
      <c r="J2728">
        <v>0.05</v>
      </c>
      <c r="K2728">
        <v>1636.5174999999999</v>
      </c>
      <c r="L2728">
        <v>-399.67</v>
      </c>
      <c r="M2728" s="2" t="s">
        <v>503</v>
      </c>
      <c r="N2728" s="2" t="s">
        <v>71</v>
      </c>
      <c r="O2728" s="2" t="s">
        <v>820</v>
      </c>
      <c r="P2728" s="2" t="s">
        <v>206</v>
      </c>
      <c r="Q2728" s="2" t="s">
        <v>39</v>
      </c>
      <c r="R2728" s="2" t="s">
        <v>127</v>
      </c>
      <c r="S2728" s="2" t="s">
        <v>1964</v>
      </c>
      <c r="T2728" s="2" t="s">
        <v>101</v>
      </c>
      <c r="U2728">
        <v>51.42</v>
      </c>
      <c r="V2728" s="1">
        <v>41224</v>
      </c>
      <c r="W2728" s="2" t="s">
        <v>22</v>
      </c>
      <c r="X2728">
        <v>2012</v>
      </c>
      <c r="Y2728" s="2" t="s">
        <v>38</v>
      </c>
      <c r="Z2728">
        <v>0.65</v>
      </c>
    </row>
    <row r="2729" spans="1:26" x14ac:dyDescent="0.35">
      <c r="A2729">
        <v>1402</v>
      </c>
      <c r="B2729">
        <v>10209</v>
      </c>
      <c r="C2729" s="1">
        <v>40511</v>
      </c>
      <c r="D2729" s="2" t="s">
        <v>22</v>
      </c>
      <c r="E2729">
        <v>2010</v>
      </c>
      <c r="F2729" s="2" t="s">
        <v>59</v>
      </c>
      <c r="G2729">
        <v>14</v>
      </c>
      <c r="H2729">
        <v>33.979999999999997</v>
      </c>
      <c r="I2729">
        <v>461.55</v>
      </c>
      <c r="J2729">
        <v>0.09</v>
      </c>
      <c r="K2729">
        <v>420.01049999999998</v>
      </c>
      <c r="L2729">
        <v>-12</v>
      </c>
      <c r="M2729" s="2" t="s">
        <v>840</v>
      </c>
      <c r="N2729" s="2" t="s">
        <v>35</v>
      </c>
      <c r="O2729" s="2" t="s">
        <v>820</v>
      </c>
      <c r="P2729" s="2" t="s">
        <v>206</v>
      </c>
      <c r="Q2729" s="2" t="s">
        <v>39</v>
      </c>
      <c r="R2729" s="2" t="s">
        <v>81</v>
      </c>
      <c r="S2729" s="2" t="s">
        <v>1165</v>
      </c>
      <c r="T2729" s="2" t="s">
        <v>31</v>
      </c>
      <c r="U2729">
        <v>19.989999999999998</v>
      </c>
      <c r="V2729" s="1">
        <v>40511</v>
      </c>
      <c r="W2729" s="2" t="s">
        <v>22</v>
      </c>
      <c r="X2729">
        <v>2010</v>
      </c>
      <c r="Y2729" s="2" t="s">
        <v>24</v>
      </c>
      <c r="Z2729">
        <v>0.55000000000000004</v>
      </c>
    </row>
    <row r="2730" spans="1:26" x14ac:dyDescent="0.35">
      <c r="A2730">
        <v>1425</v>
      </c>
      <c r="B2730">
        <v>10338</v>
      </c>
      <c r="C2730" s="1">
        <v>40738</v>
      </c>
      <c r="D2730" s="2" t="s">
        <v>93</v>
      </c>
      <c r="E2730">
        <v>2011</v>
      </c>
      <c r="F2730" s="2" t="s">
        <v>23</v>
      </c>
      <c r="G2730">
        <v>9</v>
      </c>
      <c r="H2730">
        <v>90.97</v>
      </c>
      <c r="I2730">
        <v>799.98</v>
      </c>
      <c r="J2730">
        <v>0.04</v>
      </c>
      <c r="K2730">
        <v>767.98080000000004</v>
      </c>
      <c r="L2730">
        <v>15.36</v>
      </c>
      <c r="M2730" s="2" t="s">
        <v>840</v>
      </c>
      <c r="N2730" s="2" t="s">
        <v>35</v>
      </c>
      <c r="O2730" s="2" t="s">
        <v>820</v>
      </c>
      <c r="P2730" s="2" t="s">
        <v>206</v>
      </c>
      <c r="Q2730" s="2" t="s">
        <v>49</v>
      </c>
      <c r="R2730" s="2" t="s">
        <v>118</v>
      </c>
      <c r="S2730" s="2" t="s">
        <v>778</v>
      </c>
      <c r="T2730" s="2" t="s">
        <v>42</v>
      </c>
      <c r="U2730">
        <v>14</v>
      </c>
      <c r="V2730" s="1">
        <v>40740</v>
      </c>
      <c r="W2730" s="2" t="s">
        <v>93</v>
      </c>
      <c r="X2730">
        <v>2011</v>
      </c>
      <c r="Y2730" s="2" t="s">
        <v>38</v>
      </c>
      <c r="Z2730">
        <v>0.36</v>
      </c>
    </row>
    <row r="2731" spans="1:26" x14ac:dyDescent="0.35">
      <c r="A2731">
        <v>1485</v>
      </c>
      <c r="B2731">
        <v>10688</v>
      </c>
      <c r="C2731" s="1">
        <v>41041</v>
      </c>
      <c r="D2731" s="2" t="s">
        <v>123</v>
      </c>
      <c r="E2731">
        <v>2012</v>
      </c>
      <c r="F2731" s="2" t="s">
        <v>59</v>
      </c>
      <c r="G2731">
        <v>14</v>
      </c>
      <c r="H2731">
        <v>41.47</v>
      </c>
      <c r="I2731">
        <v>618.84</v>
      </c>
      <c r="J2731">
        <v>0.05</v>
      </c>
      <c r="K2731">
        <v>587.89800000000002</v>
      </c>
      <c r="L2731">
        <v>-200.84</v>
      </c>
      <c r="M2731" s="2" t="s">
        <v>1965</v>
      </c>
      <c r="N2731" s="2" t="s">
        <v>35</v>
      </c>
      <c r="O2731" s="2" t="s">
        <v>820</v>
      </c>
      <c r="P2731" s="2" t="s">
        <v>206</v>
      </c>
      <c r="Q2731" s="2" t="s">
        <v>39</v>
      </c>
      <c r="R2731" s="2" t="s">
        <v>81</v>
      </c>
      <c r="S2731" s="2" t="s">
        <v>623</v>
      </c>
      <c r="T2731" s="2" t="s">
        <v>69</v>
      </c>
      <c r="U2731">
        <v>34.200000000000003</v>
      </c>
      <c r="V2731" s="1">
        <v>41042</v>
      </c>
      <c r="W2731" s="2" t="s">
        <v>123</v>
      </c>
      <c r="X2731">
        <v>2012</v>
      </c>
      <c r="Y2731" s="2" t="s">
        <v>24</v>
      </c>
      <c r="Z2731">
        <v>0.73</v>
      </c>
    </row>
    <row r="2732" spans="1:26" x14ac:dyDescent="0.35">
      <c r="A2732">
        <v>1553</v>
      </c>
      <c r="B2732">
        <v>11206</v>
      </c>
      <c r="C2732" s="1">
        <v>40175</v>
      </c>
      <c r="D2732" s="2" t="s">
        <v>190</v>
      </c>
      <c r="E2732">
        <v>2009</v>
      </c>
      <c r="F2732" s="2" t="s">
        <v>64</v>
      </c>
      <c r="G2732">
        <v>6</v>
      </c>
      <c r="H2732">
        <v>28.53</v>
      </c>
      <c r="I2732">
        <v>177.67</v>
      </c>
      <c r="J2732">
        <v>0.03</v>
      </c>
      <c r="K2732">
        <v>172.3399</v>
      </c>
      <c r="L2732">
        <v>39.627000000000002</v>
      </c>
      <c r="M2732" s="2" t="s">
        <v>825</v>
      </c>
      <c r="N2732" s="2" t="s">
        <v>27</v>
      </c>
      <c r="O2732" s="2" t="s">
        <v>820</v>
      </c>
      <c r="P2732" s="2" t="s">
        <v>206</v>
      </c>
      <c r="Q2732" s="2" t="s">
        <v>28</v>
      </c>
      <c r="R2732" s="2" t="s">
        <v>1691</v>
      </c>
      <c r="S2732" s="2" t="s">
        <v>333</v>
      </c>
      <c r="T2732" s="2" t="s">
        <v>31</v>
      </c>
      <c r="U2732">
        <v>1.49</v>
      </c>
      <c r="V2732" s="1">
        <v>40179</v>
      </c>
      <c r="W2732" s="2" t="s">
        <v>45</v>
      </c>
      <c r="X2732">
        <v>2010</v>
      </c>
      <c r="Y2732" s="2" t="s">
        <v>24</v>
      </c>
      <c r="Z2732">
        <v>0.38</v>
      </c>
    </row>
    <row r="2733" spans="1:26" x14ac:dyDescent="0.35">
      <c r="A2733">
        <v>1601</v>
      </c>
      <c r="B2733">
        <v>11585</v>
      </c>
      <c r="C2733" s="1">
        <v>39887</v>
      </c>
      <c r="D2733" s="2" t="s">
        <v>58</v>
      </c>
      <c r="E2733">
        <v>2009</v>
      </c>
      <c r="F2733" s="2" t="s">
        <v>59</v>
      </c>
      <c r="G2733">
        <v>2</v>
      </c>
      <c r="H2733">
        <v>125.99</v>
      </c>
      <c r="I2733">
        <v>200.75299999999999</v>
      </c>
      <c r="J2733">
        <v>0.09</v>
      </c>
      <c r="K2733">
        <v>182.68520000000001</v>
      </c>
      <c r="L2733">
        <v>-605.37400000000002</v>
      </c>
      <c r="M2733" s="2" t="s">
        <v>826</v>
      </c>
      <c r="N2733" s="2" t="s">
        <v>71</v>
      </c>
      <c r="O2733" s="2" t="s">
        <v>820</v>
      </c>
      <c r="P2733" s="2" t="s">
        <v>206</v>
      </c>
      <c r="Q2733" s="2" t="s">
        <v>49</v>
      </c>
      <c r="R2733" s="2" t="s">
        <v>1693</v>
      </c>
      <c r="S2733" s="2" t="s">
        <v>827</v>
      </c>
      <c r="T2733" s="2" t="s">
        <v>31</v>
      </c>
      <c r="U2733">
        <v>8.99</v>
      </c>
      <c r="V2733" s="1">
        <v>39888</v>
      </c>
      <c r="W2733" s="2" t="s">
        <v>58</v>
      </c>
      <c r="X2733">
        <v>2009</v>
      </c>
      <c r="Y2733" s="2" t="s">
        <v>24</v>
      </c>
      <c r="Z2733">
        <v>0.55000000000000004</v>
      </c>
    </row>
    <row r="2734" spans="1:26" x14ac:dyDescent="0.35">
      <c r="A2734">
        <v>1796</v>
      </c>
      <c r="B2734">
        <v>12868</v>
      </c>
      <c r="C2734" s="1">
        <v>40603</v>
      </c>
      <c r="D2734" s="2" t="s">
        <v>58</v>
      </c>
      <c r="E2734">
        <v>2011</v>
      </c>
      <c r="F2734" s="2" t="s">
        <v>46</v>
      </c>
      <c r="G2734">
        <v>2</v>
      </c>
      <c r="H2734">
        <v>4.4800000000000004</v>
      </c>
      <c r="I2734">
        <v>9.3699999999999992</v>
      </c>
      <c r="J2734">
        <v>0.09</v>
      </c>
      <c r="K2734">
        <v>8.5266999999999999</v>
      </c>
      <c r="L2734">
        <v>-5.26</v>
      </c>
      <c r="M2734" s="2" t="s">
        <v>1966</v>
      </c>
      <c r="N2734" s="2" t="s">
        <v>71</v>
      </c>
      <c r="O2734" s="2" t="s">
        <v>820</v>
      </c>
      <c r="P2734" s="2" t="s">
        <v>206</v>
      </c>
      <c r="Q2734" s="2" t="s">
        <v>28</v>
      </c>
      <c r="R2734" s="2" t="s">
        <v>43</v>
      </c>
      <c r="S2734" s="2" t="s">
        <v>1722</v>
      </c>
      <c r="T2734" s="2" t="s">
        <v>69</v>
      </c>
      <c r="U2734">
        <v>1.22</v>
      </c>
      <c r="V2734" s="1">
        <v>40605</v>
      </c>
      <c r="W2734" s="2" t="s">
        <v>58</v>
      </c>
      <c r="X2734">
        <v>2011</v>
      </c>
      <c r="Y2734" s="2" t="s">
        <v>24</v>
      </c>
      <c r="Z2734">
        <v>0.36</v>
      </c>
    </row>
    <row r="2735" spans="1:26" x14ac:dyDescent="0.35">
      <c r="A2735">
        <v>1994</v>
      </c>
      <c r="B2735">
        <v>14215</v>
      </c>
      <c r="C2735" s="1">
        <v>41103</v>
      </c>
      <c r="D2735" s="2" t="s">
        <v>93</v>
      </c>
      <c r="E2735">
        <v>2012</v>
      </c>
      <c r="F2735" s="2" t="s">
        <v>59</v>
      </c>
      <c r="G2735">
        <v>44</v>
      </c>
      <c r="H2735">
        <v>55.48</v>
      </c>
      <c r="I2735">
        <v>2277.0300000000002</v>
      </c>
      <c r="J2735">
        <v>7.0000000000000007E-2</v>
      </c>
      <c r="K2735">
        <v>2117.6379000000002</v>
      </c>
      <c r="L2735">
        <v>964.1</v>
      </c>
      <c r="M2735" s="2" t="s">
        <v>824</v>
      </c>
      <c r="N2735" s="2" t="s">
        <v>66</v>
      </c>
      <c r="O2735" s="2" t="s">
        <v>820</v>
      </c>
      <c r="P2735" s="2" t="s">
        <v>206</v>
      </c>
      <c r="Q2735" s="2" t="s">
        <v>28</v>
      </c>
      <c r="R2735" s="2" t="s">
        <v>43</v>
      </c>
      <c r="S2735" s="2" t="s">
        <v>847</v>
      </c>
      <c r="T2735" s="2" t="s">
        <v>31</v>
      </c>
      <c r="U2735">
        <v>6.79</v>
      </c>
      <c r="V2735" s="1">
        <v>41104</v>
      </c>
      <c r="W2735" s="2" t="s">
        <v>93</v>
      </c>
      <c r="X2735">
        <v>2012</v>
      </c>
      <c r="Y2735" s="2" t="s">
        <v>24</v>
      </c>
      <c r="Z2735">
        <v>0.37</v>
      </c>
    </row>
    <row r="2736" spans="1:26" x14ac:dyDescent="0.35">
      <c r="A2736">
        <v>2053</v>
      </c>
      <c r="B2736">
        <v>14662</v>
      </c>
      <c r="C2736" s="1">
        <v>40863</v>
      </c>
      <c r="D2736" s="2" t="s">
        <v>22</v>
      </c>
      <c r="E2736">
        <v>2011</v>
      </c>
      <c r="F2736" s="2" t="s">
        <v>33</v>
      </c>
      <c r="G2736">
        <v>24</v>
      </c>
      <c r="H2736">
        <v>1.68</v>
      </c>
      <c r="I2736">
        <v>39.69</v>
      </c>
      <c r="J2736">
        <v>0.05</v>
      </c>
      <c r="K2736">
        <v>37.705500000000001</v>
      </c>
      <c r="L2736">
        <v>-1.78</v>
      </c>
      <c r="M2736" s="2" t="s">
        <v>824</v>
      </c>
      <c r="N2736" s="2" t="s">
        <v>35</v>
      </c>
      <c r="O2736" s="2" t="s">
        <v>820</v>
      </c>
      <c r="P2736" s="2" t="s">
        <v>206</v>
      </c>
      <c r="Q2736" s="2" t="s">
        <v>28</v>
      </c>
      <c r="R2736" s="2" t="s">
        <v>86</v>
      </c>
      <c r="S2736" s="2" t="s">
        <v>937</v>
      </c>
      <c r="T2736" s="2" t="s">
        <v>69</v>
      </c>
      <c r="U2736">
        <v>1</v>
      </c>
      <c r="V2736" s="1">
        <v>40864</v>
      </c>
      <c r="W2736" s="2" t="s">
        <v>22</v>
      </c>
      <c r="X2736">
        <v>2011</v>
      </c>
      <c r="Y2736" s="2" t="s">
        <v>24</v>
      </c>
      <c r="Z2736">
        <v>0.35</v>
      </c>
    </row>
    <row r="2737" spans="1:26" x14ac:dyDescent="0.35">
      <c r="A2737">
        <v>2059</v>
      </c>
      <c r="B2737">
        <v>14727</v>
      </c>
      <c r="C2737" s="1">
        <v>41109</v>
      </c>
      <c r="D2737" s="2" t="s">
        <v>93</v>
      </c>
      <c r="E2737">
        <v>2012</v>
      </c>
      <c r="F2737" s="2" t="s">
        <v>59</v>
      </c>
      <c r="G2737">
        <v>50</v>
      </c>
      <c r="H2737">
        <v>212.6</v>
      </c>
      <c r="I2737">
        <v>8532.152</v>
      </c>
      <c r="J2737">
        <v>0.04</v>
      </c>
      <c r="K2737">
        <v>8190.8658999999998</v>
      </c>
      <c r="L2737">
        <v>-513.79039999999998</v>
      </c>
      <c r="M2737" s="2" t="s">
        <v>853</v>
      </c>
      <c r="N2737" s="2" t="s">
        <v>27</v>
      </c>
      <c r="O2737" s="2" t="s">
        <v>820</v>
      </c>
      <c r="P2737" s="2" t="s">
        <v>206</v>
      </c>
      <c r="Q2737" s="2" t="s">
        <v>39</v>
      </c>
      <c r="R2737" s="2" t="s">
        <v>99</v>
      </c>
      <c r="S2737" s="2" t="s">
        <v>657</v>
      </c>
      <c r="T2737" s="2" t="s">
        <v>101</v>
      </c>
      <c r="U2737">
        <v>52.2</v>
      </c>
      <c r="V2737" s="1">
        <v>41112</v>
      </c>
      <c r="W2737" s="2" t="s">
        <v>93</v>
      </c>
      <c r="X2737">
        <v>2012</v>
      </c>
      <c r="Y2737" s="2" t="s">
        <v>38</v>
      </c>
      <c r="Z2737">
        <v>0.64</v>
      </c>
    </row>
    <row r="2738" spans="1:26" x14ac:dyDescent="0.35">
      <c r="A2738">
        <v>2191</v>
      </c>
      <c r="B2738">
        <v>15781</v>
      </c>
      <c r="C2738" s="1">
        <v>41155</v>
      </c>
      <c r="D2738" s="2" t="s">
        <v>88</v>
      </c>
      <c r="E2738">
        <v>2012</v>
      </c>
      <c r="F2738" s="2" t="s">
        <v>33</v>
      </c>
      <c r="G2738">
        <v>29</v>
      </c>
      <c r="H2738">
        <v>27.48</v>
      </c>
      <c r="I2738">
        <v>824.51</v>
      </c>
      <c r="J2738">
        <v>0.01</v>
      </c>
      <c r="K2738">
        <v>816.26490000000001</v>
      </c>
      <c r="L2738">
        <v>0.9</v>
      </c>
      <c r="M2738" s="2" t="s">
        <v>836</v>
      </c>
      <c r="N2738" s="2" t="s">
        <v>66</v>
      </c>
      <c r="O2738" s="2" t="s">
        <v>820</v>
      </c>
      <c r="P2738" s="2" t="s">
        <v>206</v>
      </c>
      <c r="Q2738" s="2" t="s">
        <v>49</v>
      </c>
      <c r="R2738" s="2" t="s">
        <v>50</v>
      </c>
      <c r="S2738" s="2" t="s">
        <v>964</v>
      </c>
      <c r="T2738" s="2" t="s">
        <v>31</v>
      </c>
      <c r="U2738">
        <v>4</v>
      </c>
      <c r="V2738" s="1">
        <v>41156</v>
      </c>
      <c r="W2738" s="2" t="s">
        <v>88</v>
      </c>
      <c r="X2738">
        <v>2012</v>
      </c>
      <c r="Y2738" s="2" t="s">
        <v>24</v>
      </c>
      <c r="Z2738">
        <v>0.75</v>
      </c>
    </row>
    <row r="2739" spans="1:26" x14ac:dyDescent="0.35">
      <c r="A2739">
        <v>2370</v>
      </c>
      <c r="B2739">
        <v>17157</v>
      </c>
      <c r="C2739" s="1">
        <v>41171</v>
      </c>
      <c r="D2739" s="2" t="s">
        <v>88</v>
      </c>
      <c r="E2739">
        <v>2012</v>
      </c>
      <c r="F2739" s="2" t="s">
        <v>64</v>
      </c>
      <c r="G2739">
        <v>31</v>
      </c>
      <c r="H2739">
        <v>125.99</v>
      </c>
      <c r="I2739">
        <v>3081.471</v>
      </c>
      <c r="J2739">
        <v>0.09</v>
      </c>
      <c r="K2739">
        <v>2804.1386000000002</v>
      </c>
      <c r="L2739">
        <v>574.98299999999995</v>
      </c>
      <c r="M2739" s="2" t="s">
        <v>831</v>
      </c>
      <c r="N2739" s="2" t="s">
        <v>35</v>
      </c>
      <c r="O2739" s="2" t="s">
        <v>820</v>
      </c>
      <c r="P2739" s="2" t="s">
        <v>206</v>
      </c>
      <c r="Q2739" s="2" t="s">
        <v>49</v>
      </c>
      <c r="R2739" s="2" t="s">
        <v>1693</v>
      </c>
      <c r="S2739" s="2" t="s">
        <v>1638</v>
      </c>
      <c r="T2739" s="2" t="s">
        <v>31</v>
      </c>
      <c r="U2739">
        <v>4.2</v>
      </c>
      <c r="V2739" s="1">
        <v>41175</v>
      </c>
      <c r="W2739" s="2" t="s">
        <v>88</v>
      </c>
      <c r="X2739">
        <v>2012</v>
      </c>
      <c r="Y2739" s="2" t="s">
        <v>24</v>
      </c>
      <c r="Z2739">
        <v>0.56999999999999995</v>
      </c>
    </row>
    <row r="2740" spans="1:26" x14ac:dyDescent="0.35">
      <c r="A2740">
        <v>2447</v>
      </c>
      <c r="B2740">
        <v>17795</v>
      </c>
      <c r="C2740" s="1">
        <v>39904</v>
      </c>
      <c r="D2740" s="2" t="s">
        <v>180</v>
      </c>
      <c r="E2740">
        <v>2009</v>
      </c>
      <c r="F2740" s="2" t="s">
        <v>59</v>
      </c>
      <c r="G2740">
        <v>1</v>
      </c>
      <c r="H2740">
        <v>11.33</v>
      </c>
      <c r="I2740">
        <v>17.62</v>
      </c>
      <c r="J2740">
        <v>0.06</v>
      </c>
      <c r="K2740">
        <v>16.562799999999999</v>
      </c>
      <c r="L2740">
        <v>-15.92</v>
      </c>
      <c r="M2740" s="2" t="s">
        <v>828</v>
      </c>
      <c r="N2740" s="2" t="s">
        <v>27</v>
      </c>
      <c r="O2740" s="2" t="s">
        <v>820</v>
      </c>
      <c r="P2740" s="2" t="s">
        <v>206</v>
      </c>
      <c r="Q2740" s="2" t="s">
        <v>28</v>
      </c>
      <c r="R2740" s="2" t="s">
        <v>56</v>
      </c>
      <c r="S2740" s="2" t="s">
        <v>569</v>
      </c>
      <c r="T2740" s="2" t="s">
        <v>63</v>
      </c>
      <c r="U2740">
        <v>6.12</v>
      </c>
      <c r="V2740" s="1">
        <v>39906</v>
      </c>
      <c r="W2740" s="2" t="s">
        <v>180</v>
      </c>
      <c r="X2740">
        <v>2009</v>
      </c>
      <c r="Y2740" s="2" t="s">
        <v>24</v>
      </c>
      <c r="Z2740">
        <v>0.42</v>
      </c>
    </row>
    <row r="2741" spans="1:26" x14ac:dyDescent="0.35">
      <c r="A2741">
        <v>2832</v>
      </c>
      <c r="B2741">
        <v>20449</v>
      </c>
      <c r="C2741" s="1">
        <v>40181</v>
      </c>
      <c r="D2741" s="2" t="s">
        <v>45</v>
      </c>
      <c r="E2741">
        <v>2010</v>
      </c>
      <c r="F2741" s="2" t="s">
        <v>59</v>
      </c>
      <c r="G2741">
        <v>19</v>
      </c>
      <c r="H2741">
        <v>67.28</v>
      </c>
      <c r="I2741">
        <v>1216.5</v>
      </c>
      <c r="J2741">
        <v>0.1</v>
      </c>
      <c r="K2741">
        <v>1094.8499999999999</v>
      </c>
      <c r="L2741">
        <v>162.18</v>
      </c>
      <c r="M2741" s="2" t="s">
        <v>898</v>
      </c>
      <c r="N2741" s="2" t="s">
        <v>27</v>
      </c>
      <c r="O2741" s="2" t="s">
        <v>820</v>
      </c>
      <c r="P2741" s="2" t="s">
        <v>206</v>
      </c>
      <c r="Q2741" s="2" t="s">
        <v>28</v>
      </c>
      <c r="R2741" s="2" t="s">
        <v>1691</v>
      </c>
      <c r="S2741" s="2" t="s">
        <v>1219</v>
      </c>
      <c r="T2741" s="2" t="s">
        <v>31</v>
      </c>
      <c r="U2741">
        <v>19.989999999999998</v>
      </c>
      <c r="V2741" s="1">
        <v>40182</v>
      </c>
      <c r="W2741" s="2" t="s">
        <v>45</v>
      </c>
      <c r="X2741">
        <v>2010</v>
      </c>
      <c r="Y2741" s="2" t="s">
        <v>24</v>
      </c>
      <c r="Z2741">
        <v>0.4</v>
      </c>
    </row>
    <row r="2742" spans="1:26" x14ac:dyDescent="0.35">
      <c r="A2742">
        <v>3054</v>
      </c>
      <c r="B2742">
        <v>21890</v>
      </c>
      <c r="C2742" s="1">
        <v>40567</v>
      </c>
      <c r="D2742" s="2" t="s">
        <v>45</v>
      </c>
      <c r="E2742">
        <v>2011</v>
      </c>
      <c r="F2742" s="2" t="s">
        <v>23</v>
      </c>
      <c r="G2742">
        <v>27</v>
      </c>
      <c r="H2742">
        <v>2.94</v>
      </c>
      <c r="I2742">
        <v>81.900000000000006</v>
      </c>
      <c r="J2742">
        <v>0.01</v>
      </c>
      <c r="K2742">
        <v>81.081000000000003</v>
      </c>
      <c r="L2742">
        <v>4.0599999999999996</v>
      </c>
      <c r="M2742" s="2" t="s">
        <v>721</v>
      </c>
      <c r="N2742" s="2" t="s">
        <v>27</v>
      </c>
      <c r="O2742" s="2" t="s">
        <v>820</v>
      </c>
      <c r="P2742" s="2" t="s">
        <v>206</v>
      </c>
      <c r="Q2742" s="2" t="s">
        <v>28</v>
      </c>
      <c r="R2742" s="2" t="s">
        <v>86</v>
      </c>
      <c r="S2742" s="2" t="s">
        <v>803</v>
      </c>
      <c r="T2742" s="2" t="s">
        <v>69</v>
      </c>
      <c r="U2742">
        <v>0.96</v>
      </c>
      <c r="V2742" s="1">
        <v>40569</v>
      </c>
      <c r="W2742" s="2" t="s">
        <v>45</v>
      </c>
      <c r="X2742">
        <v>2011</v>
      </c>
      <c r="Y2742" s="2" t="s">
        <v>24</v>
      </c>
      <c r="Z2742">
        <v>0.57999999999999996</v>
      </c>
    </row>
    <row r="2743" spans="1:26" x14ac:dyDescent="0.35">
      <c r="A2743">
        <v>3071</v>
      </c>
      <c r="B2743">
        <v>22020</v>
      </c>
      <c r="C2743" s="1">
        <v>40315</v>
      </c>
      <c r="D2743" s="2" t="s">
        <v>123</v>
      </c>
      <c r="E2743">
        <v>2010</v>
      </c>
      <c r="F2743" s="2" t="s">
        <v>46</v>
      </c>
      <c r="G2743">
        <v>37</v>
      </c>
      <c r="H2743">
        <v>13.48</v>
      </c>
      <c r="I2743">
        <v>498.28</v>
      </c>
      <c r="J2743">
        <v>0.01</v>
      </c>
      <c r="K2743">
        <v>493.29719999999998</v>
      </c>
      <c r="L2743">
        <v>10.18</v>
      </c>
      <c r="M2743" s="2" t="s">
        <v>1414</v>
      </c>
      <c r="N2743" s="2" t="s">
        <v>35</v>
      </c>
      <c r="O2743" s="2" t="s">
        <v>820</v>
      </c>
      <c r="P2743" s="2" t="s">
        <v>206</v>
      </c>
      <c r="Q2743" s="2" t="s">
        <v>28</v>
      </c>
      <c r="R2743" s="2" t="s">
        <v>90</v>
      </c>
      <c r="S2743" s="2" t="s">
        <v>1262</v>
      </c>
      <c r="T2743" s="2" t="s">
        <v>31</v>
      </c>
      <c r="U2743">
        <v>4.51</v>
      </c>
      <c r="V2743" s="1">
        <v>40316</v>
      </c>
      <c r="W2743" s="2" t="s">
        <v>123</v>
      </c>
      <c r="X2743">
        <v>2010</v>
      </c>
      <c r="Y2743" s="2" t="s">
        <v>24</v>
      </c>
      <c r="Z2743">
        <v>0.59</v>
      </c>
    </row>
    <row r="2744" spans="1:26" x14ac:dyDescent="0.35">
      <c r="A2744">
        <v>3087</v>
      </c>
      <c r="B2744">
        <v>22149</v>
      </c>
      <c r="C2744" s="1">
        <v>40809</v>
      </c>
      <c r="D2744" s="2" t="s">
        <v>88</v>
      </c>
      <c r="E2744">
        <v>2011</v>
      </c>
      <c r="F2744" s="2" t="s">
        <v>64</v>
      </c>
      <c r="G2744">
        <v>47</v>
      </c>
      <c r="H2744">
        <v>4.26</v>
      </c>
      <c r="I2744">
        <v>191.13</v>
      </c>
      <c r="J2744">
        <v>7.0000000000000007E-2</v>
      </c>
      <c r="K2744">
        <v>177.7509</v>
      </c>
      <c r="L2744">
        <v>38.11</v>
      </c>
      <c r="M2744" s="2" t="s">
        <v>853</v>
      </c>
      <c r="N2744" s="2" t="s">
        <v>27</v>
      </c>
      <c r="O2744" s="2" t="s">
        <v>820</v>
      </c>
      <c r="P2744" s="2" t="s">
        <v>206</v>
      </c>
      <c r="Q2744" s="2" t="s">
        <v>28</v>
      </c>
      <c r="R2744" s="2" t="s">
        <v>86</v>
      </c>
      <c r="S2744" s="2" t="s">
        <v>1501</v>
      </c>
      <c r="T2744" s="2" t="s">
        <v>69</v>
      </c>
      <c r="U2744">
        <v>1.2</v>
      </c>
      <c r="V2744" s="1">
        <v>40811</v>
      </c>
      <c r="W2744" s="2" t="s">
        <v>88</v>
      </c>
      <c r="X2744">
        <v>2011</v>
      </c>
      <c r="Y2744" s="2" t="s">
        <v>24</v>
      </c>
      <c r="Z2744">
        <v>0.44</v>
      </c>
    </row>
    <row r="2745" spans="1:26" x14ac:dyDescent="0.35">
      <c r="A2745">
        <v>3216</v>
      </c>
      <c r="B2745">
        <v>23078</v>
      </c>
      <c r="C2745" s="1">
        <v>40801</v>
      </c>
      <c r="D2745" s="2" t="s">
        <v>88</v>
      </c>
      <c r="E2745">
        <v>2011</v>
      </c>
      <c r="F2745" s="2" t="s">
        <v>59</v>
      </c>
      <c r="G2745">
        <v>18</v>
      </c>
      <c r="H2745">
        <v>9.7799999999999994</v>
      </c>
      <c r="I2745">
        <v>168.95</v>
      </c>
      <c r="J2745">
        <v>0.1</v>
      </c>
      <c r="K2745">
        <v>152.05500000000001</v>
      </c>
      <c r="L2745">
        <v>-15.9</v>
      </c>
      <c r="M2745" s="2" t="s">
        <v>850</v>
      </c>
      <c r="N2745" s="2" t="s">
        <v>71</v>
      </c>
      <c r="O2745" s="2" t="s">
        <v>820</v>
      </c>
      <c r="P2745" s="2" t="s">
        <v>206</v>
      </c>
      <c r="Q2745" s="2" t="s">
        <v>28</v>
      </c>
      <c r="R2745" s="2" t="s">
        <v>29</v>
      </c>
      <c r="S2745" s="2" t="s">
        <v>222</v>
      </c>
      <c r="T2745" s="2" t="s">
        <v>31</v>
      </c>
      <c r="U2745">
        <v>5.76</v>
      </c>
      <c r="V2745" s="1">
        <v>40801</v>
      </c>
      <c r="W2745" s="2" t="s">
        <v>88</v>
      </c>
      <c r="X2745">
        <v>2011</v>
      </c>
      <c r="Y2745" s="2" t="s">
        <v>24</v>
      </c>
      <c r="Z2745">
        <v>0.35</v>
      </c>
    </row>
    <row r="2746" spans="1:26" x14ac:dyDescent="0.35">
      <c r="A2746">
        <v>3306</v>
      </c>
      <c r="B2746">
        <v>23619</v>
      </c>
      <c r="C2746" s="1">
        <v>41264</v>
      </c>
      <c r="D2746" s="2" t="s">
        <v>190</v>
      </c>
      <c r="E2746">
        <v>2012</v>
      </c>
      <c r="F2746" s="2" t="s">
        <v>59</v>
      </c>
      <c r="G2746">
        <v>7</v>
      </c>
      <c r="H2746">
        <v>150.97999999999999</v>
      </c>
      <c r="I2746">
        <v>1043.1199999999999</v>
      </c>
      <c r="J2746">
        <v>0.06</v>
      </c>
      <c r="K2746">
        <v>980.53279999999995</v>
      </c>
      <c r="L2746">
        <v>-52.495800000000003</v>
      </c>
      <c r="M2746" s="2" t="s">
        <v>898</v>
      </c>
      <c r="N2746" s="2" t="s">
        <v>27</v>
      </c>
      <c r="O2746" s="2" t="s">
        <v>820</v>
      </c>
      <c r="P2746" s="2" t="s">
        <v>206</v>
      </c>
      <c r="Q2746" s="2" t="s">
        <v>49</v>
      </c>
      <c r="R2746" s="2" t="s">
        <v>118</v>
      </c>
      <c r="S2746" s="2" t="s">
        <v>676</v>
      </c>
      <c r="T2746" s="2" t="s">
        <v>63</v>
      </c>
      <c r="U2746">
        <v>13.99</v>
      </c>
      <c r="V2746" s="1">
        <v>41265</v>
      </c>
      <c r="W2746" s="2" t="s">
        <v>190</v>
      </c>
      <c r="X2746">
        <v>2012</v>
      </c>
      <c r="Y2746" s="2" t="s">
        <v>24</v>
      </c>
      <c r="Z2746">
        <v>0.38</v>
      </c>
    </row>
    <row r="2747" spans="1:26" x14ac:dyDescent="0.35">
      <c r="A2747">
        <v>3351</v>
      </c>
      <c r="B2747">
        <v>24003</v>
      </c>
      <c r="C2747" s="1">
        <v>40117</v>
      </c>
      <c r="D2747" s="2" t="s">
        <v>32</v>
      </c>
      <c r="E2747">
        <v>2009</v>
      </c>
      <c r="F2747" s="2" t="s">
        <v>46</v>
      </c>
      <c r="G2747">
        <v>49</v>
      </c>
      <c r="H2747">
        <v>1.76</v>
      </c>
      <c r="I2747">
        <v>87.44</v>
      </c>
      <c r="J2747">
        <v>0.06</v>
      </c>
      <c r="K2747">
        <v>82.193600000000004</v>
      </c>
      <c r="L2747">
        <v>1.33</v>
      </c>
      <c r="M2747" s="2" t="s">
        <v>829</v>
      </c>
      <c r="N2747" s="2" t="s">
        <v>35</v>
      </c>
      <c r="O2747" s="2" t="s">
        <v>820</v>
      </c>
      <c r="P2747" s="2" t="s">
        <v>206</v>
      </c>
      <c r="Q2747" s="2" t="s">
        <v>28</v>
      </c>
      <c r="R2747" s="2" t="s">
        <v>86</v>
      </c>
      <c r="S2747" s="2" t="s">
        <v>491</v>
      </c>
      <c r="T2747" s="2" t="s">
        <v>69</v>
      </c>
      <c r="U2747">
        <v>0.7</v>
      </c>
      <c r="V2747" s="1">
        <v>40119</v>
      </c>
      <c r="W2747" s="2" t="s">
        <v>22</v>
      </c>
      <c r="X2747">
        <v>2009</v>
      </c>
      <c r="Y2747" s="2" t="s">
        <v>24</v>
      </c>
      <c r="Z2747">
        <v>0.56000000000000005</v>
      </c>
    </row>
    <row r="2748" spans="1:26" x14ac:dyDescent="0.35">
      <c r="A2748">
        <v>3352</v>
      </c>
      <c r="B2748">
        <v>24003</v>
      </c>
      <c r="C2748" s="1">
        <v>40117</v>
      </c>
      <c r="D2748" s="2" t="s">
        <v>32</v>
      </c>
      <c r="E2748">
        <v>2009</v>
      </c>
      <c r="F2748" s="2" t="s">
        <v>46</v>
      </c>
      <c r="G2748">
        <v>50</v>
      </c>
      <c r="H2748">
        <v>24.98</v>
      </c>
      <c r="I2748">
        <v>1318.49</v>
      </c>
      <c r="J2748">
        <v>0.02</v>
      </c>
      <c r="K2748">
        <v>1292.1202000000001</v>
      </c>
      <c r="L2748">
        <v>4.6900000000000004</v>
      </c>
      <c r="M2748" s="2" t="s">
        <v>829</v>
      </c>
      <c r="N2748" s="2" t="s">
        <v>35</v>
      </c>
      <c r="O2748" s="2" t="s">
        <v>820</v>
      </c>
      <c r="P2748" s="2" t="s">
        <v>206</v>
      </c>
      <c r="Q2748" s="2" t="s">
        <v>28</v>
      </c>
      <c r="R2748" s="2" t="s">
        <v>90</v>
      </c>
      <c r="S2748" s="2" t="s">
        <v>830</v>
      </c>
      <c r="T2748" s="2" t="s">
        <v>31</v>
      </c>
      <c r="U2748">
        <v>8.7899999999999991</v>
      </c>
      <c r="V2748" s="1">
        <v>40118</v>
      </c>
      <c r="W2748" s="2" t="s">
        <v>22</v>
      </c>
      <c r="X2748">
        <v>2009</v>
      </c>
      <c r="Y2748" s="2" t="s">
        <v>24</v>
      </c>
      <c r="Z2748">
        <v>0.66</v>
      </c>
    </row>
    <row r="2749" spans="1:26" x14ac:dyDescent="0.35">
      <c r="A2749">
        <v>3564</v>
      </c>
      <c r="B2749">
        <v>25442</v>
      </c>
      <c r="C2749" s="1">
        <v>40913</v>
      </c>
      <c r="D2749" s="2" t="s">
        <v>45</v>
      </c>
      <c r="E2749">
        <v>2012</v>
      </c>
      <c r="F2749" s="2" t="s">
        <v>33</v>
      </c>
      <c r="G2749">
        <v>32</v>
      </c>
      <c r="H2749">
        <v>55.48</v>
      </c>
      <c r="I2749">
        <v>1666</v>
      </c>
      <c r="J2749">
        <v>0.08</v>
      </c>
      <c r="K2749">
        <v>1532.72</v>
      </c>
      <c r="L2749">
        <v>742.96</v>
      </c>
      <c r="M2749" s="2" t="s">
        <v>947</v>
      </c>
      <c r="N2749" s="2" t="s">
        <v>66</v>
      </c>
      <c r="O2749" s="2" t="s">
        <v>820</v>
      </c>
      <c r="P2749" s="2" t="s">
        <v>206</v>
      </c>
      <c r="Q2749" s="2" t="s">
        <v>28</v>
      </c>
      <c r="R2749" s="2" t="s">
        <v>43</v>
      </c>
      <c r="S2749" s="2" t="s">
        <v>906</v>
      </c>
      <c r="T2749" s="2" t="s">
        <v>31</v>
      </c>
      <c r="U2749">
        <v>4.8499999999999996</v>
      </c>
      <c r="V2749" s="1">
        <v>40915</v>
      </c>
      <c r="W2749" s="2" t="s">
        <v>45</v>
      </c>
      <c r="X2749">
        <v>2012</v>
      </c>
      <c r="Y2749" s="2" t="s">
        <v>24</v>
      </c>
      <c r="Z2749">
        <v>0.37</v>
      </c>
    </row>
    <row r="2750" spans="1:26" x14ac:dyDescent="0.35">
      <c r="A2750">
        <v>3630</v>
      </c>
      <c r="B2750">
        <v>25927</v>
      </c>
      <c r="C2750" s="1">
        <v>39925</v>
      </c>
      <c r="D2750" s="2" t="s">
        <v>180</v>
      </c>
      <c r="E2750">
        <v>2009</v>
      </c>
      <c r="F2750" s="2" t="s">
        <v>59</v>
      </c>
      <c r="G2750">
        <v>43</v>
      </c>
      <c r="H2750">
        <v>22.01</v>
      </c>
      <c r="I2750">
        <v>945.9</v>
      </c>
      <c r="J2750">
        <v>0.08</v>
      </c>
      <c r="K2750">
        <v>870.22799999999995</v>
      </c>
      <c r="L2750">
        <v>105.7</v>
      </c>
      <c r="M2750" s="2" t="s">
        <v>831</v>
      </c>
      <c r="N2750" s="2" t="s">
        <v>35</v>
      </c>
      <c r="O2750" s="2" t="s">
        <v>820</v>
      </c>
      <c r="P2750" s="2" t="s">
        <v>206</v>
      </c>
      <c r="Q2750" s="2" t="s">
        <v>28</v>
      </c>
      <c r="R2750" s="2" t="s">
        <v>86</v>
      </c>
      <c r="S2750" s="2" t="s">
        <v>562</v>
      </c>
      <c r="T2750" s="2" t="s">
        <v>52</v>
      </c>
      <c r="U2750">
        <v>5.53</v>
      </c>
      <c r="V2750" s="1">
        <v>39927</v>
      </c>
      <c r="W2750" s="2" t="s">
        <v>180</v>
      </c>
      <c r="X2750">
        <v>2009</v>
      </c>
      <c r="Y2750" s="2" t="s">
        <v>24</v>
      </c>
      <c r="Z2750">
        <v>0.59</v>
      </c>
    </row>
    <row r="2751" spans="1:26" x14ac:dyDescent="0.35">
      <c r="A2751">
        <v>3664</v>
      </c>
      <c r="B2751">
        <v>26243</v>
      </c>
      <c r="C2751" s="1">
        <v>40740</v>
      </c>
      <c r="D2751" s="2" t="s">
        <v>93</v>
      </c>
      <c r="E2751">
        <v>2011</v>
      </c>
      <c r="F2751" s="2" t="s">
        <v>64</v>
      </c>
      <c r="G2751">
        <v>42</v>
      </c>
      <c r="H2751">
        <v>1.82</v>
      </c>
      <c r="I2751">
        <v>71.319999999999993</v>
      </c>
      <c r="J2751">
        <v>0.08</v>
      </c>
      <c r="K2751">
        <v>65.614400000000003</v>
      </c>
      <c r="L2751">
        <v>-4.9000000000000004</v>
      </c>
      <c r="M2751" s="2" t="s">
        <v>1967</v>
      </c>
      <c r="N2751" s="2" t="s">
        <v>35</v>
      </c>
      <c r="O2751" s="2" t="s">
        <v>820</v>
      </c>
      <c r="P2751" s="2" t="s">
        <v>206</v>
      </c>
      <c r="Q2751" s="2" t="s">
        <v>28</v>
      </c>
      <c r="R2751" s="2" t="s">
        <v>86</v>
      </c>
      <c r="S2751" s="2" t="s">
        <v>1968</v>
      </c>
      <c r="T2751" s="2" t="s">
        <v>69</v>
      </c>
      <c r="U2751">
        <v>1</v>
      </c>
      <c r="V2751" s="1">
        <v>40744</v>
      </c>
      <c r="W2751" s="2" t="s">
        <v>93</v>
      </c>
      <c r="X2751">
        <v>2011</v>
      </c>
      <c r="Y2751" s="2" t="s">
        <v>24</v>
      </c>
      <c r="Z2751">
        <v>0.4</v>
      </c>
    </row>
    <row r="2752" spans="1:26" x14ac:dyDescent="0.35">
      <c r="A2752">
        <v>3997</v>
      </c>
      <c r="B2752">
        <v>28515</v>
      </c>
      <c r="C2752" s="1">
        <v>40359</v>
      </c>
      <c r="D2752" s="2" t="s">
        <v>104</v>
      </c>
      <c r="E2752">
        <v>2010</v>
      </c>
      <c r="F2752" s="2" t="s">
        <v>33</v>
      </c>
      <c r="G2752">
        <v>33</v>
      </c>
      <c r="H2752">
        <v>21.38</v>
      </c>
      <c r="I2752">
        <v>750.86</v>
      </c>
      <c r="J2752">
        <v>0</v>
      </c>
      <c r="K2752">
        <v>750.86</v>
      </c>
      <c r="L2752">
        <v>302.12400000000002</v>
      </c>
      <c r="M2752" s="2" t="s">
        <v>1779</v>
      </c>
      <c r="N2752" s="2" t="s">
        <v>35</v>
      </c>
      <c r="O2752" s="2" t="s">
        <v>820</v>
      </c>
      <c r="P2752" s="2" t="s">
        <v>206</v>
      </c>
      <c r="Q2752" s="2" t="s">
        <v>28</v>
      </c>
      <c r="R2752" s="2" t="s">
        <v>1691</v>
      </c>
      <c r="S2752" s="2" t="s">
        <v>1917</v>
      </c>
      <c r="T2752" s="2" t="s">
        <v>31</v>
      </c>
      <c r="U2752">
        <v>2.99</v>
      </c>
      <c r="V2752" s="1">
        <v>40360</v>
      </c>
      <c r="W2752" s="2" t="s">
        <v>93</v>
      </c>
      <c r="X2752">
        <v>2010</v>
      </c>
      <c r="Y2752" s="2" t="s">
        <v>24</v>
      </c>
      <c r="Z2752">
        <v>0.36</v>
      </c>
    </row>
    <row r="2753" spans="1:26" x14ac:dyDescent="0.35">
      <c r="A2753">
        <v>4180</v>
      </c>
      <c r="B2753">
        <v>29667</v>
      </c>
      <c r="C2753" s="1">
        <v>40018</v>
      </c>
      <c r="D2753" s="2" t="s">
        <v>93</v>
      </c>
      <c r="E2753">
        <v>2009</v>
      </c>
      <c r="F2753" s="2" t="s">
        <v>23</v>
      </c>
      <c r="G2753">
        <v>14</v>
      </c>
      <c r="H2753">
        <v>15.28</v>
      </c>
      <c r="I2753">
        <v>215.31</v>
      </c>
      <c r="J2753">
        <v>0.09</v>
      </c>
      <c r="K2753">
        <v>195.93209999999999</v>
      </c>
      <c r="L2753">
        <v>-51.75</v>
      </c>
      <c r="M2753" s="2" t="s">
        <v>832</v>
      </c>
      <c r="N2753" s="2" t="s">
        <v>35</v>
      </c>
      <c r="O2753" s="2" t="s">
        <v>820</v>
      </c>
      <c r="P2753" s="2" t="s">
        <v>206</v>
      </c>
      <c r="Q2753" s="2" t="s">
        <v>28</v>
      </c>
      <c r="R2753" s="2" t="s">
        <v>1691</v>
      </c>
      <c r="S2753" s="2" t="s">
        <v>833</v>
      </c>
      <c r="T2753" s="2" t="s">
        <v>31</v>
      </c>
      <c r="U2753">
        <v>10.91</v>
      </c>
      <c r="V2753" s="1">
        <v>40019</v>
      </c>
      <c r="W2753" s="2" t="s">
        <v>93</v>
      </c>
      <c r="X2753">
        <v>2009</v>
      </c>
      <c r="Y2753" s="2" t="s">
        <v>24</v>
      </c>
      <c r="Z2753">
        <v>0.36</v>
      </c>
    </row>
    <row r="2754" spans="1:26" x14ac:dyDescent="0.35">
      <c r="A2754">
        <v>4226</v>
      </c>
      <c r="B2754">
        <v>30023</v>
      </c>
      <c r="C2754" s="1">
        <v>40466</v>
      </c>
      <c r="D2754" s="2" t="s">
        <v>32</v>
      </c>
      <c r="E2754">
        <v>2010</v>
      </c>
      <c r="F2754" s="2" t="s">
        <v>64</v>
      </c>
      <c r="G2754">
        <v>14</v>
      </c>
      <c r="H2754">
        <v>11.35</v>
      </c>
      <c r="I2754">
        <v>157.33000000000001</v>
      </c>
      <c r="J2754">
        <v>0.1</v>
      </c>
      <c r="K2754">
        <v>141.59700000000001</v>
      </c>
      <c r="L2754">
        <v>-76.34</v>
      </c>
      <c r="M2754" s="2" t="s">
        <v>1167</v>
      </c>
      <c r="N2754" s="2" t="s">
        <v>71</v>
      </c>
      <c r="O2754" s="2" t="s">
        <v>820</v>
      </c>
      <c r="P2754" s="2" t="s">
        <v>206</v>
      </c>
      <c r="Q2754" s="2" t="s">
        <v>28</v>
      </c>
      <c r="R2754" s="2" t="s">
        <v>90</v>
      </c>
      <c r="S2754" s="2" t="s">
        <v>474</v>
      </c>
      <c r="T2754" s="2" t="s">
        <v>31</v>
      </c>
      <c r="U2754">
        <v>8.6</v>
      </c>
      <c r="V2754" s="1">
        <v>40475</v>
      </c>
      <c r="W2754" s="2" t="s">
        <v>32</v>
      </c>
      <c r="X2754">
        <v>2010</v>
      </c>
      <c r="Y2754" s="2" t="s">
        <v>24</v>
      </c>
      <c r="Z2754">
        <v>0.56999999999999995</v>
      </c>
    </row>
    <row r="2755" spans="1:26" x14ac:dyDescent="0.35">
      <c r="A2755">
        <v>4248</v>
      </c>
      <c r="B2755">
        <v>30215</v>
      </c>
      <c r="C2755" s="1">
        <v>39870</v>
      </c>
      <c r="D2755" s="2" t="s">
        <v>47</v>
      </c>
      <c r="E2755">
        <v>2009</v>
      </c>
      <c r="F2755" s="2" t="s">
        <v>59</v>
      </c>
      <c r="G2755">
        <v>20</v>
      </c>
      <c r="H2755">
        <v>6.88</v>
      </c>
      <c r="I2755">
        <v>125.84</v>
      </c>
      <c r="J2755">
        <v>0.1</v>
      </c>
      <c r="K2755">
        <v>113.256</v>
      </c>
      <c r="L2755">
        <v>18.420000000000002</v>
      </c>
      <c r="M2755" s="2" t="s">
        <v>834</v>
      </c>
      <c r="N2755" s="2" t="s">
        <v>66</v>
      </c>
      <c r="O2755" s="2" t="s">
        <v>820</v>
      </c>
      <c r="P2755" s="2" t="s">
        <v>206</v>
      </c>
      <c r="Q2755" s="2" t="s">
        <v>28</v>
      </c>
      <c r="R2755" s="2" t="s">
        <v>43</v>
      </c>
      <c r="S2755" s="2" t="s">
        <v>835</v>
      </c>
      <c r="T2755" s="2" t="s">
        <v>69</v>
      </c>
      <c r="U2755">
        <v>2</v>
      </c>
      <c r="V2755" s="1">
        <v>39871</v>
      </c>
      <c r="W2755" s="2" t="s">
        <v>47</v>
      </c>
      <c r="X2755">
        <v>2009</v>
      </c>
      <c r="Y2755" s="2" t="s">
        <v>24</v>
      </c>
      <c r="Z2755">
        <v>0.39</v>
      </c>
    </row>
    <row r="2756" spans="1:26" x14ac:dyDescent="0.35">
      <c r="A2756">
        <v>4468</v>
      </c>
      <c r="B2756">
        <v>31845</v>
      </c>
      <c r="C2756" s="1">
        <v>41204</v>
      </c>
      <c r="D2756" s="2" t="s">
        <v>32</v>
      </c>
      <c r="E2756">
        <v>2012</v>
      </c>
      <c r="F2756" s="2" t="s">
        <v>64</v>
      </c>
      <c r="G2756">
        <v>11</v>
      </c>
      <c r="H2756">
        <v>10.06</v>
      </c>
      <c r="I2756">
        <v>114.55</v>
      </c>
      <c r="J2756">
        <v>0.05</v>
      </c>
      <c r="K2756">
        <v>108.82250000000001</v>
      </c>
      <c r="L2756">
        <v>28.61</v>
      </c>
      <c r="M2756" s="2" t="s">
        <v>1573</v>
      </c>
      <c r="N2756" s="2" t="s">
        <v>35</v>
      </c>
      <c r="O2756" s="2" t="s">
        <v>820</v>
      </c>
      <c r="P2756" s="2" t="s">
        <v>206</v>
      </c>
      <c r="Q2756" s="2" t="s">
        <v>28</v>
      </c>
      <c r="R2756" s="2" t="s">
        <v>43</v>
      </c>
      <c r="S2756" s="2" t="s">
        <v>239</v>
      </c>
      <c r="T2756" s="2" t="s">
        <v>69</v>
      </c>
      <c r="U2756">
        <v>2.06</v>
      </c>
      <c r="V2756" s="1">
        <v>41211</v>
      </c>
      <c r="W2756" s="2" t="s">
        <v>32</v>
      </c>
      <c r="X2756">
        <v>2012</v>
      </c>
      <c r="Y2756" s="2" t="s">
        <v>24</v>
      </c>
      <c r="Z2756">
        <v>0.39</v>
      </c>
    </row>
    <row r="2757" spans="1:26" x14ac:dyDescent="0.35">
      <c r="A2757">
        <v>4638</v>
      </c>
      <c r="B2757">
        <v>32999</v>
      </c>
      <c r="C2757" s="1">
        <v>39917</v>
      </c>
      <c r="D2757" s="2" t="s">
        <v>180</v>
      </c>
      <c r="E2757">
        <v>2009</v>
      </c>
      <c r="F2757" s="2" t="s">
        <v>64</v>
      </c>
      <c r="G2757">
        <v>14</v>
      </c>
      <c r="H2757">
        <v>100.98</v>
      </c>
      <c r="I2757">
        <v>1386.65</v>
      </c>
      <c r="J2757">
        <v>0.09</v>
      </c>
      <c r="K2757">
        <v>1261.8515</v>
      </c>
      <c r="L2757">
        <v>-193.58</v>
      </c>
      <c r="M2757" s="2" t="s">
        <v>836</v>
      </c>
      <c r="N2757" s="2" t="s">
        <v>66</v>
      </c>
      <c r="O2757" s="2" t="s">
        <v>820</v>
      </c>
      <c r="P2757" s="2" t="s">
        <v>206</v>
      </c>
      <c r="Q2757" s="2" t="s">
        <v>39</v>
      </c>
      <c r="R2757" s="2" t="s">
        <v>127</v>
      </c>
      <c r="S2757" s="2" t="s">
        <v>311</v>
      </c>
      <c r="T2757" s="2" t="s">
        <v>101</v>
      </c>
      <c r="U2757">
        <v>35.840000000000003</v>
      </c>
      <c r="V2757" s="1">
        <v>39922</v>
      </c>
      <c r="W2757" s="2" t="s">
        <v>180</v>
      </c>
      <c r="X2757">
        <v>2009</v>
      </c>
      <c r="Y2757" s="2" t="s">
        <v>38</v>
      </c>
      <c r="Z2757">
        <v>0.62</v>
      </c>
    </row>
    <row r="2758" spans="1:26" x14ac:dyDescent="0.35">
      <c r="A2758">
        <v>5013</v>
      </c>
      <c r="B2758">
        <v>35777</v>
      </c>
      <c r="C2758" s="1">
        <v>40429</v>
      </c>
      <c r="D2758" s="2" t="s">
        <v>88</v>
      </c>
      <c r="E2758">
        <v>2010</v>
      </c>
      <c r="F2758" s="2" t="s">
        <v>46</v>
      </c>
      <c r="G2758">
        <v>35</v>
      </c>
      <c r="H2758">
        <v>4.13</v>
      </c>
      <c r="I2758">
        <v>136.72</v>
      </c>
      <c r="J2758">
        <v>0.09</v>
      </c>
      <c r="K2758">
        <v>124.4152</v>
      </c>
      <c r="L2758">
        <v>5.91</v>
      </c>
      <c r="M2758" s="2" t="s">
        <v>875</v>
      </c>
      <c r="N2758" s="2" t="s">
        <v>66</v>
      </c>
      <c r="O2758" s="2" t="s">
        <v>820</v>
      </c>
      <c r="P2758" s="2" t="s">
        <v>206</v>
      </c>
      <c r="Q2758" s="2" t="s">
        <v>28</v>
      </c>
      <c r="R2758" s="2" t="s">
        <v>86</v>
      </c>
      <c r="S2758" s="2" t="s">
        <v>1969</v>
      </c>
      <c r="T2758" s="2" t="s">
        <v>69</v>
      </c>
      <c r="U2758">
        <v>1.23</v>
      </c>
      <c r="V2758" s="1">
        <v>40431</v>
      </c>
      <c r="W2758" s="2" t="s">
        <v>88</v>
      </c>
      <c r="X2758">
        <v>2010</v>
      </c>
      <c r="Y2758" s="2" t="s">
        <v>24</v>
      </c>
      <c r="Z2758">
        <v>0.55000000000000004</v>
      </c>
    </row>
    <row r="2759" spans="1:26" x14ac:dyDescent="0.35">
      <c r="A2759">
        <v>5052</v>
      </c>
      <c r="B2759">
        <v>36005</v>
      </c>
      <c r="C2759" s="1">
        <v>40438</v>
      </c>
      <c r="D2759" s="2" t="s">
        <v>88</v>
      </c>
      <c r="E2759">
        <v>2010</v>
      </c>
      <c r="F2759" s="2" t="s">
        <v>64</v>
      </c>
      <c r="G2759">
        <v>1</v>
      </c>
      <c r="H2759">
        <v>14.98</v>
      </c>
      <c r="I2759">
        <v>29.65</v>
      </c>
      <c r="J2759">
        <v>0.05</v>
      </c>
      <c r="K2759">
        <v>28.1675</v>
      </c>
      <c r="L2759">
        <v>-16.54</v>
      </c>
      <c r="M2759" s="2" t="s">
        <v>1970</v>
      </c>
      <c r="N2759" s="2" t="s">
        <v>27</v>
      </c>
      <c r="O2759" s="2" t="s">
        <v>820</v>
      </c>
      <c r="P2759" s="2" t="s">
        <v>206</v>
      </c>
      <c r="Q2759" s="2" t="s">
        <v>28</v>
      </c>
      <c r="R2759" s="2" t="s">
        <v>90</v>
      </c>
      <c r="S2759" s="2" t="s">
        <v>632</v>
      </c>
      <c r="T2759" s="2" t="s">
        <v>31</v>
      </c>
      <c r="U2759">
        <v>7.69</v>
      </c>
      <c r="V2759" s="1">
        <v>40442</v>
      </c>
      <c r="W2759" s="2" t="s">
        <v>88</v>
      </c>
      <c r="X2759">
        <v>2010</v>
      </c>
      <c r="Y2759" s="2" t="s">
        <v>132</v>
      </c>
      <c r="Z2759">
        <v>0.56999999999999995</v>
      </c>
    </row>
    <row r="2760" spans="1:26" x14ac:dyDescent="0.35">
      <c r="A2760">
        <v>5080</v>
      </c>
      <c r="B2760">
        <v>36196</v>
      </c>
      <c r="C2760" s="1">
        <v>40761</v>
      </c>
      <c r="D2760" s="2" t="s">
        <v>53</v>
      </c>
      <c r="E2760">
        <v>2011</v>
      </c>
      <c r="F2760" s="2" t="s">
        <v>23</v>
      </c>
      <c r="G2760">
        <v>6</v>
      </c>
      <c r="H2760">
        <v>9.77</v>
      </c>
      <c r="I2760">
        <v>62.03</v>
      </c>
      <c r="J2760">
        <v>0.09</v>
      </c>
      <c r="K2760">
        <v>56.447299999999998</v>
      </c>
      <c r="L2760">
        <v>17.309999999999999</v>
      </c>
      <c r="M2760" s="2" t="s">
        <v>861</v>
      </c>
      <c r="N2760" s="2" t="s">
        <v>71</v>
      </c>
      <c r="O2760" s="2" t="s">
        <v>820</v>
      </c>
      <c r="P2760" s="2" t="s">
        <v>206</v>
      </c>
      <c r="Q2760" s="2" t="s">
        <v>39</v>
      </c>
      <c r="R2760" s="2" t="s">
        <v>81</v>
      </c>
      <c r="S2760" s="2" t="s">
        <v>1173</v>
      </c>
      <c r="T2760" s="2" t="s">
        <v>63</v>
      </c>
      <c r="U2760">
        <v>6.02</v>
      </c>
      <c r="V2760" s="1">
        <v>40762</v>
      </c>
      <c r="W2760" s="2" t="s">
        <v>53</v>
      </c>
      <c r="X2760">
        <v>2011</v>
      </c>
      <c r="Y2760" s="2" t="s">
        <v>24</v>
      </c>
      <c r="Z2760">
        <v>0.48</v>
      </c>
    </row>
    <row r="2761" spans="1:26" x14ac:dyDescent="0.35">
      <c r="A2761">
        <v>5084</v>
      </c>
      <c r="B2761">
        <v>36230</v>
      </c>
      <c r="C2761" s="1">
        <v>39974</v>
      </c>
      <c r="D2761" s="2" t="s">
        <v>104</v>
      </c>
      <c r="E2761">
        <v>2009</v>
      </c>
      <c r="F2761" s="2" t="s">
        <v>33</v>
      </c>
      <c r="G2761">
        <v>7</v>
      </c>
      <c r="H2761">
        <v>7.28</v>
      </c>
      <c r="I2761">
        <v>57.03</v>
      </c>
      <c r="J2761">
        <v>0</v>
      </c>
      <c r="K2761">
        <v>57.03</v>
      </c>
      <c r="L2761">
        <v>-31.38</v>
      </c>
      <c r="M2761" s="2" t="s">
        <v>837</v>
      </c>
      <c r="N2761" s="2" t="s">
        <v>27</v>
      </c>
      <c r="O2761" s="2" t="s">
        <v>820</v>
      </c>
      <c r="P2761" s="2" t="s">
        <v>206</v>
      </c>
      <c r="Q2761" s="2" t="s">
        <v>49</v>
      </c>
      <c r="R2761" s="2" t="s">
        <v>50</v>
      </c>
      <c r="S2761" s="2" t="s">
        <v>838</v>
      </c>
      <c r="T2761" s="2" t="s">
        <v>52</v>
      </c>
      <c r="U2761">
        <v>3.52</v>
      </c>
      <c r="V2761" s="1">
        <v>39974</v>
      </c>
      <c r="W2761" s="2" t="s">
        <v>104</v>
      </c>
      <c r="X2761">
        <v>2009</v>
      </c>
      <c r="Y2761" s="2" t="s">
        <v>24</v>
      </c>
      <c r="Z2761">
        <v>0.68</v>
      </c>
    </row>
    <row r="2762" spans="1:26" x14ac:dyDescent="0.35">
      <c r="A2762">
        <v>5093</v>
      </c>
      <c r="B2762">
        <v>36294</v>
      </c>
      <c r="C2762" s="1">
        <v>41141</v>
      </c>
      <c r="D2762" s="2" t="s">
        <v>53</v>
      </c>
      <c r="E2762">
        <v>2012</v>
      </c>
      <c r="F2762" s="2" t="s">
        <v>59</v>
      </c>
      <c r="G2762">
        <v>46</v>
      </c>
      <c r="H2762">
        <v>12.95</v>
      </c>
      <c r="I2762">
        <v>611.16</v>
      </c>
      <c r="J2762">
        <v>0.04</v>
      </c>
      <c r="K2762">
        <v>586.71360000000004</v>
      </c>
      <c r="L2762">
        <v>100.215</v>
      </c>
      <c r="M2762" s="2" t="s">
        <v>980</v>
      </c>
      <c r="N2762" s="2" t="s">
        <v>35</v>
      </c>
      <c r="O2762" s="2" t="s">
        <v>820</v>
      </c>
      <c r="P2762" s="2" t="s">
        <v>206</v>
      </c>
      <c r="Q2762" s="2" t="s">
        <v>28</v>
      </c>
      <c r="R2762" s="2" t="s">
        <v>1691</v>
      </c>
      <c r="S2762" s="2" t="s">
        <v>213</v>
      </c>
      <c r="T2762" s="2" t="s">
        <v>31</v>
      </c>
      <c r="U2762">
        <v>4.9800000000000004</v>
      </c>
      <c r="V2762" s="1">
        <v>41143</v>
      </c>
      <c r="W2762" s="2" t="s">
        <v>53</v>
      </c>
      <c r="X2762">
        <v>2012</v>
      </c>
      <c r="Y2762" s="2" t="s">
        <v>24</v>
      </c>
      <c r="Z2762">
        <v>0.4</v>
      </c>
    </row>
    <row r="2763" spans="1:26" x14ac:dyDescent="0.35">
      <c r="A2763">
        <v>5158</v>
      </c>
      <c r="B2763">
        <v>36737</v>
      </c>
      <c r="C2763" s="1">
        <v>40252</v>
      </c>
      <c r="D2763" s="2" t="s">
        <v>58</v>
      </c>
      <c r="E2763">
        <v>2010</v>
      </c>
      <c r="F2763" s="2" t="s">
        <v>23</v>
      </c>
      <c r="G2763">
        <v>26</v>
      </c>
      <c r="H2763">
        <v>65.989999999999995</v>
      </c>
      <c r="I2763">
        <v>1462.1614999999999</v>
      </c>
      <c r="J2763">
        <v>0.03</v>
      </c>
      <c r="K2763">
        <v>1418.2967000000001</v>
      </c>
      <c r="L2763">
        <v>215.43299999999999</v>
      </c>
      <c r="M2763" s="2" t="s">
        <v>1414</v>
      </c>
      <c r="N2763" s="2" t="s">
        <v>71</v>
      </c>
      <c r="O2763" s="2" t="s">
        <v>820</v>
      </c>
      <c r="P2763" s="2" t="s">
        <v>206</v>
      </c>
      <c r="Q2763" s="2" t="s">
        <v>49</v>
      </c>
      <c r="R2763" s="2" t="s">
        <v>1693</v>
      </c>
      <c r="S2763" s="2" t="s">
        <v>615</v>
      </c>
      <c r="T2763" s="2" t="s">
        <v>31</v>
      </c>
      <c r="U2763">
        <v>5.99</v>
      </c>
      <c r="V2763" s="1">
        <v>40253</v>
      </c>
      <c r="W2763" s="2" t="s">
        <v>58</v>
      </c>
      <c r="X2763">
        <v>2010</v>
      </c>
      <c r="Y2763" s="2" t="s">
        <v>24</v>
      </c>
      <c r="Z2763">
        <v>0.57999999999999996</v>
      </c>
    </row>
    <row r="2764" spans="1:26" x14ac:dyDescent="0.35">
      <c r="A2764">
        <v>5241</v>
      </c>
      <c r="B2764">
        <v>37287</v>
      </c>
      <c r="C2764" s="1">
        <v>41214</v>
      </c>
      <c r="D2764" s="2" t="s">
        <v>22</v>
      </c>
      <c r="E2764">
        <v>2012</v>
      </c>
      <c r="F2764" s="2" t="s">
        <v>64</v>
      </c>
      <c r="G2764">
        <v>45</v>
      </c>
      <c r="H2764">
        <v>2.98</v>
      </c>
      <c r="I2764">
        <v>130.25</v>
      </c>
      <c r="J2764">
        <v>0.05</v>
      </c>
      <c r="K2764">
        <v>123.7375</v>
      </c>
      <c r="L2764">
        <v>0.89</v>
      </c>
      <c r="M2764" s="2" t="s">
        <v>866</v>
      </c>
      <c r="N2764" s="2" t="s">
        <v>35</v>
      </c>
      <c r="O2764" s="2" t="s">
        <v>820</v>
      </c>
      <c r="P2764" s="2" t="s">
        <v>206</v>
      </c>
      <c r="Q2764" s="2" t="s">
        <v>28</v>
      </c>
      <c r="R2764" s="2" t="s">
        <v>156</v>
      </c>
      <c r="S2764" s="2" t="s">
        <v>1050</v>
      </c>
      <c r="T2764" s="2" t="s">
        <v>69</v>
      </c>
      <c r="U2764">
        <v>1.58</v>
      </c>
      <c r="V2764" s="1">
        <v>41219</v>
      </c>
      <c r="W2764" s="2" t="s">
        <v>22</v>
      </c>
      <c r="X2764">
        <v>2012</v>
      </c>
      <c r="Y2764" s="2" t="s">
        <v>24</v>
      </c>
      <c r="Z2764">
        <v>0.39</v>
      </c>
    </row>
    <row r="2765" spans="1:26" x14ac:dyDescent="0.35">
      <c r="A2765">
        <v>5323</v>
      </c>
      <c r="B2765">
        <v>37831</v>
      </c>
      <c r="C2765" s="1">
        <v>41116</v>
      </c>
      <c r="D2765" s="2" t="s">
        <v>93</v>
      </c>
      <c r="E2765">
        <v>2012</v>
      </c>
      <c r="F2765" s="2" t="s">
        <v>23</v>
      </c>
      <c r="G2765">
        <v>30</v>
      </c>
      <c r="H2765">
        <v>15.98</v>
      </c>
      <c r="I2765">
        <v>453.87</v>
      </c>
      <c r="J2765">
        <v>0.08</v>
      </c>
      <c r="K2765">
        <v>417.56040000000002</v>
      </c>
      <c r="L2765">
        <v>76.59</v>
      </c>
      <c r="M2765" s="2" t="s">
        <v>1506</v>
      </c>
      <c r="N2765" s="2" t="s">
        <v>35</v>
      </c>
      <c r="O2765" s="2" t="s">
        <v>820</v>
      </c>
      <c r="P2765" s="2" t="s">
        <v>206</v>
      </c>
      <c r="Q2765" s="2" t="s">
        <v>49</v>
      </c>
      <c r="R2765" s="2" t="s">
        <v>50</v>
      </c>
      <c r="S2765" s="2" t="s">
        <v>999</v>
      </c>
      <c r="T2765" s="2" t="s">
        <v>31</v>
      </c>
      <c r="U2765">
        <v>4</v>
      </c>
      <c r="V2765" s="1">
        <v>41118</v>
      </c>
      <c r="W2765" s="2" t="s">
        <v>93</v>
      </c>
      <c r="X2765">
        <v>2012</v>
      </c>
      <c r="Y2765" s="2" t="s">
        <v>24</v>
      </c>
      <c r="Z2765">
        <v>0.37</v>
      </c>
    </row>
    <row r="2766" spans="1:26" x14ac:dyDescent="0.35">
      <c r="A2766">
        <v>5400</v>
      </c>
      <c r="B2766">
        <v>38372</v>
      </c>
      <c r="C2766" s="1">
        <v>40313</v>
      </c>
      <c r="D2766" s="2" t="s">
        <v>123</v>
      </c>
      <c r="E2766">
        <v>2010</v>
      </c>
      <c r="F2766" s="2" t="s">
        <v>33</v>
      </c>
      <c r="G2766">
        <v>33</v>
      </c>
      <c r="H2766">
        <v>9.68</v>
      </c>
      <c r="I2766">
        <v>310.99</v>
      </c>
      <c r="J2766">
        <v>7.0000000000000007E-2</v>
      </c>
      <c r="K2766">
        <v>289.22070000000002</v>
      </c>
      <c r="L2766">
        <v>106.45</v>
      </c>
      <c r="M2766" s="2" t="s">
        <v>1468</v>
      </c>
      <c r="N2766" s="2" t="s">
        <v>71</v>
      </c>
      <c r="O2766" s="2" t="s">
        <v>820</v>
      </c>
      <c r="P2766" s="2" t="s">
        <v>206</v>
      </c>
      <c r="Q2766" s="2" t="s">
        <v>28</v>
      </c>
      <c r="R2766" s="2" t="s">
        <v>43</v>
      </c>
      <c r="S2766" s="2" t="s">
        <v>1251</v>
      </c>
      <c r="T2766" s="2" t="s">
        <v>69</v>
      </c>
      <c r="U2766">
        <v>2.0299999999999998</v>
      </c>
      <c r="V2766" s="1">
        <v>40314</v>
      </c>
      <c r="W2766" s="2" t="s">
        <v>123</v>
      </c>
      <c r="X2766">
        <v>2010</v>
      </c>
      <c r="Y2766" s="2" t="s">
        <v>24</v>
      </c>
      <c r="Z2766">
        <v>0.37</v>
      </c>
    </row>
    <row r="2767" spans="1:26" x14ac:dyDescent="0.35">
      <c r="A2767">
        <v>5478</v>
      </c>
      <c r="B2767">
        <v>38912</v>
      </c>
      <c r="C2767" s="1">
        <v>41210</v>
      </c>
      <c r="D2767" s="2" t="s">
        <v>32</v>
      </c>
      <c r="E2767">
        <v>2012</v>
      </c>
      <c r="F2767" s="2" t="s">
        <v>64</v>
      </c>
      <c r="G2767">
        <v>26</v>
      </c>
      <c r="H2767">
        <v>65.989999999999995</v>
      </c>
      <c r="I2767">
        <v>1514.9635000000001</v>
      </c>
      <c r="J2767">
        <v>0.02</v>
      </c>
      <c r="K2767">
        <v>1484.6641999999999</v>
      </c>
      <c r="L2767">
        <v>310.185</v>
      </c>
      <c r="M2767" s="2" t="s">
        <v>885</v>
      </c>
      <c r="N2767" s="2" t="s">
        <v>35</v>
      </c>
      <c r="O2767" s="2" t="s">
        <v>820</v>
      </c>
      <c r="P2767" s="2" t="s">
        <v>206</v>
      </c>
      <c r="Q2767" s="2" t="s">
        <v>49</v>
      </c>
      <c r="R2767" s="2" t="s">
        <v>1693</v>
      </c>
      <c r="S2767" s="2" t="s">
        <v>1389</v>
      </c>
      <c r="T2767" s="2" t="s">
        <v>31</v>
      </c>
      <c r="U2767">
        <v>4.99</v>
      </c>
      <c r="V2767" s="1">
        <v>41217</v>
      </c>
      <c r="W2767" s="2" t="s">
        <v>22</v>
      </c>
      <c r="X2767">
        <v>2012</v>
      </c>
      <c r="Y2767" s="2" t="s">
        <v>24</v>
      </c>
      <c r="Z2767">
        <v>0.56999999999999995</v>
      </c>
    </row>
    <row r="2768" spans="1:26" x14ac:dyDescent="0.35">
      <c r="A2768">
        <v>5504</v>
      </c>
      <c r="B2768">
        <v>39040</v>
      </c>
      <c r="C2768" s="1">
        <v>39954</v>
      </c>
      <c r="D2768" s="2" t="s">
        <v>123</v>
      </c>
      <c r="E2768">
        <v>2009</v>
      </c>
      <c r="F2768" s="2" t="s">
        <v>46</v>
      </c>
      <c r="G2768">
        <v>7</v>
      </c>
      <c r="H2768">
        <v>1.98</v>
      </c>
      <c r="I2768">
        <v>19.36</v>
      </c>
      <c r="J2768">
        <v>0.04</v>
      </c>
      <c r="K2768">
        <v>18.585599999999999</v>
      </c>
      <c r="L2768">
        <v>-1</v>
      </c>
      <c r="M2768" s="2" t="s">
        <v>832</v>
      </c>
      <c r="N2768" s="2" t="s">
        <v>35</v>
      </c>
      <c r="O2768" s="2" t="s">
        <v>820</v>
      </c>
      <c r="P2768" s="2" t="s">
        <v>206</v>
      </c>
      <c r="Q2768" s="2" t="s">
        <v>28</v>
      </c>
      <c r="R2768" s="2" t="s">
        <v>156</v>
      </c>
      <c r="S2768" s="2" t="s">
        <v>839</v>
      </c>
      <c r="T2768" s="2" t="s">
        <v>69</v>
      </c>
      <c r="U2768">
        <v>0.7</v>
      </c>
      <c r="V2768" s="1">
        <v>39955</v>
      </c>
      <c r="W2768" s="2" t="s">
        <v>123</v>
      </c>
      <c r="X2768">
        <v>2009</v>
      </c>
      <c r="Y2768" s="2" t="s">
        <v>132</v>
      </c>
      <c r="Z2768">
        <v>0.83</v>
      </c>
    </row>
    <row r="2769" spans="1:26" x14ac:dyDescent="0.35">
      <c r="A2769">
        <v>5761</v>
      </c>
      <c r="B2769">
        <v>40896</v>
      </c>
      <c r="C2769" s="1">
        <v>40788</v>
      </c>
      <c r="D2769" s="2" t="s">
        <v>88</v>
      </c>
      <c r="E2769">
        <v>2011</v>
      </c>
      <c r="F2769" s="2" t="s">
        <v>23</v>
      </c>
      <c r="G2769">
        <v>21</v>
      </c>
      <c r="H2769">
        <v>7.4</v>
      </c>
      <c r="I2769">
        <v>155.72999999999999</v>
      </c>
      <c r="J2769">
        <v>0.03</v>
      </c>
      <c r="K2769">
        <v>151.0581</v>
      </c>
      <c r="L2769">
        <v>42.86</v>
      </c>
      <c r="M2769" s="2" t="s">
        <v>1971</v>
      </c>
      <c r="N2769" s="2" t="s">
        <v>35</v>
      </c>
      <c r="O2769" s="2" t="s">
        <v>820</v>
      </c>
      <c r="P2769" s="2" t="s">
        <v>206</v>
      </c>
      <c r="Q2769" s="2" t="s">
        <v>28</v>
      </c>
      <c r="R2769" s="2" t="s">
        <v>43</v>
      </c>
      <c r="S2769" s="2" t="s">
        <v>1824</v>
      </c>
      <c r="T2769" s="2" t="s">
        <v>69</v>
      </c>
      <c r="U2769">
        <v>1.71</v>
      </c>
      <c r="V2769" s="1">
        <v>40789</v>
      </c>
      <c r="W2769" s="2" t="s">
        <v>88</v>
      </c>
      <c r="X2769">
        <v>2011</v>
      </c>
      <c r="Y2769" s="2" t="s">
        <v>132</v>
      </c>
      <c r="Z2769">
        <v>0.4</v>
      </c>
    </row>
    <row r="2770" spans="1:26" x14ac:dyDescent="0.35">
      <c r="A2770">
        <v>5776</v>
      </c>
      <c r="B2770">
        <v>40994</v>
      </c>
      <c r="C2770" s="1">
        <v>41191</v>
      </c>
      <c r="D2770" s="2" t="s">
        <v>32</v>
      </c>
      <c r="E2770">
        <v>2012</v>
      </c>
      <c r="F2770" s="2" t="s">
        <v>33</v>
      </c>
      <c r="G2770">
        <v>42</v>
      </c>
      <c r="H2770">
        <v>20.98</v>
      </c>
      <c r="I2770">
        <v>793.04</v>
      </c>
      <c r="J2770">
        <v>0.1</v>
      </c>
      <c r="K2770">
        <v>713.73599999999999</v>
      </c>
      <c r="L2770">
        <v>323.07650000000001</v>
      </c>
      <c r="M2770" s="2" t="s">
        <v>1972</v>
      </c>
      <c r="N2770" s="2" t="s">
        <v>27</v>
      </c>
      <c r="O2770" s="2" t="s">
        <v>820</v>
      </c>
      <c r="P2770" s="2" t="s">
        <v>206</v>
      </c>
      <c r="Q2770" s="2" t="s">
        <v>28</v>
      </c>
      <c r="R2770" s="2" t="s">
        <v>1691</v>
      </c>
      <c r="S2770" s="2" t="s">
        <v>261</v>
      </c>
      <c r="T2770" s="2" t="s">
        <v>31</v>
      </c>
      <c r="U2770">
        <v>1.49</v>
      </c>
      <c r="V2770" s="1">
        <v>41193</v>
      </c>
      <c r="W2770" s="2" t="s">
        <v>32</v>
      </c>
      <c r="X2770">
        <v>2012</v>
      </c>
      <c r="Y2770" s="2" t="s">
        <v>24</v>
      </c>
      <c r="Z2770">
        <v>0.35</v>
      </c>
    </row>
    <row r="2771" spans="1:26" x14ac:dyDescent="0.35">
      <c r="A2771">
        <v>5864</v>
      </c>
      <c r="B2771">
        <v>41607</v>
      </c>
      <c r="C2771" s="1">
        <v>40166</v>
      </c>
      <c r="D2771" s="2" t="s">
        <v>190</v>
      </c>
      <c r="E2771">
        <v>2009</v>
      </c>
      <c r="F2771" s="2" t="s">
        <v>59</v>
      </c>
      <c r="G2771">
        <v>36</v>
      </c>
      <c r="H2771">
        <v>120.98</v>
      </c>
      <c r="I2771">
        <v>4115.74</v>
      </c>
      <c r="J2771">
        <v>0.1</v>
      </c>
      <c r="K2771">
        <v>3704.1660000000002</v>
      </c>
      <c r="L2771">
        <v>1719.4735000000001</v>
      </c>
      <c r="M2771" s="2" t="s">
        <v>840</v>
      </c>
      <c r="N2771" s="2" t="s">
        <v>35</v>
      </c>
      <c r="O2771" s="2" t="s">
        <v>820</v>
      </c>
      <c r="P2771" s="2" t="s">
        <v>206</v>
      </c>
      <c r="Q2771" s="2" t="s">
        <v>28</v>
      </c>
      <c r="R2771" s="2" t="s">
        <v>1691</v>
      </c>
      <c r="S2771" s="2" t="s">
        <v>189</v>
      </c>
      <c r="T2771" s="2" t="s">
        <v>31</v>
      </c>
      <c r="U2771">
        <v>9.07</v>
      </c>
      <c r="V2771" s="1">
        <v>40168</v>
      </c>
      <c r="W2771" s="2" t="s">
        <v>190</v>
      </c>
      <c r="X2771">
        <v>2009</v>
      </c>
      <c r="Y2771" s="2" t="s">
        <v>24</v>
      </c>
      <c r="Z2771">
        <v>0.35</v>
      </c>
    </row>
    <row r="2772" spans="1:26" x14ac:dyDescent="0.35">
      <c r="A2772">
        <v>5874</v>
      </c>
      <c r="B2772">
        <v>41666</v>
      </c>
      <c r="C2772" s="1">
        <v>40971</v>
      </c>
      <c r="D2772" s="2" t="s">
        <v>58</v>
      </c>
      <c r="E2772">
        <v>2012</v>
      </c>
      <c r="F2772" s="2" t="s">
        <v>59</v>
      </c>
      <c r="G2772">
        <v>26</v>
      </c>
      <c r="H2772">
        <v>28.99</v>
      </c>
      <c r="I2772">
        <v>596.15599999999995</v>
      </c>
      <c r="J2772">
        <v>0.1</v>
      </c>
      <c r="K2772">
        <v>536.54039999999998</v>
      </c>
      <c r="L2772">
        <v>-97.921999999999997</v>
      </c>
      <c r="M2772" s="2" t="s">
        <v>841</v>
      </c>
      <c r="N2772" s="2" t="s">
        <v>27</v>
      </c>
      <c r="O2772" s="2" t="s">
        <v>820</v>
      </c>
      <c r="P2772" s="2" t="s">
        <v>206</v>
      </c>
      <c r="Q2772" s="2" t="s">
        <v>49</v>
      </c>
      <c r="R2772" s="2" t="s">
        <v>1693</v>
      </c>
      <c r="S2772" s="2" t="s">
        <v>1071</v>
      </c>
      <c r="T2772" s="2" t="s">
        <v>63</v>
      </c>
      <c r="U2772">
        <v>8.59</v>
      </c>
      <c r="V2772" s="1">
        <v>40972</v>
      </c>
      <c r="W2772" s="2" t="s">
        <v>58</v>
      </c>
      <c r="X2772">
        <v>2012</v>
      </c>
      <c r="Y2772" s="2" t="s">
        <v>132</v>
      </c>
      <c r="Z2772">
        <v>0.56000000000000005</v>
      </c>
    </row>
    <row r="2773" spans="1:26" x14ac:dyDescent="0.35">
      <c r="A2773">
        <v>5961</v>
      </c>
      <c r="B2773">
        <v>42306</v>
      </c>
      <c r="C2773" s="1">
        <v>41166</v>
      </c>
      <c r="D2773" s="2" t="s">
        <v>88</v>
      </c>
      <c r="E2773">
        <v>2012</v>
      </c>
      <c r="F2773" s="2" t="s">
        <v>33</v>
      </c>
      <c r="G2773">
        <v>18</v>
      </c>
      <c r="H2773">
        <v>2.2799999999999998</v>
      </c>
      <c r="I2773">
        <v>47.4</v>
      </c>
      <c r="J2773">
        <v>0.03</v>
      </c>
      <c r="K2773">
        <v>45.978000000000002</v>
      </c>
      <c r="L2773">
        <v>-63.03</v>
      </c>
      <c r="M2773" s="2" t="s">
        <v>1973</v>
      </c>
      <c r="N2773" s="2" t="s">
        <v>71</v>
      </c>
      <c r="O2773" s="2" t="s">
        <v>820</v>
      </c>
      <c r="P2773" s="2" t="s">
        <v>206</v>
      </c>
      <c r="Q2773" s="2" t="s">
        <v>28</v>
      </c>
      <c r="R2773" s="2" t="s">
        <v>86</v>
      </c>
      <c r="S2773" s="2" t="s">
        <v>1295</v>
      </c>
      <c r="T2773" s="2" t="s">
        <v>69</v>
      </c>
      <c r="U2773">
        <v>5.2</v>
      </c>
      <c r="V2773" s="1">
        <v>41168</v>
      </c>
      <c r="W2773" s="2" t="s">
        <v>88</v>
      </c>
      <c r="X2773">
        <v>2012</v>
      </c>
      <c r="Y2773" s="2" t="s">
        <v>24</v>
      </c>
      <c r="Z2773">
        <v>0.41</v>
      </c>
    </row>
    <row r="2774" spans="1:26" x14ac:dyDescent="0.35">
      <c r="A2774">
        <v>5994</v>
      </c>
      <c r="B2774">
        <v>42469</v>
      </c>
      <c r="C2774" s="1">
        <v>41221</v>
      </c>
      <c r="D2774" s="2" t="s">
        <v>22</v>
      </c>
      <c r="E2774">
        <v>2012</v>
      </c>
      <c r="F2774" s="2" t="s">
        <v>23</v>
      </c>
      <c r="G2774">
        <v>31</v>
      </c>
      <c r="H2774">
        <v>31.74</v>
      </c>
      <c r="I2774">
        <v>934.87</v>
      </c>
      <c r="J2774">
        <v>0.09</v>
      </c>
      <c r="K2774">
        <v>850.73170000000005</v>
      </c>
      <c r="L2774">
        <v>98.6935</v>
      </c>
      <c r="M2774" s="2" t="s">
        <v>1450</v>
      </c>
      <c r="N2774" s="2" t="s">
        <v>71</v>
      </c>
      <c r="O2774" s="2" t="s">
        <v>820</v>
      </c>
      <c r="P2774" s="2" t="s">
        <v>206</v>
      </c>
      <c r="Q2774" s="2" t="s">
        <v>28</v>
      </c>
      <c r="R2774" s="2" t="s">
        <v>1691</v>
      </c>
      <c r="S2774" s="2" t="s">
        <v>703</v>
      </c>
      <c r="T2774" s="2" t="s">
        <v>31</v>
      </c>
      <c r="U2774">
        <v>12.62</v>
      </c>
      <c r="V2774" s="1">
        <v>41222</v>
      </c>
      <c r="W2774" s="2" t="s">
        <v>22</v>
      </c>
      <c r="X2774">
        <v>2012</v>
      </c>
      <c r="Y2774" s="2" t="s">
        <v>24</v>
      </c>
      <c r="Z2774">
        <v>0.37</v>
      </c>
    </row>
    <row r="2775" spans="1:26" x14ac:dyDescent="0.35">
      <c r="A2775">
        <v>6002</v>
      </c>
      <c r="B2775">
        <v>42528</v>
      </c>
      <c r="C2775" s="1">
        <v>40232</v>
      </c>
      <c r="D2775" s="2" t="s">
        <v>47</v>
      </c>
      <c r="E2775">
        <v>2010</v>
      </c>
      <c r="F2775" s="2" t="s">
        <v>59</v>
      </c>
      <c r="G2775">
        <v>46</v>
      </c>
      <c r="H2775">
        <v>3.49</v>
      </c>
      <c r="I2775">
        <v>161.28</v>
      </c>
      <c r="J2775">
        <v>0.01</v>
      </c>
      <c r="K2775">
        <v>159.66720000000001</v>
      </c>
      <c r="L2775">
        <v>56.73</v>
      </c>
      <c r="M2775" s="2" t="s">
        <v>887</v>
      </c>
      <c r="N2775" s="2" t="s">
        <v>71</v>
      </c>
      <c r="O2775" s="2" t="s">
        <v>820</v>
      </c>
      <c r="P2775" s="2" t="s">
        <v>206</v>
      </c>
      <c r="Q2775" s="2" t="s">
        <v>28</v>
      </c>
      <c r="R2775" s="2" t="s">
        <v>156</v>
      </c>
      <c r="S2775" s="2" t="s">
        <v>1905</v>
      </c>
      <c r="T2775" s="2" t="s">
        <v>69</v>
      </c>
      <c r="U2775">
        <v>0.76</v>
      </c>
      <c r="V2775" s="1">
        <v>40234</v>
      </c>
      <c r="W2775" s="2" t="s">
        <v>47</v>
      </c>
      <c r="X2775">
        <v>2010</v>
      </c>
      <c r="Y2775" s="2" t="s">
        <v>24</v>
      </c>
      <c r="Z2775">
        <v>0.39</v>
      </c>
    </row>
    <row r="2776" spans="1:26" x14ac:dyDescent="0.35">
      <c r="A2776">
        <v>6049</v>
      </c>
      <c r="B2776">
        <v>42884</v>
      </c>
      <c r="C2776" s="1">
        <v>40249</v>
      </c>
      <c r="D2776" s="2" t="s">
        <v>58</v>
      </c>
      <c r="E2776">
        <v>2010</v>
      </c>
      <c r="F2776" s="2" t="s">
        <v>23</v>
      </c>
      <c r="G2776">
        <v>29</v>
      </c>
      <c r="H2776">
        <v>400.98</v>
      </c>
      <c r="I2776">
        <v>12098.87</v>
      </c>
      <c r="J2776">
        <v>0.04</v>
      </c>
      <c r="K2776">
        <v>11614.915199999999</v>
      </c>
      <c r="L2776">
        <v>-969.04840000000002</v>
      </c>
      <c r="M2776" s="2" t="s">
        <v>1450</v>
      </c>
      <c r="N2776" s="2" t="s">
        <v>71</v>
      </c>
      <c r="O2776" s="2" t="s">
        <v>820</v>
      </c>
      <c r="P2776" s="2" t="s">
        <v>206</v>
      </c>
      <c r="Q2776" s="2" t="s">
        <v>39</v>
      </c>
      <c r="R2776" s="2" t="s">
        <v>99</v>
      </c>
      <c r="S2776" s="2" t="s">
        <v>893</v>
      </c>
      <c r="T2776" s="2" t="s">
        <v>101</v>
      </c>
      <c r="U2776">
        <v>42.52</v>
      </c>
      <c r="V2776" s="1">
        <v>40249</v>
      </c>
      <c r="W2776" s="2" t="s">
        <v>58</v>
      </c>
      <c r="X2776">
        <v>2010</v>
      </c>
      <c r="Y2776" s="2" t="s">
        <v>38</v>
      </c>
      <c r="Z2776">
        <v>0.71</v>
      </c>
    </row>
    <row r="2777" spans="1:26" x14ac:dyDescent="0.35">
      <c r="A2777">
        <v>6116</v>
      </c>
      <c r="B2777">
        <v>43302</v>
      </c>
      <c r="C2777" s="1">
        <v>40778</v>
      </c>
      <c r="D2777" s="2" t="s">
        <v>53</v>
      </c>
      <c r="E2777">
        <v>2011</v>
      </c>
      <c r="F2777" s="2" t="s">
        <v>64</v>
      </c>
      <c r="G2777">
        <v>4</v>
      </c>
      <c r="H2777">
        <v>1.95</v>
      </c>
      <c r="I2777">
        <v>8.8699999999999992</v>
      </c>
      <c r="J2777">
        <v>0.09</v>
      </c>
      <c r="K2777">
        <v>8.0716999999999999</v>
      </c>
      <c r="L2777">
        <v>-5.14</v>
      </c>
      <c r="M2777" s="2" t="s">
        <v>1573</v>
      </c>
      <c r="N2777" s="2" t="s">
        <v>35</v>
      </c>
      <c r="O2777" s="2" t="s">
        <v>820</v>
      </c>
      <c r="P2777" s="2" t="s">
        <v>206</v>
      </c>
      <c r="Q2777" s="2" t="s">
        <v>28</v>
      </c>
      <c r="R2777" s="2" t="s">
        <v>86</v>
      </c>
      <c r="S2777" s="2" t="s">
        <v>1974</v>
      </c>
      <c r="T2777" s="2" t="s">
        <v>69</v>
      </c>
      <c r="U2777">
        <v>1.63</v>
      </c>
      <c r="V2777" s="1">
        <v>40787</v>
      </c>
      <c r="W2777" s="2" t="s">
        <v>88</v>
      </c>
      <c r="X2777">
        <v>2011</v>
      </c>
      <c r="Y2777" s="2" t="s">
        <v>24</v>
      </c>
      <c r="Z2777">
        <v>0.46</v>
      </c>
    </row>
    <row r="2778" spans="1:26" x14ac:dyDescent="0.35">
      <c r="A2778">
        <v>6137</v>
      </c>
      <c r="B2778">
        <v>43460</v>
      </c>
      <c r="C2778" s="1">
        <v>41071</v>
      </c>
      <c r="D2778" s="2" t="s">
        <v>104</v>
      </c>
      <c r="E2778">
        <v>2012</v>
      </c>
      <c r="F2778" s="2" t="s">
        <v>59</v>
      </c>
      <c r="G2778">
        <v>2</v>
      </c>
      <c r="H2778">
        <v>8.0399999999999991</v>
      </c>
      <c r="I2778">
        <v>25.09</v>
      </c>
      <c r="J2778">
        <v>7.0000000000000007E-2</v>
      </c>
      <c r="K2778">
        <v>23.3337</v>
      </c>
      <c r="L2778">
        <v>-17.594999999999999</v>
      </c>
      <c r="M2778" s="2" t="s">
        <v>832</v>
      </c>
      <c r="N2778" s="2" t="s">
        <v>35</v>
      </c>
      <c r="O2778" s="2" t="s">
        <v>820</v>
      </c>
      <c r="P2778" s="2" t="s">
        <v>206</v>
      </c>
      <c r="Q2778" s="2" t="s">
        <v>28</v>
      </c>
      <c r="R2778" s="2" t="s">
        <v>1691</v>
      </c>
      <c r="S2778" s="2" t="s">
        <v>1571</v>
      </c>
      <c r="T2778" s="2" t="s">
        <v>31</v>
      </c>
      <c r="U2778">
        <v>8.94</v>
      </c>
      <c r="V2778" s="1">
        <v>41072</v>
      </c>
      <c r="W2778" s="2" t="s">
        <v>104</v>
      </c>
      <c r="X2778">
        <v>2012</v>
      </c>
      <c r="Y2778" s="2" t="s">
        <v>24</v>
      </c>
      <c r="Z2778">
        <v>0.4</v>
      </c>
    </row>
    <row r="2779" spans="1:26" x14ac:dyDescent="0.35">
      <c r="A2779">
        <v>6206</v>
      </c>
      <c r="B2779">
        <v>43972</v>
      </c>
      <c r="C2779" s="1">
        <v>40253</v>
      </c>
      <c r="D2779" s="2" t="s">
        <v>58</v>
      </c>
      <c r="E2779">
        <v>2010</v>
      </c>
      <c r="F2779" s="2" t="s">
        <v>64</v>
      </c>
      <c r="G2779">
        <v>12</v>
      </c>
      <c r="H2779">
        <v>65.989999999999995</v>
      </c>
      <c r="I2779">
        <v>714.39099999999996</v>
      </c>
      <c r="J2779">
        <v>0</v>
      </c>
      <c r="K2779">
        <v>714.39099999999996</v>
      </c>
      <c r="L2779">
        <v>-62.326000000000001</v>
      </c>
      <c r="M2779" s="2" t="s">
        <v>857</v>
      </c>
      <c r="N2779" s="2" t="s">
        <v>71</v>
      </c>
      <c r="O2779" s="2" t="s">
        <v>820</v>
      </c>
      <c r="P2779" s="2" t="s">
        <v>206</v>
      </c>
      <c r="Q2779" s="2" t="s">
        <v>49</v>
      </c>
      <c r="R2779" s="2" t="s">
        <v>1693</v>
      </c>
      <c r="S2779" s="2" t="s">
        <v>181</v>
      </c>
      <c r="T2779" s="2" t="s">
        <v>31</v>
      </c>
      <c r="U2779">
        <v>8.99</v>
      </c>
      <c r="V2779" s="1">
        <v>40255</v>
      </c>
      <c r="W2779" s="2" t="s">
        <v>58</v>
      </c>
      <c r="X2779">
        <v>2010</v>
      </c>
      <c r="Y2779" s="2" t="s">
        <v>24</v>
      </c>
      <c r="Z2779">
        <v>0.57999999999999996</v>
      </c>
    </row>
    <row r="2780" spans="1:26" x14ac:dyDescent="0.35">
      <c r="A2780">
        <v>6211</v>
      </c>
      <c r="B2780">
        <v>44000</v>
      </c>
      <c r="C2780" s="1">
        <v>41186</v>
      </c>
      <c r="D2780" s="2" t="s">
        <v>32</v>
      </c>
      <c r="E2780">
        <v>2012</v>
      </c>
      <c r="F2780" s="2" t="s">
        <v>23</v>
      </c>
      <c r="G2780">
        <v>15</v>
      </c>
      <c r="H2780">
        <v>30.98</v>
      </c>
      <c r="I2780">
        <v>502.8</v>
      </c>
      <c r="J2780">
        <v>0</v>
      </c>
      <c r="K2780">
        <v>502.8</v>
      </c>
      <c r="L2780">
        <v>-19.100000000000001</v>
      </c>
      <c r="M2780" s="2" t="s">
        <v>829</v>
      </c>
      <c r="N2780" s="2" t="s">
        <v>27</v>
      </c>
      <c r="O2780" s="2" t="s">
        <v>820</v>
      </c>
      <c r="P2780" s="2" t="s">
        <v>206</v>
      </c>
      <c r="Q2780" s="2" t="s">
        <v>28</v>
      </c>
      <c r="R2780" s="2" t="s">
        <v>29</v>
      </c>
      <c r="S2780" s="2" t="s">
        <v>1100</v>
      </c>
      <c r="T2780" s="2" t="s">
        <v>31</v>
      </c>
      <c r="U2780">
        <v>19.510000000000002</v>
      </c>
      <c r="V2780" s="1">
        <v>41186</v>
      </c>
      <c r="W2780" s="2" t="s">
        <v>32</v>
      </c>
      <c r="X2780">
        <v>2012</v>
      </c>
      <c r="Y2780" s="2" t="s">
        <v>24</v>
      </c>
      <c r="Z2780">
        <v>0.36</v>
      </c>
    </row>
    <row r="2781" spans="1:26" x14ac:dyDescent="0.35">
      <c r="A2781">
        <v>6488</v>
      </c>
      <c r="B2781">
        <v>46177</v>
      </c>
      <c r="C2781" s="1">
        <v>40517</v>
      </c>
      <c r="D2781" s="2" t="s">
        <v>190</v>
      </c>
      <c r="E2781">
        <v>2010</v>
      </c>
      <c r="F2781" s="2" t="s">
        <v>64</v>
      </c>
      <c r="G2781">
        <v>33</v>
      </c>
      <c r="H2781">
        <v>12.99</v>
      </c>
      <c r="I2781">
        <v>468.46</v>
      </c>
      <c r="J2781">
        <v>0.01</v>
      </c>
      <c r="K2781">
        <v>463.77539999999999</v>
      </c>
      <c r="L2781">
        <v>-292.7</v>
      </c>
      <c r="M2781" s="2" t="s">
        <v>831</v>
      </c>
      <c r="N2781" s="2" t="s">
        <v>35</v>
      </c>
      <c r="O2781" s="2" t="s">
        <v>820</v>
      </c>
      <c r="P2781" s="2" t="s">
        <v>206</v>
      </c>
      <c r="Q2781" s="2" t="s">
        <v>39</v>
      </c>
      <c r="R2781" s="2" t="s">
        <v>81</v>
      </c>
      <c r="S2781" s="2" t="s">
        <v>594</v>
      </c>
      <c r="T2781" s="2" t="s">
        <v>120</v>
      </c>
      <c r="U2781">
        <v>14.37</v>
      </c>
      <c r="V2781" s="1">
        <v>40517</v>
      </c>
      <c r="W2781" s="2" t="s">
        <v>190</v>
      </c>
      <c r="X2781">
        <v>2010</v>
      </c>
      <c r="Y2781" s="2" t="s">
        <v>24</v>
      </c>
      <c r="Z2781">
        <v>0.73</v>
      </c>
    </row>
    <row r="2782" spans="1:26" x14ac:dyDescent="0.35">
      <c r="A2782">
        <v>6773</v>
      </c>
      <c r="B2782">
        <v>48226</v>
      </c>
      <c r="C2782" s="1">
        <v>39819</v>
      </c>
      <c r="D2782" s="2" t="s">
        <v>45</v>
      </c>
      <c r="E2782">
        <v>2009</v>
      </c>
      <c r="F2782" s="2" t="s">
        <v>64</v>
      </c>
      <c r="G2782">
        <v>23</v>
      </c>
      <c r="H2782">
        <v>100.98</v>
      </c>
      <c r="I2782">
        <v>2357.4499999999998</v>
      </c>
      <c r="J2782">
        <v>0.02</v>
      </c>
      <c r="K2782">
        <v>2310.3009999999999</v>
      </c>
      <c r="L2782">
        <v>-108.8</v>
      </c>
      <c r="M2782" s="2" t="s">
        <v>841</v>
      </c>
      <c r="N2782" s="2" t="s">
        <v>27</v>
      </c>
      <c r="O2782" s="2" t="s">
        <v>820</v>
      </c>
      <c r="P2782" s="2" t="s">
        <v>206</v>
      </c>
      <c r="Q2782" s="2" t="s">
        <v>39</v>
      </c>
      <c r="R2782" s="2" t="s">
        <v>127</v>
      </c>
      <c r="S2782" s="2" t="s">
        <v>311</v>
      </c>
      <c r="T2782" s="2" t="s">
        <v>101</v>
      </c>
      <c r="U2782">
        <v>35.840000000000003</v>
      </c>
      <c r="V2782" s="1">
        <v>39819</v>
      </c>
      <c r="W2782" s="2" t="s">
        <v>45</v>
      </c>
      <c r="X2782">
        <v>2009</v>
      </c>
      <c r="Y2782" s="2" t="s">
        <v>38</v>
      </c>
      <c r="Z2782">
        <v>0.62</v>
      </c>
    </row>
    <row r="2783" spans="1:26" x14ac:dyDescent="0.35">
      <c r="A2783">
        <v>6803</v>
      </c>
      <c r="B2783">
        <v>48455</v>
      </c>
      <c r="C2783" s="1">
        <v>39966</v>
      </c>
      <c r="D2783" s="2" t="s">
        <v>104</v>
      </c>
      <c r="E2783">
        <v>2009</v>
      </c>
      <c r="F2783" s="2" t="s">
        <v>46</v>
      </c>
      <c r="G2783">
        <v>34</v>
      </c>
      <c r="H2783">
        <v>22.84</v>
      </c>
      <c r="I2783">
        <v>817.53</v>
      </c>
      <c r="J2783">
        <v>0.03</v>
      </c>
      <c r="K2783">
        <v>793.00409999999999</v>
      </c>
      <c r="L2783">
        <v>76.63</v>
      </c>
      <c r="M2783" s="2" t="s">
        <v>721</v>
      </c>
      <c r="N2783" s="2" t="s">
        <v>27</v>
      </c>
      <c r="O2783" s="2" t="s">
        <v>820</v>
      </c>
      <c r="P2783" s="2" t="s">
        <v>206</v>
      </c>
      <c r="Q2783" s="2" t="s">
        <v>28</v>
      </c>
      <c r="R2783" s="2" t="s">
        <v>43</v>
      </c>
      <c r="S2783" s="2" t="s">
        <v>842</v>
      </c>
      <c r="T2783" s="2" t="s">
        <v>31</v>
      </c>
      <c r="U2783">
        <v>11.54</v>
      </c>
      <c r="V2783" s="1">
        <v>39967</v>
      </c>
      <c r="W2783" s="2" t="s">
        <v>104</v>
      </c>
      <c r="X2783">
        <v>2009</v>
      </c>
      <c r="Y2783" s="2" t="s">
        <v>24</v>
      </c>
      <c r="Z2783">
        <v>0.39</v>
      </c>
    </row>
    <row r="2784" spans="1:26" x14ac:dyDescent="0.35">
      <c r="A2784">
        <v>6866</v>
      </c>
      <c r="B2784">
        <v>48929</v>
      </c>
      <c r="C2784" s="1">
        <v>40108</v>
      </c>
      <c r="D2784" s="2" t="s">
        <v>32</v>
      </c>
      <c r="E2784">
        <v>2009</v>
      </c>
      <c r="F2784" s="2" t="s">
        <v>33</v>
      </c>
      <c r="G2784">
        <v>1</v>
      </c>
      <c r="H2784">
        <v>35.44</v>
      </c>
      <c r="I2784">
        <v>55.43</v>
      </c>
      <c r="J2784">
        <v>0.01</v>
      </c>
      <c r="K2784">
        <v>54.875700000000002</v>
      </c>
      <c r="L2784">
        <v>-48.91</v>
      </c>
      <c r="M2784" s="2" t="s">
        <v>843</v>
      </c>
      <c r="N2784" s="2" t="s">
        <v>27</v>
      </c>
      <c r="O2784" s="2" t="s">
        <v>820</v>
      </c>
      <c r="P2784" s="2" t="s">
        <v>206</v>
      </c>
      <c r="Q2784" s="2" t="s">
        <v>28</v>
      </c>
      <c r="R2784" s="2" t="s">
        <v>43</v>
      </c>
      <c r="S2784" s="2" t="s">
        <v>844</v>
      </c>
      <c r="T2784" s="2" t="s">
        <v>31</v>
      </c>
      <c r="U2784">
        <v>19.989999999999998</v>
      </c>
      <c r="V2784" s="1">
        <v>40109</v>
      </c>
      <c r="W2784" s="2" t="s">
        <v>32</v>
      </c>
      <c r="X2784">
        <v>2009</v>
      </c>
      <c r="Y2784" s="2" t="s">
        <v>24</v>
      </c>
      <c r="Z2784">
        <v>0.38</v>
      </c>
    </row>
    <row r="2785" spans="1:26" x14ac:dyDescent="0.35">
      <c r="A2785">
        <v>6875</v>
      </c>
      <c r="B2785">
        <v>48994</v>
      </c>
      <c r="C2785" s="1">
        <v>40473</v>
      </c>
      <c r="D2785" s="2" t="s">
        <v>32</v>
      </c>
      <c r="E2785">
        <v>2010</v>
      </c>
      <c r="F2785" s="2" t="s">
        <v>23</v>
      </c>
      <c r="G2785">
        <v>6</v>
      </c>
      <c r="H2785">
        <v>167.27</v>
      </c>
      <c r="I2785">
        <v>1086.3900000000001</v>
      </c>
      <c r="J2785">
        <v>0.03</v>
      </c>
      <c r="K2785">
        <v>1053.7982999999999</v>
      </c>
      <c r="L2785">
        <v>-311.23</v>
      </c>
      <c r="M2785" s="2" t="s">
        <v>861</v>
      </c>
      <c r="N2785" s="2" t="s">
        <v>71</v>
      </c>
      <c r="O2785" s="2" t="s">
        <v>820</v>
      </c>
      <c r="P2785" s="2" t="s">
        <v>206</v>
      </c>
      <c r="Q2785" s="2" t="s">
        <v>28</v>
      </c>
      <c r="R2785" s="2" t="s">
        <v>90</v>
      </c>
      <c r="S2785" s="2" t="s">
        <v>1093</v>
      </c>
      <c r="T2785" s="2" t="s">
        <v>120</v>
      </c>
      <c r="U2785">
        <v>35</v>
      </c>
      <c r="V2785" s="1">
        <v>40475</v>
      </c>
      <c r="W2785" s="2" t="s">
        <v>32</v>
      </c>
      <c r="X2785">
        <v>2010</v>
      </c>
      <c r="Y2785" s="2" t="s">
        <v>24</v>
      </c>
      <c r="Z2785">
        <v>0.85</v>
      </c>
    </row>
    <row r="2786" spans="1:26" x14ac:dyDescent="0.35">
      <c r="A2786">
        <v>7164</v>
      </c>
      <c r="B2786">
        <v>51111</v>
      </c>
      <c r="C2786" s="1">
        <v>40948</v>
      </c>
      <c r="D2786" s="2" t="s">
        <v>47</v>
      </c>
      <c r="E2786">
        <v>2012</v>
      </c>
      <c r="F2786" s="2" t="s">
        <v>23</v>
      </c>
      <c r="G2786">
        <v>1</v>
      </c>
      <c r="H2786">
        <v>65.989999999999995</v>
      </c>
      <c r="I2786">
        <v>61.097999999999999</v>
      </c>
      <c r="J2786">
        <v>0.02</v>
      </c>
      <c r="K2786">
        <v>59.875999999999998</v>
      </c>
      <c r="L2786">
        <v>-257.71899999999999</v>
      </c>
      <c r="M2786" s="2" t="s">
        <v>1975</v>
      </c>
      <c r="N2786" s="2" t="s">
        <v>66</v>
      </c>
      <c r="O2786" s="2" t="s">
        <v>820</v>
      </c>
      <c r="P2786" s="2" t="s">
        <v>206</v>
      </c>
      <c r="Q2786" s="2" t="s">
        <v>49</v>
      </c>
      <c r="R2786" s="2" t="s">
        <v>1693</v>
      </c>
      <c r="S2786" s="2" t="s">
        <v>148</v>
      </c>
      <c r="T2786" s="2" t="s">
        <v>31</v>
      </c>
      <c r="U2786">
        <v>5.92</v>
      </c>
      <c r="V2786" s="1">
        <v>40950</v>
      </c>
      <c r="W2786" s="2" t="s">
        <v>47</v>
      </c>
      <c r="X2786">
        <v>2012</v>
      </c>
      <c r="Y2786" s="2" t="s">
        <v>24</v>
      </c>
      <c r="Z2786">
        <v>0.55000000000000004</v>
      </c>
    </row>
    <row r="2787" spans="1:26" x14ac:dyDescent="0.35">
      <c r="A2787">
        <v>7740</v>
      </c>
      <c r="B2787">
        <v>55425</v>
      </c>
      <c r="C2787" s="1">
        <v>40848</v>
      </c>
      <c r="D2787" s="2" t="s">
        <v>22</v>
      </c>
      <c r="E2787">
        <v>2011</v>
      </c>
      <c r="F2787" s="2" t="s">
        <v>46</v>
      </c>
      <c r="G2787">
        <v>42</v>
      </c>
      <c r="H2787">
        <v>125.99</v>
      </c>
      <c r="I2787">
        <v>4373.8535000000002</v>
      </c>
      <c r="J2787">
        <v>0.04</v>
      </c>
      <c r="K2787">
        <v>4198.8994000000002</v>
      </c>
      <c r="L2787">
        <v>963.67499999999995</v>
      </c>
      <c r="M2787" s="2" t="s">
        <v>945</v>
      </c>
      <c r="N2787" s="2" t="s">
        <v>35</v>
      </c>
      <c r="O2787" s="2" t="s">
        <v>820</v>
      </c>
      <c r="P2787" s="2" t="s">
        <v>206</v>
      </c>
      <c r="Q2787" s="2" t="s">
        <v>49</v>
      </c>
      <c r="R2787" s="2" t="s">
        <v>1693</v>
      </c>
      <c r="S2787" s="2" t="s">
        <v>1520</v>
      </c>
      <c r="T2787" s="2" t="s">
        <v>31</v>
      </c>
      <c r="U2787">
        <v>7.69</v>
      </c>
      <c r="V2787" s="1">
        <v>40849</v>
      </c>
      <c r="W2787" s="2" t="s">
        <v>22</v>
      </c>
      <c r="X2787">
        <v>2011</v>
      </c>
      <c r="Y2787" s="2" t="s">
        <v>132</v>
      </c>
      <c r="Z2787">
        <v>0.59</v>
      </c>
    </row>
    <row r="2788" spans="1:26" x14ac:dyDescent="0.35">
      <c r="A2788">
        <v>7803</v>
      </c>
      <c r="B2788">
        <v>55815</v>
      </c>
      <c r="C2788" s="1">
        <v>40556</v>
      </c>
      <c r="D2788" s="2" t="s">
        <v>45</v>
      </c>
      <c r="E2788">
        <v>2011</v>
      </c>
      <c r="F2788" s="2" t="s">
        <v>33</v>
      </c>
      <c r="G2788">
        <v>28</v>
      </c>
      <c r="H2788">
        <v>105.29</v>
      </c>
      <c r="I2788">
        <v>2860.19</v>
      </c>
      <c r="J2788">
        <v>0.04</v>
      </c>
      <c r="K2788">
        <v>2745.7824000000001</v>
      </c>
      <c r="L2788">
        <v>458.4</v>
      </c>
      <c r="M2788" s="2" t="s">
        <v>1506</v>
      </c>
      <c r="N2788" s="2" t="s">
        <v>35</v>
      </c>
      <c r="O2788" s="2" t="s">
        <v>820</v>
      </c>
      <c r="P2788" s="2" t="s">
        <v>206</v>
      </c>
      <c r="Q2788" s="2" t="s">
        <v>39</v>
      </c>
      <c r="R2788" s="2" t="s">
        <v>81</v>
      </c>
      <c r="S2788" s="2" t="s">
        <v>1308</v>
      </c>
      <c r="T2788" s="2" t="s">
        <v>120</v>
      </c>
      <c r="U2788">
        <v>10.119999999999999</v>
      </c>
      <c r="V2788" s="1">
        <v>40557</v>
      </c>
      <c r="W2788" s="2" t="s">
        <v>45</v>
      </c>
      <c r="X2788">
        <v>2011</v>
      </c>
      <c r="Y2788" s="2" t="s">
        <v>132</v>
      </c>
      <c r="Z2788">
        <v>0.79</v>
      </c>
    </row>
    <row r="2789" spans="1:26" x14ac:dyDescent="0.35">
      <c r="A2789">
        <v>7827</v>
      </c>
      <c r="B2789">
        <v>55940</v>
      </c>
      <c r="C2789" s="1">
        <v>39932</v>
      </c>
      <c r="D2789" s="2" t="s">
        <v>180</v>
      </c>
      <c r="E2789">
        <v>2009</v>
      </c>
      <c r="F2789" s="2" t="s">
        <v>23</v>
      </c>
      <c r="G2789">
        <v>29</v>
      </c>
      <c r="H2789">
        <v>100.98</v>
      </c>
      <c r="I2789">
        <v>2925.78</v>
      </c>
      <c r="J2789">
        <v>0.03</v>
      </c>
      <c r="K2789">
        <v>2838.0066000000002</v>
      </c>
      <c r="L2789">
        <v>1041.29</v>
      </c>
      <c r="M2789" s="2" t="s">
        <v>845</v>
      </c>
      <c r="N2789" s="2" t="s">
        <v>35</v>
      </c>
      <c r="O2789" s="2" t="s">
        <v>820</v>
      </c>
      <c r="P2789" s="2" t="s">
        <v>206</v>
      </c>
      <c r="Q2789" s="2" t="s">
        <v>49</v>
      </c>
      <c r="R2789" s="2" t="s">
        <v>50</v>
      </c>
      <c r="S2789" s="2" t="s">
        <v>751</v>
      </c>
      <c r="T2789" s="2" t="s">
        <v>31</v>
      </c>
      <c r="U2789">
        <v>7.18</v>
      </c>
      <c r="V2789" s="1">
        <v>39933</v>
      </c>
      <c r="W2789" s="2" t="s">
        <v>180</v>
      </c>
      <c r="X2789">
        <v>2009</v>
      </c>
      <c r="Y2789" s="2" t="s">
        <v>24</v>
      </c>
      <c r="Z2789">
        <v>0.4</v>
      </c>
    </row>
    <row r="2790" spans="1:26" x14ac:dyDescent="0.35">
      <c r="A2790">
        <v>7858</v>
      </c>
      <c r="B2790">
        <v>56166</v>
      </c>
      <c r="C2790" s="1">
        <v>40394</v>
      </c>
      <c r="D2790" s="2" t="s">
        <v>53</v>
      </c>
      <c r="E2790">
        <v>2010</v>
      </c>
      <c r="F2790" s="2" t="s">
        <v>46</v>
      </c>
      <c r="G2790">
        <v>1</v>
      </c>
      <c r="H2790">
        <v>100.89</v>
      </c>
      <c r="I2790">
        <v>142.24</v>
      </c>
      <c r="J2790">
        <v>0.08</v>
      </c>
      <c r="K2790">
        <v>130.86080000000001</v>
      </c>
      <c r="L2790">
        <v>-62.19</v>
      </c>
      <c r="M2790" s="2" t="s">
        <v>1201</v>
      </c>
      <c r="N2790" s="2" t="s">
        <v>71</v>
      </c>
      <c r="O2790" s="2" t="s">
        <v>820</v>
      </c>
      <c r="P2790" s="2" t="s">
        <v>206</v>
      </c>
      <c r="Q2790" s="2" t="s">
        <v>39</v>
      </c>
      <c r="R2790" s="2" t="s">
        <v>40</v>
      </c>
      <c r="S2790" s="2" t="s">
        <v>1628</v>
      </c>
      <c r="T2790" s="2" t="s">
        <v>42</v>
      </c>
      <c r="U2790">
        <v>42</v>
      </c>
      <c r="V2790" s="1">
        <v>40395</v>
      </c>
      <c r="W2790" s="2" t="s">
        <v>53</v>
      </c>
      <c r="X2790">
        <v>2010</v>
      </c>
      <c r="Y2790" s="2" t="s">
        <v>38</v>
      </c>
      <c r="Z2790">
        <v>0.61</v>
      </c>
    </row>
    <row r="2791" spans="1:26" x14ac:dyDescent="0.35">
      <c r="A2791">
        <v>8080</v>
      </c>
      <c r="B2791">
        <v>57638</v>
      </c>
      <c r="C2791" s="1">
        <v>41021</v>
      </c>
      <c r="D2791" s="2" t="s">
        <v>180</v>
      </c>
      <c r="E2791">
        <v>2012</v>
      </c>
      <c r="F2791" s="2" t="s">
        <v>64</v>
      </c>
      <c r="G2791">
        <v>49</v>
      </c>
      <c r="H2791">
        <v>11.48</v>
      </c>
      <c r="I2791">
        <v>570.42999999999995</v>
      </c>
      <c r="J2791">
        <v>7.0000000000000007E-2</v>
      </c>
      <c r="K2791">
        <v>530.49990000000003</v>
      </c>
      <c r="L2791">
        <v>78.89</v>
      </c>
      <c r="M2791" s="2" t="s">
        <v>861</v>
      </c>
      <c r="N2791" s="2" t="s">
        <v>71</v>
      </c>
      <c r="O2791" s="2" t="s">
        <v>820</v>
      </c>
      <c r="P2791" s="2" t="s">
        <v>206</v>
      </c>
      <c r="Q2791" s="2" t="s">
        <v>28</v>
      </c>
      <c r="R2791" s="2" t="s">
        <v>43</v>
      </c>
      <c r="S2791" s="2" t="s">
        <v>1396</v>
      </c>
      <c r="T2791" s="2" t="s">
        <v>31</v>
      </c>
      <c r="U2791">
        <v>5.43</v>
      </c>
      <c r="V2791" s="1">
        <v>41023</v>
      </c>
      <c r="W2791" s="2" t="s">
        <v>180</v>
      </c>
      <c r="X2791">
        <v>2012</v>
      </c>
      <c r="Y2791" s="2" t="s">
        <v>24</v>
      </c>
      <c r="Z2791">
        <v>0.36</v>
      </c>
    </row>
    <row r="2792" spans="1:26" x14ac:dyDescent="0.35">
      <c r="A2792">
        <v>8081</v>
      </c>
      <c r="B2792">
        <v>57638</v>
      </c>
      <c r="C2792" s="1">
        <v>41021</v>
      </c>
      <c r="D2792" s="2" t="s">
        <v>180</v>
      </c>
      <c r="E2792">
        <v>2012</v>
      </c>
      <c r="F2792" s="2" t="s">
        <v>64</v>
      </c>
      <c r="G2792">
        <v>49</v>
      </c>
      <c r="H2792">
        <v>2.08</v>
      </c>
      <c r="I2792">
        <v>100.08</v>
      </c>
      <c r="J2792">
        <v>0.08</v>
      </c>
      <c r="K2792">
        <v>92.073599999999999</v>
      </c>
      <c r="L2792">
        <v>-85.58</v>
      </c>
      <c r="M2792" s="2" t="s">
        <v>861</v>
      </c>
      <c r="N2792" s="2" t="s">
        <v>71</v>
      </c>
      <c r="O2792" s="2" t="s">
        <v>820</v>
      </c>
      <c r="P2792" s="2" t="s">
        <v>206</v>
      </c>
      <c r="Q2792" s="2" t="s">
        <v>28</v>
      </c>
      <c r="R2792" s="2" t="s">
        <v>1710</v>
      </c>
      <c r="S2792" s="2" t="s">
        <v>307</v>
      </c>
      <c r="T2792" s="2" t="s">
        <v>52</v>
      </c>
      <c r="U2792">
        <v>2.56</v>
      </c>
      <c r="V2792" s="1">
        <v>41023</v>
      </c>
      <c r="W2792" s="2" t="s">
        <v>180</v>
      </c>
      <c r="X2792">
        <v>2012</v>
      </c>
      <c r="Y2792" s="2" t="s">
        <v>24</v>
      </c>
      <c r="Z2792">
        <v>0.55000000000000004</v>
      </c>
    </row>
    <row r="2793" spans="1:26" x14ac:dyDescent="0.35">
      <c r="A2793">
        <v>8109</v>
      </c>
      <c r="B2793">
        <v>57890</v>
      </c>
      <c r="C2793" s="1">
        <v>39870</v>
      </c>
      <c r="D2793" s="2" t="s">
        <v>47</v>
      </c>
      <c r="E2793">
        <v>2009</v>
      </c>
      <c r="F2793" s="2" t="s">
        <v>46</v>
      </c>
      <c r="G2793">
        <v>15</v>
      </c>
      <c r="H2793">
        <v>55.48</v>
      </c>
      <c r="I2793">
        <v>803.04</v>
      </c>
      <c r="J2793">
        <v>0.08</v>
      </c>
      <c r="K2793">
        <v>738.79679999999996</v>
      </c>
      <c r="L2793">
        <v>282.32</v>
      </c>
      <c r="M2793" s="2" t="s">
        <v>846</v>
      </c>
      <c r="N2793" s="2" t="s">
        <v>66</v>
      </c>
      <c r="O2793" s="2" t="s">
        <v>820</v>
      </c>
      <c r="P2793" s="2" t="s">
        <v>206</v>
      </c>
      <c r="Q2793" s="2" t="s">
        <v>28</v>
      </c>
      <c r="R2793" s="2" t="s">
        <v>43</v>
      </c>
      <c r="S2793" s="2" t="s">
        <v>847</v>
      </c>
      <c r="T2793" s="2" t="s">
        <v>31</v>
      </c>
      <c r="U2793">
        <v>6.79</v>
      </c>
      <c r="V2793" s="1">
        <v>39872</v>
      </c>
      <c r="W2793" s="2" t="s">
        <v>47</v>
      </c>
      <c r="X2793">
        <v>2009</v>
      </c>
      <c r="Y2793" s="2" t="s">
        <v>24</v>
      </c>
      <c r="Z2793">
        <v>0.37</v>
      </c>
    </row>
    <row r="2794" spans="1:26" x14ac:dyDescent="0.35">
      <c r="A2794">
        <v>327</v>
      </c>
      <c r="B2794">
        <v>2244</v>
      </c>
      <c r="C2794" s="1">
        <v>40186</v>
      </c>
      <c r="D2794" s="2" t="s">
        <v>45</v>
      </c>
      <c r="E2794">
        <v>2010</v>
      </c>
      <c r="F2794" s="2" t="s">
        <v>46</v>
      </c>
      <c r="G2794">
        <v>19</v>
      </c>
      <c r="H2794">
        <v>3.8</v>
      </c>
      <c r="I2794">
        <v>88.61</v>
      </c>
      <c r="J2794">
        <v>0.01</v>
      </c>
      <c r="K2794">
        <v>87.7239</v>
      </c>
      <c r="L2794">
        <v>21.471</v>
      </c>
      <c r="M2794" s="2" t="s">
        <v>848</v>
      </c>
      <c r="N2794" s="2" t="s">
        <v>71</v>
      </c>
      <c r="O2794" s="2" t="s">
        <v>442</v>
      </c>
      <c r="P2794" s="2" t="s">
        <v>206</v>
      </c>
      <c r="Q2794" s="2" t="s">
        <v>28</v>
      </c>
      <c r="R2794" s="2" t="s">
        <v>1691</v>
      </c>
      <c r="S2794" s="2" t="s">
        <v>106</v>
      </c>
      <c r="T2794" s="2" t="s">
        <v>31</v>
      </c>
      <c r="U2794">
        <v>1.49</v>
      </c>
      <c r="V2794" s="1">
        <v>40188</v>
      </c>
      <c r="W2794" s="2" t="s">
        <v>45</v>
      </c>
      <c r="X2794">
        <v>2010</v>
      </c>
      <c r="Y2794" s="2" t="s">
        <v>132</v>
      </c>
      <c r="Z2794">
        <v>0.38</v>
      </c>
    </row>
    <row r="2795" spans="1:26" x14ac:dyDescent="0.35">
      <c r="A2795">
        <v>455</v>
      </c>
      <c r="B2795">
        <v>3104</v>
      </c>
      <c r="C2795" s="1">
        <v>40436</v>
      </c>
      <c r="D2795" s="2" t="s">
        <v>88</v>
      </c>
      <c r="E2795">
        <v>2010</v>
      </c>
      <c r="F2795" s="2" t="s">
        <v>59</v>
      </c>
      <c r="G2795">
        <v>50</v>
      </c>
      <c r="H2795">
        <v>6.48</v>
      </c>
      <c r="I2795">
        <v>336.06</v>
      </c>
      <c r="J2795">
        <v>0.01</v>
      </c>
      <c r="K2795">
        <v>332.69940000000003</v>
      </c>
      <c r="L2795">
        <v>-240.78</v>
      </c>
      <c r="M2795" s="2" t="s">
        <v>1976</v>
      </c>
      <c r="N2795" s="2" t="s">
        <v>71</v>
      </c>
      <c r="O2795" s="2" t="s">
        <v>442</v>
      </c>
      <c r="P2795" s="2" t="s">
        <v>206</v>
      </c>
      <c r="Q2795" s="2" t="s">
        <v>28</v>
      </c>
      <c r="R2795" s="2" t="s">
        <v>43</v>
      </c>
      <c r="S2795" s="2" t="s">
        <v>510</v>
      </c>
      <c r="T2795" s="2" t="s">
        <v>31</v>
      </c>
      <c r="U2795">
        <v>8.8800000000000008</v>
      </c>
      <c r="V2795" s="1">
        <v>40438</v>
      </c>
      <c r="W2795" s="2" t="s">
        <v>88</v>
      </c>
      <c r="X2795">
        <v>2010</v>
      </c>
      <c r="Y2795" s="2" t="s">
        <v>24</v>
      </c>
      <c r="Z2795">
        <v>0.37</v>
      </c>
    </row>
    <row r="2796" spans="1:26" x14ac:dyDescent="0.35">
      <c r="A2796">
        <v>456</v>
      </c>
      <c r="B2796">
        <v>3104</v>
      </c>
      <c r="C2796" s="1">
        <v>40436</v>
      </c>
      <c r="D2796" s="2" t="s">
        <v>88</v>
      </c>
      <c r="E2796">
        <v>2010</v>
      </c>
      <c r="F2796" s="2" t="s">
        <v>59</v>
      </c>
      <c r="G2796">
        <v>24</v>
      </c>
      <c r="H2796">
        <v>15.94</v>
      </c>
      <c r="I2796">
        <v>380.38</v>
      </c>
      <c r="J2796">
        <v>0.06</v>
      </c>
      <c r="K2796">
        <v>357.55720000000002</v>
      </c>
      <c r="L2796">
        <v>7.29</v>
      </c>
      <c r="M2796" s="2" t="s">
        <v>1976</v>
      </c>
      <c r="N2796" s="2" t="s">
        <v>71</v>
      </c>
      <c r="O2796" s="2" t="s">
        <v>442</v>
      </c>
      <c r="P2796" s="2" t="s">
        <v>206</v>
      </c>
      <c r="Q2796" s="2" t="s">
        <v>28</v>
      </c>
      <c r="R2796" s="2" t="s">
        <v>86</v>
      </c>
      <c r="S2796" s="2" t="s">
        <v>185</v>
      </c>
      <c r="T2796" s="2" t="s">
        <v>52</v>
      </c>
      <c r="U2796">
        <v>5.45</v>
      </c>
      <c r="V2796" s="1">
        <v>40436</v>
      </c>
      <c r="W2796" s="2" t="s">
        <v>88</v>
      </c>
      <c r="X2796">
        <v>2010</v>
      </c>
      <c r="Y2796" s="2" t="s">
        <v>132</v>
      </c>
      <c r="Z2796">
        <v>0.55000000000000004</v>
      </c>
    </row>
    <row r="2797" spans="1:26" x14ac:dyDescent="0.35">
      <c r="A2797">
        <v>860</v>
      </c>
      <c r="B2797">
        <v>6179</v>
      </c>
      <c r="C2797" s="1">
        <v>39966</v>
      </c>
      <c r="D2797" s="2" t="s">
        <v>104</v>
      </c>
      <c r="E2797">
        <v>2009</v>
      </c>
      <c r="F2797" s="2" t="s">
        <v>23</v>
      </c>
      <c r="G2797">
        <v>50</v>
      </c>
      <c r="H2797">
        <v>9.7799999999999994</v>
      </c>
      <c r="I2797">
        <v>477.53</v>
      </c>
      <c r="J2797">
        <v>0.09</v>
      </c>
      <c r="K2797">
        <v>434.5523</v>
      </c>
      <c r="L2797">
        <v>197.76</v>
      </c>
      <c r="M2797" s="2" t="s">
        <v>848</v>
      </c>
      <c r="N2797" s="2" t="s">
        <v>71</v>
      </c>
      <c r="O2797" s="2" t="s">
        <v>442</v>
      </c>
      <c r="P2797" s="2" t="s">
        <v>206</v>
      </c>
      <c r="Q2797" s="2" t="s">
        <v>28</v>
      </c>
      <c r="R2797" s="2" t="s">
        <v>29</v>
      </c>
      <c r="S2797" s="2" t="s">
        <v>222</v>
      </c>
      <c r="T2797" s="2" t="s">
        <v>31</v>
      </c>
      <c r="U2797">
        <v>1.39</v>
      </c>
      <c r="V2797" s="1">
        <v>39967</v>
      </c>
      <c r="W2797" s="2" t="s">
        <v>104</v>
      </c>
      <c r="X2797">
        <v>2009</v>
      </c>
      <c r="Y2797" s="2" t="s">
        <v>24</v>
      </c>
      <c r="Z2797">
        <v>0.39</v>
      </c>
    </row>
    <row r="2798" spans="1:26" x14ac:dyDescent="0.35">
      <c r="A2798">
        <v>861</v>
      </c>
      <c r="B2798">
        <v>6179</v>
      </c>
      <c r="C2798" s="1">
        <v>39966</v>
      </c>
      <c r="D2798" s="2" t="s">
        <v>104</v>
      </c>
      <c r="E2798">
        <v>2009</v>
      </c>
      <c r="F2798" s="2" t="s">
        <v>23</v>
      </c>
      <c r="G2798">
        <v>15</v>
      </c>
      <c r="H2798">
        <v>200.99</v>
      </c>
      <c r="I2798">
        <v>2690.7514999999999</v>
      </c>
      <c r="J2798">
        <v>0</v>
      </c>
      <c r="K2798">
        <v>2690.7514999999999</v>
      </c>
      <c r="L2798">
        <v>234.61199999999999</v>
      </c>
      <c r="M2798" s="2" t="s">
        <v>848</v>
      </c>
      <c r="N2798" s="2" t="s">
        <v>71</v>
      </c>
      <c r="O2798" s="2" t="s">
        <v>442</v>
      </c>
      <c r="P2798" s="2" t="s">
        <v>206</v>
      </c>
      <c r="Q2798" s="2" t="s">
        <v>49</v>
      </c>
      <c r="R2798" s="2" t="s">
        <v>1693</v>
      </c>
      <c r="S2798" s="2" t="s">
        <v>454</v>
      </c>
      <c r="T2798" s="2" t="s">
        <v>31</v>
      </c>
      <c r="U2798">
        <v>8.08</v>
      </c>
      <c r="V2798" s="1">
        <v>39968</v>
      </c>
      <c r="W2798" s="2" t="s">
        <v>104</v>
      </c>
      <c r="X2798">
        <v>2009</v>
      </c>
      <c r="Y2798" s="2" t="s">
        <v>24</v>
      </c>
      <c r="Z2798">
        <v>0.59</v>
      </c>
    </row>
    <row r="2799" spans="1:26" x14ac:dyDescent="0.35">
      <c r="A2799">
        <v>1624</v>
      </c>
      <c r="B2799">
        <v>11747</v>
      </c>
      <c r="C2799" s="1">
        <v>40234</v>
      </c>
      <c r="D2799" s="2" t="s">
        <v>47</v>
      </c>
      <c r="E2799">
        <v>2010</v>
      </c>
      <c r="F2799" s="2" t="s">
        <v>59</v>
      </c>
      <c r="G2799">
        <v>3</v>
      </c>
      <c r="H2799">
        <v>99.99</v>
      </c>
      <c r="I2799">
        <v>315.27999999999997</v>
      </c>
      <c r="J2799">
        <v>0.08</v>
      </c>
      <c r="K2799">
        <v>290.05759999999998</v>
      </c>
      <c r="L2799">
        <v>-261.54809999999998</v>
      </c>
      <c r="M2799" s="2" t="s">
        <v>1976</v>
      </c>
      <c r="N2799" s="2" t="s">
        <v>71</v>
      </c>
      <c r="O2799" s="2" t="s">
        <v>442</v>
      </c>
      <c r="P2799" s="2" t="s">
        <v>206</v>
      </c>
      <c r="Q2799" s="2" t="s">
        <v>49</v>
      </c>
      <c r="R2799" s="2" t="s">
        <v>118</v>
      </c>
      <c r="S2799" s="2" t="s">
        <v>811</v>
      </c>
      <c r="T2799" s="2" t="s">
        <v>31</v>
      </c>
      <c r="U2799">
        <v>19.989999999999998</v>
      </c>
      <c r="V2799" s="1">
        <v>40234</v>
      </c>
      <c r="W2799" s="2" t="s">
        <v>47</v>
      </c>
      <c r="X2799">
        <v>2010</v>
      </c>
      <c r="Y2799" s="2" t="s">
        <v>24</v>
      </c>
      <c r="Z2799">
        <v>0.52</v>
      </c>
    </row>
    <row r="2800" spans="1:26" x14ac:dyDescent="0.35">
      <c r="A2800">
        <v>1646</v>
      </c>
      <c r="B2800">
        <v>11877</v>
      </c>
      <c r="C2800" s="1">
        <v>40321</v>
      </c>
      <c r="D2800" s="2" t="s">
        <v>123</v>
      </c>
      <c r="E2800">
        <v>2010</v>
      </c>
      <c r="F2800" s="2" t="s">
        <v>23</v>
      </c>
      <c r="G2800">
        <v>19</v>
      </c>
      <c r="H2800">
        <v>41.94</v>
      </c>
      <c r="I2800">
        <v>796.14</v>
      </c>
      <c r="J2800">
        <v>0.03</v>
      </c>
      <c r="K2800">
        <v>772.25580000000002</v>
      </c>
      <c r="L2800">
        <v>320.0675</v>
      </c>
      <c r="M2800" s="2" t="s">
        <v>1976</v>
      </c>
      <c r="N2800" s="2" t="s">
        <v>71</v>
      </c>
      <c r="O2800" s="2" t="s">
        <v>442</v>
      </c>
      <c r="P2800" s="2" t="s">
        <v>206</v>
      </c>
      <c r="Q2800" s="2" t="s">
        <v>28</v>
      </c>
      <c r="R2800" s="2" t="s">
        <v>1691</v>
      </c>
      <c r="S2800" s="2" t="s">
        <v>1575</v>
      </c>
      <c r="T2800" s="2" t="s">
        <v>31</v>
      </c>
      <c r="U2800">
        <v>2.99</v>
      </c>
      <c r="V2800" s="1">
        <v>40322</v>
      </c>
      <c r="W2800" s="2" t="s">
        <v>123</v>
      </c>
      <c r="X2800">
        <v>2010</v>
      </c>
      <c r="Y2800" s="2" t="s">
        <v>24</v>
      </c>
      <c r="Z2800">
        <v>0.35</v>
      </c>
    </row>
    <row r="2801" spans="1:26" x14ac:dyDescent="0.35">
      <c r="A2801">
        <v>1647</v>
      </c>
      <c r="B2801">
        <v>11877</v>
      </c>
      <c r="C2801" s="1">
        <v>40321</v>
      </c>
      <c r="D2801" s="2" t="s">
        <v>123</v>
      </c>
      <c r="E2801">
        <v>2010</v>
      </c>
      <c r="F2801" s="2" t="s">
        <v>23</v>
      </c>
      <c r="G2801">
        <v>31</v>
      </c>
      <c r="H2801">
        <v>4.7300000000000004</v>
      </c>
      <c r="I2801">
        <v>142.96</v>
      </c>
      <c r="J2801">
        <v>0.09</v>
      </c>
      <c r="K2801">
        <v>130.09360000000001</v>
      </c>
      <c r="L2801">
        <v>33.590000000000003</v>
      </c>
      <c r="M2801" s="2" t="s">
        <v>1976</v>
      </c>
      <c r="N2801" s="2" t="s">
        <v>71</v>
      </c>
      <c r="O2801" s="2" t="s">
        <v>442</v>
      </c>
      <c r="P2801" s="2" t="s">
        <v>206</v>
      </c>
      <c r="Q2801" s="2" t="s">
        <v>28</v>
      </c>
      <c r="R2801" s="2" t="s">
        <v>43</v>
      </c>
      <c r="S2801" s="2" t="s">
        <v>1977</v>
      </c>
      <c r="T2801" s="2" t="s">
        <v>69</v>
      </c>
      <c r="U2801">
        <v>1.52</v>
      </c>
      <c r="V2801" s="1">
        <v>40323</v>
      </c>
      <c r="W2801" s="2" t="s">
        <v>123</v>
      </c>
      <c r="X2801">
        <v>2010</v>
      </c>
      <c r="Y2801" s="2" t="s">
        <v>24</v>
      </c>
      <c r="Z2801">
        <v>0.36</v>
      </c>
    </row>
    <row r="2802" spans="1:26" x14ac:dyDescent="0.35">
      <c r="A2802">
        <v>2139</v>
      </c>
      <c r="B2802">
        <v>15271</v>
      </c>
      <c r="C2802" s="1">
        <v>40384</v>
      </c>
      <c r="D2802" s="2" t="s">
        <v>93</v>
      </c>
      <c r="E2802">
        <v>2010</v>
      </c>
      <c r="F2802" s="2" t="s">
        <v>46</v>
      </c>
      <c r="G2802">
        <v>18</v>
      </c>
      <c r="H2802">
        <v>128.24</v>
      </c>
      <c r="I2802">
        <v>2389.3000000000002</v>
      </c>
      <c r="J2802">
        <v>0.01</v>
      </c>
      <c r="K2802">
        <v>2365.4070000000002</v>
      </c>
      <c r="L2802">
        <v>589.38</v>
      </c>
      <c r="M2802" s="2" t="s">
        <v>848</v>
      </c>
      <c r="N2802" s="2" t="s">
        <v>71</v>
      </c>
      <c r="O2802" s="2" t="s">
        <v>442</v>
      </c>
      <c r="P2802" s="2" t="s">
        <v>206</v>
      </c>
      <c r="Q2802" s="2" t="s">
        <v>39</v>
      </c>
      <c r="R2802" s="2" t="s">
        <v>40</v>
      </c>
      <c r="S2802" s="2" t="s">
        <v>697</v>
      </c>
      <c r="T2802" s="2" t="s">
        <v>63</v>
      </c>
      <c r="U2802">
        <v>12.65</v>
      </c>
      <c r="V2802" s="1">
        <v>40384</v>
      </c>
      <c r="W2802" s="2" t="s">
        <v>93</v>
      </c>
      <c r="X2802">
        <v>2010</v>
      </c>
      <c r="Y2802" s="2" t="s">
        <v>24</v>
      </c>
    </row>
    <row r="2803" spans="1:26" x14ac:dyDescent="0.35">
      <c r="A2803">
        <v>2140</v>
      </c>
      <c r="B2803">
        <v>15271</v>
      </c>
      <c r="C2803" s="1">
        <v>40384</v>
      </c>
      <c r="D2803" s="2" t="s">
        <v>93</v>
      </c>
      <c r="E2803">
        <v>2010</v>
      </c>
      <c r="F2803" s="2" t="s">
        <v>46</v>
      </c>
      <c r="G2803">
        <v>7</v>
      </c>
      <c r="H2803">
        <v>35.99</v>
      </c>
      <c r="I2803">
        <v>222.25800000000001</v>
      </c>
      <c r="J2803">
        <v>0.03</v>
      </c>
      <c r="K2803">
        <v>215.59030000000001</v>
      </c>
      <c r="L2803">
        <v>-77.902000000000001</v>
      </c>
      <c r="M2803" s="2" t="s">
        <v>848</v>
      </c>
      <c r="N2803" s="2" t="s">
        <v>71</v>
      </c>
      <c r="O2803" s="2" t="s">
        <v>442</v>
      </c>
      <c r="P2803" s="2" t="s">
        <v>206</v>
      </c>
      <c r="Q2803" s="2" t="s">
        <v>49</v>
      </c>
      <c r="R2803" s="2" t="s">
        <v>1693</v>
      </c>
      <c r="S2803" s="2" t="s">
        <v>1789</v>
      </c>
      <c r="T2803" s="2" t="s">
        <v>52</v>
      </c>
      <c r="U2803">
        <v>1.25</v>
      </c>
      <c r="V2803" s="1">
        <v>40384</v>
      </c>
      <c r="W2803" s="2" t="s">
        <v>93</v>
      </c>
      <c r="X2803">
        <v>2010</v>
      </c>
      <c r="Y2803" s="2" t="s">
        <v>24</v>
      </c>
      <c r="Z2803">
        <v>0.56999999999999995</v>
      </c>
    </row>
    <row r="2804" spans="1:26" x14ac:dyDescent="0.35">
      <c r="A2804">
        <v>3142</v>
      </c>
      <c r="B2804">
        <v>22561</v>
      </c>
      <c r="C2804" s="1">
        <v>40563</v>
      </c>
      <c r="D2804" s="2" t="s">
        <v>45</v>
      </c>
      <c r="E2804">
        <v>2011</v>
      </c>
      <c r="F2804" s="2" t="s">
        <v>46</v>
      </c>
      <c r="G2804">
        <v>7</v>
      </c>
      <c r="H2804">
        <v>17.670000000000002</v>
      </c>
      <c r="I2804">
        <v>128.62</v>
      </c>
      <c r="J2804">
        <v>7.0000000000000007E-2</v>
      </c>
      <c r="K2804">
        <v>119.61660000000001</v>
      </c>
      <c r="L2804">
        <v>-27.78</v>
      </c>
      <c r="M2804" s="2" t="s">
        <v>1976</v>
      </c>
      <c r="N2804" s="2" t="s">
        <v>71</v>
      </c>
      <c r="O2804" s="2" t="s">
        <v>442</v>
      </c>
      <c r="P2804" s="2" t="s">
        <v>206</v>
      </c>
      <c r="Q2804" s="2" t="s">
        <v>39</v>
      </c>
      <c r="R2804" s="2" t="s">
        <v>81</v>
      </c>
      <c r="S2804" s="2" t="s">
        <v>574</v>
      </c>
      <c r="T2804" s="2" t="s">
        <v>52</v>
      </c>
      <c r="U2804">
        <v>8.99</v>
      </c>
      <c r="V2804" s="1">
        <v>40565</v>
      </c>
      <c r="W2804" s="2" t="s">
        <v>45</v>
      </c>
      <c r="X2804">
        <v>2011</v>
      </c>
      <c r="Y2804" s="2" t="s">
        <v>24</v>
      </c>
      <c r="Z2804">
        <v>0.47</v>
      </c>
    </row>
    <row r="2805" spans="1:26" x14ac:dyDescent="0.35">
      <c r="A2805">
        <v>3143</v>
      </c>
      <c r="B2805">
        <v>22561</v>
      </c>
      <c r="C2805" s="1">
        <v>40563</v>
      </c>
      <c r="D2805" s="2" t="s">
        <v>45</v>
      </c>
      <c r="E2805">
        <v>2011</v>
      </c>
      <c r="F2805" s="2" t="s">
        <v>46</v>
      </c>
      <c r="G2805">
        <v>50</v>
      </c>
      <c r="H2805">
        <v>8.67</v>
      </c>
      <c r="I2805">
        <v>424</v>
      </c>
      <c r="J2805">
        <v>0.03</v>
      </c>
      <c r="K2805">
        <v>411.28</v>
      </c>
      <c r="L2805">
        <v>-19.77</v>
      </c>
      <c r="M2805" s="2" t="s">
        <v>1976</v>
      </c>
      <c r="N2805" s="2" t="s">
        <v>71</v>
      </c>
      <c r="O2805" s="2" t="s">
        <v>442</v>
      </c>
      <c r="P2805" s="2" t="s">
        <v>206</v>
      </c>
      <c r="Q2805" s="2" t="s">
        <v>28</v>
      </c>
      <c r="R2805" s="2" t="s">
        <v>56</v>
      </c>
      <c r="S2805" s="2" t="s">
        <v>1876</v>
      </c>
      <c r="T2805" s="2" t="s">
        <v>31</v>
      </c>
      <c r="U2805">
        <v>3.5</v>
      </c>
      <c r="V2805" s="1">
        <v>40565</v>
      </c>
      <c r="W2805" s="2" t="s">
        <v>45</v>
      </c>
      <c r="X2805">
        <v>2011</v>
      </c>
      <c r="Y2805" s="2" t="s">
        <v>24</v>
      </c>
      <c r="Z2805">
        <v>0.57999999999999996</v>
      </c>
    </row>
    <row r="2806" spans="1:26" x14ac:dyDescent="0.35">
      <c r="A2806">
        <v>3144</v>
      </c>
      <c r="B2806">
        <v>22561</v>
      </c>
      <c r="C2806" s="1">
        <v>40563</v>
      </c>
      <c r="D2806" s="2" t="s">
        <v>45</v>
      </c>
      <c r="E2806">
        <v>2011</v>
      </c>
      <c r="F2806" s="2" t="s">
        <v>46</v>
      </c>
      <c r="G2806">
        <v>5</v>
      </c>
      <c r="H2806">
        <v>99.99</v>
      </c>
      <c r="I2806">
        <v>504.79</v>
      </c>
      <c r="J2806">
        <v>0.03</v>
      </c>
      <c r="K2806">
        <v>489.6463</v>
      </c>
      <c r="L2806">
        <v>-245.09</v>
      </c>
      <c r="M2806" s="2" t="s">
        <v>1976</v>
      </c>
      <c r="N2806" s="2" t="s">
        <v>71</v>
      </c>
      <c r="O2806" s="2" t="s">
        <v>442</v>
      </c>
      <c r="P2806" s="2" t="s">
        <v>206</v>
      </c>
      <c r="Q2806" s="2" t="s">
        <v>49</v>
      </c>
      <c r="R2806" s="2" t="s">
        <v>50</v>
      </c>
      <c r="S2806" s="2" t="s">
        <v>1735</v>
      </c>
      <c r="T2806" s="2" t="s">
        <v>31</v>
      </c>
      <c r="U2806">
        <v>19.989999999999998</v>
      </c>
      <c r="V2806" s="1">
        <v>40565</v>
      </c>
      <c r="W2806" s="2" t="s">
        <v>45</v>
      </c>
      <c r="X2806">
        <v>2011</v>
      </c>
      <c r="Y2806" s="2" t="s">
        <v>132</v>
      </c>
      <c r="Z2806">
        <v>0.5</v>
      </c>
    </row>
    <row r="2807" spans="1:26" x14ac:dyDescent="0.35">
      <c r="A2807">
        <v>3621</v>
      </c>
      <c r="B2807">
        <v>25860</v>
      </c>
      <c r="C2807" s="1">
        <v>40180</v>
      </c>
      <c r="D2807" s="2" t="s">
        <v>45</v>
      </c>
      <c r="E2807">
        <v>2010</v>
      </c>
      <c r="F2807" s="2" t="s">
        <v>64</v>
      </c>
      <c r="G2807">
        <v>9</v>
      </c>
      <c r="H2807">
        <v>83.98</v>
      </c>
      <c r="I2807">
        <v>740.2</v>
      </c>
      <c r="J2807">
        <v>0.05</v>
      </c>
      <c r="K2807">
        <v>703.19</v>
      </c>
      <c r="L2807">
        <v>239.94</v>
      </c>
      <c r="M2807" s="2" t="s">
        <v>848</v>
      </c>
      <c r="N2807" s="2" t="s">
        <v>71</v>
      </c>
      <c r="O2807" s="2" t="s">
        <v>442</v>
      </c>
      <c r="P2807" s="2" t="s">
        <v>206</v>
      </c>
      <c r="Q2807" s="2" t="s">
        <v>28</v>
      </c>
      <c r="R2807" s="2" t="s">
        <v>29</v>
      </c>
      <c r="S2807" s="2" t="s">
        <v>1839</v>
      </c>
      <c r="T2807" s="2" t="s">
        <v>31</v>
      </c>
      <c r="U2807">
        <v>5.01</v>
      </c>
      <c r="V2807" s="1">
        <v>40182</v>
      </c>
      <c r="W2807" s="2" t="s">
        <v>45</v>
      </c>
      <c r="X2807">
        <v>2010</v>
      </c>
      <c r="Y2807" s="2" t="s">
        <v>132</v>
      </c>
      <c r="Z2807">
        <v>0.38</v>
      </c>
    </row>
    <row r="2808" spans="1:26" x14ac:dyDescent="0.35">
      <c r="A2808">
        <v>3622</v>
      </c>
      <c r="B2808">
        <v>25860</v>
      </c>
      <c r="C2808" s="1">
        <v>40180</v>
      </c>
      <c r="D2808" s="2" t="s">
        <v>45</v>
      </c>
      <c r="E2808">
        <v>2010</v>
      </c>
      <c r="F2808" s="2" t="s">
        <v>64</v>
      </c>
      <c r="G2808">
        <v>23</v>
      </c>
      <c r="H2808">
        <v>65.989999999999995</v>
      </c>
      <c r="I2808">
        <v>1288.7784999999999</v>
      </c>
      <c r="J2808">
        <v>7.0000000000000007E-2</v>
      </c>
      <c r="K2808">
        <v>1198.5640000000001</v>
      </c>
      <c r="L2808">
        <v>-185.88900000000001</v>
      </c>
      <c r="M2808" s="2" t="s">
        <v>848</v>
      </c>
      <c r="N2808" s="2" t="s">
        <v>71</v>
      </c>
      <c r="O2808" s="2" t="s">
        <v>442</v>
      </c>
      <c r="P2808" s="2" t="s">
        <v>206</v>
      </c>
      <c r="Q2808" s="2" t="s">
        <v>49</v>
      </c>
      <c r="R2808" s="2" t="s">
        <v>1693</v>
      </c>
      <c r="S2808" s="2" t="s">
        <v>1809</v>
      </c>
      <c r="T2808" s="2" t="s">
        <v>31</v>
      </c>
      <c r="U2808">
        <v>19.989999999999998</v>
      </c>
      <c r="V2808" s="1">
        <v>40189</v>
      </c>
      <c r="W2808" s="2" t="s">
        <v>45</v>
      </c>
      <c r="X2808">
        <v>2010</v>
      </c>
      <c r="Y2808" s="2" t="s">
        <v>24</v>
      </c>
      <c r="Z2808">
        <v>0.59</v>
      </c>
    </row>
    <row r="2809" spans="1:26" x14ac:dyDescent="0.35">
      <c r="A2809">
        <v>121</v>
      </c>
      <c r="B2809">
        <v>775</v>
      </c>
      <c r="C2809" s="1">
        <v>40619</v>
      </c>
      <c r="D2809" s="2" t="s">
        <v>58</v>
      </c>
      <c r="E2809">
        <v>2011</v>
      </c>
      <c r="F2809" s="2" t="s">
        <v>46</v>
      </c>
      <c r="G2809">
        <v>35</v>
      </c>
      <c r="H2809">
        <v>1.26</v>
      </c>
      <c r="I2809">
        <v>43.57</v>
      </c>
      <c r="J2809">
        <v>0.1</v>
      </c>
      <c r="K2809">
        <v>39.213000000000001</v>
      </c>
      <c r="L2809">
        <v>-19.170000000000002</v>
      </c>
      <c r="M2809" s="2" t="s">
        <v>1978</v>
      </c>
      <c r="N2809" s="2" t="s">
        <v>27</v>
      </c>
      <c r="O2809" s="2" t="s">
        <v>442</v>
      </c>
      <c r="P2809" s="2" t="s">
        <v>206</v>
      </c>
      <c r="Q2809" s="2" t="s">
        <v>28</v>
      </c>
      <c r="R2809" s="2" t="s">
        <v>156</v>
      </c>
      <c r="S2809" s="2" t="s">
        <v>1538</v>
      </c>
      <c r="T2809" s="2" t="s">
        <v>69</v>
      </c>
      <c r="U2809">
        <v>0.7</v>
      </c>
      <c r="V2809" s="1">
        <v>40620</v>
      </c>
      <c r="W2809" s="2" t="s">
        <v>58</v>
      </c>
      <c r="X2809">
        <v>2011</v>
      </c>
      <c r="Y2809" s="2" t="s">
        <v>24</v>
      </c>
      <c r="Z2809">
        <v>0.81</v>
      </c>
    </row>
    <row r="2810" spans="1:26" x14ac:dyDescent="0.35">
      <c r="A2810">
        <v>122</v>
      </c>
      <c r="B2810">
        <v>775</v>
      </c>
      <c r="C2810" s="1">
        <v>40619</v>
      </c>
      <c r="D2810" s="2" t="s">
        <v>58</v>
      </c>
      <c r="E2810">
        <v>2011</v>
      </c>
      <c r="F2810" s="2" t="s">
        <v>46</v>
      </c>
      <c r="G2810">
        <v>8</v>
      </c>
      <c r="H2810">
        <v>4.26</v>
      </c>
      <c r="I2810">
        <v>31.87</v>
      </c>
      <c r="J2810">
        <v>0.1</v>
      </c>
      <c r="K2810">
        <v>28.683</v>
      </c>
      <c r="L2810">
        <v>-1.25</v>
      </c>
      <c r="M2810" s="2" t="s">
        <v>1978</v>
      </c>
      <c r="N2810" s="2" t="s">
        <v>27</v>
      </c>
      <c r="O2810" s="2" t="s">
        <v>442</v>
      </c>
      <c r="P2810" s="2" t="s">
        <v>206</v>
      </c>
      <c r="Q2810" s="2" t="s">
        <v>28</v>
      </c>
      <c r="R2810" s="2" t="s">
        <v>86</v>
      </c>
      <c r="S2810" s="2" t="s">
        <v>1501</v>
      </c>
      <c r="T2810" s="2" t="s">
        <v>69</v>
      </c>
      <c r="U2810">
        <v>1.2</v>
      </c>
      <c r="V2810" s="1">
        <v>40621</v>
      </c>
      <c r="W2810" s="2" t="s">
        <v>58</v>
      </c>
      <c r="X2810">
        <v>2011</v>
      </c>
      <c r="Y2810" s="2" t="s">
        <v>24</v>
      </c>
      <c r="Z2810">
        <v>0.44</v>
      </c>
    </row>
    <row r="2811" spans="1:26" x14ac:dyDescent="0.35">
      <c r="A2811">
        <v>141</v>
      </c>
      <c r="B2811">
        <v>900</v>
      </c>
      <c r="C2811" s="1">
        <v>40086</v>
      </c>
      <c r="D2811" s="2" t="s">
        <v>88</v>
      </c>
      <c r="E2811">
        <v>2009</v>
      </c>
      <c r="F2811" s="2" t="s">
        <v>23</v>
      </c>
      <c r="G2811">
        <v>29</v>
      </c>
      <c r="H2811">
        <v>40.98</v>
      </c>
      <c r="I2811">
        <v>1193.6500000000001</v>
      </c>
      <c r="J2811">
        <v>7.0000000000000007E-2</v>
      </c>
      <c r="K2811">
        <v>1110.0944999999999</v>
      </c>
      <c r="L2811">
        <v>507.57749999999999</v>
      </c>
      <c r="M2811" s="2" t="s">
        <v>849</v>
      </c>
      <c r="N2811" s="2" t="s">
        <v>66</v>
      </c>
      <c r="O2811" s="2" t="s">
        <v>442</v>
      </c>
      <c r="P2811" s="2" t="s">
        <v>206</v>
      </c>
      <c r="Q2811" s="2" t="s">
        <v>28</v>
      </c>
      <c r="R2811" s="2" t="s">
        <v>1691</v>
      </c>
      <c r="S2811" s="2" t="s">
        <v>469</v>
      </c>
      <c r="T2811" s="2" t="s">
        <v>31</v>
      </c>
      <c r="U2811">
        <v>2.99</v>
      </c>
      <c r="V2811" s="1">
        <v>40087</v>
      </c>
      <c r="W2811" s="2" t="s">
        <v>32</v>
      </c>
      <c r="X2811">
        <v>2009</v>
      </c>
      <c r="Y2811" s="2" t="s">
        <v>24</v>
      </c>
      <c r="Z2811">
        <v>0.36</v>
      </c>
    </row>
    <row r="2812" spans="1:26" x14ac:dyDescent="0.35">
      <c r="A2812">
        <v>154</v>
      </c>
      <c r="B2812">
        <v>964</v>
      </c>
      <c r="C2812" s="1">
        <v>40682</v>
      </c>
      <c r="D2812" s="2" t="s">
        <v>123</v>
      </c>
      <c r="E2812">
        <v>2011</v>
      </c>
      <c r="F2812" s="2" t="s">
        <v>59</v>
      </c>
      <c r="G2812">
        <v>4</v>
      </c>
      <c r="H2812">
        <v>9.93</v>
      </c>
      <c r="I2812">
        <v>40.020000000000003</v>
      </c>
      <c r="J2812">
        <v>0.02</v>
      </c>
      <c r="K2812">
        <v>39.2196</v>
      </c>
      <c r="L2812">
        <v>-1.28</v>
      </c>
      <c r="M2812" s="2" t="s">
        <v>1345</v>
      </c>
      <c r="N2812" s="2" t="s">
        <v>35</v>
      </c>
      <c r="O2812" s="2" t="s">
        <v>442</v>
      </c>
      <c r="P2812" s="2" t="s">
        <v>206</v>
      </c>
      <c r="Q2812" s="2" t="s">
        <v>28</v>
      </c>
      <c r="R2812" s="2" t="s">
        <v>86</v>
      </c>
      <c r="S2812" s="2" t="s">
        <v>498</v>
      </c>
      <c r="T2812" s="2" t="s">
        <v>69</v>
      </c>
      <c r="U2812">
        <v>1.0900000000000001</v>
      </c>
      <c r="V2812" s="1">
        <v>40684</v>
      </c>
      <c r="W2812" s="2" t="s">
        <v>123</v>
      </c>
      <c r="X2812">
        <v>2011</v>
      </c>
      <c r="Y2812" s="2" t="s">
        <v>24</v>
      </c>
      <c r="Z2812">
        <v>0.43</v>
      </c>
    </row>
    <row r="2813" spans="1:26" x14ac:dyDescent="0.35">
      <c r="A2813">
        <v>394</v>
      </c>
      <c r="B2813">
        <v>2722</v>
      </c>
      <c r="C2813" s="1">
        <v>39911</v>
      </c>
      <c r="D2813" s="2" t="s">
        <v>180</v>
      </c>
      <c r="E2813">
        <v>2009</v>
      </c>
      <c r="F2813" s="2" t="s">
        <v>64</v>
      </c>
      <c r="G2813">
        <v>46</v>
      </c>
      <c r="H2813">
        <v>40.97</v>
      </c>
      <c r="I2813">
        <v>1895.55</v>
      </c>
      <c r="J2813">
        <v>0.06</v>
      </c>
      <c r="K2813">
        <v>1781.817</v>
      </c>
      <c r="L2813">
        <v>807.62</v>
      </c>
      <c r="M2813" s="2" t="s">
        <v>850</v>
      </c>
      <c r="N2813" s="2" t="s">
        <v>71</v>
      </c>
      <c r="O2813" s="2" t="s">
        <v>442</v>
      </c>
      <c r="P2813" s="2" t="s">
        <v>206</v>
      </c>
      <c r="Q2813" s="2" t="s">
        <v>49</v>
      </c>
      <c r="R2813" s="2" t="s">
        <v>50</v>
      </c>
      <c r="S2813" s="2" t="s">
        <v>851</v>
      </c>
      <c r="T2813" s="2" t="s">
        <v>52</v>
      </c>
      <c r="U2813">
        <v>1.99</v>
      </c>
      <c r="V2813" s="1">
        <v>39915</v>
      </c>
      <c r="W2813" s="2" t="s">
        <v>180</v>
      </c>
      <c r="X2813">
        <v>2009</v>
      </c>
      <c r="Y2813" s="2" t="s">
        <v>24</v>
      </c>
      <c r="Z2813">
        <v>0.42</v>
      </c>
    </row>
    <row r="2814" spans="1:26" x14ac:dyDescent="0.35">
      <c r="A2814">
        <v>454</v>
      </c>
      <c r="B2814">
        <v>3078</v>
      </c>
      <c r="C2814" s="1">
        <v>40220</v>
      </c>
      <c r="D2814" s="2" t="s">
        <v>47</v>
      </c>
      <c r="E2814">
        <v>2010</v>
      </c>
      <c r="F2814" s="2" t="s">
        <v>33</v>
      </c>
      <c r="G2814">
        <v>1</v>
      </c>
      <c r="H2814">
        <v>291.73</v>
      </c>
      <c r="I2814">
        <v>316.61</v>
      </c>
      <c r="J2814">
        <v>0.1</v>
      </c>
      <c r="K2814">
        <v>284.94900000000001</v>
      </c>
      <c r="L2814">
        <v>-187.29</v>
      </c>
      <c r="M2814" s="2" t="s">
        <v>955</v>
      </c>
      <c r="N2814" s="2" t="s">
        <v>35</v>
      </c>
      <c r="O2814" s="2" t="s">
        <v>442</v>
      </c>
      <c r="P2814" s="2" t="s">
        <v>206</v>
      </c>
      <c r="Q2814" s="2" t="s">
        <v>39</v>
      </c>
      <c r="R2814" s="2" t="s">
        <v>40</v>
      </c>
      <c r="S2814" s="2" t="s">
        <v>449</v>
      </c>
      <c r="T2814" s="2" t="s">
        <v>42</v>
      </c>
      <c r="U2814">
        <v>48.8</v>
      </c>
      <c r="V2814" s="1">
        <v>40222</v>
      </c>
      <c r="W2814" s="2" t="s">
        <v>47</v>
      </c>
      <c r="X2814">
        <v>2010</v>
      </c>
      <c r="Y2814" s="2" t="s">
        <v>38</v>
      </c>
      <c r="Z2814">
        <v>0.56000000000000005</v>
      </c>
    </row>
    <row r="2815" spans="1:26" x14ac:dyDescent="0.35">
      <c r="A2815">
        <v>496</v>
      </c>
      <c r="B2815">
        <v>3456</v>
      </c>
      <c r="C2815" s="1">
        <v>40329</v>
      </c>
      <c r="D2815" s="2" t="s">
        <v>123</v>
      </c>
      <c r="E2815">
        <v>2010</v>
      </c>
      <c r="F2815" s="2" t="s">
        <v>64</v>
      </c>
      <c r="G2815">
        <v>20</v>
      </c>
      <c r="H2815">
        <v>280.98</v>
      </c>
      <c r="I2815">
        <v>5418.68</v>
      </c>
      <c r="J2815">
        <v>7.0000000000000007E-2</v>
      </c>
      <c r="K2815">
        <v>5039.3724000000002</v>
      </c>
      <c r="L2815">
        <v>332.30070000000001</v>
      </c>
      <c r="M2815" s="2" t="s">
        <v>947</v>
      </c>
      <c r="N2815" s="2" t="s">
        <v>27</v>
      </c>
      <c r="O2815" s="2" t="s">
        <v>442</v>
      </c>
      <c r="P2815" s="2" t="s">
        <v>206</v>
      </c>
      <c r="Q2815" s="2" t="s">
        <v>39</v>
      </c>
      <c r="R2815" s="2" t="s">
        <v>99</v>
      </c>
      <c r="S2815" s="2" t="s">
        <v>211</v>
      </c>
      <c r="T2815" s="2" t="s">
        <v>101</v>
      </c>
      <c r="U2815">
        <v>35.67</v>
      </c>
      <c r="V2815" s="1">
        <v>40333</v>
      </c>
      <c r="W2815" s="2" t="s">
        <v>104</v>
      </c>
      <c r="X2815">
        <v>2010</v>
      </c>
      <c r="Y2815" s="2" t="s">
        <v>38</v>
      </c>
      <c r="Z2815">
        <v>0.66</v>
      </c>
    </row>
    <row r="2816" spans="1:26" x14ac:dyDescent="0.35">
      <c r="A2816">
        <v>518</v>
      </c>
      <c r="B2816">
        <v>3556</v>
      </c>
      <c r="C2816" s="1">
        <v>41174</v>
      </c>
      <c r="D2816" s="2" t="s">
        <v>88</v>
      </c>
      <c r="E2816">
        <v>2012</v>
      </c>
      <c r="F2816" s="2" t="s">
        <v>23</v>
      </c>
      <c r="G2816">
        <v>48</v>
      </c>
      <c r="H2816">
        <v>5.74</v>
      </c>
      <c r="I2816">
        <v>269.37</v>
      </c>
      <c r="J2816">
        <v>0.05</v>
      </c>
      <c r="K2816">
        <v>255.9015</v>
      </c>
      <c r="L2816">
        <v>-103.54600000000001</v>
      </c>
      <c r="M2816" s="2" t="s">
        <v>947</v>
      </c>
      <c r="N2816" s="2" t="s">
        <v>66</v>
      </c>
      <c r="O2816" s="2" t="s">
        <v>442</v>
      </c>
      <c r="P2816" s="2" t="s">
        <v>206</v>
      </c>
      <c r="Q2816" s="2" t="s">
        <v>28</v>
      </c>
      <c r="R2816" s="2" t="s">
        <v>1691</v>
      </c>
      <c r="S2816" s="2" t="s">
        <v>150</v>
      </c>
      <c r="T2816" s="2" t="s">
        <v>31</v>
      </c>
      <c r="U2816">
        <v>5.01</v>
      </c>
      <c r="V2816" s="1">
        <v>41177</v>
      </c>
      <c r="W2816" s="2" t="s">
        <v>88</v>
      </c>
      <c r="X2816">
        <v>2012</v>
      </c>
      <c r="Y2816" s="2" t="s">
        <v>24</v>
      </c>
      <c r="Z2816">
        <v>0.39</v>
      </c>
    </row>
    <row r="2817" spans="1:26" x14ac:dyDescent="0.35">
      <c r="A2817">
        <v>542</v>
      </c>
      <c r="B2817">
        <v>3654</v>
      </c>
      <c r="C2817" s="1">
        <v>41062</v>
      </c>
      <c r="D2817" s="2" t="s">
        <v>104</v>
      </c>
      <c r="E2817">
        <v>2012</v>
      </c>
      <c r="F2817" s="2" t="s">
        <v>64</v>
      </c>
      <c r="G2817">
        <v>39</v>
      </c>
      <c r="H2817">
        <v>204.1</v>
      </c>
      <c r="I2817">
        <v>7338.79</v>
      </c>
      <c r="J2817">
        <v>0.03</v>
      </c>
      <c r="K2817">
        <v>7118.6262999999999</v>
      </c>
      <c r="L2817">
        <v>4031.62</v>
      </c>
      <c r="M2817" s="2" t="s">
        <v>824</v>
      </c>
      <c r="N2817" s="2" t="s">
        <v>35</v>
      </c>
      <c r="O2817" s="2" t="s">
        <v>442</v>
      </c>
      <c r="P2817" s="2" t="s">
        <v>206</v>
      </c>
      <c r="Q2817" s="2" t="s">
        <v>49</v>
      </c>
      <c r="R2817" s="2" t="s">
        <v>118</v>
      </c>
      <c r="S2817" s="2" t="s">
        <v>186</v>
      </c>
      <c r="T2817" s="2" t="s">
        <v>63</v>
      </c>
      <c r="U2817">
        <v>13.99</v>
      </c>
      <c r="V2817" s="1">
        <v>41067</v>
      </c>
      <c r="W2817" s="2" t="s">
        <v>104</v>
      </c>
      <c r="X2817">
        <v>2012</v>
      </c>
      <c r="Y2817" s="2" t="s">
        <v>24</v>
      </c>
      <c r="Z2817">
        <v>0.37</v>
      </c>
    </row>
    <row r="2818" spans="1:26" x14ac:dyDescent="0.35">
      <c r="A2818">
        <v>543</v>
      </c>
      <c r="B2818">
        <v>3654</v>
      </c>
      <c r="C2818" s="1">
        <v>41062</v>
      </c>
      <c r="D2818" s="2" t="s">
        <v>104</v>
      </c>
      <c r="E2818">
        <v>2012</v>
      </c>
      <c r="F2818" s="2" t="s">
        <v>64</v>
      </c>
      <c r="G2818">
        <v>47</v>
      </c>
      <c r="H2818">
        <v>279.81</v>
      </c>
      <c r="I2818">
        <v>12569.31</v>
      </c>
      <c r="J2818">
        <v>0.1</v>
      </c>
      <c r="K2818">
        <v>11312.379000000001</v>
      </c>
      <c r="L2818">
        <v>3160.63</v>
      </c>
      <c r="M2818" s="2" t="s">
        <v>824</v>
      </c>
      <c r="N2818" s="2" t="s">
        <v>35</v>
      </c>
      <c r="O2818" s="2" t="s">
        <v>442</v>
      </c>
      <c r="P2818" s="2" t="s">
        <v>206</v>
      </c>
      <c r="Q2818" s="2" t="s">
        <v>28</v>
      </c>
      <c r="R2818" s="2" t="s">
        <v>56</v>
      </c>
      <c r="S2818" s="2" t="s">
        <v>327</v>
      </c>
      <c r="T2818" s="2" t="s">
        <v>42</v>
      </c>
      <c r="U2818">
        <v>23.19</v>
      </c>
      <c r="V2818" s="1">
        <v>41062</v>
      </c>
      <c r="W2818" s="2" t="s">
        <v>104</v>
      </c>
      <c r="X2818">
        <v>2012</v>
      </c>
      <c r="Y2818" s="2" t="s">
        <v>38</v>
      </c>
      <c r="Z2818">
        <v>0.59</v>
      </c>
    </row>
    <row r="2819" spans="1:26" x14ac:dyDescent="0.35">
      <c r="A2819">
        <v>546</v>
      </c>
      <c r="B2819">
        <v>3680</v>
      </c>
      <c r="C2819" s="1">
        <v>41252</v>
      </c>
      <c r="D2819" s="2" t="s">
        <v>190</v>
      </c>
      <c r="E2819">
        <v>2012</v>
      </c>
      <c r="F2819" s="2" t="s">
        <v>23</v>
      </c>
      <c r="G2819">
        <v>27</v>
      </c>
      <c r="H2819">
        <v>6.48</v>
      </c>
      <c r="I2819">
        <v>177.95</v>
      </c>
      <c r="J2819">
        <v>0.09</v>
      </c>
      <c r="K2819">
        <v>161.93450000000001</v>
      </c>
      <c r="L2819">
        <v>-61.75</v>
      </c>
      <c r="M2819" s="2" t="s">
        <v>1512</v>
      </c>
      <c r="N2819" s="2" t="s">
        <v>35</v>
      </c>
      <c r="O2819" s="2" t="s">
        <v>442</v>
      </c>
      <c r="P2819" s="2" t="s">
        <v>206</v>
      </c>
      <c r="Q2819" s="2" t="s">
        <v>28</v>
      </c>
      <c r="R2819" s="2" t="s">
        <v>43</v>
      </c>
      <c r="S2819" s="2" t="s">
        <v>1979</v>
      </c>
      <c r="T2819" s="2" t="s">
        <v>31</v>
      </c>
      <c r="U2819">
        <v>6</v>
      </c>
      <c r="V2819" s="1">
        <v>41254</v>
      </c>
      <c r="W2819" s="2" t="s">
        <v>190</v>
      </c>
      <c r="X2819">
        <v>2012</v>
      </c>
      <c r="Y2819" s="2" t="s">
        <v>24</v>
      </c>
      <c r="Z2819">
        <v>0.37</v>
      </c>
    </row>
    <row r="2820" spans="1:26" x14ac:dyDescent="0.35">
      <c r="A2820">
        <v>579</v>
      </c>
      <c r="B2820">
        <v>3942</v>
      </c>
      <c r="C2820" s="1">
        <v>40356</v>
      </c>
      <c r="D2820" s="2" t="s">
        <v>104</v>
      </c>
      <c r="E2820">
        <v>2010</v>
      </c>
      <c r="F2820" s="2" t="s">
        <v>23</v>
      </c>
      <c r="G2820">
        <v>11</v>
      </c>
      <c r="H2820">
        <v>20.149999999999999</v>
      </c>
      <c r="I2820">
        <v>225.14</v>
      </c>
      <c r="J2820">
        <v>0.08</v>
      </c>
      <c r="K2820">
        <v>207.12880000000001</v>
      </c>
      <c r="L2820">
        <v>-42.61</v>
      </c>
      <c r="M2820" s="2" t="s">
        <v>1963</v>
      </c>
      <c r="N2820" s="2" t="s">
        <v>27</v>
      </c>
      <c r="O2820" s="2" t="s">
        <v>442</v>
      </c>
      <c r="P2820" s="2" t="s">
        <v>206</v>
      </c>
      <c r="Q2820" s="2" t="s">
        <v>28</v>
      </c>
      <c r="R2820" s="2" t="s">
        <v>86</v>
      </c>
      <c r="S2820" s="2" t="s">
        <v>1781</v>
      </c>
      <c r="T2820" s="2" t="s">
        <v>52</v>
      </c>
      <c r="U2820">
        <v>8.99</v>
      </c>
      <c r="V2820" s="1">
        <v>40357</v>
      </c>
      <c r="W2820" s="2" t="s">
        <v>104</v>
      </c>
      <c r="X2820">
        <v>2010</v>
      </c>
      <c r="Y2820" s="2" t="s">
        <v>24</v>
      </c>
      <c r="Z2820">
        <v>0.57999999999999996</v>
      </c>
    </row>
    <row r="2821" spans="1:26" x14ac:dyDescent="0.35">
      <c r="A2821">
        <v>609</v>
      </c>
      <c r="B2821">
        <v>4162</v>
      </c>
      <c r="C2821" s="1">
        <v>40948</v>
      </c>
      <c r="D2821" s="2" t="s">
        <v>47</v>
      </c>
      <c r="E2821">
        <v>2012</v>
      </c>
      <c r="F2821" s="2" t="s">
        <v>64</v>
      </c>
      <c r="G2821">
        <v>2</v>
      </c>
      <c r="H2821">
        <v>193.17</v>
      </c>
      <c r="I2821">
        <v>381.6</v>
      </c>
      <c r="J2821">
        <v>0.1</v>
      </c>
      <c r="K2821">
        <v>343.44</v>
      </c>
      <c r="L2821">
        <v>-319.02</v>
      </c>
      <c r="M2821" s="2" t="s">
        <v>1572</v>
      </c>
      <c r="N2821" s="2" t="s">
        <v>27</v>
      </c>
      <c r="O2821" s="2" t="s">
        <v>442</v>
      </c>
      <c r="P2821" s="2" t="s">
        <v>206</v>
      </c>
      <c r="Q2821" s="2" t="s">
        <v>28</v>
      </c>
      <c r="R2821" s="2" t="s">
        <v>90</v>
      </c>
      <c r="S2821" s="2" t="s">
        <v>140</v>
      </c>
      <c r="T2821" s="2" t="s">
        <v>31</v>
      </c>
      <c r="U2821">
        <v>19.989999999999998</v>
      </c>
      <c r="V2821" s="1">
        <v>40952</v>
      </c>
      <c r="W2821" s="2" t="s">
        <v>47</v>
      </c>
      <c r="X2821">
        <v>2012</v>
      </c>
      <c r="Y2821" s="2" t="s">
        <v>24</v>
      </c>
      <c r="Z2821">
        <v>0.71</v>
      </c>
    </row>
    <row r="2822" spans="1:26" x14ac:dyDescent="0.35">
      <c r="A2822">
        <v>699</v>
      </c>
      <c r="B2822">
        <v>4896</v>
      </c>
      <c r="C2822" s="1">
        <v>41142</v>
      </c>
      <c r="D2822" s="2" t="s">
        <v>53</v>
      </c>
      <c r="E2822">
        <v>2012</v>
      </c>
      <c r="F2822" s="2" t="s">
        <v>46</v>
      </c>
      <c r="G2822">
        <v>25</v>
      </c>
      <c r="H2822">
        <v>35.409999999999997</v>
      </c>
      <c r="I2822">
        <v>831.52</v>
      </c>
      <c r="J2822">
        <v>7.0000000000000007E-2</v>
      </c>
      <c r="K2822">
        <v>773.31359999999995</v>
      </c>
      <c r="L2822">
        <v>259.47000000000003</v>
      </c>
      <c r="M2822" s="2" t="s">
        <v>1548</v>
      </c>
      <c r="N2822" s="2" t="s">
        <v>27</v>
      </c>
      <c r="O2822" s="2" t="s">
        <v>442</v>
      </c>
      <c r="P2822" s="2" t="s">
        <v>206</v>
      </c>
      <c r="Q2822" s="2" t="s">
        <v>49</v>
      </c>
      <c r="R2822" s="2" t="s">
        <v>50</v>
      </c>
      <c r="S2822" s="2" t="s">
        <v>1328</v>
      </c>
      <c r="T2822" s="2" t="s">
        <v>52</v>
      </c>
      <c r="U2822">
        <v>1.99</v>
      </c>
      <c r="V2822" s="1">
        <v>41142</v>
      </c>
      <c r="W2822" s="2" t="s">
        <v>53</v>
      </c>
      <c r="X2822">
        <v>2012</v>
      </c>
      <c r="Y2822" s="2" t="s">
        <v>24</v>
      </c>
      <c r="Z2822">
        <v>0.43</v>
      </c>
    </row>
    <row r="2823" spans="1:26" x14ac:dyDescent="0.35">
      <c r="A2823">
        <v>700</v>
      </c>
      <c r="B2823">
        <v>4896</v>
      </c>
      <c r="C2823" s="1">
        <v>41142</v>
      </c>
      <c r="D2823" s="2" t="s">
        <v>53</v>
      </c>
      <c r="E2823">
        <v>2012</v>
      </c>
      <c r="F2823" s="2" t="s">
        <v>46</v>
      </c>
      <c r="G2823">
        <v>10</v>
      </c>
      <c r="H2823">
        <v>125.99</v>
      </c>
      <c r="I2823">
        <v>1089.8699999999999</v>
      </c>
      <c r="J2823">
        <v>0.06</v>
      </c>
      <c r="K2823">
        <v>1024.4777999999999</v>
      </c>
      <c r="L2823">
        <v>-124.509</v>
      </c>
      <c r="M2823" s="2" t="s">
        <v>1548</v>
      </c>
      <c r="N2823" s="2" t="s">
        <v>27</v>
      </c>
      <c r="O2823" s="2" t="s">
        <v>442</v>
      </c>
      <c r="P2823" s="2" t="s">
        <v>206</v>
      </c>
      <c r="Q2823" s="2" t="s">
        <v>49</v>
      </c>
      <c r="R2823" s="2" t="s">
        <v>1693</v>
      </c>
      <c r="S2823" s="2" t="s">
        <v>1980</v>
      </c>
      <c r="T2823" s="2" t="s">
        <v>31</v>
      </c>
      <c r="U2823">
        <v>5.99</v>
      </c>
      <c r="V2823" s="1">
        <v>41144</v>
      </c>
      <c r="W2823" s="2" t="s">
        <v>53</v>
      </c>
      <c r="X2823">
        <v>2012</v>
      </c>
      <c r="Y2823" s="2" t="s">
        <v>132</v>
      </c>
      <c r="Z2823">
        <v>0.56000000000000005</v>
      </c>
    </row>
    <row r="2824" spans="1:26" x14ac:dyDescent="0.35">
      <c r="A2824">
        <v>708</v>
      </c>
      <c r="B2824">
        <v>4965</v>
      </c>
      <c r="C2824" s="1">
        <v>40471</v>
      </c>
      <c r="D2824" s="2" t="s">
        <v>32</v>
      </c>
      <c r="E2824">
        <v>2010</v>
      </c>
      <c r="F2824" s="2" t="s">
        <v>64</v>
      </c>
      <c r="G2824">
        <v>14</v>
      </c>
      <c r="H2824">
        <v>76.72</v>
      </c>
      <c r="I2824">
        <v>1068.79</v>
      </c>
      <c r="J2824">
        <v>7.0000000000000007E-2</v>
      </c>
      <c r="K2824">
        <v>993.97469999999998</v>
      </c>
      <c r="L2824">
        <v>56.05</v>
      </c>
      <c r="M2824" s="2" t="s">
        <v>955</v>
      </c>
      <c r="N2824" s="2" t="s">
        <v>35</v>
      </c>
      <c r="O2824" s="2" t="s">
        <v>442</v>
      </c>
      <c r="P2824" s="2" t="s">
        <v>206</v>
      </c>
      <c r="Q2824" s="2" t="s">
        <v>28</v>
      </c>
      <c r="R2824" s="2" t="s">
        <v>56</v>
      </c>
      <c r="S2824" s="2" t="s">
        <v>1754</v>
      </c>
      <c r="T2824" s="2" t="s">
        <v>120</v>
      </c>
      <c r="U2824">
        <v>19.95</v>
      </c>
      <c r="V2824" s="1">
        <v>40471</v>
      </c>
      <c r="W2824" s="2" t="s">
        <v>32</v>
      </c>
      <c r="X2824">
        <v>2010</v>
      </c>
      <c r="Y2824" s="2" t="s">
        <v>24</v>
      </c>
      <c r="Z2824">
        <v>0.54</v>
      </c>
    </row>
    <row r="2825" spans="1:26" x14ac:dyDescent="0.35">
      <c r="A2825">
        <v>809</v>
      </c>
      <c r="B2825">
        <v>5830</v>
      </c>
      <c r="C2825" s="1">
        <v>40261</v>
      </c>
      <c r="D2825" s="2" t="s">
        <v>58</v>
      </c>
      <c r="E2825">
        <v>2010</v>
      </c>
      <c r="F2825" s="2" t="s">
        <v>59</v>
      </c>
      <c r="G2825">
        <v>49</v>
      </c>
      <c r="H2825">
        <v>40.97</v>
      </c>
      <c r="I2825">
        <v>2012.14</v>
      </c>
      <c r="J2825">
        <v>7.0000000000000007E-2</v>
      </c>
      <c r="K2825">
        <v>1871.2901999999999</v>
      </c>
      <c r="L2825">
        <v>241.74</v>
      </c>
      <c r="M2825" s="2" t="s">
        <v>1541</v>
      </c>
      <c r="N2825" s="2" t="s">
        <v>35</v>
      </c>
      <c r="O2825" s="2" t="s">
        <v>442</v>
      </c>
      <c r="P2825" s="2" t="s">
        <v>206</v>
      </c>
      <c r="Q2825" s="2" t="s">
        <v>39</v>
      </c>
      <c r="R2825" s="2" t="s">
        <v>81</v>
      </c>
      <c r="S2825" s="2" t="s">
        <v>1738</v>
      </c>
      <c r="T2825" s="2" t="s">
        <v>120</v>
      </c>
      <c r="U2825">
        <v>14.45</v>
      </c>
      <c r="V2825" s="1">
        <v>40262</v>
      </c>
      <c r="W2825" s="2" t="s">
        <v>58</v>
      </c>
      <c r="X2825">
        <v>2010</v>
      </c>
      <c r="Y2825" s="2" t="s">
        <v>24</v>
      </c>
      <c r="Z2825">
        <v>0.56999999999999995</v>
      </c>
    </row>
    <row r="2826" spans="1:26" x14ac:dyDescent="0.35">
      <c r="A2826">
        <v>852</v>
      </c>
      <c r="B2826">
        <v>6116</v>
      </c>
      <c r="C2826" s="1">
        <v>39892</v>
      </c>
      <c r="D2826" s="2" t="s">
        <v>58</v>
      </c>
      <c r="E2826">
        <v>2009</v>
      </c>
      <c r="F2826" s="2" t="s">
        <v>59</v>
      </c>
      <c r="G2826">
        <v>7</v>
      </c>
      <c r="H2826">
        <v>19.98</v>
      </c>
      <c r="I2826">
        <v>150.77000000000001</v>
      </c>
      <c r="J2826">
        <v>0.01</v>
      </c>
      <c r="K2826">
        <v>149.26230000000001</v>
      </c>
      <c r="L2826">
        <v>-72.23</v>
      </c>
      <c r="M2826" s="2" t="s">
        <v>60</v>
      </c>
      <c r="N2826" s="2" t="s">
        <v>35</v>
      </c>
      <c r="O2826" s="2" t="s">
        <v>442</v>
      </c>
      <c r="P2826" s="2" t="s">
        <v>206</v>
      </c>
      <c r="Q2826" s="2" t="s">
        <v>49</v>
      </c>
      <c r="R2826" s="2" t="s">
        <v>50</v>
      </c>
      <c r="S2826" s="2" t="s">
        <v>852</v>
      </c>
      <c r="T2826" s="2" t="s">
        <v>31</v>
      </c>
      <c r="U2826">
        <v>4</v>
      </c>
      <c r="V2826" s="1">
        <v>39892</v>
      </c>
      <c r="W2826" s="2" t="s">
        <v>58</v>
      </c>
      <c r="X2826">
        <v>2009</v>
      </c>
      <c r="Y2826" s="2" t="s">
        <v>24</v>
      </c>
      <c r="Z2826">
        <v>0.68</v>
      </c>
    </row>
    <row r="2827" spans="1:26" x14ac:dyDescent="0.35">
      <c r="A2827">
        <v>926</v>
      </c>
      <c r="B2827">
        <v>6695</v>
      </c>
      <c r="C2827" s="1">
        <v>41087</v>
      </c>
      <c r="D2827" s="2" t="s">
        <v>104</v>
      </c>
      <c r="E2827">
        <v>2012</v>
      </c>
      <c r="F2827" s="2" t="s">
        <v>64</v>
      </c>
      <c r="G2827">
        <v>49</v>
      </c>
      <c r="H2827">
        <v>5.81</v>
      </c>
      <c r="I2827">
        <v>295.24</v>
      </c>
      <c r="J2827">
        <v>0.08</v>
      </c>
      <c r="K2827">
        <v>271.62079999999997</v>
      </c>
      <c r="L2827">
        <v>-279.93299999999999</v>
      </c>
      <c r="M2827" s="2" t="s">
        <v>1243</v>
      </c>
      <c r="N2827" s="2" t="s">
        <v>35</v>
      </c>
      <c r="O2827" s="2" t="s">
        <v>442</v>
      </c>
      <c r="P2827" s="2" t="s">
        <v>206</v>
      </c>
      <c r="Q2827" s="2" t="s">
        <v>28</v>
      </c>
      <c r="R2827" s="2" t="s">
        <v>1691</v>
      </c>
      <c r="S2827" s="2" t="s">
        <v>155</v>
      </c>
      <c r="T2827" s="2" t="s">
        <v>31</v>
      </c>
      <c r="U2827">
        <v>8.49</v>
      </c>
      <c r="V2827" s="1">
        <v>41087</v>
      </c>
      <c r="W2827" s="2" t="s">
        <v>104</v>
      </c>
      <c r="X2827">
        <v>2012</v>
      </c>
      <c r="Y2827" s="2" t="s">
        <v>132</v>
      </c>
      <c r="Z2827">
        <v>0.39</v>
      </c>
    </row>
    <row r="2828" spans="1:26" x14ac:dyDescent="0.35">
      <c r="A2828">
        <v>952</v>
      </c>
      <c r="B2828">
        <v>6885</v>
      </c>
      <c r="C2828" s="1">
        <v>41079</v>
      </c>
      <c r="D2828" s="2" t="s">
        <v>104</v>
      </c>
      <c r="E2828">
        <v>2012</v>
      </c>
      <c r="F2828" s="2" t="s">
        <v>64</v>
      </c>
      <c r="G2828">
        <v>4</v>
      </c>
      <c r="H2828">
        <v>113.98</v>
      </c>
      <c r="I2828">
        <v>481.27</v>
      </c>
      <c r="J2828">
        <v>0.02</v>
      </c>
      <c r="K2828">
        <v>471.64460000000003</v>
      </c>
      <c r="L2828">
        <v>-181.27</v>
      </c>
      <c r="M2828" s="2" t="s">
        <v>1573</v>
      </c>
      <c r="N2828" s="2" t="s">
        <v>35</v>
      </c>
      <c r="O2828" s="2" t="s">
        <v>442</v>
      </c>
      <c r="P2828" s="2" t="s">
        <v>206</v>
      </c>
      <c r="Q2828" s="2" t="s">
        <v>39</v>
      </c>
      <c r="R2828" s="2" t="s">
        <v>40</v>
      </c>
      <c r="S2828" s="2" t="s">
        <v>377</v>
      </c>
      <c r="T2828" s="2" t="s">
        <v>42</v>
      </c>
      <c r="U2828">
        <v>30</v>
      </c>
      <c r="V2828" s="1">
        <v>41081</v>
      </c>
      <c r="W2828" s="2" t="s">
        <v>104</v>
      </c>
      <c r="X2828">
        <v>2012</v>
      </c>
      <c r="Y2828" s="2" t="s">
        <v>38</v>
      </c>
      <c r="Z2828">
        <v>0.69</v>
      </c>
    </row>
    <row r="2829" spans="1:26" x14ac:dyDescent="0.35">
      <c r="A2829">
        <v>1021</v>
      </c>
      <c r="B2829">
        <v>7458</v>
      </c>
      <c r="C2829" s="1">
        <v>41003</v>
      </c>
      <c r="D2829" s="2" t="s">
        <v>180</v>
      </c>
      <c r="E2829">
        <v>2012</v>
      </c>
      <c r="F2829" s="2" t="s">
        <v>46</v>
      </c>
      <c r="G2829">
        <v>16</v>
      </c>
      <c r="H2829">
        <v>14.45</v>
      </c>
      <c r="I2829">
        <v>226.81</v>
      </c>
      <c r="J2829">
        <v>0.05</v>
      </c>
      <c r="K2829">
        <v>215.46950000000001</v>
      </c>
      <c r="L2829">
        <v>-5.3704999999999998</v>
      </c>
      <c r="M2829" s="2" t="s">
        <v>849</v>
      </c>
      <c r="N2829" s="2" t="s">
        <v>35</v>
      </c>
      <c r="O2829" s="2" t="s">
        <v>442</v>
      </c>
      <c r="P2829" s="2" t="s">
        <v>206</v>
      </c>
      <c r="Q2829" s="2" t="s">
        <v>28</v>
      </c>
      <c r="R2829" s="2" t="s">
        <v>1691</v>
      </c>
      <c r="S2829" s="2" t="s">
        <v>1640</v>
      </c>
      <c r="T2829" s="2" t="s">
        <v>31</v>
      </c>
      <c r="U2829">
        <v>7.17</v>
      </c>
      <c r="V2829" s="1">
        <v>41005</v>
      </c>
      <c r="W2829" s="2" t="s">
        <v>180</v>
      </c>
      <c r="X2829">
        <v>2012</v>
      </c>
      <c r="Y2829" s="2" t="s">
        <v>24</v>
      </c>
      <c r="Z2829">
        <v>0.38</v>
      </c>
    </row>
    <row r="2830" spans="1:26" x14ac:dyDescent="0.35">
      <c r="A2830">
        <v>1022</v>
      </c>
      <c r="B2830">
        <v>7458</v>
      </c>
      <c r="C2830" s="1">
        <v>41003</v>
      </c>
      <c r="D2830" s="2" t="s">
        <v>180</v>
      </c>
      <c r="E2830">
        <v>2012</v>
      </c>
      <c r="F2830" s="2" t="s">
        <v>46</v>
      </c>
      <c r="G2830">
        <v>46</v>
      </c>
      <c r="H2830">
        <v>10.97</v>
      </c>
      <c r="I2830">
        <v>511.07</v>
      </c>
      <c r="J2830">
        <v>0.01</v>
      </c>
      <c r="K2830">
        <v>505.95929999999998</v>
      </c>
      <c r="L2830">
        <v>-165.74</v>
      </c>
      <c r="M2830" s="2" t="s">
        <v>849</v>
      </c>
      <c r="N2830" s="2" t="s">
        <v>35</v>
      </c>
      <c r="O2830" s="2" t="s">
        <v>442</v>
      </c>
      <c r="P2830" s="2" t="s">
        <v>206</v>
      </c>
      <c r="Q2830" s="2" t="s">
        <v>49</v>
      </c>
      <c r="R2830" s="2" t="s">
        <v>50</v>
      </c>
      <c r="S2830" s="2" t="s">
        <v>1260</v>
      </c>
      <c r="T2830" s="2" t="s">
        <v>31</v>
      </c>
      <c r="U2830">
        <v>6.5</v>
      </c>
      <c r="V2830" s="1">
        <v>41004</v>
      </c>
      <c r="W2830" s="2" t="s">
        <v>180</v>
      </c>
      <c r="X2830">
        <v>2012</v>
      </c>
      <c r="Y2830" s="2" t="s">
        <v>24</v>
      </c>
      <c r="Z2830">
        <v>0.64</v>
      </c>
    </row>
    <row r="2831" spans="1:26" x14ac:dyDescent="0.35">
      <c r="A2831">
        <v>1202</v>
      </c>
      <c r="B2831">
        <v>8807</v>
      </c>
      <c r="C2831" s="1">
        <v>40234</v>
      </c>
      <c r="D2831" s="2" t="s">
        <v>47</v>
      </c>
      <c r="E2831">
        <v>2010</v>
      </c>
      <c r="F2831" s="2" t="s">
        <v>64</v>
      </c>
      <c r="G2831">
        <v>19</v>
      </c>
      <c r="H2831">
        <v>22.84</v>
      </c>
      <c r="I2831">
        <v>428.14</v>
      </c>
      <c r="J2831">
        <v>0.04</v>
      </c>
      <c r="K2831">
        <v>411.01440000000002</v>
      </c>
      <c r="L2831">
        <v>-6.04</v>
      </c>
      <c r="M2831" s="2" t="s">
        <v>1243</v>
      </c>
      <c r="N2831" s="2" t="s">
        <v>71</v>
      </c>
      <c r="O2831" s="2" t="s">
        <v>442</v>
      </c>
      <c r="P2831" s="2" t="s">
        <v>206</v>
      </c>
      <c r="Q2831" s="2" t="s">
        <v>28</v>
      </c>
      <c r="R2831" s="2" t="s">
        <v>43</v>
      </c>
      <c r="S2831" s="2" t="s">
        <v>842</v>
      </c>
      <c r="T2831" s="2" t="s">
        <v>31</v>
      </c>
      <c r="U2831">
        <v>11.54</v>
      </c>
      <c r="V2831" s="1">
        <v>40236</v>
      </c>
      <c r="W2831" s="2" t="s">
        <v>47</v>
      </c>
      <c r="X2831">
        <v>2010</v>
      </c>
      <c r="Y2831" s="2" t="s">
        <v>24</v>
      </c>
      <c r="Z2831">
        <v>0.39</v>
      </c>
    </row>
    <row r="2832" spans="1:26" x14ac:dyDescent="0.35">
      <c r="A2832">
        <v>1239</v>
      </c>
      <c r="B2832">
        <v>9024</v>
      </c>
      <c r="C2832" s="1">
        <v>41062</v>
      </c>
      <c r="D2832" s="2" t="s">
        <v>104</v>
      </c>
      <c r="E2832">
        <v>2012</v>
      </c>
      <c r="F2832" s="2" t="s">
        <v>59</v>
      </c>
      <c r="G2832">
        <v>44</v>
      </c>
      <c r="H2832">
        <v>65.989999999999995</v>
      </c>
      <c r="I2832">
        <v>2318.2134999999998</v>
      </c>
      <c r="J2832">
        <v>7.0000000000000007E-2</v>
      </c>
      <c r="K2832">
        <v>2155.9386</v>
      </c>
      <c r="L2832">
        <v>583.74900000000002</v>
      </c>
      <c r="M2832" s="2" t="s">
        <v>952</v>
      </c>
      <c r="N2832" s="2" t="s">
        <v>66</v>
      </c>
      <c r="O2832" s="2" t="s">
        <v>442</v>
      </c>
      <c r="P2832" s="2" t="s">
        <v>206</v>
      </c>
      <c r="Q2832" s="2" t="s">
        <v>49</v>
      </c>
      <c r="R2832" s="2" t="s">
        <v>1693</v>
      </c>
      <c r="S2832" s="2" t="s">
        <v>1830</v>
      </c>
      <c r="T2832" s="2" t="s">
        <v>31</v>
      </c>
      <c r="U2832">
        <v>2.79</v>
      </c>
      <c r="V2832" s="1">
        <v>41062</v>
      </c>
      <c r="W2832" s="2" t="s">
        <v>104</v>
      </c>
      <c r="X2832">
        <v>2012</v>
      </c>
      <c r="Y2832" s="2" t="s">
        <v>24</v>
      </c>
      <c r="Z2832">
        <v>0.56000000000000005</v>
      </c>
    </row>
    <row r="2833" spans="1:26" x14ac:dyDescent="0.35">
      <c r="A2833">
        <v>1309</v>
      </c>
      <c r="B2833">
        <v>9602</v>
      </c>
      <c r="C2833" s="1">
        <v>41223</v>
      </c>
      <c r="D2833" s="2" t="s">
        <v>22</v>
      </c>
      <c r="E2833">
        <v>2012</v>
      </c>
      <c r="F2833" s="2" t="s">
        <v>46</v>
      </c>
      <c r="G2833">
        <v>16</v>
      </c>
      <c r="H2833">
        <v>2.12</v>
      </c>
      <c r="I2833">
        <v>36.229999999999997</v>
      </c>
      <c r="J2833">
        <v>0.02</v>
      </c>
      <c r="K2833">
        <v>35.505400000000002</v>
      </c>
      <c r="L2833">
        <v>-24.87</v>
      </c>
      <c r="M2833" s="2" t="s">
        <v>503</v>
      </c>
      <c r="N2833" s="2" t="s">
        <v>71</v>
      </c>
      <c r="O2833" s="2" t="s">
        <v>442</v>
      </c>
      <c r="P2833" s="2" t="s">
        <v>206</v>
      </c>
      <c r="Q2833" s="2" t="s">
        <v>49</v>
      </c>
      <c r="R2833" s="2" t="s">
        <v>50</v>
      </c>
      <c r="S2833" s="2" t="s">
        <v>1645</v>
      </c>
      <c r="T2833" s="2" t="s">
        <v>52</v>
      </c>
      <c r="U2833">
        <v>1.99</v>
      </c>
      <c r="V2833" s="1">
        <v>41225</v>
      </c>
      <c r="W2833" s="2" t="s">
        <v>22</v>
      </c>
      <c r="X2833">
        <v>2012</v>
      </c>
      <c r="Y2833" s="2" t="s">
        <v>24</v>
      </c>
      <c r="Z2833">
        <v>0.55000000000000004</v>
      </c>
    </row>
    <row r="2834" spans="1:26" x14ac:dyDescent="0.35">
      <c r="A2834">
        <v>1358</v>
      </c>
      <c r="B2834">
        <v>9894</v>
      </c>
      <c r="C2834" s="1">
        <v>39890</v>
      </c>
      <c r="D2834" s="2" t="s">
        <v>58</v>
      </c>
      <c r="E2834">
        <v>2009</v>
      </c>
      <c r="F2834" s="2" t="s">
        <v>33</v>
      </c>
      <c r="G2834">
        <v>16</v>
      </c>
      <c r="H2834">
        <v>355.98</v>
      </c>
      <c r="I2834">
        <v>5403.75</v>
      </c>
      <c r="J2834">
        <v>0.08</v>
      </c>
      <c r="K2834">
        <v>4971.45</v>
      </c>
      <c r="L2834">
        <v>103.83</v>
      </c>
      <c r="M2834" s="2" t="s">
        <v>825</v>
      </c>
      <c r="N2834" s="2" t="s">
        <v>27</v>
      </c>
      <c r="O2834" s="2" t="s">
        <v>442</v>
      </c>
      <c r="P2834" s="2" t="s">
        <v>206</v>
      </c>
      <c r="Q2834" s="2" t="s">
        <v>39</v>
      </c>
      <c r="R2834" s="2" t="s">
        <v>40</v>
      </c>
      <c r="S2834" s="2" t="s">
        <v>98</v>
      </c>
      <c r="T2834" s="2" t="s">
        <v>42</v>
      </c>
      <c r="U2834">
        <v>58.92</v>
      </c>
      <c r="V2834" s="1">
        <v>39892</v>
      </c>
      <c r="W2834" s="2" t="s">
        <v>58</v>
      </c>
      <c r="X2834">
        <v>2009</v>
      </c>
      <c r="Y2834" s="2" t="s">
        <v>38</v>
      </c>
      <c r="Z2834">
        <v>0.64</v>
      </c>
    </row>
    <row r="2835" spans="1:26" x14ac:dyDescent="0.35">
      <c r="A2835">
        <v>1426</v>
      </c>
      <c r="B2835">
        <v>10338</v>
      </c>
      <c r="C2835" s="1">
        <v>40738</v>
      </c>
      <c r="D2835" s="2" t="s">
        <v>93</v>
      </c>
      <c r="E2835">
        <v>2011</v>
      </c>
      <c r="F2835" s="2" t="s">
        <v>23</v>
      </c>
      <c r="G2835">
        <v>7</v>
      </c>
      <c r="H2835">
        <v>44.43</v>
      </c>
      <c r="I2835">
        <v>363.57</v>
      </c>
      <c r="J2835">
        <v>0.02</v>
      </c>
      <c r="K2835">
        <v>356.29860000000002</v>
      </c>
      <c r="L2835">
        <v>33.988900000000001</v>
      </c>
      <c r="M2835" s="2" t="s">
        <v>840</v>
      </c>
      <c r="N2835" s="2" t="s">
        <v>35</v>
      </c>
      <c r="O2835" s="2" t="s">
        <v>442</v>
      </c>
      <c r="P2835" s="2" t="s">
        <v>206</v>
      </c>
      <c r="Q2835" s="2" t="s">
        <v>39</v>
      </c>
      <c r="R2835" s="2" t="s">
        <v>99</v>
      </c>
      <c r="S2835" s="2" t="s">
        <v>1981</v>
      </c>
      <c r="T2835" s="2" t="s">
        <v>101</v>
      </c>
      <c r="U2835">
        <v>46.59</v>
      </c>
      <c r="V2835" s="1">
        <v>40740</v>
      </c>
      <c r="W2835" s="2" t="s">
        <v>93</v>
      </c>
      <c r="X2835">
        <v>2011</v>
      </c>
      <c r="Y2835" s="2" t="s">
        <v>38</v>
      </c>
      <c r="Z2835">
        <v>0.67</v>
      </c>
    </row>
    <row r="2836" spans="1:26" x14ac:dyDescent="0.35">
      <c r="A2836">
        <v>1528</v>
      </c>
      <c r="B2836">
        <v>11011</v>
      </c>
      <c r="C2836" s="1">
        <v>41042</v>
      </c>
      <c r="D2836" s="2" t="s">
        <v>123</v>
      </c>
      <c r="E2836">
        <v>2012</v>
      </c>
      <c r="F2836" s="2" t="s">
        <v>33</v>
      </c>
      <c r="G2836">
        <v>36</v>
      </c>
      <c r="H2836">
        <v>8.74</v>
      </c>
      <c r="I2836">
        <v>305.62</v>
      </c>
      <c r="J2836">
        <v>0.1</v>
      </c>
      <c r="K2836">
        <v>275.05799999999999</v>
      </c>
      <c r="L2836">
        <v>-129.86000000000001</v>
      </c>
      <c r="M2836" s="2" t="s">
        <v>1970</v>
      </c>
      <c r="N2836" s="2" t="s">
        <v>27</v>
      </c>
      <c r="O2836" s="2" t="s">
        <v>442</v>
      </c>
      <c r="P2836" s="2" t="s">
        <v>206</v>
      </c>
      <c r="Q2836" s="2" t="s">
        <v>28</v>
      </c>
      <c r="R2836" s="2" t="s">
        <v>29</v>
      </c>
      <c r="S2836" s="2" t="s">
        <v>1271</v>
      </c>
      <c r="T2836" s="2" t="s">
        <v>31</v>
      </c>
      <c r="U2836">
        <v>8.2899999999999991</v>
      </c>
      <c r="V2836" s="1">
        <v>41043</v>
      </c>
      <c r="W2836" s="2" t="s">
        <v>123</v>
      </c>
      <c r="X2836">
        <v>2012</v>
      </c>
      <c r="Y2836" s="2" t="s">
        <v>24</v>
      </c>
      <c r="Z2836">
        <v>0.38</v>
      </c>
    </row>
    <row r="2837" spans="1:26" x14ac:dyDescent="0.35">
      <c r="A2837">
        <v>1564</v>
      </c>
      <c r="B2837">
        <v>11271</v>
      </c>
      <c r="C2837" s="1">
        <v>40834</v>
      </c>
      <c r="D2837" s="2" t="s">
        <v>32</v>
      </c>
      <c r="E2837">
        <v>2011</v>
      </c>
      <c r="F2837" s="2" t="s">
        <v>33</v>
      </c>
      <c r="G2837">
        <v>46</v>
      </c>
      <c r="H2837">
        <v>3.28</v>
      </c>
      <c r="I2837">
        <v>157.87</v>
      </c>
      <c r="J2837">
        <v>0</v>
      </c>
      <c r="K2837">
        <v>157.87</v>
      </c>
      <c r="L2837">
        <v>-115.8</v>
      </c>
      <c r="M2837" s="2" t="s">
        <v>856</v>
      </c>
      <c r="N2837" s="2" t="s">
        <v>35</v>
      </c>
      <c r="O2837" s="2" t="s">
        <v>442</v>
      </c>
      <c r="P2837" s="2" t="s">
        <v>206</v>
      </c>
      <c r="Q2837" s="2" t="s">
        <v>28</v>
      </c>
      <c r="R2837" s="2" t="s">
        <v>86</v>
      </c>
      <c r="S2837" s="2" t="s">
        <v>223</v>
      </c>
      <c r="T2837" s="2" t="s">
        <v>69</v>
      </c>
      <c r="U2837">
        <v>3.97</v>
      </c>
      <c r="V2837" s="1">
        <v>40836</v>
      </c>
      <c r="W2837" s="2" t="s">
        <v>32</v>
      </c>
      <c r="X2837">
        <v>2011</v>
      </c>
      <c r="Y2837" s="2" t="s">
        <v>24</v>
      </c>
      <c r="Z2837">
        <v>0.56000000000000005</v>
      </c>
    </row>
    <row r="2838" spans="1:26" x14ac:dyDescent="0.35">
      <c r="A2838">
        <v>1665</v>
      </c>
      <c r="B2838">
        <v>12005</v>
      </c>
      <c r="C2838" s="1">
        <v>41084</v>
      </c>
      <c r="D2838" s="2" t="s">
        <v>104</v>
      </c>
      <c r="E2838">
        <v>2012</v>
      </c>
      <c r="F2838" s="2" t="s">
        <v>23</v>
      </c>
      <c r="G2838">
        <v>4</v>
      </c>
      <c r="H2838">
        <v>415.88</v>
      </c>
      <c r="I2838">
        <v>1660.86</v>
      </c>
      <c r="J2838">
        <v>0.04</v>
      </c>
      <c r="K2838">
        <v>1594.4256</v>
      </c>
      <c r="L2838">
        <v>-164.59</v>
      </c>
      <c r="M2838" s="2" t="s">
        <v>1468</v>
      </c>
      <c r="N2838" s="2" t="s">
        <v>66</v>
      </c>
      <c r="O2838" s="2" t="s">
        <v>442</v>
      </c>
      <c r="P2838" s="2" t="s">
        <v>206</v>
      </c>
      <c r="Q2838" s="2" t="s">
        <v>28</v>
      </c>
      <c r="R2838" s="2" t="s">
        <v>90</v>
      </c>
      <c r="S2838" s="2" t="s">
        <v>147</v>
      </c>
      <c r="T2838" s="2" t="s">
        <v>31</v>
      </c>
      <c r="U2838">
        <v>11.37</v>
      </c>
      <c r="V2838" s="1">
        <v>41086</v>
      </c>
      <c r="W2838" s="2" t="s">
        <v>104</v>
      </c>
      <c r="X2838">
        <v>2012</v>
      </c>
      <c r="Y2838" s="2" t="s">
        <v>24</v>
      </c>
      <c r="Z2838">
        <v>0.56999999999999995</v>
      </c>
    </row>
    <row r="2839" spans="1:26" x14ac:dyDescent="0.35">
      <c r="A2839">
        <v>1846</v>
      </c>
      <c r="B2839">
        <v>13284</v>
      </c>
      <c r="C2839" s="1">
        <v>41133</v>
      </c>
      <c r="D2839" s="2" t="s">
        <v>53</v>
      </c>
      <c r="E2839">
        <v>2012</v>
      </c>
      <c r="F2839" s="2" t="s">
        <v>33</v>
      </c>
      <c r="G2839">
        <v>22</v>
      </c>
      <c r="H2839">
        <v>420.98</v>
      </c>
      <c r="I2839">
        <v>9062.44</v>
      </c>
      <c r="J2839">
        <v>0.05</v>
      </c>
      <c r="K2839">
        <v>8609.3179999999993</v>
      </c>
      <c r="L2839">
        <v>3858.2775000000001</v>
      </c>
      <c r="M2839" s="2" t="s">
        <v>1966</v>
      </c>
      <c r="N2839" s="2" t="s">
        <v>71</v>
      </c>
      <c r="O2839" s="2" t="s">
        <v>442</v>
      </c>
      <c r="P2839" s="2" t="s">
        <v>206</v>
      </c>
      <c r="Q2839" s="2" t="s">
        <v>28</v>
      </c>
      <c r="R2839" s="2" t="s">
        <v>1691</v>
      </c>
      <c r="S2839" s="2" t="s">
        <v>496</v>
      </c>
      <c r="T2839" s="2" t="s">
        <v>31</v>
      </c>
      <c r="U2839">
        <v>19.989999999999998</v>
      </c>
      <c r="V2839" s="1">
        <v>41134</v>
      </c>
      <c r="W2839" s="2" t="s">
        <v>53</v>
      </c>
      <c r="X2839">
        <v>2012</v>
      </c>
      <c r="Y2839" s="2" t="s">
        <v>24</v>
      </c>
      <c r="Z2839">
        <v>0.35</v>
      </c>
    </row>
    <row r="2840" spans="1:26" x14ac:dyDescent="0.35">
      <c r="A2840">
        <v>1847</v>
      </c>
      <c r="B2840">
        <v>13284</v>
      </c>
      <c r="C2840" s="1">
        <v>41133</v>
      </c>
      <c r="D2840" s="2" t="s">
        <v>53</v>
      </c>
      <c r="E2840">
        <v>2012</v>
      </c>
      <c r="F2840" s="2" t="s">
        <v>33</v>
      </c>
      <c r="G2840">
        <v>49</v>
      </c>
      <c r="H2840">
        <v>37.700000000000003</v>
      </c>
      <c r="I2840">
        <v>1662.57</v>
      </c>
      <c r="J2840">
        <v>0.1</v>
      </c>
      <c r="K2840">
        <v>1496.3130000000001</v>
      </c>
      <c r="L2840">
        <v>674.99350000000004</v>
      </c>
      <c r="M2840" s="2" t="s">
        <v>1966</v>
      </c>
      <c r="N2840" s="2" t="s">
        <v>71</v>
      </c>
      <c r="O2840" s="2" t="s">
        <v>442</v>
      </c>
      <c r="P2840" s="2" t="s">
        <v>206</v>
      </c>
      <c r="Q2840" s="2" t="s">
        <v>28</v>
      </c>
      <c r="R2840" s="2" t="s">
        <v>1691</v>
      </c>
      <c r="S2840" s="2" t="s">
        <v>1131</v>
      </c>
      <c r="T2840" s="2" t="s">
        <v>31</v>
      </c>
      <c r="U2840">
        <v>2.99</v>
      </c>
      <c r="V2840" s="1">
        <v>41134</v>
      </c>
      <c r="W2840" s="2" t="s">
        <v>53</v>
      </c>
      <c r="X2840">
        <v>2012</v>
      </c>
      <c r="Y2840" s="2" t="s">
        <v>24</v>
      </c>
      <c r="Z2840">
        <v>0.35</v>
      </c>
    </row>
    <row r="2841" spans="1:26" x14ac:dyDescent="0.35">
      <c r="A2841">
        <v>1871</v>
      </c>
      <c r="B2841">
        <v>13476</v>
      </c>
      <c r="C2841" s="1">
        <v>40467</v>
      </c>
      <c r="D2841" s="2" t="s">
        <v>32</v>
      </c>
      <c r="E2841">
        <v>2010</v>
      </c>
      <c r="F2841" s="2" t="s">
        <v>23</v>
      </c>
      <c r="G2841">
        <v>3</v>
      </c>
      <c r="H2841">
        <v>52.99</v>
      </c>
      <c r="I2841">
        <v>173.33</v>
      </c>
      <c r="J2841">
        <v>0.09</v>
      </c>
      <c r="K2841">
        <v>157.7303</v>
      </c>
      <c r="L2841">
        <v>-121.39</v>
      </c>
      <c r="M2841" s="2" t="s">
        <v>755</v>
      </c>
      <c r="N2841" s="2" t="s">
        <v>66</v>
      </c>
      <c r="O2841" s="2" t="s">
        <v>442</v>
      </c>
      <c r="P2841" s="2" t="s">
        <v>206</v>
      </c>
      <c r="Q2841" s="2" t="s">
        <v>28</v>
      </c>
      <c r="R2841" s="2" t="s">
        <v>90</v>
      </c>
      <c r="S2841" s="2" t="s">
        <v>303</v>
      </c>
      <c r="T2841" s="2" t="s">
        <v>31</v>
      </c>
      <c r="U2841">
        <v>19.989999999999998</v>
      </c>
      <c r="V2841" s="1">
        <v>40468</v>
      </c>
      <c r="W2841" s="2" t="s">
        <v>32</v>
      </c>
      <c r="X2841">
        <v>2010</v>
      </c>
      <c r="Y2841" s="2" t="s">
        <v>24</v>
      </c>
      <c r="Z2841">
        <v>0.81</v>
      </c>
    </row>
    <row r="2842" spans="1:26" x14ac:dyDescent="0.35">
      <c r="A2842">
        <v>1988</v>
      </c>
      <c r="B2842">
        <v>14182</v>
      </c>
      <c r="C2842" s="1">
        <v>39986</v>
      </c>
      <c r="D2842" s="2" t="s">
        <v>104</v>
      </c>
      <c r="E2842">
        <v>2009</v>
      </c>
      <c r="F2842" s="2" t="s">
        <v>64</v>
      </c>
      <c r="G2842">
        <v>23</v>
      </c>
      <c r="H2842">
        <v>125.99</v>
      </c>
      <c r="I2842">
        <v>2433.5500000000002</v>
      </c>
      <c r="J2842">
        <v>0.05</v>
      </c>
      <c r="K2842">
        <v>2311.8724999999999</v>
      </c>
      <c r="L2842">
        <v>355.93200000000002</v>
      </c>
      <c r="M2842" s="2" t="s">
        <v>853</v>
      </c>
      <c r="N2842" s="2" t="s">
        <v>27</v>
      </c>
      <c r="O2842" s="2" t="s">
        <v>442</v>
      </c>
      <c r="P2842" s="2" t="s">
        <v>206</v>
      </c>
      <c r="Q2842" s="2" t="s">
        <v>49</v>
      </c>
      <c r="R2842" s="2" t="s">
        <v>1693</v>
      </c>
      <c r="S2842" s="2" t="s">
        <v>108</v>
      </c>
      <c r="T2842" s="2" t="s">
        <v>31</v>
      </c>
      <c r="U2842">
        <v>8.08</v>
      </c>
      <c r="V2842" s="1">
        <v>39991</v>
      </c>
      <c r="W2842" s="2" t="s">
        <v>104</v>
      </c>
      <c r="X2842">
        <v>2009</v>
      </c>
      <c r="Y2842" s="2" t="s">
        <v>24</v>
      </c>
      <c r="Z2842">
        <v>0.56999999999999995</v>
      </c>
    </row>
    <row r="2843" spans="1:26" x14ac:dyDescent="0.35">
      <c r="A2843">
        <v>2015</v>
      </c>
      <c r="B2843">
        <v>14375</v>
      </c>
      <c r="C2843" s="1">
        <v>40209</v>
      </c>
      <c r="D2843" s="2" t="s">
        <v>45</v>
      </c>
      <c r="E2843">
        <v>2010</v>
      </c>
      <c r="F2843" s="2" t="s">
        <v>59</v>
      </c>
      <c r="G2843">
        <v>50</v>
      </c>
      <c r="H2843">
        <v>83.93</v>
      </c>
      <c r="I2843">
        <v>3872.38</v>
      </c>
      <c r="J2843">
        <v>0.1</v>
      </c>
      <c r="K2843">
        <v>3485.1419999999998</v>
      </c>
      <c r="L2843">
        <v>1110.3499999999999</v>
      </c>
      <c r="M2843" s="2" t="s">
        <v>831</v>
      </c>
      <c r="N2843" s="2" t="s">
        <v>35</v>
      </c>
      <c r="O2843" s="2" t="s">
        <v>442</v>
      </c>
      <c r="P2843" s="2" t="s">
        <v>206</v>
      </c>
      <c r="Q2843" s="2" t="s">
        <v>28</v>
      </c>
      <c r="R2843" s="2" t="s">
        <v>29</v>
      </c>
      <c r="S2843" s="2" t="s">
        <v>1816</v>
      </c>
      <c r="T2843" s="2" t="s">
        <v>31</v>
      </c>
      <c r="U2843">
        <v>19.989999999999998</v>
      </c>
      <c r="V2843" s="1">
        <v>40210</v>
      </c>
      <c r="W2843" s="2" t="s">
        <v>47</v>
      </c>
      <c r="X2843">
        <v>2010</v>
      </c>
      <c r="Y2843" s="2" t="s">
        <v>24</v>
      </c>
      <c r="Z2843">
        <v>0.38</v>
      </c>
    </row>
    <row r="2844" spans="1:26" x14ac:dyDescent="0.35">
      <c r="A2844">
        <v>2036</v>
      </c>
      <c r="B2844">
        <v>14528</v>
      </c>
      <c r="C2844" s="1">
        <v>39979</v>
      </c>
      <c r="D2844" s="2" t="s">
        <v>104</v>
      </c>
      <c r="E2844">
        <v>2009</v>
      </c>
      <c r="F2844" s="2" t="s">
        <v>46</v>
      </c>
      <c r="G2844">
        <v>14</v>
      </c>
      <c r="H2844">
        <v>5.98</v>
      </c>
      <c r="I2844">
        <v>78.44</v>
      </c>
      <c r="J2844">
        <v>0.09</v>
      </c>
      <c r="K2844">
        <v>71.380399999999995</v>
      </c>
      <c r="L2844">
        <v>11.0245</v>
      </c>
      <c r="M2844" s="2" t="s">
        <v>824</v>
      </c>
      <c r="N2844" s="2" t="s">
        <v>66</v>
      </c>
      <c r="O2844" s="2" t="s">
        <v>442</v>
      </c>
      <c r="P2844" s="2" t="s">
        <v>206</v>
      </c>
      <c r="Q2844" s="2" t="s">
        <v>28</v>
      </c>
      <c r="R2844" s="2" t="s">
        <v>1691</v>
      </c>
      <c r="S2844" s="2" t="s">
        <v>854</v>
      </c>
      <c r="T2844" s="2" t="s">
        <v>31</v>
      </c>
      <c r="U2844">
        <v>1.49</v>
      </c>
      <c r="V2844" s="1">
        <v>39981</v>
      </c>
      <c r="W2844" s="2" t="s">
        <v>104</v>
      </c>
      <c r="X2844">
        <v>2009</v>
      </c>
      <c r="Y2844" s="2" t="s">
        <v>24</v>
      </c>
      <c r="Z2844">
        <v>0.39</v>
      </c>
    </row>
    <row r="2845" spans="1:26" x14ac:dyDescent="0.35">
      <c r="A2845">
        <v>2052</v>
      </c>
      <c r="B2845">
        <v>14662</v>
      </c>
      <c r="C2845" s="1">
        <v>40863</v>
      </c>
      <c r="D2845" s="2" t="s">
        <v>22</v>
      </c>
      <c r="E2845">
        <v>2011</v>
      </c>
      <c r="F2845" s="2" t="s">
        <v>33</v>
      </c>
      <c r="G2845">
        <v>48</v>
      </c>
      <c r="H2845">
        <v>4.9800000000000004</v>
      </c>
      <c r="I2845">
        <v>257.75</v>
      </c>
      <c r="J2845">
        <v>0.02</v>
      </c>
      <c r="K2845">
        <v>252.595</v>
      </c>
      <c r="L2845">
        <v>-66.260000000000005</v>
      </c>
      <c r="M2845" s="2" t="s">
        <v>824</v>
      </c>
      <c r="N2845" s="2" t="s">
        <v>35</v>
      </c>
      <c r="O2845" s="2" t="s">
        <v>442</v>
      </c>
      <c r="P2845" s="2" t="s">
        <v>206</v>
      </c>
      <c r="Q2845" s="2" t="s">
        <v>28</v>
      </c>
      <c r="R2845" s="2" t="s">
        <v>43</v>
      </c>
      <c r="S2845" s="2" t="s">
        <v>67</v>
      </c>
      <c r="T2845" s="2" t="s">
        <v>31</v>
      </c>
      <c r="U2845">
        <v>4.75</v>
      </c>
      <c r="V2845" s="1">
        <v>40864</v>
      </c>
      <c r="W2845" s="2" t="s">
        <v>22</v>
      </c>
      <c r="X2845">
        <v>2011</v>
      </c>
      <c r="Y2845" s="2" t="s">
        <v>24</v>
      </c>
      <c r="Z2845">
        <v>0.36</v>
      </c>
    </row>
    <row r="2846" spans="1:26" x14ac:dyDescent="0.35">
      <c r="A2846">
        <v>2054</v>
      </c>
      <c r="B2846">
        <v>14662</v>
      </c>
      <c r="C2846" s="1">
        <v>40863</v>
      </c>
      <c r="D2846" s="2" t="s">
        <v>22</v>
      </c>
      <c r="E2846">
        <v>2011</v>
      </c>
      <c r="F2846" s="2" t="s">
        <v>33</v>
      </c>
      <c r="G2846">
        <v>48</v>
      </c>
      <c r="H2846">
        <v>125.99</v>
      </c>
      <c r="I2846">
        <v>5139.8819999999996</v>
      </c>
      <c r="J2846">
        <v>0.01</v>
      </c>
      <c r="K2846">
        <v>5088.4831999999997</v>
      </c>
      <c r="L2846">
        <v>1275.6690000000001</v>
      </c>
      <c r="M2846" s="2" t="s">
        <v>824</v>
      </c>
      <c r="N2846" s="2" t="s">
        <v>35</v>
      </c>
      <c r="O2846" s="2" t="s">
        <v>442</v>
      </c>
      <c r="P2846" s="2" t="s">
        <v>206</v>
      </c>
      <c r="Q2846" s="2" t="s">
        <v>49</v>
      </c>
      <c r="R2846" s="2" t="s">
        <v>1693</v>
      </c>
      <c r="S2846" s="2" t="s">
        <v>1087</v>
      </c>
      <c r="T2846" s="2" t="s">
        <v>31</v>
      </c>
      <c r="U2846">
        <v>8.99</v>
      </c>
      <c r="V2846" s="1">
        <v>40864</v>
      </c>
      <c r="W2846" s="2" t="s">
        <v>22</v>
      </c>
      <c r="X2846">
        <v>2011</v>
      </c>
      <c r="Y2846" s="2" t="s">
        <v>24</v>
      </c>
      <c r="Z2846">
        <v>0.59</v>
      </c>
    </row>
    <row r="2847" spans="1:26" x14ac:dyDescent="0.35">
      <c r="A2847">
        <v>2100</v>
      </c>
      <c r="B2847">
        <v>15009</v>
      </c>
      <c r="C2847" s="1">
        <v>40898</v>
      </c>
      <c r="D2847" s="2" t="s">
        <v>190</v>
      </c>
      <c r="E2847">
        <v>2011</v>
      </c>
      <c r="F2847" s="2" t="s">
        <v>23</v>
      </c>
      <c r="G2847">
        <v>28</v>
      </c>
      <c r="H2847">
        <v>7.78</v>
      </c>
      <c r="I2847">
        <v>229.43</v>
      </c>
      <c r="J2847">
        <v>0.08</v>
      </c>
      <c r="K2847">
        <v>211.07560000000001</v>
      </c>
      <c r="L2847">
        <v>61.09</v>
      </c>
      <c r="M2847" s="2" t="s">
        <v>1161</v>
      </c>
      <c r="N2847" s="2" t="s">
        <v>27</v>
      </c>
      <c r="O2847" s="2" t="s">
        <v>442</v>
      </c>
      <c r="P2847" s="2" t="s">
        <v>206</v>
      </c>
      <c r="Q2847" s="2" t="s">
        <v>28</v>
      </c>
      <c r="R2847" s="2" t="s">
        <v>29</v>
      </c>
      <c r="S2847" s="2" t="s">
        <v>528</v>
      </c>
      <c r="T2847" s="2" t="s">
        <v>31</v>
      </c>
      <c r="U2847">
        <v>2.5</v>
      </c>
      <c r="V2847" s="1">
        <v>40899</v>
      </c>
      <c r="W2847" s="2" t="s">
        <v>190</v>
      </c>
      <c r="X2847">
        <v>2011</v>
      </c>
      <c r="Y2847" s="2" t="s">
        <v>132</v>
      </c>
      <c r="Z2847">
        <v>0.38</v>
      </c>
    </row>
    <row r="2848" spans="1:26" x14ac:dyDescent="0.35">
      <c r="A2848">
        <v>2167</v>
      </c>
      <c r="B2848">
        <v>15619</v>
      </c>
      <c r="C2848" s="1">
        <v>40722</v>
      </c>
      <c r="D2848" s="2" t="s">
        <v>104</v>
      </c>
      <c r="E2848">
        <v>2011</v>
      </c>
      <c r="F2848" s="2" t="s">
        <v>64</v>
      </c>
      <c r="G2848">
        <v>36</v>
      </c>
      <c r="H2848">
        <v>3.29</v>
      </c>
      <c r="I2848">
        <v>123.13</v>
      </c>
      <c r="J2848">
        <v>0.05</v>
      </c>
      <c r="K2848">
        <v>116.9735</v>
      </c>
      <c r="L2848">
        <v>20.57</v>
      </c>
      <c r="M2848" s="2" t="s">
        <v>900</v>
      </c>
      <c r="N2848" s="2" t="s">
        <v>35</v>
      </c>
      <c r="O2848" s="2" t="s">
        <v>442</v>
      </c>
      <c r="P2848" s="2" t="s">
        <v>206</v>
      </c>
      <c r="Q2848" s="2" t="s">
        <v>28</v>
      </c>
      <c r="R2848" s="2" t="s">
        <v>156</v>
      </c>
      <c r="S2848" s="2" t="s">
        <v>981</v>
      </c>
      <c r="T2848" s="2" t="s">
        <v>69</v>
      </c>
      <c r="U2848">
        <v>1.35</v>
      </c>
      <c r="V2848" s="1">
        <v>40726</v>
      </c>
      <c r="W2848" s="2" t="s">
        <v>93</v>
      </c>
      <c r="X2848">
        <v>2011</v>
      </c>
      <c r="Y2848" s="2" t="s">
        <v>132</v>
      </c>
      <c r="Z2848">
        <v>0.4</v>
      </c>
    </row>
    <row r="2849" spans="1:26" x14ac:dyDescent="0.35">
      <c r="A2849">
        <v>2212</v>
      </c>
      <c r="B2849">
        <v>15971</v>
      </c>
      <c r="C2849" s="1">
        <v>40039</v>
      </c>
      <c r="D2849" s="2" t="s">
        <v>53</v>
      </c>
      <c r="E2849">
        <v>2009</v>
      </c>
      <c r="F2849" s="2" t="s">
        <v>33</v>
      </c>
      <c r="G2849">
        <v>15</v>
      </c>
      <c r="H2849">
        <v>175.99</v>
      </c>
      <c r="I2849">
        <v>2172.5149999999999</v>
      </c>
      <c r="J2849">
        <v>0.06</v>
      </c>
      <c r="K2849">
        <v>2042.1641</v>
      </c>
      <c r="L2849">
        <v>32.750999999999998</v>
      </c>
      <c r="M2849" s="2" t="s">
        <v>855</v>
      </c>
      <c r="N2849" s="2" t="s">
        <v>71</v>
      </c>
      <c r="O2849" s="2" t="s">
        <v>442</v>
      </c>
      <c r="P2849" s="2" t="s">
        <v>206</v>
      </c>
      <c r="Q2849" s="2" t="s">
        <v>49</v>
      </c>
      <c r="R2849" s="2" t="s">
        <v>1693</v>
      </c>
      <c r="S2849" s="2" t="s">
        <v>252</v>
      </c>
      <c r="T2849" s="2" t="s">
        <v>31</v>
      </c>
      <c r="U2849">
        <v>8.99</v>
      </c>
      <c r="V2849" s="1">
        <v>40040</v>
      </c>
      <c r="W2849" s="2" t="s">
        <v>53</v>
      </c>
      <c r="X2849">
        <v>2009</v>
      </c>
      <c r="Y2849" s="2" t="s">
        <v>24</v>
      </c>
      <c r="Z2849">
        <v>0.56999999999999995</v>
      </c>
    </row>
    <row r="2850" spans="1:26" x14ac:dyDescent="0.35">
      <c r="A2850">
        <v>2217</v>
      </c>
      <c r="B2850">
        <v>16036</v>
      </c>
      <c r="C2850" s="1">
        <v>40913</v>
      </c>
      <c r="D2850" s="2" t="s">
        <v>45</v>
      </c>
      <c r="E2850">
        <v>2012</v>
      </c>
      <c r="F2850" s="2" t="s">
        <v>59</v>
      </c>
      <c r="G2850">
        <v>28</v>
      </c>
      <c r="H2850">
        <v>80.98</v>
      </c>
      <c r="I2850">
        <v>2160.27</v>
      </c>
      <c r="J2850">
        <v>0.09</v>
      </c>
      <c r="K2850">
        <v>1965.8457000000001</v>
      </c>
      <c r="L2850">
        <v>-818.32</v>
      </c>
      <c r="M2850" s="2" t="s">
        <v>1414</v>
      </c>
      <c r="N2850" s="2" t="s">
        <v>35</v>
      </c>
      <c r="O2850" s="2" t="s">
        <v>442</v>
      </c>
      <c r="P2850" s="2" t="s">
        <v>206</v>
      </c>
      <c r="Q2850" s="2" t="s">
        <v>28</v>
      </c>
      <c r="R2850" s="2" t="s">
        <v>90</v>
      </c>
      <c r="S2850" s="2" t="s">
        <v>736</v>
      </c>
      <c r="T2850" s="2" t="s">
        <v>120</v>
      </c>
      <c r="U2850">
        <v>35</v>
      </c>
      <c r="V2850" s="1">
        <v>40914</v>
      </c>
      <c r="W2850" s="2" t="s">
        <v>45</v>
      </c>
      <c r="X2850">
        <v>2012</v>
      </c>
      <c r="Y2850" s="2" t="s">
        <v>24</v>
      </c>
      <c r="Z2850">
        <v>0.81</v>
      </c>
    </row>
    <row r="2851" spans="1:26" x14ac:dyDescent="0.35">
      <c r="A2851">
        <v>2284</v>
      </c>
      <c r="B2851">
        <v>16452</v>
      </c>
      <c r="C2851" s="1">
        <v>41144</v>
      </c>
      <c r="D2851" s="2" t="s">
        <v>53</v>
      </c>
      <c r="E2851">
        <v>2012</v>
      </c>
      <c r="F2851" s="2" t="s">
        <v>59</v>
      </c>
      <c r="G2851">
        <v>46</v>
      </c>
      <c r="H2851">
        <v>2.88</v>
      </c>
      <c r="I2851">
        <v>134.41999999999999</v>
      </c>
      <c r="J2851">
        <v>0.05</v>
      </c>
      <c r="K2851">
        <v>127.699</v>
      </c>
      <c r="L2851">
        <v>9.34</v>
      </c>
      <c r="M2851" s="2" t="s">
        <v>836</v>
      </c>
      <c r="N2851" s="2" t="s">
        <v>66</v>
      </c>
      <c r="O2851" s="2" t="s">
        <v>442</v>
      </c>
      <c r="P2851" s="2" t="s">
        <v>206</v>
      </c>
      <c r="Q2851" s="2" t="s">
        <v>28</v>
      </c>
      <c r="R2851" s="2" t="s">
        <v>86</v>
      </c>
      <c r="S2851" s="2" t="s">
        <v>298</v>
      </c>
      <c r="T2851" s="2" t="s">
        <v>69</v>
      </c>
      <c r="U2851">
        <v>1.01</v>
      </c>
      <c r="V2851" s="1">
        <v>41145</v>
      </c>
      <c r="W2851" s="2" t="s">
        <v>53</v>
      </c>
      <c r="X2851">
        <v>2012</v>
      </c>
      <c r="Y2851" s="2" t="s">
        <v>24</v>
      </c>
      <c r="Z2851">
        <v>0.55000000000000004</v>
      </c>
    </row>
    <row r="2852" spans="1:26" x14ac:dyDescent="0.35">
      <c r="A2852">
        <v>2299</v>
      </c>
      <c r="B2852">
        <v>16548</v>
      </c>
      <c r="C2852" s="1">
        <v>40944</v>
      </c>
      <c r="D2852" s="2" t="s">
        <v>47</v>
      </c>
      <c r="E2852">
        <v>2012</v>
      </c>
      <c r="F2852" s="2" t="s">
        <v>23</v>
      </c>
      <c r="G2852">
        <v>40</v>
      </c>
      <c r="H2852">
        <v>71.37</v>
      </c>
      <c r="I2852">
        <v>3028.86</v>
      </c>
      <c r="J2852">
        <v>0.04</v>
      </c>
      <c r="K2852">
        <v>2907.7055999999998</v>
      </c>
      <c r="L2852">
        <v>-2595.6502</v>
      </c>
      <c r="M2852" s="2" t="s">
        <v>836</v>
      </c>
      <c r="N2852" s="2" t="s">
        <v>71</v>
      </c>
      <c r="O2852" s="2" t="s">
        <v>442</v>
      </c>
      <c r="P2852" s="2" t="s">
        <v>206</v>
      </c>
      <c r="Q2852" s="2" t="s">
        <v>39</v>
      </c>
      <c r="R2852" s="2" t="s">
        <v>99</v>
      </c>
      <c r="S2852" s="2" t="s">
        <v>453</v>
      </c>
      <c r="T2852" s="2" t="s">
        <v>120</v>
      </c>
      <c r="U2852">
        <v>69</v>
      </c>
      <c r="V2852" s="1">
        <v>40946</v>
      </c>
      <c r="W2852" s="2" t="s">
        <v>47</v>
      </c>
      <c r="X2852">
        <v>2012</v>
      </c>
      <c r="Y2852" s="2" t="s">
        <v>24</v>
      </c>
      <c r="Z2852">
        <v>0.68</v>
      </c>
    </row>
    <row r="2853" spans="1:26" x14ac:dyDescent="0.35">
      <c r="A2853">
        <v>2400</v>
      </c>
      <c r="B2853">
        <v>17408</v>
      </c>
      <c r="C2853" s="1">
        <v>39960</v>
      </c>
      <c r="D2853" s="2" t="s">
        <v>123</v>
      </c>
      <c r="E2853">
        <v>2009</v>
      </c>
      <c r="F2853" s="2" t="s">
        <v>23</v>
      </c>
      <c r="G2853">
        <v>26</v>
      </c>
      <c r="H2853">
        <v>5.4</v>
      </c>
      <c r="I2853">
        <v>149.69999999999999</v>
      </c>
      <c r="J2853">
        <v>0.05</v>
      </c>
      <c r="K2853">
        <v>142.215</v>
      </c>
      <c r="L2853">
        <v>-132.62950000000001</v>
      </c>
      <c r="M2853" s="2" t="s">
        <v>856</v>
      </c>
      <c r="N2853" s="2" t="s">
        <v>35</v>
      </c>
      <c r="O2853" s="2" t="s">
        <v>442</v>
      </c>
      <c r="P2853" s="2" t="s">
        <v>206</v>
      </c>
      <c r="Q2853" s="2" t="s">
        <v>28</v>
      </c>
      <c r="R2853" s="2" t="s">
        <v>1691</v>
      </c>
      <c r="S2853" s="2" t="s">
        <v>131</v>
      </c>
      <c r="T2853" s="2" t="s">
        <v>31</v>
      </c>
      <c r="U2853">
        <v>7.78</v>
      </c>
      <c r="V2853" s="1">
        <v>39962</v>
      </c>
      <c r="W2853" s="2" t="s">
        <v>123</v>
      </c>
      <c r="X2853">
        <v>2009</v>
      </c>
      <c r="Y2853" s="2" t="s">
        <v>132</v>
      </c>
      <c r="Z2853">
        <v>0.37</v>
      </c>
    </row>
    <row r="2854" spans="1:26" x14ac:dyDescent="0.35">
      <c r="A2854">
        <v>2403</v>
      </c>
      <c r="B2854">
        <v>17410</v>
      </c>
      <c r="C2854" s="1">
        <v>40422</v>
      </c>
      <c r="D2854" s="2" t="s">
        <v>88</v>
      </c>
      <c r="E2854">
        <v>2010</v>
      </c>
      <c r="F2854" s="2" t="s">
        <v>64</v>
      </c>
      <c r="G2854">
        <v>5</v>
      </c>
      <c r="H2854">
        <v>65.989999999999995</v>
      </c>
      <c r="I2854">
        <v>284.67349999999999</v>
      </c>
      <c r="J2854">
        <v>0.04</v>
      </c>
      <c r="K2854">
        <v>273.28660000000002</v>
      </c>
      <c r="L2854">
        <v>-247.23599999999999</v>
      </c>
      <c r="M2854" s="2" t="s">
        <v>755</v>
      </c>
      <c r="N2854" s="2" t="s">
        <v>66</v>
      </c>
      <c r="O2854" s="2" t="s">
        <v>442</v>
      </c>
      <c r="P2854" s="2" t="s">
        <v>206</v>
      </c>
      <c r="Q2854" s="2" t="s">
        <v>49</v>
      </c>
      <c r="R2854" s="2" t="s">
        <v>1693</v>
      </c>
      <c r="S2854" s="2" t="s">
        <v>588</v>
      </c>
      <c r="T2854" s="2" t="s">
        <v>31</v>
      </c>
      <c r="U2854">
        <v>8.99</v>
      </c>
      <c r="V2854" s="1">
        <v>40427</v>
      </c>
      <c r="W2854" s="2" t="s">
        <v>88</v>
      </c>
      <c r="X2854">
        <v>2010</v>
      </c>
      <c r="Y2854" s="2" t="s">
        <v>132</v>
      </c>
      <c r="Z2854">
        <v>0.56000000000000005</v>
      </c>
    </row>
    <row r="2855" spans="1:26" x14ac:dyDescent="0.35">
      <c r="A2855">
        <v>2606</v>
      </c>
      <c r="B2855">
        <v>18849</v>
      </c>
      <c r="C2855" s="1">
        <v>41126</v>
      </c>
      <c r="D2855" s="2" t="s">
        <v>53</v>
      </c>
      <c r="E2855">
        <v>2012</v>
      </c>
      <c r="F2855" s="2" t="s">
        <v>33</v>
      </c>
      <c r="G2855">
        <v>6</v>
      </c>
      <c r="H2855">
        <v>131.12</v>
      </c>
      <c r="I2855">
        <v>751.71</v>
      </c>
      <c r="J2855">
        <v>0.09</v>
      </c>
      <c r="K2855">
        <v>684.05610000000001</v>
      </c>
      <c r="L2855">
        <v>50.83</v>
      </c>
      <c r="M2855" s="2" t="s">
        <v>873</v>
      </c>
      <c r="N2855" s="2" t="s">
        <v>35</v>
      </c>
      <c r="O2855" s="2" t="s">
        <v>442</v>
      </c>
      <c r="P2855" s="2" t="s">
        <v>206</v>
      </c>
      <c r="Q2855" s="2" t="s">
        <v>28</v>
      </c>
      <c r="R2855" s="2" t="s">
        <v>56</v>
      </c>
      <c r="S2855" s="2" t="s">
        <v>1795</v>
      </c>
      <c r="T2855" s="2" t="s">
        <v>31</v>
      </c>
      <c r="U2855">
        <v>0.99</v>
      </c>
      <c r="V2855" s="1">
        <v>41126</v>
      </c>
      <c r="W2855" s="2" t="s">
        <v>53</v>
      </c>
      <c r="X2855">
        <v>2012</v>
      </c>
      <c r="Y2855" s="2" t="s">
        <v>24</v>
      </c>
      <c r="Z2855">
        <v>0.55000000000000004</v>
      </c>
    </row>
    <row r="2856" spans="1:26" x14ac:dyDescent="0.35">
      <c r="A2856">
        <v>2649</v>
      </c>
      <c r="B2856">
        <v>19174</v>
      </c>
      <c r="C2856" s="1">
        <v>40375</v>
      </c>
      <c r="D2856" s="2" t="s">
        <v>93</v>
      </c>
      <c r="E2856">
        <v>2010</v>
      </c>
      <c r="F2856" s="2" t="s">
        <v>59</v>
      </c>
      <c r="G2856">
        <v>35</v>
      </c>
      <c r="H2856">
        <v>179.99</v>
      </c>
      <c r="I2856">
        <v>5311.973</v>
      </c>
      <c r="J2856">
        <v>0.02</v>
      </c>
      <c r="K2856">
        <v>5205.7335000000003</v>
      </c>
      <c r="L2856">
        <v>1142.0820000000001</v>
      </c>
      <c r="M2856" s="2" t="s">
        <v>1970</v>
      </c>
      <c r="N2856" s="2" t="s">
        <v>27</v>
      </c>
      <c r="O2856" s="2" t="s">
        <v>442</v>
      </c>
      <c r="P2856" s="2" t="s">
        <v>206</v>
      </c>
      <c r="Q2856" s="2" t="s">
        <v>49</v>
      </c>
      <c r="R2856" s="2" t="s">
        <v>1693</v>
      </c>
      <c r="S2856" s="2" t="s">
        <v>1342</v>
      </c>
      <c r="T2856" s="2" t="s">
        <v>63</v>
      </c>
      <c r="U2856">
        <v>13.99</v>
      </c>
      <c r="V2856" s="1">
        <v>40377</v>
      </c>
      <c r="W2856" s="2" t="s">
        <v>93</v>
      </c>
      <c r="X2856">
        <v>2010</v>
      </c>
      <c r="Y2856" s="2" t="s">
        <v>24</v>
      </c>
      <c r="Z2856">
        <v>0.56999999999999995</v>
      </c>
    </row>
    <row r="2857" spans="1:26" x14ac:dyDescent="0.35">
      <c r="A2857">
        <v>2650</v>
      </c>
      <c r="B2857">
        <v>19174</v>
      </c>
      <c r="C2857" s="1">
        <v>40375</v>
      </c>
      <c r="D2857" s="2" t="s">
        <v>93</v>
      </c>
      <c r="E2857">
        <v>2010</v>
      </c>
      <c r="F2857" s="2" t="s">
        <v>59</v>
      </c>
      <c r="G2857">
        <v>19</v>
      </c>
      <c r="H2857">
        <v>65.989999999999995</v>
      </c>
      <c r="I2857">
        <v>1061.905</v>
      </c>
      <c r="J2857">
        <v>0.06</v>
      </c>
      <c r="K2857">
        <v>998.19069999999999</v>
      </c>
      <c r="L2857">
        <v>152.74799999999999</v>
      </c>
      <c r="M2857" s="2" t="s">
        <v>1970</v>
      </c>
      <c r="N2857" s="2" t="s">
        <v>27</v>
      </c>
      <c r="O2857" s="2" t="s">
        <v>442</v>
      </c>
      <c r="P2857" s="2" t="s">
        <v>206</v>
      </c>
      <c r="Q2857" s="2" t="s">
        <v>49</v>
      </c>
      <c r="R2857" s="2" t="s">
        <v>1693</v>
      </c>
      <c r="S2857" s="2" t="s">
        <v>1842</v>
      </c>
      <c r="T2857" s="2" t="s">
        <v>31</v>
      </c>
      <c r="U2857">
        <v>2.5</v>
      </c>
      <c r="V2857" s="1">
        <v>40376</v>
      </c>
      <c r="W2857" s="2" t="s">
        <v>93</v>
      </c>
      <c r="X2857">
        <v>2010</v>
      </c>
      <c r="Y2857" s="2" t="s">
        <v>24</v>
      </c>
      <c r="Z2857">
        <v>0.56000000000000005</v>
      </c>
    </row>
    <row r="2858" spans="1:26" x14ac:dyDescent="0.35">
      <c r="A2858">
        <v>2651</v>
      </c>
      <c r="B2858">
        <v>19174</v>
      </c>
      <c r="C2858" s="1">
        <v>40375</v>
      </c>
      <c r="D2858" s="2" t="s">
        <v>93</v>
      </c>
      <c r="E2858">
        <v>2010</v>
      </c>
      <c r="F2858" s="2" t="s">
        <v>59</v>
      </c>
      <c r="G2858">
        <v>48</v>
      </c>
      <c r="H2858">
        <v>33.979999999999997</v>
      </c>
      <c r="I2858">
        <v>1631.04</v>
      </c>
      <c r="J2858">
        <v>0</v>
      </c>
      <c r="K2858">
        <v>1631.04</v>
      </c>
      <c r="L2858">
        <v>665.63</v>
      </c>
      <c r="M2858" s="2" t="s">
        <v>1970</v>
      </c>
      <c r="N2858" s="2" t="s">
        <v>27</v>
      </c>
      <c r="O2858" s="2" t="s">
        <v>442</v>
      </c>
      <c r="P2858" s="2" t="s">
        <v>206</v>
      </c>
      <c r="Q2858" s="2" t="s">
        <v>49</v>
      </c>
      <c r="R2858" s="2" t="s">
        <v>50</v>
      </c>
      <c r="S2858" s="2" t="s">
        <v>1168</v>
      </c>
      <c r="T2858" s="2" t="s">
        <v>52</v>
      </c>
      <c r="U2858">
        <v>1.99</v>
      </c>
      <c r="V2858" s="1">
        <v>40377</v>
      </c>
      <c r="W2858" s="2" t="s">
        <v>93</v>
      </c>
      <c r="X2858">
        <v>2010</v>
      </c>
      <c r="Y2858" s="2" t="s">
        <v>24</v>
      </c>
      <c r="Z2858">
        <v>0.45</v>
      </c>
    </row>
    <row r="2859" spans="1:26" x14ac:dyDescent="0.35">
      <c r="A2859">
        <v>2784</v>
      </c>
      <c r="B2859">
        <v>20098</v>
      </c>
      <c r="C2859" s="1">
        <v>40885</v>
      </c>
      <c r="D2859" s="2" t="s">
        <v>190</v>
      </c>
      <c r="E2859">
        <v>2011</v>
      </c>
      <c r="F2859" s="2" t="s">
        <v>59</v>
      </c>
      <c r="G2859">
        <v>11</v>
      </c>
      <c r="H2859">
        <v>15.99</v>
      </c>
      <c r="I2859">
        <v>183.32</v>
      </c>
      <c r="J2859">
        <v>0.04</v>
      </c>
      <c r="K2859">
        <v>175.9872</v>
      </c>
      <c r="L2859">
        <v>-61.100099999999998</v>
      </c>
      <c r="M2859" s="2" t="s">
        <v>826</v>
      </c>
      <c r="N2859" s="2" t="s">
        <v>71</v>
      </c>
      <c r="O2859" s="2" t="s">
        <v>442</v>
      </c>
      <c r="P2859" s="2" t="s">
        <v>206</v>
      </c>
      <c r="Q2859" s="2" t="s">
        <v>49</v>
      </c>
      <c r="R2859" s="2" t="s">
        <v>118</v>
      </c>
      <c r="S2859" s="2" t="s">
        <v>1158</v>
      </c>
      <c r="T2859" s="2" t="s">
        <v>31</v>
      </c>
      <c r="U2859">
        <v>9.4</v>
      </c>
      <c r="V2859" s="1">
        <v>40887</v>
      </c>
      <c r="W2859" s="2" t="s">
        <v>190</v>
      </c>
      <c r="X2859">
        <v>2011</v>
      </c>
      <c r="Y2859" s="2" t="s">
        <v>24</v>
      </c>
      <c r="Z2859">
        <v>0.49</v>
      </c>
    </row>
    <row r="2860" spans="1:26" x14ac:dyDescent="0.35">
      <c r="A2860">
        <v>2874</v>
      </c>
      <c r="B2860">
        <v>20711</v>
      </c>
      <c r="C2860" s="1">
        <v>39832</v>
      </c>
      <c r="D2860" s="2" t="s">
        <v>45</v>
      </c>
      <c r="E2860">
        <v>2009</v>
      </c>
      <c r="F2860" s="2" t="s">
        <v>46</v>
      </c>
      <c r="G2860">
        <v>5</v>
      </c>
      <c r="H2860">
        <v>18.97</v>
      </c>
      <c r="I2860">
        <v>98.66</v>
      </c>
      <c r="J2860">
        <v>0.1</v>
      </c>
      <c r="K2860">
        <v>88.793999999999997</v>
      </c>
      <c r="L2860">
        <v>-19.52</v>
      </c>
      <c r="M2860" s="2" t="s">
        <v>857</v>
      </c>
      <c r="N2860" s="2" t="s">
        <v>71</v>
      </c>
      <c r="O2860" s="2" t="s">
        <v>442</v>
      </c>
      <c r="P2860" s="2" t="s">
        <v>206</v>
      </c>
      <c r="Q2860" s="2" t="s">
        <v>28</v>
      </c>
      <c r="R2860" s="2" t="s">
        <v>43</v>
      </c>
      <c r="S2860" s="2" t="s">
        <v>858</v>
      </c>
      <c r="T2860" s="2" t="s">
        <v>31</v>
      </c>
      <c r="U2860">
        <v>9.0299999999999994</v>
      </c>
      <c r="V2860" s="1">
        <v>39834</v>
      </c>
      <c r="W2860" s="2" t="s">
        <v>45</v>
      </c>
      <c r="X2860">
        <v>2009</v>
      </c>
      <c r="Y2860" s="2" t="s">
        <v>24</v>
      </c>
      <c r="Z2860">
        <v>0.37</v>
      </c>
    </row>
    <row r="2861" spans="1:26" x14ac:dyDescent="0.35">
      <c r="A2861">
        <v>2898</v>
      </c>
      <c r="B2861">
        <v>20932</v>
      </c>
      <c r="C2861" s="1">
        <v>41119</v>
      </c>
      <c r="D2861" s="2" t="s">
        <v>93</v>
      </c>
      <c r="E2861">
        <v>2012</v>
      </c>
      <c r="F2861" s="2" t="s">
        <v>33</v>
      </c>
      <c r="G2861">
        <v>38</v>
      </c>
      <c r="H2861">
        <v>3.26</v>
      </c>
      <c r="I2861">
        <v>123.26</v>
      </c>
      <c r="J2861">
        <v>0.02</v>
      </c>
      <c r="K2861">
        <v>120.7948</v>
      </c>
      <c r="L2861">
        <v>-4.7300000000000004</v>
      </c>
      <c r="M2861" s="2" t="s">
        <v>1164</v>
      </c>
      <c r="N2861" s="2" t="s">
        <v>27</v>
      </c>
      <c r="O2861" s="2" t="s">
        <v>442</v>
      </c>
      <c r="P2861" s="2" t="s">
        <v>206</v>
      </c>
      <c r="Q2861" s="2" t="s">
        <v>28</v>
      </c>
      <c r="R2861" s="2" t="s">
        <v>86</v>
      </c>
      <c r="S2861" s="2" t="s">
        <v>886</v>
      </c>
      <c r="T2861" s="2" t="s">
        <v>69</v>
      </c>
      <c r="U2861">
        <v>1.86</v>
      </c>
      <c r="V2861" s="1">
        <v>41121</v>
      </c>
      <c r="W2861" s="2" t="s">
        <v>93</v>
      </c>
      <c r="X2861">
        <v>2012</v>
      </c>
      <c r="Y2861" s="2" t="s">
        <v>24</v>
      </c>
      <c r="Z2861">
        <v>0.41</v>
      </c>
    </row>
    <row r="2862" spans="1:26" x14ac:dyDescent="0.35">
      <c r="A2862">
        <v>2943</v>
      </c>
      <c r="B2862">
        <v>21319</v>
      </c>
      <c r="C2862" s="1">
        <v>40297</v>
      </c>
      <c r="D2862" s="2" t="s">
        <v>180</v>
      </c>
      <c r="E2862">
        <v>2010</v>
      </c>
      <c r="F2862" s="2" t="s">
        <v>59</v>
      </c>
      <c r="G2862">
        <v>5</v>
      </c>
      <c r="H2862">
        <v>449.99</v>
      </c>
      <c r="I2862">
        <v>2361.1</v>
      </c>
      <c r="J2862">
        <v>0.01</v>
      </c>
      <c r="K2862">
        <v>2337.489</v>
      </c>
      <c r="L2862">
        <v>-1042.7139999999999</v>
      </c>
      <c r="M2862" s="2" t="s">
        <v>826</v>
      </c>
      <c r="N2862" s="2" t="s">
        <v>71</v>
      </c>
      <c r="O2862" s="2" t="s">
        <v>442</v>
      </c>
      <c r="P2862" s="2" t="s">
        <v>206</v>
      </c>
      <c r="Q2862" s="2" t="s">
        <v>49</v>
      </c>
      <c r="R2862" s="2" t="s">
        <v>1704</v>
      </c>
      <c r="S2862" s="2" t="s">
        <v>1022</v>
      </c>
      <c r="T2862" s="2" t="s">
        <v>42</v>
      </c>
      <c r="U2862">
        <v>49</v>
      </c>
      <c r="V2862" s="1">
        <v>40298</v>
      </c>
      <c r="W2862" s="2" t="s">
        <v>180</v>
      </c>
      <c r="X2862">
        <v>2010</v>
      </c>
      <c r="Y2862" s="2" t="s">
        <v>38</v>
      </c>
      <c r="Z2862">
        <v>0.38</v>
      </c>
    </row>
    <row r="2863" spans="1:26" x14ac:dyDescent="0.35">
      <c r="A2863">
        <v>2947</v>
      </c>
      <c r="B2863">
        <v>21344</v>
      </c>
      <c r="C2863" s="1">
        <v>41252</v>
      </c>
      <c r="D2863" s="2" t="s">
        <v>190</v>
      </c>
      <c r="E2863">
        <v>2012</v>
      </c>
      <c r="F2863" s="2" t="s">
        <v>64</v>
      </c>
      <c r="G2863">
        <v>48</v>
      </c>
      <c r="H2863">
        <v>41.32</v>
      </c>
      <c r="I2863">
        <v>2011.46</v>
      </c>
      <c r="J2863">
        <v>0.01</v>
      </c>
      <c r="K2863">
        <v>1991.3453999999999</v>
      </c>
      <c r="L2863">
        <v>171.07</v>
      </c>
      <c r="M2863" s="2" t="s">
        <v>853</v>
      </c>
      <c r="N2863" s="2" t="s">
        <v>35</v>
      </c>
      <c r="O2863" s="2" t="s">
        <v>442</v>
      </c>
      <c r="P2863" s="2" t="s">
        <v>206</v>
      </c>
      <c r="Q2863" s="2" t="s">
        <v>39</v>
      </c>
      <c r="R2863" s="2" t="s">
        <v>81</v>
      </c>
      <c r="S2863" s="2" t="s">
        <v>525</v>
      </c>
      <c r="T2863" s="2" t="s">
        <v>63</v>
      </c>
      <c r="U2863">
        <v>8.66</v>
      </c>
      <c r="V2863" s="1">
        <v>41259</v>
      </c>
      <c r="W2863" s="2" t="s">
        <v>190</v>
      </c>
      <c r="X2863">
        <v>2012</v>
      </c>
      <c r="Y2863" s="2" t="s">
        <v>24</v>
      </c>
      <c r="Z2863">
        <v>0.76</v>
      </c>
    </row>
    <row r="2864" spans="1:26" x14ac:dyDescent="0.35">
      <c r="A2864">
        <v>2980</v>
      </c>
      <c r="B2864">
        <v>21538</v>
      </c>
      <c r="C2864" s="1">
        <v>40021</v>
      </c>
      <c r="D2864" s="2" t="s">
        <v>93</v>
      </c>
      <c r="E2864">
        <v>2009</v>
      </c>
      <c r="F2864" s="2" t="s">
        <v>59</v>
      </c>
      <c r="G2864">
        <v>31</v>
      </c>
      <c r="H2864">
        <v>2.94</v>
      </c>
      <c r="I2864">
        <v>87.32</v>
      </c>
      <c r="J2864">
        <v>0.08</v>
      </c>
      <c r="K2864">
        <v>80.334400000000002</v>
      </c>
      <c r="L2864">
        <v>-1.18</v>
      </c>
      <c r="M2864" s="2" t="s">
        <v>859</v>
      </c>
      <c r="N2864" s="2" t="s">
        <v>27</v>
      </c>
      <c r="O2864" s="2" t="s">
        <v>442</v>
      </c>
      <c r="P2864" s="2" t="s">
        <v>206</v>
      </c>
      <c r="Q2864" s="2" t="s">
        <v>28</v>
      </c>
      <c r="R2864" s="2" t="s">
        <v>86</v>
      </c>
      <c r="S2864" s="2" t="s">
        <v>803</v>
      </c>
      <c r="T2864" s="2" t="s">
        <v>69</v>
      </c>
      <c r="U2864">
        <v>0.96</v>
      </c>
      <c r="V2864" s="1">
        <v>40023</v>
      </c>
      <c r="W2864" s="2" t="s">
        <v>93</v>
      </c>
      <c r="X2864">
        <v>2009</v>
      </c>
      <c r="Y2864" s="2" t="s">
        <v>24</v>
      </c>
      <c r="Z2864">
        <v>0.57999999999999996</v>
      </c>
    </row>
    <row r="2865" spans="1:26" x14ac:dyDescent="0.35">
      <c r="A2865">
        <v>2990</v>
      </c>
      <c r="B2865">
        <v>21574</v>
      </c>
      <c r="C2865" s="1">
        <v>40193</v>
      </c>
      <c r="D2865" s="2" t="s">
        <v>45</v>
      </c>
      <c r="E2865">
        <v>2010</v>
      </c>
      <c r="F2865" s="2" t="s">
        <v>46</v>
      </c>
      <c r="G2865">
        <v>33</v>
      </c>
      <c r="H2865">
        <v>2.12</v>
      </c>
      <c r="I2865">
        <v>77.55</v>
      </c>
      <c r="J2865">
        <v>0</v>
      </c>
      <c r="K2865">
        <v>77.55</v>
      </c>
      <c r="L2865">
        <v>-37.200000000000003</v>
      </c>
      <c r="M2865" s="2" t="s">
        <v>825</v>
      </c>
      <c r="N2865" s="2" t="s">
        <v>27</v>
      </c>
      <c r="O2865" s="2" t="s">
        <v>442</v>
      </c>
      <c r="P2865" s="2" t="s">
        <v>206</v>
      </c>
      <c r="Q2865" s="2" t="s">
        <v>49</v>
      </c>
      <c r="R2865" s="2" t="s">
        <v>50</v>
      </c>
      <c r="S2865" s="2" t="s">
        <v>1645</v>
      </c>
      <c r="T2865" s="2" t="s">
        <v>52</v>
      </c>
      <c r="U2865">
        <v>1.99</v>
      </c>
      <c r="V2865" s="1">
        <v>40194</v>
      </c>
      <c r="W2865" s="2" t="s">
        <v>45</v>
      </c>
      <c r="X2865">
        <v>2010</v>
      </c>
      <c r="Y2865" s="2" t="s">
        <v>24</v>
      </c>
      <c r="Z2865">
        <v>0.55000000000000004</v>
      </c>
    </row>
    <row r="2866" spans="1:26" x14ac:dyDescent="0.35">
      <c r="A2866">
        <v>3102</v>
      </c>
      <c r="B2866">
        <v>22242</v>
      </c>
      <c r="C2866" s="1">
        <v>39979</v>
      </c>
      <c r="D2866" s="2" t="s">
        <v>104</v>
      </c>
      <c r="E2866">
        <v>2009</v>
      </c>
      <c r="F2866" s="2" t="s">
        <v>23</v>
      </c>
      <c r="G2866">
        <v>50</v>
      </c>
      <c r="H2866">
        <v>6.48</v>
      </c>
      <c r="I2866">
        <v>329.91</v>
      </c>
      <c r="J2866">
        <v>0.04</v>
      </c>
      <c r="K2866">
        <v>316.71359999999999</v>
      </c>
      <c r="L2866">
        <v>-279.93</v>
      </c>
      <c r="M2866" s="2" t="s">
        <v>755</v>
      </c>
      <c r="N2866" s="2" t="s">
        <v>66</v>
      </c>
      <c r="O2866" s="2" t="s">
        <v>442</v>
      </c>
      <c r="P2866" s="2" t="s">
        <v>206</v>
      </c>
      <c r="Q2866" s="2" t="s">
        <v>28</v>
      </c>
      <c r="R2866" s="2" t="s">
        <v>43</v>
      </c>
      <c r="S2866" s="2" t="s">
        <v>860</v>
      </c>
      <c r="T2866" s="2" t="s">
        <v>31</v>
      </c>
      <c r="U2866">
        <v>9.5399999999999991</v>
      </c>
      <c r="V2866" s="1">
        <v>39981</v>
      </c>
      <c r="W2866" s="2" t="s">
        <v>104</v>
      </c>
      <c r="X2866">
        <v>2009</v>
      </c>
      <c r="Y2866" s="2" t="s">
        <v>24</v>
      </c>
      <c r="Z2866">
        <v>0.37</v>
      </c>
    </row>
    <row r="2867" spans="1:26" x14ac:dyDescent="0.35">
      <c r="A2867">
        <v>3215</v>
      </c>
      <c r="B2867">
        <v>23078</v>
      </c>
      <c r="C2867" s="1">
        <v>40801</v>
      </c>
      <c r="D2867" s="2" t="s">
        <v>88</v>
      </c>
      <c r="E2867">
        <v>2011</v>
      </c>
      <c r="F2867" s="2" t="s">
        <v>59</v>
      </c>
      <c r="G2867">
        <v>8</v>
      </c>
      <c r="H2867">
        <v>40.99</v>
      </c>
      <c r="I2867">
        <v>342.27</v>
      </c>
      <c r="J2867">
        <v>0.09</v>
      </c>
      <c r="K2867">
        <v>311.46570000000003</v>
      </c>
      <c r="L2867">
        <v>-17.68</v>
      </c>
      <c r="M2867" s="2" t="s">
        <v>850</v>
      </c>
      <c r="N2867" s="2" t="s">
        <v>71</v>
      </c>
      <c r="O2867" s="2" t="s">
        <v>442</v>
      </c>
      <c r="P2867" s="2" t="s">
        <v>206</v>
      </c>
      <c r="Q2867" s="2" t="s">
        <v>28</v>
      </c>
      <c r="R2867" s="2" t="s">
        <v>43</v>
      </c>
      <c r="S2867" s="2" t="s">
        <v>735</v>
      </c>
      <c r="T2867" s="2" t="s">
        <v>31</v>
      </c>
      <c r="U2867">
        <v>19.989999999999998</v>
      </c>
      <c r="V2867" s="1">
        <v>40803</v>
      </c>
      <c r="W2867" s="2" t="s">
        <v>88</v>
      </c>
      <c r="X2867">
        <v>2011</v>
      </c>
      <c r="Y2867" s="2" t="s">
        <v>24</v>
      </c>
      <c r="Z2867">
        <v>0.36</v>
      </c>
    </row>
    <row r="2868" spans="1:26" x14ac:dyDescent="0.35">
      <c r="A2868">
        <v>3250</v>
      </c>
      <c r="B2868">
        <v>23271</v>
      </c>
      <c r="C2868" s="1">
        <v>40485</v>
      </c>
      <c r="D2868" s="2" t="s">
        <v>22</v>
      </c>
      <c r="E2868">
        <v>2010</v>
      </c>
      <c r="F2868" s="2" t="s">
        <v>33</v>
      </c>
      <c r="G2868">
        <v>1</v>
      </c>
      <c r="H2868">
        <v>808.49</v>
      </c>
      <c r="I2868">
        <v>794.58</v>
      </c>
      <c r="J2868">
        <v>0.09</v>
      </c>
      <c r="K2868">
        <v>723.06780000000003</v>
      </c>
      <c r="L2868">
        <v>-1748.3433</v>
      </c>
      <c r="M2868" s="2" t="s">
        <v>640</v>
      </c>
      <c r="N2868" s="2" t="s">
        <v>27</v>
      </c>
      <c r="O2868" s="2" t="s">
        <v>442</v>
      </c>
      <c r="P2868" s="2" t="s">
        <v>206</v>
      </c>
      <c r="Q2868" s="2" t="s">
        <v>49</v>
      </c>
      <c r="R2868" s="2" t="s">
        <v>118</v>
      </c>
      <c r="S2868" s="2" t="s">
        <v>1636</v>
      </c>
      <c r="T2868" s="2" t="s">
        <v>42</v>
      </c>
      <c r="U2868">
        <v>55.3</v>
      </c>
      <c r="V2868" s="1">
        <v>40486</v>
      </c>
      <c r="W2868" s="2" t="s">
        <v>22</v>
      </c>
      <c r="X2868">
        <v>2010</v>
      </c>
      <c r="Y2868" s="2" t="s">
        <v>38</v>
      </c>
      <c r="Z2868">
        <v>0.4</v>
      </c>
    </row>
    <row r="2869" spans="1:26" x14ac:dyDescent="0.35">
      <c r="A2869">
        <v>3280</v>
      </c>
      <c r="B2869">
        <v>23428</v>
      </c>
      <c r="C2869" s="1">
        <v>41210</v>
      </c>
      <c r="D2869" s="2" t="s">
        <v>32</v>
      </c>
      <c r="E2869">
        <v>2012</v>
      </c>
      <c r="F2869" s="2" t="s">
        <v>33</v>
      </c>
      <c r="G2869">
        <v>41</v>
      </c>
      <c r="H2869">
        <v>22.84</v>
      </c>
      <c r="I2869">
        <v>980.95</v>
      </c>
      <c r="J2869">
        <v>0.02</v>
      </c>
      <c r="K2869">
        <v>961.33100000000002</v>
      </c>
      <c r="L2869">
        <v>234.68</v>
      </c>
      <c r="M2869" s="2" t="s">
        <v>1982</v>
      </c>
      <c r="N2869" s="2" t="s">
        <v>27</v>
      </c>
      <c r="O2869" s="2" t="s">
        <v>442</v>
      </c>
      <c r="P2869" s="2" t="s">
        <v>206</v>
      </c>
      <c r="Q2869" s="2" t="s">
        <v>28</v>
      </c>
      <c r="R2869" s="2" t="s">
        <v>43</v>
      </c>
      <c r="S2869" s="2" t="s">
        <v>1235</v>
      </c>
      <c r="T2869" s="2" t="s">
        <v>31</v>
      </c>
      <c r="U2869">
        <v>8.18</v>
      </c>
      <c r="V2869" s="1">
        <v>41212</v>
      </c>
      <c r="W2869" s="2" t="s">
        <v>32</v>
      </c>
      <c r="X2869">
        <v>2012</v>
      </c>
      <c r="Y2869" s="2" t="s">
        <v>24</v>
      </c>
      <c r="Z2869">
        <v>0.39</v>
      </c>
    </row>
    <row r="2870" spans="1:26" x14ac:dyDescent="0.35">
      <c r="A2870">
        <v>3307</v>
      </c>
      <c r="B2870">
        <v>23619</v>
      </c>
      <c r="C2870" s="1">
        <v>41264</v>
      </c>
      <c r="D2870" s="2" t="s">
        <v>190</v>
      </c>
      <c r="E2870">
        <v>2012</v>
      </c>
      <c r="F2870" s="2" t="s">
        <v>59</v>
      </c>
      <c r="G2870">
        <v>45</v>
      </c>
      <c r="H2870">
        <v>6.24</v>
      </c>
      <c r="I2870">
        <v>285.91000000000003</v>
      </c>
      <c r="J2870">
        <v>0.02</v>
      </c>
      <c r="K2870">
        <v>280.1918</v>
      </c>
      <c r="L2870">
        <v>-104.99</v>
      </c>
      <c r="M2870" s="2" t="s">
        <v>898</v>
      </c>
      <c r="N2870" s="2" t="s">
        <v>27</v>
      </c>
      <c r="O2870" s="2" t="s">
        <v>442</v>
      </c>
      <c r="P2870" s="2" t="s">
        <v>206</v>
      </c>
      <c r="Q2870" s="2" t="s">
        <v>39</v>
      </c>
      <c r="R2870" s="2" t="s">
        <v>81</v>
      </c>
      <c r="S2870" s="2" t="s">
        <v>1425</v>
      </c>
      <c r="T2870" s="2" t="s">
        <v>31</v>
      </c>
      <c r="U2870">
        <v>5.22</v>
      </c>
      <c r="V2870" s="1">
        <v>41266</v>
      </c>
      <c r="W2870" s="2" t="s">
        <v>190</v>
      </c>
      <c r="X2870">
        <v>2012</v>
      </c>
      <c r="Y2870" s="2" t="s">
        <v>24</v>
      </c>
      <c r="Z2870">
        <v>0.6</v>
      </c>
    </row>
    <row r="2871" spans="1:26" x14ac:dyDescent="0.35">
      <c r="A2871">
        <v>3308</v>
      </c>
      <c r="B2871">
        <v>23619</v>
      </c>
      <c r="C2871" s="1">
        <v>41264</v>
      </c>
      <c r="D2871" s="2" t="s">
        <v>190</v>
      </c>
      <c r="E2871">
        <v>2012</v>
      </c>
      <c r="F2871" s="2" t="s">
        <v>59</v>
      </c>
      <c r="G2871">
        <v>48</v>
      </c>
      <c r="H2871">
        <v>65.989999999999995</v>
      </c>
      <c r="I2871">
        <v>2611.8035</v>
      </c>
      <c r="J2871">
        <v>0.06</v>
      </c>
      <c r="K2871">
        <v>2455.0953</v>
      </c>
      <c r="L2871">
        <v>644.81399999999996</v>
      </c>
      <c r="M2871" s="2" t="s">
        <v>898</v>
      </c>
      <c r="N2871" s="2" t="s">
        <v>27</v>
      </c>
      <c r="O2871" s="2" t="s">
        <v>442</v>
      </c>
      <c r="P2871" s="2" t="s">
        <v>206</v>
      </c>
      <c r="Q2871" s="2" t="s">
        <v>49</v>
      </c>
      <c r="R2871" s="2" t="s">
        <v>1693</v>
      </c>
      <c r="S2871" s="2" t="s">
        <v>148</v>
      </c>
      <c r="T2871" s="2" t="s">
        <v>31</v>
      </c>
      <c r="U2871">
        <v>5.92</v>
      </c>
      <c r="V2871" s="1">
        <v>41267</v>
      </c>
      <c r="W2871" s="2" t="s">
        <v>190</v>
      </c>
      <c r="X2871">
        <v>2012</v>
      </c>
      <c r="Y2871" s="2" t="s">
        <v>24</v>
      </c>
      <c r="Z2871">
        <v>0.55000000000000004</v>
      </c>
    </row>
    <row r="2872" spans="1:26" x14ac:dyDescent="0.35">
      <c r="A2872">
        <v>3364</v>
      </c>
      <c r="B2872">
        <v>24067</v>
      </c>
      <c r="C2872" s="1">
        <v>41143</v>
      </c>
      <c r="D2872" s="2" t="s">
        <v>53</v>
      </c>
      <c r="E2872">
        <v>2012</v>
      </c>
      <c r="F2872" s="2" t="s">
        <v>33</v>
      </c>
      <c r="G2872">
        <v>30</v>
      </c>
      <c r="H2872">
        <v>3.98</v>
      </c>
      <c r="I2872">
        <v>128.25</v>
      </c>
      <c r="J2872">
        <v>7.0000000000000007E-2</v>
      </c>
      <c r="K2872">
        <v>119.27249999999999</v>
      </c>
      <c r="L2872">
        <v>-95.311999999999998</v>
      </c>
      <c r="M2872" s="2" t="s">
        <v>1779</v>
      </c>
      <c r="N2872" s="2" t="s">
        <v>35</v>
      </c>
      <c r="O2872" s="2" t="s">
        <v>442</v>
      </c>
      <c r="P2872" s="2" t="s">
        <v>206</v>
      </c>
      <c r="Q2872" s="2" t="s">
        <v>28</v>
      </c>
      <c r="R2872" s="2" t="s">
        <v>1691</v>
      </c>
      <c r="S2872" s="2" t="s">
        <v>1025</v>
      </c>
      <c r="T2872" s="2" t="s">
        <v>31</v>
      </c>
      <c r="U2872">
        <v>5.26</v>
      </c>
      <c r="V2872" s="1">
        <v>41145</v>
      </c>
      <c r="W2872" s="2" t="s">
        <v>53</v>
      </c>
      <c r="X2872">
        <v>2012</v>
      </c>
      <c r="Y2872" s="2" t="s">
        <v>132</v>
      </c>
      <c r="Z2872">
        <v>0.38</v>
      </c>
    </row>
    <row r="2873" spans="1:26" x14ac:dyDescent="0.35">
      <c r="A2873">
        <v>3524</v>
      </c>
      <c r="B2873">
        <v>25092</v>
      </c>
      <c r="C2873" s="1">
        <v>40513</v>
      </c>
      <c r="D2873" s="2" t="s">
        <v>190</v>
      </c>
      <c r="E2873">
        <v>2010</v>
      </c>
      <c r="F2873" s="2" t="s">
        <v>33</v>
      </c>
      <c r="G2873">
        <v>6</v>
      </c>
      <c r="H2873">
        <v>21.38</v>
      </c>
      <c r="I2873">
        <v>141.27000000000001</v>
      </c>
      <c r="J2873">
        <v>0.08</v>
      </c>
      <c r="K2873">
        <v>129.9684</v>
      </c>
      <c r="L2873">
        <v>28.1435</v>
      </c>
      <c r="M2873" s="2" t="s">
        <v>1983</v>
      </c>
      <c r="N2873" s="2" t="s">
        <v>71</v>
      </c>
      <c r="O2873" s="2" t="s">
        <v>442</v>
      </c>
      <c r="P2873" s="2" t="s">
        <v>206</v>
      </c>
      <c r="Q2873" s="2" t="s">
        <v>28</v>
      </c>
      <c r="R2873" s="2" t="s">
        <v>1691</v>
      </c>
      <c r="S2873" s="2" t="s">
        <v>1984</v>
      </c>
      <c r="T2873" s="2" t="s">
        <v>31</v>
      </c>
      <c r="U2873">
        <v>2.99</v>
      </c>
      <c r="V2873" s="1">
        <v>40515</v>
      </c>
      <c r="W2873" s="2" t="s">
        <v>190</v>
      </c>
      <c r="X2873">
        <v>2010</v>
      </c>
      <c r="Y2873" s="2" t="s">
        <v>132</v>
      </c>
      <c r="Z2873">
        <v>0.37</v>
      </c>
    </row>
    <row r="2874" spans="1:26" x14ac:dyDescent="0.35">
      <c r="A2874">
        <v>3525</v>
      </c>
      <c r="B2874">
        <v>25092</v>
      </c>
      <c r="C2874" s="1">
        <v>40513</v>
      </c>
      <c r="D2874" s="2" t="s">
        <v>190</v>
      </c>
      <c r="E2874">
        <v>2010</v>
      </c>
      <c r="F2874" s="2" t="s">
        <v>33</v>
      </c>
      <c r="G2874">
        <v>9</v>
      </c>
      <c r="H2874">
        <v>1.81</v>
      </c>
      <c r="I2874">
        <v>16.02</v>
      </c>
      <c r="J2874">
        <v>0.09</v>
      </c>
      <c r="K2874">
        <v>14.578200000000001</v>
      </c>
      <c r="L2874">
        <v>-2.82</v>
      </c>
      <c r="M2874" s="2" t="s">
        <v>1983</v>
      </c>
      <c r="N2874" s="2" t="s">
        <v>71</v>
      </c>
      <c r="O2874" s="2" t="s">
        <v>442</v>
      </c>
      <c r="P2874" s="2" t="s">
        <v>206</v>
      </c>
      <c r="Q2874" s="2" t="s">
        <v>28</v>
      </c>
      <c r="R2874" s="2" t="s">
        <v>156</v>
      </c>
      <c r="S2874" s="2" t="s">
        <v>157</v>
      </c>
      <c r="T2874" s="2" t="s">
        <v>69</v>
      </c>
      <c r="U2874">
        <v>0.75</v>
      </c>
      <c r="V2874" s="1">
        <v>40515</v>
      </c>
      <c r="W2874" s="2" t="s">
        <v>190</v>
      </c>
      <c r="X2874">
        <v>2010</v>
      </c>
      <c r="Y2874" s="2" t="s">
        <v>24</v>
      </c>
      <c r="Z2874">
        <v>0.52</v>
      </c>
    </row>
    <row r="2875" spans="1:26" x14ac:dyDescent="0.35">
      <c r="A2875">
        <v>3546</v>
      </c>
      <c r="B2875">
        <v>25280</v>
      </c>
      <c r="C2875" s="1">
        <v>40684</v>
      </c>
      <c r="D2875" s="2" t="s">
        <v>123</v>
      </c>
      <c r="E2875">
        <v>2011</v>
      </c>
      <c r="F2875" s="2" t="s">
        <v>23</v>
      </c>
      <c r="G2875">
        <v>47</v>
      </c>
      <c r="H2875">
        <v>4.13</v>
      </c>
      <c r="I2875">
        <v>202.64</v>
      </c>
      <c r="J2875">
        <v>0.03</v>
      </c>
      <c r="K2875">
        <v>196.5608</v>
      </c>
      <c r="L2875">
        <v>28.75</v>
      </c>
      <c r="M2875" s="2" t="s">
        <v>1345</v>
      </c>
      <c r="N2875" s="2" t="s">
        <v>35</v>
      </c>
      <c r="O2875" s="2" t="s">
        <v>442</v>
      </c>
      <c r="P2875" s="2" t="s">
        <v>206</v>
      </c>
      <c r="Q2875" s="2" t="s">
        <v>28</v>
      </c>
      <c r="R2875" s="2" t="s">
        <v>86</v>
      </c>
      <c r="S2875" s="2" t="s">
        <v>786</v>
      </c>
      <c r="T2875" s="2" t="s">
        <v>69</v>
      </c>
      <c r="U2875">
        <v>1.17</v>
      </c>
      <c r="V2875" s="1">
        <v>40685</v>
      </c>
      <c r="W2875" s="2" t="s">
        <v>123</v>
      </c>
      <c r="X2875">
        <v>2011</v>
      </c>
      <c r="Y2875" s="2" t="s">
        <v>24</v>
      </c>
      <c r="Z2875">
        <v>0.56999999999999995</v>
      </c>
    </row>
    <row r="2876" spans="1:26" x14ac:dyDescent="0.35">
      <c r="A2876">
        <v>3565</v>
      </c>
      <c r="B2876">
        <v>25442</v>
      </c>
      <c r="C2876" s="1">
        <v>40913</v>
      </c>
      <c r="D2876" s="2" t="s">
        <v>45</v>
      </c>
      <c r="E2876">
        <v>2012</v>
      </c>
      <c r="F2876" s="2" t="s">
        <v>33</v>
      </c>
      <c r="G2876">
        <v>40</v>
      </c>
      <c r="H2876">
        <v>11.34</v>
      </c>
      <c r="I2876">
        <v>453.98</v>
      </c>
      <c r="J2876">
        <v>0.02</v>
      </c>
      <c r="K2876">
        <v>444.90039999999999</v>
      </c>
      <c r="L2876">
        <v>67.599999999999994</v>
      </c>
      <c r="M2876" s="2" t="s">
        <v>947</v>
      </c>
      <c r="N2876" s="2" t="s">
        <v>66</v>
      </c>
      <c r="O2876" s="2" t="s">
        <v>442</v>
      </c>
      <c r="P2876" s="2" t="s">
        <v>206</v>
      </c>
      <c r="Q2876" s="2" t="s">
        <v>28</v>
      </c>
      <c r="R2876" s="2" t="s">
        <v>43</v>
      </c>
      <c r="S2876" s="2" t="s">
        <v>969</v>
      </c>
      <c r="T2876" s="2" t="s">
        <v>31</v>
      </c>
      <c r="U2876">
        <v>5.01</v>
      </c>
      <c r="V2876" s="1">
        <v>40915</v>
      </c>
      <c r="W2876" s="2" t="s">
        <v>45</v>
      </c>
      <c r="X2876">
        <v>2012</v>
      </c>
      <c r="Y2876" s="2" t="s">
        <v>24</v>
      </c>
      <c r="Z2876">
        <v>0.36</v>
      </c>
    </row>
    <row r="2877" spans="1:26" x14ac:dyDescent="0.35">
      <c r="A2877">
        <v>3599</v>
      </c>
      <c r="B2877">
        <v>25666</v>
      </c>
      <c r="C2877" s="1">
        <v>41154</v>
      </c>
      <c r="D2877" s="2" t="s">
        <v>88</v>
      </c>
      <c r="E2877">
        <v>2012</v>
      </c>
      <c r="F2877" s="2" t="s">
        <v>46</v>
      </c>
      <c r="G2877">
        <v>36</v>
      </c>
      <c r="H2877">
        <v>140.85</v>
      </c>
      <c r="I2877">
        <v>5072.34</v>
      </c>
      <c r="J2877">
        <v>0.06</v>
      </c>
      <c r="K2877">
        <v>4767.9996000000001</v>
      </c>
      <c r="L2877">
        <v>369.46</v>
      </c>
      <c r="M2877" s="2" t="s">
        <v>503</v>
      </c>
      <c r="N2877" s="2" t="s">
        <v>71</v>
      </c>
      <c r="O2877" s="2" t="s">
        <v>442</v>
      </c>
      <c r="P2877" s="2" t="s">
        <v>206</v>
      </c>
      <c r="Q2877" s="2" t="s">
        <v>28</v>
      </c>
      <c r="R2877" s="2" t="s">
        <v>90</v>
      </c>
      <c r="S2877" s="2" t="s">
        <v>994</v>
      </c>
      <c r="T2877" s="2" t="s">
        <v>31</v>
      </c>
      <c r="U2877">
        <v>19.989999999999998</v>
      </c>
      <c r="V2877" s="1">
        <v>41155</v>
      </c>
      <c r="W2877" s="2" t="s">
        <v>88</v>
      </c>
      <c r="X2877">
        <v>2012</v>
      </c>
      <c r="Y2877" s="2" t="s">
        <v>24</v>
      </c>
      <c r="Z2877">
        <v>0.73</v>
      </c>
    </row>
    <row r="2878" spans="1:26" x14ac:dyDescent="0.35">
      <c r="A2878">
        <v>3600</v>
      </c>
      <c r="B2878">
        <v>25669</v>
      </c>
      <c r="C2878" s="1">
        <v>40559</v>
      </c>
      <c r="D2878" s="2" t="s">
        <v>45</v>
      </c>
      <c r="E2878">
        <v>2011</v>
      </c>
      <c r="F2878" s="2" t="s">
        <v>46</v>
      </c>
      <c r="G2878">
        <v>12</v>
      </c>
      <c r="H2878">
        <v>3.69</v>
      </c>
      <c r="I2878">
        <v>45.63</v>
      </c>
      <c r="J2878">
        <v>0.02</v>
      </c>
      <c r="K2878">
        <v>44.717399999999998</v>
      </c>
      <c r="L2878">
        <v>15.42</v>
      </c>
      <c r="M2878" s="2" t="s">
        <v>640</v>
      </c>
      <c r="N2878" s="2" t="s">
        <v>27</v>
      </c>
      <c r="O2878" s="2" t="s">
        <v>442</v>
      </c>
      <c r="P2878" s="2" t="s">
        <v>206</v>
      </c>
      <c r="Q2878" s="2" t="s">
        <v>28</v>
      </c>
      <c r="R2878" s="2" t="s">
        <v>84</v>
      </c>
      <c r="S2878" s="2" t="s">
        <v>1256</v>
      </c>
      <c r="T2878" s="2" t="s">
        <v>31</v>
      </c>
      <c r="U2878">
        <v>0.5</v>
      </c>
      <c r="V2878" s="1">
        <v>40559</v>
      </c>
      <c r="W2878" s="2" t="s">
        <v>45</v>
      </c>
      <c r="X2878">
        <v>2011</v>
      </c>
      <c r="Y2878" s="2" t="s">
        <v>24</v>
      </c>
      <c r="Z2878">
        <v>0.38</v>
      </c>
    </row>
    <row r="2879" spans="1:26" x14ac:dyDescent="0.35">
      <c r="A2879">
        <v>3669</v>
      </c>
      <c r="B2879">
        <v>26276</v>
      </c>
      <c r="C2879" s="1">
        <v>40433</v>
      </c>
      <c r="D2879" s="2" t="s">
        <v>88</v>
      </c>
      <c r="E2879">
        <v>2010</v>
      </c>
      <c r="F2879" s="2" t="s">
        <v>64</v>
      </c>
      <c r="G2879">
        <v>21</v>
      </c>
      <c r="H2879">
        <v>170.98</v>
      </c>
      <c r="I2879">
        <v>3685.38</v>
      </c>
      <c r="J2879">
        <v>0</v>
      </c>
      <c r="K2879">
        <v>3685.38</v>
      </c>
      <c r="L2879">
        <v>1040.6199999999999</v>
      </c>
      <c r="M2879" s="2" t="s">
        <v>845</v>
      </c>
      <c r="N2879" s="2" t="s">
        <v>35</v>
      </c>
      <c r="O2879" s="2" t="s">
        <v>442</v>
      </c>
      <c r="P2879" s="2" t="s">
        <v>206</v>
      </c>
      <c r="Q2879" s="2" t="s">
        <v>39</v>
      </c>
      <c r="R2879" s="2" t="s">
        <v>81</v>
      </c>
      <c r="S2879" s="2" t="s">
        <v>1488</v>
      </c>
      <c r="T2879" s="2" t="s">
        <v>63</v>
      </c>
      <c r="U2879">
        <v>13.99</v>
      </c>
      <c r="V2879" s="1">
        <v>40440</v>
      </c>
      <c r="W2879" s="2" t="s">
        <v>88</v>
      </c>
      <c r="X2879">
        <v>2010</v>
      </c>
      <c r="Y2879" s="2" t="s">
        <v>132</v>
      </c>
      <c r="Z2879">
        <v>0.75</v>
      </c>
    </row>
    <row r="2880" spans="1:26" x14ac:dyDescent="0.35">
      <c r="A2880">
        <v>3766</v>
      </c>
      <c r="B2880">
        <v>26912</v>
      </c>
      <c r="C2880" s="1">
        <v>41026</v>
      </c>
      <c r="D2880" s="2" t="s">
        <v>180</v>
      </c>
      <c r="E2880">
        <v>2012</v>
      </c>
      <c r="F2880" s="2" t="s">
        <v>64</v>
      </c>
      <c r="G2880">
        <v>21</v>
      </c>
      <c r="H2880">
        <v>53.98</v>
      </c>
      <c r="I2880">
        <v>1090.1099999999999</v>
      </c>
      <c r="J2880">
        <v>0.08</v>
      </c>
      <c r="K2880">
        <v>1002.9012</v>
      </c>
      <c r="L2880">
        <v>55.87</v>
      </c>
      <c r="M2880" s="2" t="s">
        <v>755</v>
      </c>
      <c r="N2880" s="2" t="s">
        <v>66</v>
      </c>
      <c r="O2880" s="2" t="s">
        <v>442</v>
      </c>
      <c r="P2880" s="2" t="s">
        <v>206</v>
      </c>
      <c r="Q2880" s="2" t="s">
        <v>49</v>
      </c>
      <c r="R2880" s="2" t="s">
        <v>50</v>
      </c>
      <c r="S2880" s="2" t="s">
        <v>429</v>
      </c>
      <c r="T2880" s="2" t="s">
        <v>31</v>
      </c>
      <c r="U2880">
        <v>5.5</v>
      </c>
      <c r="V2880" s="1">
        <v>41035</v>
      </c>
      <c r="W2880" s="2" t="s">
        <v>123</v>
      </c>
      <c r="X2880">
        <v>2012</v>
      </c>
      <c r="Y2880" s="2" t="s">
        <v>24</v>
      </c>
      <c r="Z2880">
        <v>0.62</v>
      </c>
    </row>
    <row r="2881" spans="1:26" x14ac:dyDescent="0.35">
      <c r="A2881">
        <v>3809</v>
      </c>
      <c r="B2881">
        <v>27137</v>
      </c>
      <c r="C2881" s="1">
        <v>40908</v>
      </c>
      <c r="D2881" s="2" t="s">
        <v>190</v>
      </c>
      <c r="E2881">
        <v>2011</v>
      </c>
      <c r="F2881" s="2" t="s">
        <v>33</v>
      </c>
      <c r="G2881">
        <v>2</v>
      </c>
      <c r="H2881">
        <v>35.99</v>
      </c>
      <c r="I2881">
        <v>60.5625</v>
      </c>
      <c r="J2881">
        <v>0.02</v>
      </c>
      <c r="K2881">
        <v>59.351199999999999</v>
      </c>
      <c r="L2881">
        <v>-165.53899999999999</v>
      </c>
      <c r="M2881" s="2" t="s">
        <v>1572</v>
      </c>
      <c r="N2881" s="2" t="s">
        <v>27</v>
      </c>
      <c r="O2881" s="2" t="s">
        <v>442</v>
      </c>
      <c r="P2881" s="2" t="s">
        <v>206</v>
      </c>
      <c r="Q2881" s="2" t="s">
        <v>49</v>
      </c>
      <c r="R2881" s="2" t="s">
        <v>1693</v>
      </c>
      <c r="S2881" s="2" t="s">
        <v>1056</v>
      </c>
      <c r="T2881" s="2" t="s">
        <v>31</v>
      </c>
      <c r="U2881">
        <v>1.1000000000000001</v>
      </c>
      <c r="V2881" s="1">
        <v>40910</v>
      </c>
      <c r="W2881" s="2" t="s">
        <v>45</v>
      </c>
      <c r="X2881">
        <v>2012</v>
      </c>
      <c r="Y2881" s="2" t="s">
        <v>24</v>
      </c>
      <c r="Z2881">
        <v>0.55000000000000004</v>
      </c>
    </row>
    <row r="2882" spans="1:26" x14ac:dyDescent="0.35">
      <c r="A2882">
        <v>3836</v>
      </c>
      <c r="B2882">
        <v>27335</v>
      </c>
      <c r="C2882" s="1">
        <v>40488</v>
      </c>
      <c r="D2882" s="2" t="s">
        <v>22</v>
      </c>
      <c r="E2882">
        <v>2010</v>
      </c>
      <c r="F2882" s="2" t="s">
        <v>64</v>
      </c>
      <c r="G2882">
        <v>23</v>
      </c>
      <c r="H2882">
        <v>2.66</v>
      </c>
      <c r="I2882">
        <v>67.47</v>
      </c>
      <c r="J2882">
        <v>0.03</v>
      </c>
      <c r="K2882">
        <v>65.445899999999995</v>
      </c>
      <c r="L2882">
        <v>-100.6</v>
      </c>
      <c r="M2882" s="2" t="s">
        <v>824</v>
      </c>
      <c r="N2882" s="2" t="s">
        <v>35</v>
      </c>
      <c r="O2882" s="2" t="s">
        <v>442</v>
      </c>
      <c r="P2882" s="2" t="s">
        <v>206</v>
      </c>
      <c r="Q2882" s="2" t="s">
        <v>28</v>
      </c>
      <c r="R2882" s="2" t="s">
        <v>29</v>
      </c>
      <c r="S2882" s="2" t="s">
        <v>758</v>
      </c>
      <c r="T2882" s="2" t="s">
        <v>31</v>
      </c>
      <c r="U2882">
        <v>6.35</v>
      </c>
      <c r="V2882" s="1">
        <v>40488</v>
      </c>
      <c r="W2882" s="2" t="s">
        <v>22</v>
      </c>
      <c r="X2882">
        <v>2010</v>
      </c>
      <c r="Y2882" s="2" t="s">
        <v>24</v>
      </c>
      <c r="Z2882">
        <v>0.36</v>
      </c>
    </row>
    <row r="2883" spans="1:26" x14ac:dyDescent="0.35">
      <c r="A2883">
        <v>3846</v>
      </c>
      <c r="B2883">
        <v>27430</v>
      </c>
      <c r="C2883" s="1">
        <v>40574</v>
      </c>
      <c r="D2883" s="2" t="s">
        <v>45</v>
      </c>
      <c r="E2883">
        <v>2011</v>
      </c>
      <c r="F2883" s="2" t="s">
        <v>33</v>
      </c>
      <c r="G2883">
        <v>3</v>
      </c>
      <c r="H2883">
        <v>105.98</v>
      </c>
      <c r="I2883">
        <v>315.27</v>
      </c>
      <c r="J2883">
        <v>0.08</v>
      </c>
      <c r="K2883">
        <v>290.04840000000002</v>
      </c>
      <c r="L2883">
        <v>278.60000000000002</v>
      </c>
      <c r="M2883" s="2" t="s">
        <v>1383</v>
      </c>
      <c r="N2883" s="2" t="s">
        <v>27</v>
      </c>
      <c r="O2883" s="2" t="s">
        <v>442</v>
      </c>
      <c r="P2883" s="2" t="s">
        <v>206</v>
      </c>
      <c r="Q2883" s="2" t="s">
        <v>39</v>
      </c>
      <c r="R2883" s="2" t="s">
        <v>81</v>
      </c>
      <c r="S2883" s="2" t="s">
        <v>1683</v>
      </c>
      <c r="T2883" s="2" t="s">
        <v>63</v>
      </c>
      <c r="U2883">
        <v>13.99</v>
      </c>
      <c r="V2883" s="1">
        <v>40575</v>
      </c>
      <c r="W2883" s="2" t="s">
        <v>47</v>
      </c>
      <c r="X2883">
        <v>2011</v>
      </c>
      <c r="Y2883" s="2" t="s">
        <v>24</v>
      </c>
      <c r="Z2883">
        <v>0.65</v>
      </c>
    </row>
    <row r="2884" spans="1:26" x14ac:dyDescent="0.35">
      <c r="A2884">
        <v>3866</v>
      </c>
      <c r="B2884">
        <v>27559</v>
      </c>
      <c r="C2884" s="1">
        <v>40846</v>
      </c>
      <c r="D2884" s="2" t="s">
        <v>32</v>
      </c>
      <c r="E2884">
        <v>2011</v>
      </c>
      <c r="F2884" s="2" t="s">
        <v>33</v>
      </c>
      <c r="G2884">
        <v>38</v>
      </c>
      <c r="H2884">
        <v>12.28</v>
      </c>
      <c r="I2884">
        <v>465.9</v>
      </c>
      <c r="J2884">
        <v>0.05</v>
      </c>
      <c r="K2884">
        <v>442.60500000000002</v>
      </c>
      <c r="L2884">
        <v>79.34</v>
      </c>
      <c r="M2884" s="2" t="s">
        <v>962</v>
      </c>
      <c r="N2884" s="2" t="s">
        <v>66</v>
      </c>
      <c r="O2884" s="2" t="s">
        <v>442</v>
      </c>
      <c r="P2884" s="2" t="s">
        <v>206</v>
      </c>
      <c r="Q2884" s="2" t="s">
        <v>28</v>
      </c>
      <c r="R2884" s="2" t="s">
        <v>43</v>
      </c>
      <c r="S2884" s="2" t="s">
        <v>614</v>
      </c>
      <c r="T2884" s="2" t="s">
        <v>31</v>
      </c>
      <c r="U2884">
        <v>4.8600000000000003</v>
      </c>
      <c r="V2884" s="1">
        <v>40847</v>
      </c>
      <c r="W2884" s="2" t="s">
        <v>32</v>
      </c>
      <c r="X2884">
        <v>2011</v>
      </c>
      <c r="Y2884" s="2" t="s">
        <v>24</v>
      </c>
      <c r="Z2884">
        <v>0.38</v>
      </c>
    </row>
    <row r="2885" spans="1:26" x14ac:dyDescent="0.35">
      <c r="A2885">
        <v>4195</v>
      </c>
      <c r="B2885">
        <v>29797</v>
      </c>
      <c r="C2885" s="1">
        <v>40355</v>
      </c>
      <c r="D2885" s="2" t="s">
        <v>104</v>
      </c>
      <c r="E2885">
        <v>2010</v>
      </c>
      <c r="F2885" s="2" t="s">
        <v>33</v>
      </c>
      <c r="G2885">
        <v>50</v>
      </c>
      <c r="H2885">
        <v>14.89</v>
      </c>
      <c r="I2885">
        <v>742.05</v>
      </c>
      <c r="J2885">
        <v>0.05</v>
      </c>
      <c r="K2885">
        <v>704.94749999999999</v>
      </c>
      <c r="L2885">
        <v>-337.98</v>
      </c>
      <c r="M2885" s="2" t="s">
        <v>859</v>
      </c>
      <c r="N2885" s="2" t="s">
        <v>27</v>
      </c>
      <c r="O2885" s="2" t="s">
        <v>442</v>
      </c>
      <c r="P2885" s="2" t="s">
        <v>206</v>
      </c>
      <c r="Q2885" s="2" t="s">
        <v>39</v>
      </c>
      <c r="R2885" s="2" t="s">
        <v>81</v>
      </c>
      <c r="S2885" s="2" t="s">
        <v>476</v>
      </c>
      <c r="T2885" s="2" t="s">
        <v>120</v>
      </c>
      <c r="U2885">
        <v>13.56</v>
      </c>
      <c r="V2885" s="1">
        <v>40357</v>
      </c>
      <c r="W2885" s="2" t="s">
        <v>104</v>
      </c>
      <c r="X2885">
        <v>2010</v>
      </c>
      <c r="Y2885" s="2" t="s">
        <v>24</v>
      </c>
      <c r="Z2885">
        <v>0.57999999999999996</v>
      </c>
    </row>
    <row r="2886" spans="1:26" x14ac:dyDescent="0.35">
      <c r="A2886">
        <v>4227</v>
      </c>
      <c r="B2886">
        <v>30023</v>
      </c>
      <c r="C2886" s="1">
        <v>40466</v>
      </c>
      <c r="D2886" s="2" t="s">
        <v>32</v>
      </c>
      <c r="E2886">
        <v>2010</v>
      </c>
      <c r="F2886" s="2" t="s">
        <v>64</v>
      </c>
      <c r="G2886">
        <v>28</v>
      </c>
      <c r="H2886">
        <v>400.97</v>
      </c>
      <c r="I2886">
        <v>10253.75</v>
      </c>
      <c r="J2886">
        <v>0.1</v>
      </c>
      <c r="K2886">
        <v>9228.375</v>
      </c>
      <c r="L2886">
        <v>3256.81</v>
      </c>
      <c r="M2886" s="2" t="s">
        <v>1167</v>
      </c>
      <c r="N2886" s="2" t="s">
        <v>71</v>
      </c>
      <c r="O2886" s="2" t="s">
        <v>442</v>
      </c>
      <c r="P2886" s="2" t="s">
        <v>206</v>
      </c>
      <c r="Q2886" s="2" t="s">
        <v>49</v>
      </c>
      <c r="R2886" s="2" t="s">
        <v>118</v>
      </c>
      <c r="S2886" s="2" t="s">
        <v>1398</v>
      </c>
      <c r="T2886" s="2" t="s">
        <v>101</v>
      </c>
      <c r="U2886">
        <v>48.26</v>
      </c>
      <c r="V2886" s="1">
        <v>40468</v>
      </c>
      <c r="W2886" s="2" t="s">
        <v>32</v>
      </c>
      <c r="X2886">
        <v>2010</v>
      </c>
      <c r="Y2886" s="2" t="s">
        <v>38</v>
      </c>
      <c r="Z2886">
        <v>0.36</v>
      </c>
    </row>
    <row r="2887" spans="1:26" x14ac:dyDescent="0.35">
      <c r="A2887">
        <v>4445</v>
      </c>
      <c r="B2887">
        <v>31682</v>
      </c>
      <c r="C2887" s="1">
        <v>40246</v>
      </c>
      <c r="D2887" s="2" t="s">
        <v>58</v>
      </c>
      <c r="E2887">
        <v>2010</v>
      </c>
      <c r="F2887" s="2" t="s">
        <v>64</v>
      </c>
      <c r="G2887">
        <v>42</v>
      </c>
      <c r="H2887">
        <v>76.72</v>
      </c>
      <c r="I2887">
        <v>3186.77</v>
      </c>
      <c r="J2887">
        <v>0.09</v>
      </c>
      <c r="K2887">
        <v>2899.9607000000001</v>
      </c>
      <c r="L2887">
        <v>455.42</v>
      </c>
      <c r="M2887" s="2" t="s">
        <v>823</v>
      </c>
      <c r="N2887" s="2" t="s">
        <v>35</v>
      </c>
      <c r="O2887" s="2" t="s">
        <v>442</v>
      </c>
      <c r="P2887" s="2" t="s">
        <v>206</v>
      </c>
      <c r="Q2887" s="2" t="s">
        <v>28</v>
      </c>
      <c r="R2887" s="2" t="s">
        <v>56</v>
      </c>
      <c r="S2887" s="2" t="s">
        <v>1754</v>
      </c>
      <c r="T2887" s="2" t="s">
        <v>120</v>
      </c>
      <c r="U2887">
        <v>19.95</v>
      </c>
      <c r="V2887" s="1">
        <v>40255</v>
      </c>
      <c r="W2887" s="2" t="s">
        <v>58</v>
      </c>
      <c r="X2887">
        <v>2010</v>
      </c>
      <c r="Y2887" s="2" t="s">
        <v>24</v>
      </c>
      <c r="Z2887">
        <v>0.54</v>
      </c>
    </row>
    <row r="2888" spans="1:26" x14ac:dyDescent="0.35">
      <c r="A2888">
        <v>4467</v>
      </c>
      <c r="B2888">
        <v>31845</v>
      </c>
      <c r="C2888" s="1">
        <v>41204</v>
      </c>
      <c r="D2888" s="2" t="s">
        <v>32</v>
      </c>
      <c r="E2888">
        <v>2012</v>
      </c>
      <c r="F2888" s="2" t="s">
        <v>64</v>
      </c>
      <c r="G2888">
        <v>36</v>
      </c>
      <c r="H2888">
        <v>100.98</v>
      </c>
      <c r="I2888">
        <v>3645.12</v>
      </c>
      <c r="J2888">
        <v>0.04</v>
      </c>
      <c r="K2888">
        <v>3499.3152</v>
      </c>
      <c r="L2888">
        <v>807.29</v>
      </c>
      <c r="M2888" s="2" t="s">
        <v>1573</v>
      </c>
      <c r="N2888" s="2" t="s">
        <v>35</v>
      </c>
      <c r="O2888" s="2" t="s">
        <v>442</v>
      </c>
      <c r="P2888" s="2" t="s">
        <v>206</v>
      </c>
      <c r="Q2888" s="2" t="s">
        <v>28</v>
      </c>
      <c r="R2888" s="2" t="s">
        <v>56</v>
      </c>
      <c r="S2888" s="2" t="s">
        <v>1866</v>
      </c>
      <c r="T2888" s="2" t="s">
        <v>42</v>
      </c>
      <c r="U2888">
        <v>15.66</v>
      </c>
      <c r="V2888" s="1">
        <v>41204</v>
      </c>
      <c r="W2888" s="2" t="s">
        <v>32</v>
      </c>
      <c r="X2888">
        <v>2012</v>
      </c>
      <c r="Y2888" s="2" t="s">
        <v>38</v>
      </c>
      <c r="Z2888">
        <v>0.56999999999999995</v>
      </c>
    </row>
    <row r="2889" spans="1:26" x14ac:dyDescent="0.35">
      <c r="A2889">
        <v>4553</v>
      </c>
      <c r="B2889">
        <v>32389</v>
      </c>
      <c r="C2889" s="1">
        <v>40482</v>
      </c>
      <c r="D2889" s="2" t="s">
        <v>32</v>
      </c>
      <c r="E2889">
        <v>2010</v>
      </c>
      <c r="F2889" s="2" t="s">
        <v>59</v>
      </c>
      <c r="G2889">
        <v>23</v>
      </c>
      <c r="H2889">
        <v>39.99</v>
      </c>
      <c r="I2889">
        <v>934.07</v>
      </c>
      <c r="J2889">
        <v>7.0000000000000007E-2</v>
      </c>
      <c r="K2889">
        <v>868.68510000000003</v>
      </c>
      <c r="L2889">
        <v>-7.5</v>
      </c>
      <c r="M2889" s="2" t="s">
        <v>896</v>
      </c>
      <c r="N2889" s="2" t="s">
        <v>27</v>
      </c>
      <c r="O2889" s="2" t="s">
        <v>442</v>
      </c>
      <c r="P2889" s="2" t="s">
        <v>206</v>
      </c>
      <c r="Q2889" s="2" t="s">
        <v>49</v>
      </c>
      <c r="R2889" s="2" t="s">
        <v>50</v>
      </c>
      <c r="S2889" s="2" t="s">
        <v>1238</v>
      </c>
      <c r="T2889" s="2" t="s">
        <v>31</v>
      </c>
      <c r="U2889">
        <v>10.25</v>
      </c>
      <c r="V2889" s="1">
        <v>40484</v>
      </c>
      <c r="W2889" s="2" t="s">
        <v>22</v>
      </c>
      <c r="X2889">
        <v>2010</v>
      </c>
      <c r="Y2889" s="2" t="s">
        <v>24</v>
      </c>
      <c r="Z2889">
        <v>0.55000000000000004</v>
      </c>
    </row>
    <row r="2890" spans="1:26" x14ac:dyDescent="0.35">
      <c r="A2890">
        <v>4556</v>
      </c>
      <c r="B2890">
        <v>32420</v>
      </c>
      <c r="C2890" s="1">
        <v>40023</v>
      </c>
      <c r="D2890" s="2" t="s">
        <v>93</v>
      </c>
      <c r="E2890">
        <v>2009</v>
      </c>
      <c r="F2890" s="2" t="s">
        <v>59</v>
      </c>
      <c r="G2890">
        <v>35</v>
      </c>
      <c r="H2890">
        <v>5.0199999999999996</v>
      </c>
      <c r="I2890">
        <v>175.08</v>
      </c>
      <c r="J2890">
        <v>7.0000000000000007E-2</v>
      </c>
      <c r="K2890">
        <v>162.8244</v>
      </c>
      <c r="L2890">
        <v>-168.72</v>
      </c>
      <c r="M2890" s="2" t="s">
        <v>861</v>
      </c>
      <c r="N2890" s="2" t="s">
        <v>71</v>
      </c>
      <c r="O2890" s="2" t="s">
        <v>442</v>
      </c>
      <c r="P2890" s="2" t="s">
        <v>206</v>
      </c>
      <c r="Q2890" s="2" t="s">
        <v>49</v>
      </c>
      <c r="R2890" s="2" t="s">
        <v>50</v>
      </c>
      <c r="S2890" s="2" t="s">
        <v>862</v>
      </c>
      <c r="T2890" s="2" t="s">
        <v>52</v>
      </c>
      <c r="U2890">
        <v>5.14</v>
      </c>
      <c r="V2890" s="1">
        <v>40025</v>
      </c>
      <c r="W2890" s="2" t="s">
        <v>93</v>
      </c>
      <c r="X2890">
        <v>2009</v>
      </c>
      <c r="Y2890" s="2" t="s">
        <v>24</v>
      </c>
      <c r="Z2890">
        <v>0.79</v>
      </c>
    </row>
    <row r="2891" spans="1:26" x14ac:dyDescent="0.35">
      <c r="A2891">
        <v>4732</v>
      </c>
      <c r="B2891">
        <v>33699</v>
      </c>
      <c r="C2891" s="1">
        <v>40020</v>
      </c>
      <c r="D2891" s="2" t="s">
        <v>93</v>
      </c>
      <c r="E2891">
        <v>2009</v>
      </c>
      <c r="F2891" s="2" t="s">
        <v>64</v>
      </c>
      <c r="G2891">
        <v>18</v>
      </c>
      <c r="H2891">
        <v>16.739999999999998</v>
      </c>
      <c r="I2891">
        <v>290.07</v>
      </c>
      <c r="J2891">
        <v>7.0000000000000007E-2</v>
      </c>
      <c r="K2891">
        <v>269.76510000000002</v>
      </c>
      <c r="L2891">
        <v>-114.2</v>
      </c>
      <c r="M2891" s="2" t="s">
        <v>828</v>
      </c>
      <c r="N2891" s="2" t="s">
        <v>27</v>
      </c>
      <c r="O2891" s="2" t="s">
        <v>442</v>
      </c>
      <c r="P2891" s="2" t="s">
        <v>206</v>
      </c>
      <c r="Q2891" s="2" t="s">
        <v>28</v>
      </c>
      <c r="R2891" s="2" t="s">
        <v>90</v>
      </c>
      <c r="S2891" s="2" t="s">
        <v>863</v>
      </c>
      <c r="T2891" s="2" t="s">
        <v>31</v>
      </c>
      <c r="U2891">
        <v>7.04</v>
      </c>
      <c r="V2891" s="1">
        <v>40027</v>
      </c>
      <c r="W2891" s="2" t="s">
        <v>53</v>
      </c>
      <c r="X2891">
        <v>2009</v>
      </c>
      <c r="Y2891" s="2" t="s">
        <v>24</v>
      </c>
      <c r="Z2891">
        <v>0.81</v>
      </c>
    </row>
    <row r="2892" spans="1:26" x14ac:dyDescent="0.35">
      <c r="A2892">
        <v>4734</v>
      </c>
      <c r="B2892">
        <v>33699</v>
      </c>
      <c r="C2892" s="1">
        <v>40020</v>
      </c>
      <c r="D2892" s="2" t="s">
        <v>93</v>
      </c>
      <c r="E2892">
        <v>2009</v>
      </c>
      <c r="F2892" s="2" t="s">
        <v>64</v>
      </c>
      <c r="G2892">
        <v>31</v>
      </c>
      <c r="H2892">
        <v>6.45</v>
      </c>
      <c r="I2892">
        <v>196.81</v>
      </c>
      <c r="J2892">
        <v>0.06</v>
      </c>
      <c r="K2892">
        <v>185.00139999999999</v>
      </c>
      <c r="L2892">
        <v>70.39</v>
      </c>
      <c r="M2892" s="2" t="s">
        <v>828</v>
      </c>
      <c r="N2892" s="2" t="s">
        <v>27</v>
      </c>
      <c r="O2892" s="2" t="s">
        <v>442</v>
      </c>
      <c r="P2892" s="2" t="s">
        <v>206</v>
      </c>
      <c r="Q2892" s="2" t="s">
        <v>28</v>
      </c>
      <c r="R2892" s="2" t="s">
        <v>43</v>
      </c>
      <c r="S2892" s="2" t="s">
        <v>864</v>
      </c>
      <c r="T2892" s="2" t="s">
        <v>69</v>
      </c>
      <c r="U2892">
        <v>1.34</v>
      </c>
      <c r="V2892" s="1">
        <v>40025</v>
      </c>
      <c r="W2892" s="2" t="s">
        <v>93</v>
      </c>
      <c r="X2892">
        <v>2009</v>
      </c>
      <c r="Y2892" s="2" t="s">
        <v>24</v>
      </c>
      <c r="Z2892">
        <v>0.36</v>
      </c>
    </row>
    <row r="2893" spans="1:26" x14ac:dyDescent="0.35">
      <c r="A2893">
        <v>4754</v>
      </c>
      <c r="B2893">
        <v>33797</v>
      </c>
      <c r="C2893" s="1">
        <v>39824</v>
      </c>
      <c r="D2893" s="2" t="s">
        <v>45</v>
      </c>
      <c r="E2893">
        <v>2009</v>
      </c>
      <c r="F2893" s="2" t="s">
        <v>23</v>
      </c>
      <c r="G2893">
        <v>20</v>
      </c>
      <c r="H2893">
        <v>297.64</v>
      </c>
      <c r="I2893">
        <v>4531.34</v>
      </c>
      <c r="J2893">
        <v>0.08</v>
      </c>
      <c r="K2893">
        <v>4168.8328000000001</v>
      </c>
      <c r="L2893">
        <v>653.67999999999995</v>
      </c>
      <c r="M2893" s="2" t="s">
        <v>865</v>
      </c>
      <c r="N2893" s="2" t="s">
        <v>27</v>
      </c>
      <c r="O2893" s="2" t="s">
        <v>442</v>
      </c>
      <c r="P2893" s="2" t="s">
        <v>206</v>
      </c>
      <c r="Q2893" s="2" t="s">
        <v>49</v>
      </c>
      <c r="R2893" s="2" t="s">
        <v>118</v>
      </c>
      <c r="S2893" s="2" t="s">
        <v>420</v>
      </c>
      <c r="T2893" s="2" t="s">
        <v>42</v>
      </c>
      <c r="U2893">
        <v>14.7</v>
      </c>
      <c r="V2893" s="1">
        <v>39824</v>
      </c>
      <c r="W2893" s="2" t="s">
        <v>45</v>
      </c>
      <c r="X2893">
        <v>2009</v>
      </c>
      <c r="Y2893" s="2" t="s">
        <v>38</v>
      </c>
      <c r="Z2893">
        <v>0.56999999999999995</v>
      </c>
    </row>
    <row r="2894" spans="1:26" x14ac:dyDescent="0.35">
      <c r="A2894">
        <v>4755</v>
      </c>
      <c r="B2894">
        <v>33797</v>
      </c>
      <c r="C2894" s="1">
        <v>39824</v>
      </c>
      <c r="D2894" s="2" t="s">
        <v>45</v>
      </c>
      <c r="E2894">
        <v>2009</v>
      </c>
      <c r="F2894" s="2" t="s">
        <v>23</v>
      </c>
      <c r="G2894">
        <v>44</v>
      </c>
      <c r="H2894">
        <v>12.99</v>
      </c>
      <c r="I2894">
        <v>574.5</v>
      </c>
      <c r="J2894">
        <v>0.02</v>
      </c>
      <c r="K2894">
        <v>563.01</v>
      </c>
      <c r="L2894">
        <v>-449.04</v>
      </c>
      <c r="M2894" s="2" t="s">
        <v>865</v>
      </c>
      <c r="N2894" s="2" t="s">
        <v>27</v>
      </c>
      <c r="O2894" s="2" t="s">
        <v>442</v>
      </c>
      <c r="P2894" s="2" t="s">
        <v>206</v>
      </c>
      <c r="Q2894" s="2" t="s">
        <v>39</v>
      </c>
      <c r="R2894" s="2" t="s">
        <v>81</v>
      </c>
      <c r="S2894" s="2" t="s">
        <v>594</v>
      </c>
      <c r="T2894" s="2" t="s">
        <v>120</v>
      </c>
      <c r="U2894">
        <v>14.37</v>
      </c>
      <c r="V2894" s="1">
        <v>39825</v>
      </c>
      <c r="W2894" s="2" t="s">
        <v>45</v>
      </c>
      <c r="X2894">
        <v>2009</v>
      </c>
      <c r="Y2894" s="2" t="s">
        <v>24</v>
      </c>
      <c r="Z2894">
        <v>0.73</v>
      </c>
    </row>
    <row r="2895" spans="1:26" x14ac:dyDescent="0.35">
      <c r="A2895">
        <v>4756</v>
      </c>
      <c r="B2895">
        <v>33797</v>
      </c>
      <c r="C2895" s="1">
        <v>39824</v>
      </c>
      <c r="D2895" s="2" t="s">
        <v>45</v>
      </c>
      <c r="E2895">
        <v>2009</v>
      </c>
      <c r="F2895" s="2" t="s">
        <v>23</v>
      </c>
      <c r="G2895">
        <v>18</v>
      </c>
      <c r="H2895">
        <v>14.42</v>
      </c>
      <c r="I2895">
        <v>262.94</v>
      </c>
      <c r="J2895">
        <v>0.06</v>
      </c>
      <c r="K2895">
        <v>247.1636</v>
      </c>
      <c r="L2895">
        <v>-22.37</v>
      </c>
      <c r="M2895" s="2" t="s">
        <v>865</v>
      </c>
      <c r="N2895" s="2" t="s">
        <v>27</v>
      </c>
      <c r="O2895" s="2" t="s">
        <v>442</v>
      </c>
      <c r="P2895" s="2" t="s">
        <v>206</v>
      </c>
      <c r="Q2895" s="2" t="s">
        <v>28</v>
      </c>
      <c r="R2895" s="2" t="s">
        <v>56</v>
      </c>
      <c r="S2895" s="2" t="s">
        <v>572</v>
      </c>
      <c r="T2895" s="2" t="s">
        <v>63</v>
      </c>
      <c r="U2895">
        <v>6.75</v>
      </c>
      <c r="V2895" s="1">
        <v>39825</v>
      </c>
      <c r="W2895" s="2" t="s">
        <v>45</v>
      </c>
      <c r="X2895">
        <v>2009</v>
      </c>
      <c r="Y2895" s="2" t="s">
        <v>24</v>
      </c>
      <c r="Z2895">
        <v>0.52</v>
      </c>
    </row>
    <row r="2896" spans="1:26" x14ac:dyDescent="0.35">
      <c r="A2896">
        <v>4782</v>
      </c>
      <c r="B2896">
        <v>33958</v>
      </c>
      <c r="C2896" s="1">
        <v>40576</v>
      </c>
      <c r="D2896" s="2" t="s">
        <v>47</v>
      </c>
      <c r="E2896">
        <v>2011</v>
      </c>
      <c r="F2896" s="2" t="s">
        <v>46</v>
      </c>
      <c r="G2896">
        <v>27</v>
      </c>
      <c r="H2896">
        <v>20.99</v>
      </c>
      <c r="I2896">
        <v>462.36599999999999</v>
      </c>
      <c r="J2896">
        <v>0.1</v>
      </c>
      <c r="K2896">
        <v>416.12939999999998</v>
      </c>
      <c r="L2896">
        <v>-120.054</v>
      </c>
      <c r="M2896" s="2" t="s">
        <v>902</v>
      </c>
      <c r="N2896" s="2" t="s">
        <v>27</v>
      </c>
      <c r="O2896" s="2" t="s">
        <v>442</v>
      </c>
      <c r="P2896" s="2" t="s">
        <v>206</v>
      </c>
      <c r="Q2896" s="2" t="s">
        <v>49</v>
      </c>
      <c r="R2896" s="2" t="s">
        <v>1693</v>
      </c>
      <c r="S2896" s="2" t="s">
        <v>125</v>
      </c>
      <c r="T2896" s="2" t="s">
        <v>52</v>
      </c>
      <c r="U2896">
        <v>3.3</v>
      </c>
      <c r="V2896" s="1">
        <v>40578</v>
      </c>
      <c r="W2896" s="2" t="s">
        <v>47</v>
      </c>
      <c r="X2896">
        <v>2011</v>
      </c>
      <c r="Y2896" s="2" t="s">
        <v>24</v>
      </c>
      <c r="Z2896">
        <v>0.81</v>
      </c>
    </row>
    <row r="2897" spans="1:26" x14ac:dyDescent="0.35">
      <c r="A2897">
        <v>4783</v>
      </c>
      <c r="B2897">
        <v>33958</v>
      </c>
      <c r="C2897" s="1">
        <v>40576</v>
      </c>
      <c r="D2897" s="2" t="s">
        <v>47</v>
      </c>
      <c r="E2897">
        <v>2011</v>
      </c>
      <c r="F2897" s="2" t="s">
        <v>46</v>
      </c>
      <c r="G2897">
        <v>14</v>
      </c>
      <c r="H2897">
        <v>25.99</v>
      </c>
      <c r="I2897">
        <v>336.48</v>
      </c>
      <c r="J2897">
        <v>0.09</v>
      </c>
      <c r="K2897">
        <v>306.1968</v>
      </c>
      <c r="L2897">
        <v>5.56</v>
      </c>
      <c r="M2897" s="2" t="s">
        <v>902</v>
      </c>
      <c r="N2897" s="2" t="s">
        <v>27</v>
      </c>
      <c r="O2897" s="2" t="s">
        <v>442</v>
      </c>
      <c r="P2897" s="2" t="s">
        <v>206</v>
      </c>
      <c r="Q2897" s="2" t="s">
        <v>28</v>
      </c>
      <c r="R2897" s="2" t="s">
        <v>86</v>
      </c>
      <c r="S2897" s="2" t="s">
        <v>1365</v>
      </c>
      <c r="T2897" s="2" t="s">
        <v>31</v>
      </c>
      <c r="U2897">
        <v>5.37</v>
      </c>
      <c r="V2897" s="1">
        <v>40578</v>
      </c>
      <c r="W2897" s="2" t="s">
        <v>47</v>
      </c>
      <c r="X2897">
        <v>2011</v>
      </c>
      <c r="Y2897" s="2" t="s">
        <v>24</v>
      </c>
      <c r="Z2897">
        <v>0.56000000000000005</v>
      </c>
    </row>
    <row r="2898" spans="1:26" x14ac:dyDescent="0.35">
      <c r="A2898">
        <v>5119</v>
      </c>
      <c r="B2898">
        <v>36454</v>
      </c>
      <c r="C2898" s="1">
        <v>40592</v>
      </c>
      <c r="D2898" s="2" t="s">
        <v>47</v>
      </c>
      <c r="E2898">
        <v>2011</v>
      </c>
      <c r="F2898" s="2" t="s">
        <v>46</v>
      </c>
      <c r="G2898">
        <v>8</v>
      </c>
      <c r="H2898">
        <v>7.98</v>
      </c>
      <c r="I2898">
        <v>69.569999999999993</v>
      </c>
      <c r="J2898">
        <v>0.05</v>
      </c>
      <c r="K2898">
        <v>66.091499999999996</v>
      </c>
      <c r="L2898">
        <v>-36.06</v>
      </c>
      <c r="M2898" s="2" t="s">
        <v>1383</v>
      </c>
      <c r="N2898" s="2" t="s">
        <v>27</v>
      </c>
      <c r="O2898" s="2" t="s">
        <v>442</v>
      </c>
      <c r="P2898" s="2" t="s">
        <v>206</v>
      </c>
      <c r="Q2898" s="2" t="s">
        <v>28</v>
      </c>
      <c r="R2898" s="2" t="s">
        <v>90</v>
      </c>
      <c r="S2898" s="2" t="s">
        <v>935</v>
      </c>
      <c r="T2898" s="2" t="s">
        <v>63</v>
      </c>
      <c r="U2898">
        <v>6.5</v>
      </c>
      <c r="V2898" s="1">
        <v>40595</v>
      </c>
      <c r="W2898" s="2" t="s">
        <v>47</v>
      </c>
      <c r="X2898">
        <v>2011</v>
      </c>
      <c r="Y2898" s="2" t="s">
        <v>24</v>
      </c>
      <c r="Z2898">
        <v>0.59</v>
      </c>
    </row>
    <row r="2899" spans="1:26" x14ac:dyDescent="0.35">
      <c r="A2899">
        <v>5134</v>
      </c>
      <c r="B2899">
        <v>36609</v>
      </c>
      <c r="C2899" s="1">
        <v>39947</v>
      </c>
      <c r="D2899" s="2" t="s">
        <v>123</v>
      </c>
      <c r="E2899">
        <v>2009</v>
      </c>
      <c r="F2899" s="2" t="s">
        <v>23</v>
      </c>
      <c r="G2899">
        <v>8</v>
      </c>
      <c r="H2899">
        <v>4.9800000000000004</v>
      </c>
      <c r="I2899">
        <v>45.73</v>
      </c>
      <c r="J2899">
        <v>0</v>
      </c>
      <c r="K2899">
        <v>45.73</v>
      </c>
      <c r="L2899">
        <v>-23.29</v>
      </c>
      <c r="M2899" s="2" t="s">
        <v>866</v>
      </c>
      <c r="N2899" s="2" t="s">
        <v>66</v>
      </c>
      <c r="O2899" s="2" t="s">
        <v>442</v>
      </c>
      <c r="P2899" s="2" t="s">
        <v>206</v>
      </c>
      <c r="Q2899" s="2" t="s">
        <v>28</v>
      </c>
      <c r="R2899" s="2" t="s">
        <v>43</v>
      </c>
      <c r="S2899" s="2" t="s">
        <v>867</v>
      </c>
      <c r="T2899" s="2" t="s">
        <v>31</v>
      </c>
      <c r="U2899">
        <v>5.49</v>
      </c>
      <c r="V2899" s="1">
        <v>39949</v>
      </c>
      <c r="W2899" s="2" t="s">
        <v>123</v>
      </c>
      <c r="X2899">
        <v>2009</v>
      </c>
      <c r="Y2899" s="2" t="s">
        <v>24</v>
      </c>
      <c r="Z2899">
        <v>0.38</v>
      </c>
    </row>
    <row r="2900" spans="1:26" x14ac:dyDescent="0.35">
      <c r="A2900">
        <v>5170</v>
      </c>
      <c r="B2900">
        <v>36800</v>
      </c>
      <c r="C2900" s="1">
        <v>40431</v>
      </c>
      <c r="D2900" s="2" t="s">
        <v>88</v>
      </c>
      <c r="E2900">
        <v>2010</v>
      </c>
      <c r="F2900" s="2" t="s">
        <v>33</v>
      </c>
      <c r="G2900">
        <v>4</v>
      </c>
      <c r="H2900">
        <v>10.89</v>
      </c>
      <c r="I2900">
        <v>58.44</v>
      </c>
      <c r="J2900">
        <v>0.05</v>
      </c>
      <c r="K2900">
        <v>55.518000000000001</v>
      </c>
      <c r="L2900">
        <v>-7.04</v>
      </c>
      <c r="M2900" s="2" t="s">
        <v>840</v>
      </c>
      <c r="N2900" s="2" t="s">
        <v>35</v>
      </c>
      <c r="O2900" s="2" t="s">
        <v>442</v>
      </c>
      <c r="P2900" s="2" t="s">
        <v>206</v>
      </c>
      <c r="Q2900" s="2" t="s">
        <v>28</v>
      </c>
      <c r="R2900" s="2" t="s">
        <v>56</v>
      </c>
      <c r="S2900" s="2" t="s">
        <v>1504</v>
      </c>
      <c r="T2900" s="2" t="s">
        <v>31</v>
      </c>
      <c r="U2900">
        <v>4.5</v>
      </c>
      <c r="V2900" s="1">
        <v>40432</v>
      </c>
      <c r="W2900" s="2" t="s">
        <v>88</v>
      </c>
      <c r="X2900">
        <v>2010</v>
      </c>
      <c r="Y2900" s="2" t="s">
        <v>132</v>
      </c>
      <c r="Z2900">
        <v>0.59</v>
      </c>
    </row>
    <row r="2901" spans="1:26" x14ac:dyDescent="0.35">
      <c r="A2901">
        <v>5239</v>
      </c>
      <c r="B2901">
        <v>37287</v>
      </c>
      <c r="C2901" s="1">
        <v>41214</v>
      </c>
      <c r="D2901" s="2" t="s">
        <v>22</v>
      </c>
      <c r="E2901">
        <v>2012</v>
      </c>
      <c r="F2901" s="2" t="s">
        <v>64</v>
      </c>
      <c r="G2901">
        <v>18</v>
      </c>
      <c r="H2901">
        <v>6.64</v>
      </c>
      <c r="I2901">
        <v>122.41</v>
      </c>
      <c r="J2901">
        <v>0.09</v>
      </c>
      <c r="K2901">
        <v>111.3931</v>
      </c>
      <c r="L2901">
        <v>2.37</v>
      </c>
      <c r="M2901" s="2" t="s">
        <v>866</v>
      </c>
      <c r="N2901" s="2" t="s">
        <v>35</v>
      </c>
      <c r="O2901" s="2" t="s">
        <v>442</v>
      </c>
      <c r="P2901" s="2" t="s">
        <v>206</v>
      </c>
      <c r="Q2901" s="2" t="s">
        <v>39</v>
      </c>
      <c r="R2901" s="2" t="s">
        <v>81</v>
      </c>
      <c r="S2901" s="2" t="s">
        <v>872</v>
      </c>
      <c r="T2901" s="2" t="s">
        <v>52</v>
      </c>
      <c r="U2901">
        <v>4.95</v>
      </c>
      <c r="V2901" s="1">
        <v>41218</v>
      </c>
      <c r="W2901" s="2" t="s">
        <v>22</v>
      </c>
      <c r="X2901">
        <v>2012</v>
      </c>
      <c r="Y2901" s="2" t="s">
        <v>24</v>
      </c>
      <c r="Z2901">
        <v>0.37</v>
      </c>
    </row>
    <row r="2902" spans="1:26" x14ac:dyDescent="0.35">
      <c r="A2902">
        <v>5262</v>
      </c>
      <c r="B2902">
        <v>37443</v>
      </c>
      <c r="C2902" s="1">
        <v>40283</v>
      </c>
      <c r="D2902" s="2" t="s">
        <v>180</v>
      </c>
      <c r="E2902">
        <v>2010</v>
      </c>
      <c r="F2902" s="2" t="s">
        <v>23</v>
      </c>
      <c r="G2902">
        <v>50</v>
      </c>
      <c r="H2902">
        <v>59.98</v>
      </c>
      <c r="I2902">
        <v>2869.44</v>
      </c>
      <c r="J2902">
        <v>0.08</v>
      </c>
      <c r="K2902">
        <v>2639.8847999999998</v>
      </c>
      <c r="L2902">
        <v>840.55</v>
      </c>
      <c r="M2902" s="2" t="s">
        <v>859</v>
      </c>
      <c r="N2902" s="2" t="s">
        <v>27</v>
      </c>
      <c r="O2902" s="2" t="s">
        <v>442</v>
      </c>
      <c r="P2902" s="2" t="s">
        <v>206</v>
      </c>
      <c r="Q2902" s="2" t="s">
        <v>28</v>
      </c>
      <c r="R2902" s="2" t="s">
        <v>56</v>
      </c>
      <c r="S2902" s="2" t="s">
        <v>557</v>
      </c>
      <c r="T2902" s="2" t="s">
        <v>31</v>
      </c>
      <c r="U2902">
        <v>3.99</v>
      </c>
      <c r="V2902" s="1">
        <v>40283</v>
      </c>
      <c r="W2902" s="2" t="s">
        <v>180</v>
      </c>
      <c r="X2902">
        <v>2010</v>
      </c>
      <c r="Y2902" s="2" t="s">
        <v>24</v>
      </c>
      <c r="Z2902">
        <v>0.56999999999999995</v>
      </c>
    </row>
    <row r="2903" spans="1:26" x14ac:dyDescent="0.35">
      <c r="A2903">
        <v>5311</v>
      </c>
      <c r="B2903">
        <v>37792</v>
      </c>
      <c r="C2903" s="1">
        <v>40906</v>
      </c>
      <c r="D2903" s="2" t="s">
        <v>190</v>
      </c>
      <c r="E2903">
        <v>2011</v>
      </c>
      <c r="F2903" s="2" t="s">
        <v>33</v>
      </c>
      <c r="G2903">
        <v>49</v>
      </c>
      <c r="H2903">
        <v>3.69</v>
      </c>
      <c r="I2903">
        <v>183.08</v>
      </c>
      <c r="J2903">
        <v>0.01</v>
      </c>
      <c r="K2903">
        <v>181.2492</v>
      </c>
      <c r="L2903">
        <v>82.49</v>
      </c>
      <c r="M2903" s="2" t="s">
        <v>1967</v>
      </c>
      <c r="N2903" s="2" t="s">
        <v>35</v>
      </c>
      <c r="O2903" s="2" t="s">
        <v>442</v>
      </c>
      <c r="P2903" s="2" t="s">
        <v>206</v>
      </c>
      <c r="Q2903" s="2" t="s">
        <v>28</v>
      </c>
      <c r="R2903" s="2" t="s">
        <v>84</v>
      </c>
      <c r="S2903" s="2" t="s">
        <v>1458</v>
      </c>
      <c r="T2903" s="2" t="s">
        <v>31</v>
      </c>
      <c r="U2903">
        <v>0.5</v>
      </c>
      <c r="V2903" s="1">
        <v>40908</v>
      </c>
      <c r="W2903" s="2" t="s">
        <v>190</v>
      </c>
      <c r="X2903">
        <v>2011</v>
      </c>
      <c r="Y2903" s="2" t="s">
        <v>24</v>
      </c>
      <c r="Z2903">
        <v>0.38</v>
      </c>
    </row>
    <row r="2904" spans="1:26" x14ac:dyDescent="0.35">
      <c r="A2904">
        <v>5321</v>
      </c>
      <c r="B2904">
        <v>37829</v>
      </c>
      <c r="C2904" s="1">
        <v>40450</v>
      </c>
      <c r="D2904" s="2" t="s">
        <v>88</v>
      </c>
      <c r="E2904">
        <v>2010</v>
      </c>
      <c r="F2904" s="2" t="s">
        <v>23</v>
      </c>
      <c r="G2904">
        <v>28</v>
      </c>
      <c r="H2904">
        <v>8.74</v>
      </c>
      <c r="I2904">
        <v>257.89999999999998</v>
      </c>
      <c r="J2904">
        <v>0</v>
      </c>
      <c r="K2904">
        <v>257.89999999999998</v>
      </c>
      <c r="L2904">
        <v>-84.69</v>
      </c>
      <c r="M2904" s="2" t="s">
        <v>1967</v>
      </c>
      <c r="N2904" s="2" t="s">
        <v>35</v>
      </c>
      <c r="O2904" s="2" t="s">
        <v>442</v>
      </c>
      <c r="P2904" s="2" t="s">
        <v>206</v>
      </c>
      <c r="Q2904" s="2" t="s">
        <v>28</v>
      </c>
      <c r="R2904" s="2" t="s">
        <v>29</v>
      </c>
      <c r="S2904" s="2" t="s">
        <v>1271</v>
      </c>
      <c r="T2904" s="2" t="s">
        <v>31</v>
      </c>
      <c r="U2904">
        <v>8.2899999999999991</v>
      </c>
      <c r="V2904" s="1">
        <v>40452</v>
      </c>
      <c r="W2904" s="2" t="s">
        <v>32</v>
      </c>
      <c r="X2904">
        <v>2010</v>
      </c>
      <c r="Y2904" s="2" t="s">
        <v>24</v>
      </c>
      <c r="Z2904">
        <v>0.38</v>
      </c>
    </row>
    <row r="2905" spans="1:26" x14ac:dyDescent="0.35">
      <c r="A2905">
        <v>5361</v>
      </c>
      <c r="B2905">
        <v>38087</v>
      </c>
      <c r="C2905" s="1">
        <v>39865</v>
      </c>
      <c r="D2905" s="2" t="s">
        <v>47</v>
      </c>
      <c r="E2905">
        <v>2009</v>
      </c>
      <c r="F2905" s="2" t="s">
        <v>46</v>
      </c>
      <c r="G2905">
        <v>18</v>
      </c>
      <c r="H2905">
        <v>49.99</v>
      </c>
      <c r="I2905">
        <v>901.81</v>
      </c>
      <c r="J2905">
        <v>0.02</v>
      </c>
      <c r="K2905">
        <v>883.77380000000005</v>
      </c>
      <c r="L2905">
        <v>-76.89</v>
      </c>
      <c r="M2905" s="2" t="s">
        <v>640</v>
      </c>
      <c r="N2905" s="2" t="s">
        <v>27</v>
      </c>
      <c r="O2905" s="2" t="s">
        <v>442</v>
      </c>
      <c r="P2905" s="2" t="s">
        <v>206</v>
      </c>
      <c r="Q2905" s="2" t="s">
        <v>49</v>
      </c>
      <c r="R2905" s="2" t="s">
        <v>50</v>
      </c>
      <c r="S2905" s="2" t="s">
        <v>868</v>
      </c>
      <c r="T2905" s="2" t="s">
        <v>31</v>
      </c>
      <c r="U2905">
        <v>19.989999999999998</v>
      </c>
      <c r="V2905" s="1">
        <v>39865</v>
      </c>
      <c r="W2905" s="2" t="s">
        <v>47</v>
      </c>
      <c r="X2905">
        <v>2009</v>
      </c>
      <c r="Y2905" s="2" t="s">
        <v>24</v>
      </c>
      <c r="Z2905">
        <v>0.41</v>
      </c>
    </row>
    <row r="2906" spans="1:26" x14ac:dyDescent="0.35">
      <c r="A2906">
        <v>5393</v>
      </c>
      <c r="B2906">
        <v>38341</v>
      </c>
      <c r="C2906" s="1">
        <v>39951</v>
      </c>
      <c r="D2906" s="2" t="s">
        <v>123</v>
      </c>
      <c r="E2906">
        <v>2009</v>
      </c>
      <c r="F2906" s="2" t="s">
        <v>59</v>
      </c>
      <c r="G2906">
        <v>38</v>
      </c>
      <c r="H2906">
        <v>20.99</v>
      </c>
      <c r="I2906">
        <v>623.12649999999996</v>
      </c>
      <c r="J2906">
        <v>0.09</v>
      </c>
      <c r="K2906">
        <v>567.04510000000005</v>
      </c>
      <c r="L2906">
        <v>122.292</v>
      </c>
      <c r="M2906" s="2" t="s">
        <v>869</v>
      </c>
      <c r="N2906" s="2" t="s">
        <v>35</v>
      </c>
      <c r="O2906" s="2" t="s">
        <v>442</v>
      </c>
      <c r="P2906" s="2" t="s">
        <v>206</v>
      </c>
      <c r="Q2906" s="2" t="s">
        <v>49</v>
      </c>
      <c r="R2906" s="2" t="s">
        <v>1693</v>
      </c>
      <c r="S2906" s="2" t="s">
        <v>870</v>
      </c>
      <c r="T2906" s="2" t="s">
        <v>69</v>
      </c>
      <c r="U2906">
        <v>0.99</v>
      </c>
      <c r="V2906" s="1">
        <v>39951</v>
      </c>
      <c r="W2906" s="2" t="s">
        <v>123</v>
      </c>
      <c r="X2906">
        <v>2009</v>
      </c>
      <c r="Y2906" s="2" t="s">
        <v>24</v>
      </c>
      <c r="Z2906">
        <v>0.56999999999999995</v>
      </c>
    </row>
    <row r="2907" spans="1:26" x14ac:dyDescent="0.35">
      <c r="A2907">
        <v>5436</v>
      </c>
      <c r="B2907">
        <v>38599</v>
      </c>
      <c r="C2907" s="1">
        <v>40112</v>
      </c>
      <c r="D2907" s="2" t="s">
        <v>32</v>
      </c>
      <c r="E2907">
        <v>2009</v>
      </c>
      <c r="F2907" s="2" t="s">
        <v>33</v>
      </c>
      <c r="G2907">
        <v>27</v>
      </c>
      <c r="H2907">
        <v>101.41</v>
      </c>
      <c r="I2907">
        <v>2651.23</v>
      </c>
      <c r="J2907">
        <v>0.09</v>
      </c>
      <c r="K2907">
        <v>2412.6192999999998</v>
      </c>
      <c r="L2907">
        <v>-741.81</v>
      </c>
      <c r="M2907" s="2" t="s">
        <v>826</v>
      </c>
      <c r="N2907" s="2" t="s">
        <v>71</v>
      </c>
      <c r="O2907" s="2" t="s">
        <v>442</v>
      </c>
      <c r="P2907" s="2" t="s">
        <v>206</v>
      </c>
      <c r="Q2907" s="2" t="s">
        <v>28</v>
      </c>
      <c r="R2907" s="2" t="s">
        <v>90</v>
      </c>
      <c r="S2907" s="2" t="s">
        <v>871</v>
      </c>
      <c r="T2907" s="2" t="s">
        <v>120</v>
      </c>
      <c r="U2907">
        <v>35</v>
      </c>
      <c r="V2907" s="1">
        <v>40113</v>
      </c>
      <c r="W2907" s="2" t="s">
        <v>32</v>
      </c>
      <c r="X2907">
        <v>2009</v>
      </c>
      <c r="Y2907" s="2" t="s">
        <v>24</v>
      </c>
      <c r="Z2907">
        <v>0.82</v>
      </c>
    </row>
    <row r="2908" spans="1:26" x14ac:dyDescent="0.35">
      <c r="A2908">
        <v>5451</v>
      </c>
      <c r="B2908">
        <v>38721</v>
      </c>
      <c r="C2908" s="1">
        <v>39896</v>
      </c>
      <c r="D2908" s="2" t="s">
        <v>58</v>
      </c>
      <c r="E2908">
        <v>2009</v>
      </c>
      <c r="F2908" s="2" t="s">
        <v>46</v>
      </c>
      <c r="G2908">
        <v>17</v>
      </c>
      <c r="H2908">
        <v>6.64</v>
      </c>
      <c r="I2908">
        <v>107.56</v>
      </c>
      <c r="J2908">
        <v>0.1</v>
      </c>
      <c r="K2908">
        <v>96.804000000000002</v>
      </c>
      <c r="L2908">
        <v>-25</v>
      </c>
      <c r="M2908" s="2" t="s">
        <v>828</v>
      </c>
      <c r="N2908" s="2" t="s">
        <v>27</v>
      </c>
      <c r="O2908" s="2" t="s">
        <v>442</v>
      </c>
      <c r="P2908" s="2" t="s">
        <v>206</v>
      </c>
      <c r="Q2908" s="2" t="s">
        <v>39</v>
      </c>
      <c r="R2908" s="2" t="s">
        <v>81</v>
      </c>
      <c r="S2908" s="2" t="s">
        <v>872</v>
      </c>
      <c r="T2908" s="2" t="s">
        <v>52</v>
      </c>
      <c r="U2908">
        <v>54.95</v>
      </c>
      <c r="V2908" s="1">
        <v>39898</v>
      </c>
      <c r="W2908" s="2" t="s">
        <v>58</v>
      </c>
      <c r="X2908">
        <v>2009</v>
      </c>
      <c r="Y2908" s="2" t="s">
        <v>24</v>
      </c>
      <c r="Z2908">
        <v>0.37</v>
      </c>
    </row>
    <row r="2909" spans="1:26" x14ac:dyDescent="0.35">
      <c r="A2909">
        <v>5452</v>
      </c>
      <c r="B2909">
        <v>38721</v>
      </c>
      <c r="C2909" s="1">
        <v>39896</v>
      </c>
      <c r="D2909" s="2" t="s">
        <v>58</v>
      </c>
      <c r="E2909">
        <v>2009</v>
      </c>
      <c r="F2909" s="2" t="s">
        <v>46</v>
      </c>
      <c r="G2909">
        <v>15</v>
      </c>
      <c r="H2909">
        <v>90.48</v>
      </c>
      <c r="I2909">
        <v>1386.69</v>
      </c>
      <c r="J2909">
        <v>0.05</v>
      </c>
      <c r="K2909">
        <v>1317.3554999999999</v>
      </c>
      <c r="L2909">
        <v>363</v>
      </c>
      <c r="M2909" s="2" t="s">
        <v>828</v>
      </c>
      <c r="N2909" s="2" t="s">
        <v>27</v>
      </c>
      <c r="O2909" s="2" t="s">
        <v>442</v>
      </c>
      <c r="P2909" s="2" t="s">
        <v>206</v>
      </c>
      <c r="Q2909" s="2" t="s">
        <v>28</v>
      </c>
      <c r="R2909" s="2" t="s">
        <v>29</v>
      </c>
      <c r="S2909" s="2" t="s">
        <v>631</v>
      </c>
      <c r="T2909" s="2" t="s">
        <v>31</v>
      </c>
      <c r="U2909">
        <v>19.989999999999998</v>
      </c>
      <c r="V2909" s="1">
        <v>39897</v>
      </c>
      <c r="W2909" s="2" t="s">
        <v>58</v>
      </c>
      <c r="X2909">
        <v>2009</v>
      </c>
      <c r="Y2909" s="2" t="s">
        <v>24</v>
      </c>
      <c r="Z2909">
        <v>0.4</v>
      </c>
    </row>
    <row r="2910" spans="1:26" x14ac:dyDescent="0.35">
      <c r="A2910">
        <v>5494</v>
      </c>
      <c r="B2910">
        <v>38976</v>
      </c>
      <c r="C2910" s="1">
        <v>40537</v>
      </c>
      <c r="D2910" s="2" t="s">
        <v>190</v>
      </c>
      <c r="E2910">
        <v>2010</v>
      </c>
      <c r="F2910" s="2" t="s">
        <v>46</v>
      </c>
      <c r="G2910">
        <v>16</v>
      </c>
      <c r="H2910">
        <v>449.99</v>
      </c>
      <c r="I2910">
        <v>6813.93</v>
      </c>
      <c r="J2910">
        <v>0.09</v>
      </c>
      <c r="K2910">
        <v>6200.6763000000001</v>
      </c>
      <c r="L2910">
        <v>358.19</v>
      </c>
      <c r="M2910" s="2" t="s">
        <v>945</v>
      </c>
      <c r="N2910" s="2" t="s">
        <v>35</v>
      </c>
      <c r="O2910" s="2" t="s">
        <v>442</v>
      </c>
      <c r="P2910" s="2" t="s">
        <v>206</v>
      </c>
      <c r="Q2910" s="2" t="s">
        <v>49</v>
      </c>
      <c r="R2910" s="2" t="s">
        <v>1704</v>
      </c>
      <c r="S2910" s="2" t="s">
        <v>1022</v>
      </c>
      <c r="T2910" s="2" t="s">
        <v>42</v>
      </c>
      <c r="U2910">
        <v>49</v>
      </c>
      <c r="V2910" s="1">
        <v>40538</v>
      </c>
      <c r="W2910" s="2" t="s">
        <v>190</v>
      </c>
      <c r="X2910">
        <v>2010</v>
      </c>
      <c r="Y2910" s="2" t="s">
        <v>38</v>
      </c>
      <c r="Z2910">
        <v>0.38</v>
      </c>
    </row>
    <row r="2911" spans="1:26" x14ac:dyDescent="0.35">
      <c r="A2911">
        <v>5549</v>
      </c>
      <c r="B2911">
        <v>39300</v>
      </c>
      <c r="C2911" s="1">
        <v>41021</v>
      </c>
      <c r="D2911" s="2" t="s">
        <v>180</v>
      </c>
      <c r="E2911">
        <v>2012</v>
      </c>
      <c r="F2911" s="2" t="s">
        <v>33</v>
      </c>
      <c r="G2911">
        <v>9</v>
      </c>
      <c r="H2911">
        <v>4.0599999999999996</v>
      </c>
      <c r="I2911">
        <v>44.51</v>
      </c>
      <c r="J2911">
        <v>0.01</v>
      </c>
      <c r="K2911">
        <v>44.064900000000002</v>
      </c>
      <c r="L2911">
        <v>-43.48</v>
      </c>
      <c r="M2911" s="2" t="s">
        <v>1985</v>
      </c>
      <c r="N2911" s="2" t="s">
        <v>66</v>
      </c>
      <c r="O2911" s="2" t="s">
        <v>442</v>
      </c>
      <c r="P2911" s="2" t="s">
        <v>206</v>
      </c>
      <c r="Q2911" s="2" t="s">
        <v>28</v>
      </c>
      <c r="R2911" s="2" t="s">
        <v>56</v>
      </c>
      <c r="S2911" s="2" t="s">
        <v>709</v>
      </c>
      <c r="T2911" s="2" t="s">
        <v>31</v>
      </c>
      <c r="U2911">
        <v>6.89</v>
      </c>
      <c r="V2911" s="1">
        <v>41023</v>
      </c>
      <c r="W2911" s="2" t="s">
        <v>180</v>
      </c>
      <c r="X2911">
        <v>2012</v>
      </c>
      <c r="Y2911" s="2" t="s">
        <v>24</v>
      </c>
      <c r="Z2911">
        <v>0.6</v>
      </c>
    </row>
    <row r="2912" spans="1:26" x14ac:dyDescent="0.35">
      <c r="A2912">
        <v>5564</v>
      </c>
      <c r="B2912">
        <v>39393</v>
      </c>
      <c r="C2912" s="1">
        <v>40499</v>
      </c>
      <c r="D2912" s="2" t="s">
        <v>22</v>
      </c>
      <c r="E2912">
        <v>2010</v>
      </c>
      <c r="F2912" s="2" t="s">
        <v>23</v>
      </c>
      <c r="G2912">
        <v>23</v>
      </c>
      <c r="H2912">
        <v>9.49</v>
      </c>
      <c r="I2912">
        <v>218.29</v>
      </c>
      <c r="J2912">
        <v>0.09</v>
      </c>
      <c r="K2912">
        <v>198.6439</v>
      </c>
      <c r="L2912">
        <v>-32.433599999999998</v>
      </c>
      <c r="M2912" s="2" t="s">
        <v>828</v>
      </c>
      <c r="N2912" s="2" t="s">
        <v>27</v>
      </c>
      <c r="O2912" s="2" t="s">
        <v>442</v>
      </c>
      <c r="P2912" s="2" t="s">
        <v>206</v>
      </c>
      <c r="Q2912" s="2" t="s">
        <v>49</v>
      </c>
      <c r="R2912" s="2" t="s">
        <v>118</v>
      </c>
      <c r="S2912" s="2" t="s">
        <v>1138</v>
      </c>
      <c r="T2912" s="2" t="s">
        <v>63</v>
      </c>
      <c r="U2912">
        <v>5.76</v>
      </c>
      <c r="V2912" s="1">
        <v>40501</v>
      </c>
      <c r="W2912" s="2" t="s">
        <v>22</v>
      </c>
      <c r="X2912">
        <v>2010</v>
      </c>
      <c r="Y2912" s="2" t="s">
        <v>24</v>
      </c>
      <c r="Z2912">
        <v>0.39</v>
      </c>
    </row>
    <row r="2913" spans="1:26" x14ac:dyDescent="0.35">
      <c r="A2913">
        <v>5624</v>
      </c>
      <c r="B2913">
        <v>39842</v>
      </c>
      <c r="C2913" s="1">
        <v>40531</v>
      </c>
      <c r="D2913" s="2" t="s">
        <v>190</v>
      </c>
      <c r="E2913">
        <v>2010</v>
      </c>
      <c r="F2913" s="2" t="s">
        <v>59</v>
      </c>
      <c r="G2913">
        <v>38</v>
      </c>
      <c r="H2913">
        <v>41.32</v>
      </c>
      <c r="I2913">
        <v>1554.21</v>
      </c>
      <c r="J2913">
        <v>0.08</v>
      </c>
      <c r="K2913">
        <v>1429.8732</v>
      </c>
      <c r="L2913">
        <v>114.45</v>
      </c>
      <c r="M2913" s="2" t="s">
        <v>857</v>
      </c>
      <c r="N2913" s="2" t="s">
        <v>71</v>
      </c>
      <c r="O2913" s="2" t="s">
        <v>442</v>
      </c>
      <c r="P2913" s="2" t="s">
        <v>206</v>
      </c>
      <c r="Q2913" s="2" t="s">
        <v>39</v>
      </c>
      <c r="R2913" s="2" t="s">
        <v>81</v>
      </c>
      <c r="S2913" s="2" t="s">
        <v>525</v>
      </c>
      <c r="T2913" s="2" t="s">
        <v>63</v>
      </c>
      <c r="U2913">
        <v>8.66</v>
      </c>
      <c r="V2913" s="1">
        <v>40531</v>
      </c>
      <c r="W2913" s="2" t="s">
        <v>190</v>
      </c>
      <c r="X2913">
        <v>2010</v>
      </c>
      <c r="Y2913" s="2" t="s">
        <v>132</v>
      </c>
      <c r="Z2913">
        <v>0.76</v>
      </c>
    </row>
    <row r="2914" spans="1:26" x14ac:dyDescent="0.35">
      <c r="A2914">
        <v>5888</v>
      </c>
      <c r="B2914">
        <v>41766</v>
      </c>
      <c r="C2914" s="1">
        <v>41163</v>
      </c>
      <c r="D2914" s="2" t="s">
        <v>88</v>
      </c>
      <c r="E2914">
        <v>2012</v>
      </c>
      <c r="F2914" s="2" t="s">
        <v>46</v>
      </c>
      <c r="G2914">
        <v>7</v>
      </c>
      <c r="H2914">
        <v>34.54</v>
      </c>
      <c r="I2914">
        <v>273.42</v>
      </c>
      <c r="J2914">
        <v>0</v>
      </c>
      <c r="K2914">
        <v>273.42</v>
      </c>
      <c r="L2914">
        <v>10.064</v>
      </c>
      <c r="M2914" s="2" t="s">
        <v>1345</v>
      </c>
      <c r="N2914" s="2" t="s">
        <v>35</v>
      </c>
      <c r="O2914" s="2" t="s">
        <v>442</v>
      </c>
      <c r="P2914" s="2" t="s">
        <v>206</v>
      </c>
      <c r="Q2914" s="2" t="s">
        <v>28</v>
      </c>
      <c r="R2914" s="2" t="s">
        <v>1691</v>
      </c>
      <c r="S2914" s="2" t="s">
        <v>1351</v>
      </c>
      <c r="T2914" s="2" t="s">
        <v>31</v>
      </c>
      <c r="U2914">
        <v>14.72</v>
      </c>
      <c r="V2914" s="1">
        <v>41164</v>
      </c>
      <c r="W2914" s="2" t="s">
        <v>88</v>
      </c>
      <c r="X2914">
        <v>2012</v>
      </c>
      <c r="Y2914" s="2" t="s">
        <v>24</v>
      </c>
      <c r="Z2914">
        <v>0.37</v>
      </c>
    </row>
    <row r="2915" spans="1:26" x14ac:dyDescent="0.35">
      <c r="A2915">
        <v>5960</v>
      </c>
      <c r="B2915">
        <v>42306</v>
      </c>
      <c r="C2915" s="1">
        <v>41166</v>
      </c>
      <c r="D2915" s="2" t="s">
        <v>88</v>
      </c>
      <c r="E2915">
        <v>2012</v>
      </c>
      <c r="F2915" s="2" t="s">
        <v>33</v>
      </c>
      <c r="G2915">
        <v>19</v>
      </c>
      <c r="H2915">
        <v>40.98</v>
      </c>
      <c r="I2915">
        <v>773.83</v>
      </c>
      <c r="J2915">
        <v>0.06</v>
      </c>
      <c r="K2915">
        <v>727.40020000000004</v>
      </c>
      <c r="L2915">
        <v>146.79</v>
      </c>
      <c r="M2915" s="2" t="s">
        <v>1973</v>
      </c>
      <c r="N2915" s="2" t="s">
        <v>71</v>
      </c>
      <c r="O2915" s="2" t="s">
        <v>442</v>
      </c>
      <c r="P2915" s="2" t="s">
        <v>206</v>
      </c>
      <c r="Q2915" s="2" t="s">
        <v>28</v>
      </c>
      <c r="R2915" s="2" t="s">
        <v>56</v>
      </c>
      <c r="S2915" s="2" t="s">
        <v>1788</v>
      </c>
      <c r="T2915" s="2" t="s">
        <v>31</v>
      </c>
      <c r="U2915">
        <v>5.33</v>
      </c>
      <c r="V2915" s="1">
        <v>41168</v>
      </c>
      <c r="W2915" s="2" t="s">
        <v>88</v>
      </c>
      <c r="X2915">
        <v>2012</v>
      </c>
      <c r="Y2915" s="2" t="s">
        <v>24</v>
      </c>
      <c r="Z2915">
        <v>0.56999999999999995</v>
      </c>
    </row>
    <row r="2916" spans="1:26" x14ac:dyDescent="0.35">
      <c r="A2916">
        <v>5999</v>
      </c>
      <c r="B2916">
        <v>42528</v>
      </c>
      <c r="C2916" s="1">
        <v>40232</v>
      </c>
      <c r="D2916" s="2" t="s">
        <v>47</v>
      </c>
      <c r="E2916">
        <v>2010</v>
      </c>
      <c r="F2916" s="2" t="s">
        <v>59</v>
      </c>
      <c r="G2916">
        <v>37</v>
      </c>
      <c r="H2916">
        <v>35.44</v>
      </c>
      <c r="I2916">
        <v>1356.45</v>
      </c>
      <c r="J2916">
        <v>0.02</v>
      </c>
      <c r="K2916">
        <v>1329.3209999999999</v>
      </c>
      <c r="L2916">
        <v>47.65</v>
      </c>
      <c r="M2916" s="2" t="s">
        <v>887</v>
      </c>
      <c r="N2916" s="2" t="s">
        <v>71</v>
      </c>
      <c r="O2916" s="2" t="s">
        <v>442</v>
      </c>
      <c r="P2916" s="2" t="s">
        <v>206</v>
      </c>
      <c r="Q2916" s="2" t="s">
        <v>28</v>
      </c>
      <c r="R2916" s="2" t="s">
        <v>43</v>
      </c>
      <c r="S2916" s="2" t="s">
        <v>844</v>
      </c>
      <c r="T2916" s="2" t="s">
        <v>31</v>
      </c>
      <c r="U2916">
        <v>19.989999999999998</v>
      </c>
      <c r="V2916" s="1">
        <v>40234</v>
      </c>
      <c r="W2916" s="2" t="s">
        <v>47</v>
      </c>
      <c r="X2916">
        <v>2010</v>
      </c>
      <c r="Y2916" s="2" t="s">
        <v>24</v>
      </c>
      <c r="Z2916">
        <v>0.38</v>
      </c>
    </row>
    <row r="2917" spans="1:26" x14ac:dyDescent="0.35">
      <c r="A2917">
        <v>6000</v>
      </c>
      <c r="B2917">
        <v>42528</v>
      </c>
      <c r="C2917" s="1">
        <v>40232</v>
      </c>
      <c r="D2917" s="2" t="s">
        <v>47</v>
      </c>
      <c r="E2917">
        <v>2010</v>
      </c>
      <c r="F2917" s="2" t="s">
        <v>59</v>
      </c>
      <c r="G2917">
        <v>13</v>
      </c>
      <c r="H2917">
        <v>17.7</v>
      </c>
      <c r="I2917">
        <v>250.75</v>
      </c>
      <c r="J2917">
        <v>0.02</v>
      </c>
      <c r="K2917">
        <v>245.73500000000001</v>
      </c>
      <c r="L2917">
        <v>-43.52</v>
      </c>
      <c r="M2917" s="2" t="s">
        <v>887</v>
      </c>
      <c r="N2917" s="2" t="s">
        <v>71</v>
      </c>
      <c r="O2917" s="2" t="s">
        <v>442</v>
      </c>
      <c r="P2917" s="2" t="s">
        <v>206</v>
      </c>
      <c r="Q2917" s="2" t="s">
        <v>28</v>
      </c>
      <c r="R2917" s="2" t="s">
        <v>90</v>
      </c>
      <c r="S2917" s="2" t="s">
        <v>1209</v>
      </c>
      <c r="T2917" s="2" t="s">
        <v>31</v>
      </c>
      <c r="U2917">
        <v>9.4700000000000006</v>
      </c>
      <c r="V2917" s="1">
        <v>40233</v>
      </c>
      <c r="W2917" s="2" t="s">
        <v>47</v>
      </c>
      <c r="X2917">
        <v>2010</v>
      </c>
      <c r="Y2917" s="2" t="s">
        <v>24</v>
      </c>
      <c r="Z2917">
        <v>0.59</v>
      </c>
    </row>
    <row r="2918" spans="1:26" x14ac:dyDescent="0.35">
      <c r="A2918">
        <v>6001</v>
      </c>
      <c r="B2918">
        <v>42528</v>
      </c>
      <c r="C2918" s="1">
        <v>40232</v>
      </c>
      <c r="D2918" s="2" t="s">
        <v>47</v>
      </c>
      <c r="E2918">
        <v>2010</v>
      </c>
      <c r="F2918" s="2" t="s">
        <v>59</v>
      </c>
      <c r="G2918">
        <v>31</v>
      </c>
      <c r="H2918">
        <v>9.7799999999999994</v>
      </c>
      <c r="I2918">
        <v>313.05</v>
      </c>
      <c r="J2918">
        <v>0.02</v>
      </c>
      <c r="K2918">
        <v>306.78899999999999</v>
      </c>
      <c r="L2918">
        <v>81.87</v>
      </c>
      <c r="M2918" s="2" t="s">
        <v>887</v>
      </c>
      <c r="N2918" s="2" t="s">
        <v>71</v>
      </c>
      <c r="O2918" s="2" t="s">
        <v>442</v>
      </c>
      <c r="P2918" s="2" t="s">
        <v>206</v>
      </c>
      <c r="Q2918" s="2" t="s">
        <v>49</v>
      </c>
      <c r="R2918" s="2" t="s">
        <v>50</v>
      </c>
      <c r="S2918" s="2" t="s">
        <v>1116</v>
      </c>
      <c r="T2918" s="2" t="s">
        <v>52</v>
      </c>
      <c r="U2918">
        <v>1.99</v>
      </c>
      <c r="V2918" s="1">
        <v>40233</v>
      </c>
      <c r="W2918" s="2" t="s">
        <v>47</v>
      </c>
      <c r="X2918">
        <v>2010</v>
      </c>
      <c r="Y2918" s="2" t="s">
        <v>132</v>
      </c>
      <c r="Z2918">
        <v>0.43</v>
      </c>
    </row>
    <row r="2919" spans="1:26" x14ac:dyDescent="0.35">
      <c r="A2919">
        <v>6115</v>
      </c>
      <c r="B2919">
        <v>43302</v>
      </c>
      <c r="C2919" s="1">
        <v>40778</v>
      </c>
      <c r="D2919" s="2" t="s">
        <v>53</v>
      </c>
      <c r="E2919">
        <v>2011</v>
      </c>
      <c r="F2919" s="2" t="s">
        <v>64</v>
      </c>
      <c r="G2919">
        <v>39</v>
      </c>
      <c r="H2919">
        <v>205.99</v>
      </c>
      <c r="I2919">
        <v>6888.6634999999997</v>
      </c>
      <c r="J2919">
        <v>0.03</v>
      </c>
      <c r="K2919">
        <v>6682.0036</v>
      </c>
      <c r="L2919">
        <v>1925.577</v>
      </c>
      <c r="M2919" s="2" t="s">
        <v>1573</v>
      </c>
      <c r="N2919" s="2" t="s">
        <v>35</v>
      </c>
      <c r="O2919" s="2" t="s">
        <v>442</v>
      </c>
      <c r="P2919" s="2" t="s">
        <v>206</v>
      </c>
      <c r="Q2919" s="2" t="s">
        <v>49</v>
      </c>
      <c r="R2919" s="2" t="s">
        <v>1693</v>
      </c>
      <c r="S2919" s="2" t="s">
        <v>688</v>
      </c>
      <c r="T2919" s="2" t="s">
        <v>31</v>
      </c>
      <c r="U2919">
        <v>5</v>
      </c>
      <c r="V2919" s="1">
        <v>40785</v>
      </c>
      <c r="W2919" s="2" t="s">
        <v>53</v>
      </c>
      <c r="X2919">
        <v>2011</v>
      </c>
      <c r="Y2919" s="2" t="s">
        <v>24</v>
      </c>
      <c r="Z2919">
        <v>0.59</v>
      </c>
    </row>
    <row r="2920" spans="1:26" x14ac:dyDescent="0.35">
      <c r="A2920">
        <v>6180</v>
      </c>
      <c r="B2920">
        <v>43813</v>
      </c>
      <c r="C2920" s="1">
        <v>40015</v>
      </c>
      <c r="D2920" s="2" t="s">
        <v>93</v>
      </c>
      <c r="E2920">
        <v>2009</v>
      </c>
      <c r="F2920" s="2" t="s">
        <v>23</v>
      </c>
      <c r="G2920">
        <v>23</v>
      </c>
      <c r="H2920">
        <v>15.51</v>
      </c>
      <c r="I2920">
        <v>384.21</v>
      </c>
      <c r="J2920">
        <v>0.04</v>
      </c>
      <c r="K2920">
        <v>368.84160000000003</v>
      </c>
      <c r="L2920">
        <v>-266.22000000000003</v>
      </c>
      <c r="M2920" s="2" t="s">
        <v>823</v>
      </c>
      <c r="N2920" s="2" t="s">
        <v>35</v>
      </c>
      <c r="O2920" s="2" t="s">
        <v>442</v>
      </c>
      <c r="P2920" s="2" t="s">
        <v>206</v>
      </c>
      <c r="Q2920" s="2" t="s">
        <v>28</v>
      </c>
      <c r="R2920" s="2" t="s">
        <v>90</v>
      </c>
      <c r="S2920" s="2" t="s">
        <v>319</v>
      </c>
      <c r="T2920" s="2" t="s">
        <v>31</v>
      </c>
      <c r="U2920">
        <v>17.78</v>
      </c>
      <c r="V2920" s="1">
        <v>40017</v>
      </c>
      <c r="W2920" s="2" t="s">
        <v>93</v>
      </c>
      <c r="X2920">
        <v>2009</v>
      </c>
      <c r="Y2920" s="2" t="s">
        <v>24</v>
      </c>
      <c r="Z2920">
        <v>0.59</v>
      </c>
    </row>
    <row r="2921" spans="1:26" x14ac:dyDescent="0.35">
      <c r="A2921">
        <v>6256</v>
      </c>
      <c r="B2921">
        <v>44292</v>
      </c>
      <c r="C2921" s="1">
        <v>40708</v>
      </c>
      <c r="D2921" s="2" t="s">
        <v>104</v>
      </c>
      <c r="E2921">
        <v>2011</v>
      </c>
      <c r="F2921" s="2" t="s">
        <v>23</v>
      </c>
      <c r="G2921">
        <v>1</v>
      </c>
      <c r="H2921">
        <v>5.18</v>
      </c>
      <c r="I2921">
        <v>10.48</v>
      </c>
      <c r="J2921">
        <v>0</v>
      </c>
      <c r="K2921">
        <v>10.48</v>
      </c>
      <c r="L2921">
        <v>-3.78</v>
      </c>
      <c r="M2921" s="2" t="s">
        <v>1779</v>
      </c>
      <c r="N2921" s="2" t="s">
        <v>35</v>
      </c>
      <c r="O2921" s="2" t="s">
        <v>442</v>
      </c>
      <c r="P2921" s="2" t="s">
        <v>206</v>
      </c>
      <c r="Q2921" s="2" t="s">
        <v>28</v>
      </c>
      <c r="R2921" s="2" t="s">
        <v>43</v>
      </c>
      <c r="S2921" s="2" t="s">
        <v>949</v>
      </c>
      <c r="T2921" s="2" t="s">
        <v>69</v>
      </c>
      <c r="U2921">
        <v>2.04</v>
      </c>
      <c r="V2921" s="1">
        <v>40709</v>
      </c>
      <c r="W2921" s="2" t="s">
        <v>104</v>
      </c>
      <c r="X2921">
        <v>2011</v>
      </c>
      <c r="Y2921" s="2" t="s">
        <v>132</v>
      </c>
      <c r="Z2921">
        <v>0.36</v>
      </c>
    </row>
    <row r="2922" spans="1:26" x14ac:dyDescent="0.35">
      <c r="A2922">
        <v>6298</v>
      </c>
      <c r="B2922">
        <v>44583</v>
      </c>
      <c r="C2922" s="1">
        <v>40090</v>
      </c>
      <c r="D2922" s="2" t="s">
        <v>32</v>
      </c>
      <c r="E2922">
        <v>2009</v>
      </c>
      <c r="F2922" s="2" t="s">
        <v>64</v>
      </c>
      <c r="G2922">
        <v>6</v>
      </c>
      <c r="H2922">
        <v>2.2200000000000002</v>
      </c>
      <c r="I2922">
        <v>17.59</v>
      </c>
      <c r="J2922">
        <v>0.1</v>
      </c>
      <c r="K2922">
        <v>15.831</v>
      </c>
      <c r="L2922">
        <v>-19.739999999999998</v>
      </c>
      <c r="M2922" s="2" t="s">
        <v>873</v>
      </c>
      <c r="N2922" s="2" t="s">
        <v>35</v>
      </c>
      <c r="O2922" s="2" t="s">
        <v>442</v>
      </c>
      <c r="P2922" s="2" t="s">
        <v>206</v>
      </c>
      <c r="Q2922" s="2" t="s">
        <v>28</v>
      </c>
      <c r="R2922" s="2" t="s">
        <v>56</v>
      </c>
      <c r="S2922" s="2" t="s">
        <v>874</v>
      </c>
      <c r="T2922" s="2" t="s">
        <v>31</v>
      </c>
      <c r="U2922">
        <v>5</v>
      </c>
      <c r="V2922" s="1">
        <v>40095</v>
      </c>
      <c r="W2922" s="2" t="s">
        <v>32</v>
      </c>
      <c r="X2922">
        <v>2009</v>
      </c>
      <c r="Y2922" s="2" t="s">
        <v>24</v>
      </c>
      <c r="Z2922">
        <v>0.55000000000000004</v>
      </c>
    </row>
    <row r="2923" spans="1:26" x14ac:dyDescent="0.35">
      <c r="A2923">
        <v>6391</v>
      </c>
      <c r="B2923">
        <v>45381</v>
      </c>
      <c r="C2923" s="1">
        <v>40776</v>
      </c>
      <c r="D2923" s="2" t="s">
        <v>53</v>
      </c>
      <c r="E2923">
        <v>2011</v>
      </c>
      <c r="F2923" s="2" t="s">
        <v>59</v>
      </c>
      <c r="G2923">
        <v>1</v>
      </c>
      <c r="H2923">
        <v>5.89</v>
      </c>
      <c r="I2923">
        <v>11.81</v>
      </c>
      <c r="J2923">
        <v>0.01</v>
      </c>
      <c r="K2923">
        <v>11.6919</v>
      </c>
      <c r="L2923">
        <v>-7.95</v>
      </c>
      <c r="M2923" s="2" t="s">
        <v>1277</v>
      </c>
      <c r="N2923" s="2" t="s">
        <v>27</v>
      </c>
      <c r="O2923" s="2" t="s">
        <v>442</v>
      </c>
      <c r="P2923" s="2" t="s">
        <v>206</v>
      </c>
      <c r="Q2923" s="2" t="s">
        <v>39</v>
      </c>
      <c r="R2923" s="2" t="s">
        <v>81</v>
      </c>
      <c r="S2923" s="2" t="s">
        <v>1762</v>
      </c>
      <c r="T2923" s="2" t="s">
        <v>31</v>
      </c>
      <c r="U2923">
        <v>5.57</v>
      </c>
      <c r="V2923" s="1">
        <v>40778</v>
      </c>
      <c r="W2923" s="2" t="s">
        <v>53</v>
      </c>
      <c r="X2923">
        <v>2011</v>
      </c>
      <c r="Y2923" s="2" t="s">
        <v>24</v>
      </c>
      <c r="Z2923">
        <v>0.41</v>
      </c>
    </row>
    <row r="2924" spans="1:26" x14ac:dyDescent="0.35">
      <c r="A2924">
        <v>6543</v>
      </c>
      <c r="B2924">
        <v>46531</v>
      </c>
      <c r="C2924" s="1">
        <v>40776</v>
      </c>
      <c r="D2924" s="2" t="s">
        <v>53</v>
      </c>
      <c r="E2924">
        <v>2011</v>
      </c>
      <c r="F2924" s="2" t="s">
        <v>64</v>
      </c>
      <c r="G2924">
        <v>39</v>
      </c>
      <c r="H2924">
        <v>111.96</v>
      </c>
      <c r="I2924">
        <v>4211</v>
      </c>
      <c r="J2924">
        <v>7.0000000000000007E-2</v>
      </c>
      <c r="K2924">
        <v>3916.23</v>
      </c>
      <c r="L2924">
        <v>-270.57369999999997</v>
      </c>
      <c r="M2924" s="2" t="s">
        <v>826</v>
      </c>
      <c r="N2924" s="2" t="s">
        <v>71</v>
      </c>
      <c r="O2924" s="2" t="s">
        <v>442</v>
      </c>
      <c r="P2924" s="2" t="s">
        <v>206</v>
      </c>
      <c r="Q2924" s="2" t="s">
        <v>39</v>
      </c>
      <c r="R2924" s="2" t="s">
        <v>99</v>
      </c>
      <c r="S2924" s="2" t="s">
        <v>1937</v>
      </c>
      <c r="T2924" s="2" t="s">
        <v>120</v>
      </c>
      <c r="U2924">
        <v>69</v>
      </c>
      <c r="V2924" s="1">
        <v>40783</v>
      </c>
      <c r="W2924" s="2" t="s">
        <v>53</v>
      </c>
      <c r="X2924">
        <v>2011</v>
      </c>
      <c r="Y2924" s="2" t="s">
        <v>24</v>
      </c>
      <c r="Z2924">
        <v>0.63</v>
      </c>
    </row>
    <row r="2925" spans="1:26" x14ac:dyDescent="0.35">
      <c r="A2925">
        <v>6626</v>
      </c>
      <c r="B2925">
        <v>47136</v>
      </c>
      <c r="C2925" s="1">
        <v>40567</v>
      </c>
      <c r="D2925" s="2" t="s">
        <v>45</v>
      </c>
      <c r="E2925">
        <v>2011</v>
      </c>
      <c r="F2925" s="2" t="s">
        <v>59</v>
      </c>
      <c r="G2925">
        <v>18</v>
      </c>
      <c r="H2925">
        <v>4.82</v>
      </c>
      <c r="I2925">
        <v>89.99</v>
      </c>
      <c r="J2925">
        <v>0</v>
      </c>
      <c r="K2925">
        <v>89.99</v>
      </c>
      <c r="L2925">
        <v>18.954999999999998</v>
      </c>
      <c r="M2925" s="2" t="s">
        <v>1199</v>
      </c>
      <c r="N2925" s="2" t="s">
        <v>27</v>
      </c>
      <c r="O2925" s="2" t="s">
        <v>442</v>
      </c>
      <c r="P2925" s="2" t="s">
        <v>206</v>
      </c>
      <c r="Q2925" s="2" t="s">
        <v>28</v>
      </c>
      <c r="R2925" s="2" t="s">
        <v>1691</v>
      </c>
      <c r="S2925" s="2" t="s">
        <v>1841</v>
      </c>
      <c r="T2925" s="2" t="s">
        <v>31</v>
      </c>
      <c r="U2925">
        <v>1.49</v>
      </c>
      <c r="V2925" s="1">
        <v>40569</v>
      </c>
      <c r="W2925" s="2" t="s">
        <v>45</v>
      </c>
      <c r="X2925">
        <v>2011</v>
      </c>
      <c r="Y2925" s="2" t="s">
        <v>24</v>
      </c>
      <c r="Z2925">
        <v>0.36</v>
      </c>
    </row>
    <row r="2926" spans="1:26" x14ac:dyDescent="0.35">
      <c r="A2926">
        <v>6711</v>
      </c>
      <c r="B2926">
        <v>47813</v>
      </c>
      <c r="C2926" s="1">
        <v>40052</v>
      </c>
      <c r="D2926" s="2" t="s">
        <v>53</v>
      </c>
      <c r="E2926">
        <v>2009</v>
      </c>
      <c r="F2926" s="2" t="s">
        <v>33</v>
      </c>
      <c r="G2926">
        <v>50</v>
      </c>
      <c r="H2926">
        <v>6.68</v>
      </c>
      <c r="I2926">
        <v>343</v>
      </c>
      <c r="J2926">
        <v>0</v>
      </c>
      <c r="K2926">
        <v>343</v>
      </c>
      <c r="L2926">
        <v>-76.94</v>
      </c>
      <c r="M2926" s="2" t="s">
        <v>875</v>
      </c>
      <c r="N2926" s="2" t="s">
        <v>66</v>
      </c>
      <c r="O2926" s="2" t="s">
        <v>442</v>
      </c>
      <c r="P2926" s="2" t="s">
        <v>206</v>
      </c>
      <c r="Q2926" s="2" t="s">
        <v>28</v>
      </c>
      <c r="R2926" s="2" t="s">
        <v>43</v>
      </c>
      <c r="S2926" s="2" t="s">
        <v>876</v>
      </c>
      <c r="T2926" s="2" t="s">
        <v>31</v>
      </c>
      <c r="U2926">
        <v>5.66</v>
      </c>
      <c r="V2926" s="1">
        <v>40054</v>
      </c>
      <c r="W2926" s="2" t="s">
        <v>53</v>
      </c>
      <c r="X2926">
        <v>2009</v>
      </c>
      <c r="Y2926" s="2" t="s">
        <v>24</v>
      </c>
      <c r="Z2926">
        <v>0.37</v>
      </c>
    </row>
    <row r="2927" spans="1:26" x14ac:dyDescent="0.35">
      <c r="A2927">
        <v>6778</v>
      </c>
      <c r="B2927">
        <v>48263</v>
      </c>
      <c r="C2927" s="1">
        <v>40246</v>
      </c>
      <c r="D2927" s="2" t="s">
        <v>58</v>
      </c>
      <c r="E2927">
        <v>2010</v>
      </c>
      <c r="F2927" s="2" t="s">
        <v>59</v>
      </c>
      <c r="G2927">
        <v>28</v>
      </c>
      <c r="H2927">
        <v>5.98</v>
      </c>
      <c r="I2927">
        <v>164.22</v>
      </c>
      <c r="J2927">
        <v>0.1</v>
      </c>
      <c r="K2927">
        <v>147.798</v>
      </c>
      <c r="L2927">
        <v>-124.72</v>
      </c>
      <c r="M2927" s="2" t="s">
        <v>887</v>
      </c>
      <c r="N2927" s="2" t="s">
        <v>71</v>
      </c>
      <c r="O2927" s="2" t="s">
        <v>442</v>
      </c>
      <c r="P2927" s="2" t="s">
        <v>206</v>
      </c>
      <c r="Q2927" s="2" t="s">
        <v>28</v>
      </c>
      <c r="R2927" s="2" t="s">
        <v>43</v>
      </c>
      <c r="S2927" s="2" t="s">
        <v>404</v>
      </c>
      <c r="T2927" s="2" t="s">
        <v>31</v>
      </c>
      <c r="U2927">
        <v>7.5</v>
      </c>
      <c r="V2927" s="1">
        <v>40247</v>
      </c>
      <c r="W2927" s="2" t="s">
        <v>58</v>
      </c>
      <c r="X2927">
        <v>2010</v>
      </c>
      <c r="Y2927" s="2" t="s">
        <v>24</v>
      </c>
      <c r="Z2927">
        <v>0.4</v>
      </c>
    </row>
    <row r="2928" spans="1:26" x14ac:dyDescent="0.35">
      <c r="A2928">
        <v>6805</v>
      </c>
      <c r="B2928">
        <v>48455</v>
      </c>
      <c r="C2928" s="1">
        <v>39966</v>
      </c>
      <c r="D2928" s="2" t="s">
        <v>104</v>
      </c>
      <c r="E2928">
        <v>2009</v>
      </c>
      <c r="F2928" s="2" t="s">
        <v>46</v>
      </c>
      <c r="G2928">
        <v>17</v>
      </c>
      <c r="H2928">
        <v>10.98</v>
      </c>
      <c r="I2928">
        <v>182.47</v>
      </c>
      <c r="J2928">
        <v>0.05</v>
      </c>
      <c r="K2928">
        <v>173.34649999999999</v>
      </c>
      <c r="L2928">
        <v>-3.18</v>
      </c>
      <c r="M2928" s="2" t="s">
        <v>721</v>
      </c>
      <c r="N2928" s="2" t="s">
        <v>27</v>
      </c>
      <c r="O2928" s="2" t="s">
        <v>442</v>
      </c>
      <c r="P2928" s="2" t="s">
        <v>206</v>
      </c>
      <c r="Q2928" s="2" t="s">
        <v>28</v>
      </c>
      <c r="R2928" s="2" t="s">
        <v>1710</v>
      </c>
      <c r="S2928" s="2" t="s">
        <v>407</v>
      </c>
      <c r="T2928" s="2" t="s">
        <v>52</v>
      </c>
      <c r="U2928">
        <v>3.37</v>
      </c>
      <c r="V2928" s="1">
        <v>39967</v>
      </c>
      <c r="W2928" s="2" t="s">
        <v>104</v>
      </c>
      <c r="X2928">
        <v>2009</v>
      </c>
      <c r="Y2928" s="2" t="s">
        <v>24</v>
      </c>
      <c r="Z2928">
        <v>0.56999999999999995</v>
      </c>
    </row>
    <row r="2929" spans="1:26" x14ac:dyDescent="0.35">
      <c r="A2929">
        <v>6840</v>
      </c>
      <c r="B2929">
        <v>48706</v>
      </c>
      <c r="C2929" s="1">
        <v>41212</v>
      </c>
      <c r="D2929" s="2" t="s">
        <v>32</v>
      </c>
      <c r="E2929">
        <v>2012</v>
      </c>
      <c r="F2929" s="2" t="s">
        <v>64</v>
      </c>
      <c r="G2929">
        <v>18</v>
      </c>
      <c r="H2929">
        <v>7.28</v>
      </c>
      <c r="I2929">
        <v>132.78</v>
      </c>
      <c r="J2929">
        <v>0.09</v>
      </c>
      <c r="K2929">
        <v>120.82980000000001</v>
      </c>
      <c r="L2929">
        <v>-130.96</v>
      </c>
      <c r="M2929" s="2" t="s">
        <v>1161</v>
      </c>
      <c r="N2929" s="2" t="s">
        <v>27</v>
      </c>
      <c r="O2929" s="2" t="s">
        <v>442</v>
      </c>
      <c r="P2929" s="2" t="s">
        <v>206</v>
      </c>
      <c r="Q2929" s="2" t="s">
        <v>28</v>
      </c>
      <c r="R2929" s="2" t="s">
        <v>43</v>
      </c>
      <c r="S2929" s="2" t="s">
        <v>270</v>
      </c>
      <c r="T2929" s="2" t="s">
        <v>31</v>
      </c>
      <c r="U2929">
        <v>11.15</v>
      </c>
      <c r="V2929" s="1">
        <v>41219</v>
      </c>
      <c r="W2929" s="2" t="s">
        <v>22</v>
      </c>
      <c r="X2929">
        <v>2012</v>
      </c>
      <c r="Y2929" s="2" t="s">
        <v>24</v>
      </c>
      <c r="Z2929">
        <v>0.37</v>
      </c>
    </row>
    <row r="2930" spans="1:26" x14ac:dyDescent="0.35">
      <c r="A2930">
        <v>6865</v>
      </c>
      <c r="B2930">
        <v>48929</v>
      </c>
      <c r="C2930" s="1">
        <v>40108</v>
      </c>
      <c r="D2930" s="2" t="s">
        <v>32</v>
      </c>
      <c r="E2930">
        <v>2009</v>
      </c>
      <c r="F2930" s="2" t="s">
        <v>33</v>
      </c>
      <c r="G2930">
        <v>45</v>
      </c>
      <c r="H2930">
        <v>47.9</v>
      </c>
      <c r="I2930">
        <v>2096.6999999999998</v>
      </c>
      <c r="J2930">
        <v>0.03</v>
      </c>
      <c r="K2930">
        <v>2033.799</v>
      </c>
      <c r="L2930">
        <v>939.67</v>
      </c>
      <c r="M2930" s="2" t="s">
        <v>843</v>
      </c>
      <c r="N2930" s="2" t="s">
        <v>27</v>
      </c>
      <c r="O2930" s="2" t="s">
        <v>442</v>
      </c>
      <c r="P2930" s="2" t="s">
        <v>206</v>
      </c>
      <c r="Q2930" s="2" t="s">
        <v>28</v>
      </c>
      <c r="R2930" s="2" t="s">
        <v>43</v>
      </c>
      <c r="S2930" s="2" t="s">
        <v>877</v>
      </c>
      <c r="T2930" s="2" t="s">
        <v>31</v>
      </c>
      <c r="U2930">
        <v>5.86</v>
      </c>
      <c r="V2930" s="1">
        <v>40111</v>
      </c>
      <c r="W2930" s="2" t="s">
        <v>32</v>
      </c>
      <c r="X2930">
        <v>2009</v>
      </c>
      <c r="Y2930" s="2" t="s">
        <v>24</v>
      </c>
      <c r="Z2930">
        <v>0.37</v>
      </c>
    </row>
    <row r="2931" spans="1:26" x14ac:dyDescent="0.35">
      <c r="A2931">
        <v>6873</v>
      </c>
      <c r="B2931">
        <v>48963</v>
      </c>
      <c r="C2931" s="1">
        <v>40470</v>
      </c>
      <c r="D2931" s="2" t="s">
        <v>32</v>
      </c>
      <c r="E2931">
        <v>2010</v>
      </c>
      <c r="F2931" s="2" t="s">
        <v>23</v>
      </c>
      <c r="G2931">
        <v>12</v>
      </c>
      <c r="H2931">
        <v>6.48</v>
      </c>
      <c r="I2931">
        <v>81.87</v>
      </c>
      <c r="J2931">
        <v>7.0000000000000007E-2</v>
      </c>
      <c r="K2931">
        <v>76.139099999999999</v>
      </c>
      <c r="L2931">
        <v>-31.14</v>
      </c>
      <c r="M2931" s="2" t="s">
        <v>836</v>
      </c>
      <c r="N2931" s="2" t="s">
        <v>66</v>
      </c>
      <c r="O2931" s="2" t="s">
        <v>442</v>
      </c>
      <c r="P2931" s="2" t="s">
        <v>206</v>
      </c>
      <c r="Q2931" s="2" t="s">
        <v>28</v>
      </c>
      <c r="R2931" s="2" t="s">
        <v>43</v>
      </c>
      <c r="S2931" s="2" t="s">
        <v>1852</v>
      </c>
      <c r="T2931" s="2" t="s">
        <v>31</v>
      </c>
      <c r="U2931">
        <v>5.94</v>
      </c>
      <c r="V2931" s="1">
        <v>40472</v>
      </c>
      <c r="W2931" s="2" t="s">
        <v>32</v>
      </c>
      <c r="X2931">
        <v>2010</v>
      </c>
      <c r="Y2931" s="2" t="s">
        <v>24</v>
      </c>
      <c r="Z2931">
        <v>0.37</v>
      </c>
    </row>
    <row r="2932" spans="1:26" x14ac:dyDescent="0.35">
      <c r="A2932">
        <v>6909</v>
      </c>
      <c r="B2932">
        <v>49312</v>
      </c>
      <c r="C2932" s="1">
        <v>40595</v>
      </c>
      <c r="D2932" s="2" t="s">
        <v>47</v>
      </c>
      <c r="E2932">
        <v>2011</v>
      </c>
      <c r="F2932" s="2" t="s">
        <v>46</v>
      </c>
      <c r="G2932">
        <v>30</v>
      </c>
      <c r="H2932">
        <v>4.9800000000000004</v>
      </c>
      <c r="I2932">
        <v>164.41</v>
      </c>
      <c r="J2932">
        <v>0</v>
      </c>
      <c r="K2932">
        <v>164.41</v>
      </c>
      <c r="L2932">
        <v>-128.52000000000001</v>
      </c>
      <c r="M2932" s="2" t="s">
        <v>873</v>
      </c>
      <c r="N2932" s="2" t="s">
        <v>35</v>
      </c>
      <c r="O2932" s="2" t="s">
        <v>442</v>
      </c>
      <c r="P2932" s="2" t="s">
        <v>206</v>
      </c>
      <c r="Q2932" s="2" t="s">
        <v>28</v>
      </c>
      <c r="R2932" s="2" t="s">
        <v>43</v>
      </c>
      <c r="S2932" s="2" t="s">
        <v>1270</v>
      </c>
      <c r="T2932" s="2" t="s">
        <v>31</v>
      </c>
      <c r="U2932">
        <v>7.54</v>
      </c>
      <c r="V2932" s="1">
        <v>40596</v>
      </c>
      <c r="W2932" s="2" t="s">
        <v>47</v>
      </c>
      <c r="X2932">
        <v>2011</v>
      </c>
      <c r="Y2932" s="2" t="s">
        <v>24</v>
      </c>
      <c r="Z2932">
        <v>0.38</v>
      </c>
    </row>
    <row r="2933" spans="1:26" x14ac:dyDescent="0.35">
      <c r="A2933">
        <v>6931</v>
      </c>
      <c r="B2933">
        <v>49472</v>
      </c>
      <c r="C2933" s="1">
        <v>40375</v>
      </c>
      <c r="D2933" s="2" t="s">
        <v>93</v>
      </c>
      <c r="E2933">
        <v>2010</v>
      </c>
      <c r="F2933" s="2" t="s">
        <v>64</v>
      </c>
      <c r="G2933">
        <v>15</v>
      </c>
      <c r="H2933">
        <v>9.7799999999999994</v>
      </c>
      <c r="I2933">
        <v>144.13999999999999</v>
      </c>
      <c r="J2933">
        <v>0.05</v>
      </c>
      <c r="K2933">
        <v>136.93299999999999</v>
      </c>
      <c r="L2933">
        <v>12.09</v>
      </c>
      <c r="M2933" s="2" t="s">
        <v>1496</v>
      </c>
      <c r="N2933" s="2" t="s">
        <v>27</v>
      </c>
      <c r="O2933" s="2" t="s">
        <v>442</v>
      </c>
      <c r="P2933" s="2" t="s">
        <v>206</v>
      </c>
      <c r="Q2933" s="2" t="s">
        <v>49</v>
      </c>
      <c r="R2933" s="2" t="s">
        <v>50</v>
      </c>
      <c r="S2933" s="2" t="s">
        <v>1116</v>
      </c>
      <c r="T2933" s="2" t="s">
        <v>52</v>
      </c>
      <c r="U2933">
        <v>1.99</v>
      </c>
      <c r="V2933" s="1">
        <v>40380</v>
      </c>
      <c r="W2933" s="2" t="s">
        <v>93</v>
      </c>
      <c r="X2933">
        <v>2010</v>
      </c>
      <c r="Y2933" s="2" t="s">
        <v>24</v>
      </c>
      <c r="Z2933">
        <v>0.43</v>
      </c>
    </row>
    <row r="2934" spans="1:26" x14ac:dyDescent="0.35">
      <c r="A2934">
        <v>6932</v>
      </c>
      <c r="B2934">
        <v>49472</v>
      </c>
      <c r="C2934" s="1">
        <v>40375</v>
      </c>
      <c r="D2934" s="2" t="s">
        <v>93</v>
      </c>
      <c r="E2934">
        <v>2010</v>
      </c>
      <c r="F2934" s="2" t="s">
        <v>64</v>
      </c>
      <c r="G2934">
        <v>9</v>
      </c>
      <c r="H2934">
        <v>3.29</v>
      </c>
      <c r="I2934">
        <v>30.65</v>
      </c>
      <c r="J2934">
        <v>0.03</v>
      </c>
      <c r="K2934">
        <v>29.730499999999999</v>
      </c>
      <c r="L2934">
        <v>0.08</v>
      </c>
      <c r="M2934" s="2" t="s">
        <v>1496</v>
      </c>
      <c r="N2934" s="2" t="s">
        <v>27</v>
      </c>
      <c r="O2934" s="2" t="s">
        <v>442</v>
      </c>
      <c r="P2934" s="2" t="s">
        <v>206</v>
      </c>
      <c r="Q2934" s="2" t="s">
        <v>28</v>
      </c>
      <c r="R2934" s="2" t="s">
        <v>156</v>
      </c>
      <c r="S2934" s="2" t="s">
        <v>981</v>
      </c>
      <c r="T2934" s="2" t="s">
        <v>69</v>
      </c>
      <c r="U2934">
        <v>1.35</v>
      </c>
      <c r="V2934" s="1">
        <v>40379</v>
      </c>
      <c r="W2934" s="2" t="s">
        <v>93</v>
      </c>
      <c r="X2934">
        <v>2010</v>
      </c>
      <c r="Y2934" s="2" t="s">
        <v>24</v>
      </c>
      <c r="Z2934">
        <v>0.4</v>
      </c>
    </row>
    <row r="2935" spans="1:26" x14ac:dyDescent="0.35">
      <c r="A2935">
        <v>6981</v>
      </c>
      <c r="B2935">
        <v>49891</v>
      </c>
      <c r="C2935" s="1">
        <v>40068</v>
      </c>
      <c r="D2935" s="2" t="s">
        <v>88</v>
      </c>
      <c r="E2935">
        <v>2009</v>
      </c>
      <c r="F2935" s="2" t="s">
        <v>23</v>
      </c>
      <c r="G2935">
        <v>40</v>
      </c>
      <c r="H2935">
        <v>5.98</v>
      </c>
      <c r="I2935">
        <v>259.83</v>
      </c>
      <c r="J2935">
        <v>0</v>
      </c>
      <c r="K2935">
        <v>259.83</v>
      </c>
      <c r="L2935">
        <v>80.733000000000004</v>
      </c>
      <c r="M2935" s="2" t="s">
        <v>878</v>
      </c>
      <c r="N2935" s="2" t="s">
        <v>71</v>
      </c>
      <c r="O2935" s="2" t="s">
        <v>442</v>
      </c>
      <c r="P2935" s="2" t="s">
        <v>206</v>
      </c>
      <c r="Q2935" s="2" t="s">
        <v>28</v>
      </c>
      <c r="R2935" s="2" t="s">
        <v>1691</v>
      </c>
      <c r="S2935" s="2" t="s">
        <v>854</v>
      </c>
      <c r="T2935" s="2" t="s">
        <v>31</v>
      </c>
      <c r="U2935">
        <v>1.49</v>
      </c>
      <c r="V2935" s="1">
        <v>40070</v>
      </c>
      <c r="W2935" s="2" t="s">
        <v>88</v>
      </c>
      <c r="X2935">
        <v>2009</v>
      </c>
      <c r="Y2935" s="2" t="s">
        <v>24</v>
      </c>
      <c r="Z2935">
        <v>0.39</v>
      </c>
    </row>
    <row r="2936" spans="1:26" x14ac:dyDescent="0.35">
      <c r="A2936">
        <v>6995</v>
      </c>
      <c r="B2936">
        <v>49984</v>
      </c>
      <c r="C2936" s="1">
        <v>39944</v>
      </c>
      <c r="D2936" s="2" t="s">
        <v>123</v>
      </c>
      <c r="E2936">
        <v>2009</v>
      </c>
      <c r="F2936" s="2" t="s">
        <v>64</v>
      </c>
      <c r="G2936">
        <v>14</v>
      </c>
      <c r="H2936">
        <v>3.8</v>
      </c>
      <c r="I2936">
        <v>57.28</v>
      </c>
      <c r="J2936">
        <v>0.02</v>
      </c>
      <c r="K2936">
        <v>56.134399999999999</v>
      </c>
      <c r="L2936">
        <v>7.31</v>
      </c>
      <c r="M2936" s="2" t="s">
        <v>843</v>
      </c>
      <c r="N2936" s="2" t="s">
        <v>27</v>
      </c>
      <c r="O2936" s="2" t="s">
        <v>442</v>
      </c>
      <c r="P2936" s="2" t="s">
        <v>206</v>
      </c>
      <c r="Q2936" s="2" t="s">
        <v>28</v>
      </c>
      <c r="R2936" s="2" t="s">
        <v>1691</v>
      </c>
      <c r="S2936" s="2" t="s">
        <v>106</v>
      </c>
      <c r="T2936" s="2" t="s">
        <v>31</v>
      </c>
      <c r="U2936">
        <v>1.49</v>
      </c>
      <c r="V2936" s="1">
        <v>39948</v>
      </c>
      <c r="W2936" s="2" t="s">
        <v>123</v>
      </c>
      <c r="X2936">
        <v>2009</v>
      </c>
      <c r="Y2936" s="2" t="s">
        <v>24</v>
      </c>
      <c r="Z2936">
        <v>0.38</v>
      </c>
    </row>
    <row r="2937" spans="1:26" x14ac:dyDescent="0.35">
      <c r="A2937">
        <v>6996</v>
      </c>
      <c r="B2937">
        <v>49984</v>
      </c>
      <c r="C2937" s="1">
        <v>39944</v>
      </c>
      <c r="D2937" s="2" t="s">
        <v>123</v>
      </c>
      <c r="E2937">
        <v>2009</v>
      </c>
      <c r="F2937" s="2" t="s">
        <v>64</v>
      </c>
      <c r="G2937">
        <v>32</v>
      </c>
      <c r="H2937">
        <v>6.48</v>
      </c>
      <c r="I2937">
        <v>227.87</v>
      </c>
      <c r="J2937">
        <v>0.02</v>
      </c>
      <c r="K2937">
        <v>223.3126</v>
      </c>
      <c r="L2937">
        <v>-130.61000000000001</v>
      </c>
      <c r="M2937" s="2" t="s">
        <v>843</v>
      </c>
      <c r="N2937" s="2" t="s">
        <v>27</v>
      </c>
      <c r="O2937" s="2" t="s">
        <v>442</v>
      </c>
      <c r="P2937" s="2" t="s">
        <v>206</v>
      </c>
      <c r="Q2937" s="2" t="s">
        <v>28</v>
      </c>
      <c r="R2937" s="2" t="s">
        <v>43</v>
      </c>
      <c r="S2937" s="2" t="s">
        <v>879</v>
      </c>
      <c r="T2937" s="2" t="s">
        <v>31</v>
      </c>
      <c r="U2937">
        <v>8.4</v>
      </c>
      <c r="V2937" s="1">
        <v>39944</v>
      </c>
      <c r="W2937" s="2" t="s">
        <v>123</v>
      </c>
      <c r="X2937">
        <v>2009</v>
      </c>
      <c r="Y2937" s="2" t="s">
        <v>24</v>
      </c>
      <c r="Z2937">
        <v>0.37</v>
      </c>
    </row>
    <row r="2938" spans="1:26" x14ac:dyDescent="0.35">
      <c r="A2938">
        <v>7074</v>
      </c>
      <c r="B2938">
        <v>50471</v>
      </c>
      <c r="C2938" s="1">
        <v>40911</v>
      </c>
      <c r="D2938" s="2" t="s">
        <v>45</v>
      </c>
      <c r="E2938">
        <v>2012</v>
      </c>
      <c r="F2938" s="2" t="s">
        <v>64</v>
      </c>
      <c r="G2938">
        <v>25</v>
      </c>
      <c r="H2938">
        <v>226.67</v>
      </c>
      <c r="I2938">
        <v>5859.25</v>
      </c>
      <c r="J2938">
        <v>0.02</v>
      </c>
      <c r="K2938">
        <v>5742.0649999999996</v>
      </c>
      <c r="L2938">
        <v>1358.53</v>
      </c>
      <c r="M2938" s="2" t="s">
        <v>1199</v>
      </c>
      <c r="N2938" s="2" t="s">
        <v>35</v>
      </c>
      <c r="O2938" s="2" t="s">
        <v>442</v>
      </c>
      <c r="P2938" s="2" t="s">
        <v>206</v>
      </c>
      <c r="Q2938" s="2" t="s">
        <v>39</v>
      </c>
      <c r="R2938" s="2" t="s">
        <v>40</v>
      </c>
      <c r="S2938" s="2" t="s">
        <v>1459</v>
      </c>
      <c r="T2938" s="2" t="s">
        <v>42</v>
      </c>
      <c r="U2938">
        <v>28.16</v>
      </c>
      <c r="V2938" s="1">
        <v>40913</v>
      </c>
      <c r="W2938" s="2" t="s">
        <v>45</v>
      </c>
      <c r="X2938">
        <v>2012</v>
      </c>
      <c r="Y2938" s="2" t="s">
        <v>38</v>
      </c>
      <c r="Z2938">
        <v>0.59</v>
      </c>
    </row>
    <row r="2939" spans="1:26" x14ac:dyDescent="0.35">
      <c r="A2939">
        <v>7176</v>
      </c>
      <c r="B2939">
        <v>51203</v>
      </c>
      <c r="C2939" s="1">
        <v>40898</v>
      </c>
      <c r="D2939" s="2" t="s">
        <v>190</v>
      </c>
      <c r="E2939">
        <v>2011</v>
      </c>
      <c r="F2939" s="2" t="s">
        <v>33</v>
      </c>
      <c r="G2939">
        <v>49</v>
      </c>
      <c r="H2939">
        <v>550.98</v>
      </c>
      <c r="I2939">
        <v>26622.55</v>
      </c>
      <c r="J2939">
        <v>0.08</v>
      </c>
      <c r="K2939">
        <v>24492.745999999999</v>
      </c>
      <c r="L2939">
        <v>3146.2154999999998</v>
      </c>
      <c r="M2939" s="2" t="s">
        <v>1967</v>
      </c>
      <c r="N2939" s="2" t="s">
        <v>66</v>
      </c>
      <c r="O2939" s="2" t="s">
        <v>442</v>
      </c>
      <c r="P2939" s="2" t="s">
        <v>206</v>
      </c>
      <c r="Q2939" s="2" t="s">
        <v>39</v>
      </c>
      <c r="R2939" s="2" t="s">
        <v>99</v>
      </c>
      <c r="S2939" s="2" t="s">
        <v>891</v>
      </c>
      <c r="T2939" s="2" t="s">
        <v>101</v>
      </c>
      <c r="U2939">
        <v>45.7</v>
      </c>
      <c r="V2939" s="1">
        <v>40899</v>
      </c>
      <c r="W2939" s="2" t="s">
        <v>190</v>
      </c>
      <c r="X2939">
        <v>2011</v>
      </c>
      <c r="Y2939" s="2" t="s">
        <v>38</v>
      </c>
      <c r="Z2939">
        <v>0.71</v>
      </c>
    </row>
    <row r="2940" spans="1:26" x14ac:dyDescent="0.35">
      <c r="A2940">
        <v>7179</v>
      </c>
      <c r="B2940">
        <v>51233</v>
      </c>
      <c r="C2940" s="1">
        <v>40156</v>
      </c>
      <c r="D2940" s="2" t="s">
        <v>190</v>
      </c>
      <c r="E2940">
        <v>2009</v>
      </c>
      <c r="F2940" s="2" t="s">
        <v>64</v>
      </c>
      <c r="G2940">
        <v>3</v>
      </c>
      <c r="H2940">
        <v>7.59</v>
      </c>
      <c r="I2940">
        <v>26.5</v>
      </c>
      <c r="J2940">
        <v>0.05</v>
      </c>
      <c r="K2940">
        <v>25.175000000000001</v>
      </c>
      <c r="L2940">
        <v>20.12</v>
      </c>
      <c r="M2940" s="2" t="s">
        <v>1967</v>
      </c>
      <c r="N2940" s="2" t="s">
        <v>35</v>
      </c>
      <c r="O2940" s="2" t="s">
        <v>442</v>
      </c>
      <c r="P2940" s="2" t="s">
        <v>206</v>
      </c>
      <c r="Q2940" s="2" t="s">
        <v>39</v>
      </c>
      <c r="R2940" s="2" t="s">
        <v>81</v>
      </c>
      <c r="S2940" s="2" t="s">
        <v>200</v>
      </c>
      <c r="T2940" s="2" t="s">
        <v>69</v>
      </c>
      <c r="U2940">
        <v>4</v>
      </c>
      <c r="V2940" s="1">
        <v>40156</v>
      </c>
      <c r="W2940" s="2" t="s">
        <v>190</v>
      </c>
      <c r="X2940">
        <v>2009</v>
      </c>
      <c r="Y2940" s="2" t="s">
        <v>24</v>
      </c>
      <c r="Z2940">
        <v>0.42</v>
      </c>
    </row>
    <row r="2941" spans="1:26" x14ac:dyDescent="0.35">
      <c r="A2941">
        <v>7322</v>
      </c>
      <c r="B2941">
        <v>52195</v>
      </c>
      <c r="C2941" s="1">
        <v>40842</v>
      </c>
      <c r="D2941" s="2" t="s">
        <v>32</v>
      </c>
      <c r="E2941">
        <v>2011</v>
      </c>
      <c r="F2941" s="2" t="s">
        <v>23</v>
      </c>
      <c r="G2941">
        <v>19</v>
      </c>
      <c r="H2941">
        <v>14.45</v>
      </c>
      <c r="I2941">
        <v>267</v>
      </c>
      <c r="J2941">
        <v>0.09</v>
      </c>
      <c r="K2941">
        <v>242.97</v>
      </c>
      <c r="L2941">
        <v>-2.8290000000000002</v>
      </c>
      <c r="M2941" s="2" t="s">
        <v>1572</v>
      </c>
      <c r="N2941" s="2" t="s">
        <v>27</v>
      </c>
      <c r="O2941" s="2" t="s">
        <v>442</v>
      </c>
      <c r="P2941" s="2" t="s">
        <v>206</v>
      </c>
      <c r="Q2941" s="2" t="s">
        <v>28</v>
      </c>
      <c r="R2941" s="2" t="s">
        <v>1691</v>
      </c>
      <c r="S2941" s="2" t="s">
        <v>1640</v>
      </c>
      <c r="T2941" s="2" t="s">
        <v>31</v>
      </c>
      <c r="U2941">
        <v>7.17</v>
      </c>
      <c r="V2941" s="1">
        <v>40843</v>
      </c>
      <c r="W2941" s="2" t="s">
        <v>32</v>
      </c>
      <c r="X2941">
        <v>2011</v>
      </c>
      <c r="Y2941" s="2" t="s">
        <v>24</v>
      </c>
      <c r="Z2941">
        <v>0.38</v>
      </c>
    </row>
    <row r="2942" spans="1:26" x14ac:dyDescent="0.35">
      <c r="A2942">
        <v>7445</v>
      </c>
      <c r="B2942">
        <v>53123</v>
      </c>
      <c r="C2942" s="1">
        <v>40056</v>
      </c>
      <c r="D2942" s="2" t="s">
        <v>53</v>
      </c>
      <c r="E2942">
        <v>2009</v>
      </c>
      <c r="F2942" s="2" t="s">
        <v>23</v>
      </c>
      <c r="G2942">
        <v>25</v>
      </c>
      <c r="H2942">
        <v>10.98</v>
      </c>
      <c r="I2942">
        <v>265.75</v>
      </c>
      <c r="J2942">
        <v>0.06</v>
      </c>
      <c r="K2942">
        <v>249.80500000000001</v>
      </c>
      <c r="L2942">
        <v>13.999499999999999</v>
      </c>
      <c r="M2942" s="2" t="s">
        <v>880</v>
      </c>
      <c r="N2942" s="2" t="s">
        <v>35</v>
      </c>
      <c r="O2942" s="2" t="s">
        <v>442</v>
      </c>
      <c r="P2942" s="2" t="s">
        <v>206</v>
      </c>
      <c r="Q2942" s="2" t="s">
        <v>28</v>
      </c>
      <c r="R2942" s="2" t="s">
        <v>1691</v>
      </c>
      <c r="S2942" s="2" t="s">
        <v>881</v>
      </c>
      <c r="T2942" s="2" t="s">
        <v>31</v>
      </c>
      <c r="U2942">
        <v>5.14</v>
      </c>
      <c r="V2942" s="1">
        <v>40058</v>
      </c>
      <c r="W2942" s="2" t="s">
        <v>88</v>
      </c>
      <c r="X2942">
        <v>2009</v>
      </c>
      <c r="Y2942" s="2" t="s">
        <v>24</v>
      </c>
      <c r="Z2942">
        <v>0.36</v>
      </c>
    </row>
    <row r="2943" spans="1:26" x14ac:dyDescent="0.35">
      <c r="A2943">
        <v>7622</v>
      </c>
      <c r="B2943">
        <v>54533</v>
      </c>
      <c r="C2943" s="1">
        <v>40895</v>
      </c>
      <c r="D2943" s="2" t="s">
        <v>190</v>
      </c>
      <c r="E2943">
        <v>2011</v>
      </c>
      <c r="F2943" s="2" t="s">
        <v>59</v>
      </c>
      <c r="G2943">
        <v>21</v>
      </c>
      <c r="H2943">
        <v>7.1</v>
      </c>
      <c r="I2943">
        <v>162.25</v>
      </c>
      <c r="J2943">
        <v>0.03</v>
      </c>
      <c r="K2943">
        <v>157.38249999999999</v>
      </c>
      <c r="L2943">
        <v>-42.722499999999997</v>
      </c>
      <c r="M2943" s="2" t="s">
        <v>1206</v>
      </c>
      <c r="N2943" s="2" t="s">
        <v>35</v>
      </c>
      <c r="O2943" s="2" t="s">
        <v>442</v>
      </c>
      <c r="P2943" s="2" t="s">
        <v>206</v>
      </c>
      <c r="Q2943" s="2" t="s">
        <v>28</v>
      </c>
      <c r="R2943" s="2" t="s">
        <v>1691</v>
      </c>
      <c r="S2943" s="2" t="s">
        <v>177</v>
      </c>
      <c r="T2943" s="2" t="s">
        <v>31</v>
      </c>
      <c r="U2943">
        <v>6.05</v>
      </c>
      <c r="V2943" s="1">
        <v>40896</v>
      </c>
      <c r="W2943" s="2" t="s">
        <v>190</v>
      </c>
      <c r="X2943">
        <v>2011</v>
      </c>
      <c r="Y2943" s="2" t="s">
        <v>24</v>
      </c>
      <c r="Z2943">
        <v>0.39</v>
      </c>
    </row>
    <row r="2944" spans="1:26" x14ac:dyDescent="0.35">
      <c r="A2944">
        <v>7691</v>
      </c>
      <c r="B2944">
        <v>55139</v>
      </c>
      <c r="C2944" s="1">
        <v>40195</v>
      </c>
      <c r="D2944" s="2" t="s">
        <v>45</v>
      </c>
      <c r="E2944">
        <v>2010</v>
      </c>
      <c r="F2944" s="2" t="s">
        <v>23</v>
      </c>
      <c r="G2944">
        <v>26</v>
      </c>
      <c r="H2944">
        <v>3.28</v>
      </c>
      <c r="I2944">
        <v>85.71</v>
      </c>
      <c r="J2944">
        <v>0.08</v>
      </c>
      <c r="K2944">
        <v>78.853200000000001</v>
      </c>
      <c r="L2944">
        <v>9.32</v>
      </c>
      <c r="M2944" s="2" t="s">
        <v>960</v>
      </c>
      <c r="N2944" s="2" t="s">
        <v>27</v>
      </c>
      <c r="O2944" s="2" t="s">
        <v>442</v>
      </c>
      <c r="P2944" s="2" t="s">
        <v>206</v>
      </c>
      <c r="Q2944" s="2" t="s">
        <v>28</v>
      </c>
      <c r="R2944" s="2" t="s">
        <v>86</v>
      </c>
      <c r="S2944" s="2" t="s">
        <v>1986</v>
      </c>
      <c r="T2944" s="2" t="s">
        <v>69</v>
      </c>
      <c r="U2944">
        <v>0.98</v>
      </c>
      <c r="V2944" s="1">
        <v>40196</v>
      </c>
      <c r="W2944" s="2" t="s">
        <v>45</v>
      </c>
      <c r="X2944">
        <v>2010</v>
      </c>
      <c r="Y2944" s="2" t="s">
        <v>24</v>
      </c>
      <c r="Z2944">
        <v>0.52</v>
      </c>
    </row>
    <row r="2945" spans="1:26" x14ac:dyDescent="0.35">
      <c r="A2945">
        <v>7734</v>
      </c>
      <c r="B2945">
        <v>55392</v>
      </c>
      <c r="C2945" s="1">
        <v>39970</v>
      </c>
      <c r="D2945" s="2" t="s">
        <v>104</v>
      </c>
      <c r="E2945">
        <v>2009</v>
      </c>
      <c r="F2945" s="2" t="s">
        <v>46</v>
      </c>
      <c r="G2945">
        <v>39</v>
      </c>
      <c r="H2945">
        <v>2.84</v>
      </c>
      <c r="I2945">
        <v>104.97</v>
      </c>
      <c r="J2945">
        <v>7.0000000000000007E-2</v>
      </c>
      <c r="K2945">
        <v>97.622100000000003</v>
      </c>
      <c r="L2945">
        <v>3.21</v>
      </c>
      <c r="M2945" s="2" t="s">
        <v>861</v>
      </c>
      <c r="N2945" s="2" t="s">
        <v>71</v>
      </c>
      <c r="O2945" s="2" t="s">
        <v>442</v>
      </c>
      <c r="P2945" s="2" t="s">
        <v>206</v>
      </c>
      <c r="Q2945" s="2" t="s">
        <v>28</v>
      </c>
      <c r="R2945" s="2" t="s">
        <v>86</v>
      </c>
      <c r="S2945" s="2" t="s">
        <v>882</v>
      </c>
      <c r="T2945" s="2" t="s">
        <v>69</v>
      </c>
      <c r="U2945">
        <v>0.93</v>
      </c>
      <c r="V2945" s="1">
        <v>39972</v>
      </c>
      <c r="W2945" s="2" t="s">
        <v>104</v>
      </c>
      <c r="X2945">
        <v>2009</v>
      </c>
      <c r="Y2945" s="2" t="s">
        <v>24</v>
      </c>
      <c r="Z2945">
        <v>0.54</v>
      </c>
    </row>
    <row r="2946" spans="1:26" x14ac:dyDescent="0.35">
      <c r="A2946">
        <v>7768</v>
      </c>
      <c r="B2946">
        <v>55616</v>
      </c>
      <c r="C2946" s="1">
        <v>40671</v>
      </c>
      <c r="D2946" s="2" t="s">
        <v>123</v>
      </c>
      <c r="E2946">
        <v>2011</v>
      </c>
      <c r="F2946" s="2" t="s">
        <v>33</v>
      </c>
      <c r="G2946">
        <v>29</v>
      </c>
      <c r="H2946">
        <v>5.98</v>
      </c>
      <c r="I2946">
        <v>184.74</v>
      </c>
      <c r="J2946">
        <v>0</v>
      </c>
      <c r="K2946">
        <v>184.74</v>
      </c>
      <c r="L2946">
        <v>-102.25</v>
      </c>
      <c r="M2946" s="2" t="s">
        <v>1516</v>
      </c>
      <c r="N2946" s="2" t="s">
        <v>71</v>
      </c>
      <c r="O2946" s="2" t="s">
        <v>442</v>
      </c>
      <c r="P2946" s="2" t="s">
        <v>206</v>
      </c>
      <c r="Q2946" s="2" t="s">
        <v>49</v>
      </c>
      <c r="R2946" s="2" t="s">
        <v>50</v>
      </c>
      <c r="S2946" s="2" t="s">
        <v>1259</v>
      </c>
      <c r="T2946" s="2" t="s">
        <v>52</v>
      </c>
      <c r="U2946">
        <v>4.38</v>
      </c>
      <c r="V2946" s="1">
        <v>40672</v>
      </c>
      <c r="W2946" s="2" t="s">
        <v>123</v>
      </c>
      <c r="X2946">
        <v>2011</v>
      </c>
      <c r="Y2946" s="2" t="s">
        <v>24</v>
      </c>
      <c r="Z2946">
        <v>0.75</v>
      </c>
    </row>
    <row r="2947" spans="1:26" x14ac:dyDescent="0.35">
      <c r="A2947">
        <v>7822</v>
      </c>
      <c r="B2947">
        <v>55909</v>
      </c>
      <c r="C2947" s="1">
        <v>39952</v>
      </c>
      <c r="D2947" s="2" t="s">
        <v>123</v>
      </c>
      <c r="E2947">
        <v>2009</v>
      </c>
      <c r="F2947" s="2" t="s">
        <v>64</v>
      </c>
      <c r="G2947">
        <v>3</v>
      </c>
      <c r="H2947">
        <v>172.99</v>
      </c>
      <c r="I2947">
        <v>526.76</v>
      </c>
      <c r="J2947">
        <v>7.0000000000000007E-2</v>
      </c>
      <c r="K2947">
        <v>489.88679999999999</v>
      </c>
      <c r="L2947">
        <v>-93.828500000000005</v>
      </c>
      <c r="M2947" s="2" t="s">
        <v>883</v>
      </c>
      <c r="N2947" s="2" t="s">
        <v>66</v>
      </c>
      <c r="O2947" s="2" t="s">
        <v>442</v>
      </c>
      <c r="P2947" s="2" t="s">
        <v>206</v>
      </c>
      <c r="Q2947" s="2" t="s">
        <v>28</v>
      </c>
      <c r="R2947" s="2" t="s">
        <v>1691</v>
      </c>
      <c r="S2947" s="2" t="s">
        <v>884</v>
      </c>
      <c r="T2947" s="2" t="s">
        <v>31</v>
      </c>
      <c r="U2947">
        <v>19.989999999999998</v>
      </c>
      <c r="V2947" s="1">
        <v>39956</v>
      </c>
      <c r="W2947" s="2" t="s">
        <v>123</v>
      </c>
      <c r="X2947">
        <v>2009</v>
      </c>
      <c r="Y2947" s="2" t="s">
        <v>24</v>
      </c>
      <c r="Z2947">
        <v>0.39</v>
      </c>
    </row>
    <row r="2948" spans="1:26" x14ac:dyDescent="0.35">
      <c r="A2948">
        <v>7826</v>
      </c>
      <c r="B2948">
        <v>55938</v>
      </c>
      <c r="C2948" s="1">
        <v>41092</v>
      </c>
      <c r="D2948" s="2" t="s">
        <v>93</v>
      </c>
      <c r="E2948">
        <v>2012</v>
      </c>
      <c r="F2948" s="2" t="s">
        <v>23</v>
      </c>
      <c r="G2948">
        <v>18</v>
      </c>
      <c r="H2948">
        <v>95.99</v>
      </c>
      <c r="I2948">
        <v>1769.9</v>
      </c>
      <c r="J2948">
        <v>0.05</v>
      </c>
      <c r="K2948">
        <v>1681.405</v>
      </c>
      <c r="L2948">
        <v>-468.89</v>
      </c>
      <c r="M2948" s="2" t="s">
        <v>902</v>
      </c>
      <c r="N2948" s="2" t="s">
        <v>27</v>
      </c>
      <c r="O2948" s="2" t="s">
        <v>442</v>
      </c>
      <c r="P2948" s="2" t="s">
        <v>206</v>
      </c>
      <c r="Q2948" s="2" t="s">
        <v>28</v>
      </c>
      <c r="R2948" s="2" t="s">
        <v>90</v>
      </c>
      <c r="S2948" s="2" t="s">
        <v>926</v>
      </c>
      <c r="T2948" s="2" t="s">
        <v>120</v>
      </c>
      <c r="U2948">
        <v>35</v>
      </c>
      <c r="V2948" s="1">
        <v>41093</v>
      </c>
      <c r="W2948" s="2" t="s">
        <v>93</v>
      </c>
      <c r="X2948">
        <v>2012</v>
      </c>
      <c r="Y2948" s="2" t="s">
        <v>132</v>
      </c>
    </row>
    <row r="2949" spans="1:26" x14ac:dyDescent="0.35">
      <c r="A2949">
        <v>7857</v>
      </c>
      <c r="B2949">
        <v>56166</v>
      </c>
      <c r="C2949" s="1">
        <v>40394</v>
      </c>
      <c r="D2949" s="2" t="s">
        <v>53</v>
      </c>
      <c r="E2949">
        <v>2010</v>
      </c>
      <c r="F2949" s="2" t="s">
        <v>46</v>
      </c>
      <c r="G2949">
        <v>45</v>
      </c>
      <c r="H2949">
        <v>14.42</v>
      </c>
      <c r="I2949">
        <v>615.67999999999995</v>
      </c>
      <c r="J2949">
        <v>0.08</v>
      </c>
      <c r="K2949">
        <v>566.42560000000003</v>
      </c>
      <c r="L2949">
        <v>-54.34</v>
      </c>
      <c r="M2949" s="2" t="s">
        <v>1201</v>
      </c>
      <c r="N2949" s="2" t="s">
        <v>71</v>
      </c>
      <c r="O2949" s="2" t="s">
        <v>442</v>
      </c>
      <c r="P2949" s="2" t="s">
        <v>206</v>
      </c>
      <c r="Q2949" s="2" t="s">
        <v>28</v>
      </c>
      <c r="R2949" s="2" t="s">
        <v>56</v>
      </c>
      <c r="S2949" s="2" t="s">
        <v>572</v>
      </c>
      <c r="T2949" s="2" t="s">
        <v>63</v>
      </c>
      <c r="U2949">
        <v>6.75</v>
      </c>
      <c r="V2949" s="1">
        <v>40396</v>
      </c>
      <c r="W2949" s="2" t="s">
        <v>53</v>
      </c>
      <c r="X2949">
        <v>2010</v>
      </c>
      <c r="Y2949" s="2" t="s">
        <v>24</v>
      </c>
      <c r="Z2949">
        <v>0.52</v>
      </c>
    </row>
    <row r="2950" spans="1:26" x14ac:dyDescent="0.35">
      <c r="A2950">
        <v>7902</v>
      </c>
      <c r="B2950">
        <v>56515</v>
      </c>
      <c r="C2950" s="1">
        <v>40690</v>
      </c>
      <c r="D2950" s="2" t="s">
        <v>123</v>
      </c>
      <c r="E2950">
        <v>2011</v>
      </c>
      <c r="F2950" s="2" t="s">
        <v>59</v>
      </c>
      <c r="G2950">
        <v>18</v>
      </c>
      <c r="H2950">
        <v>6.3</v>
      </c>
      <c r="I2950">
        <v>126.62</v>
      </c>
      <c r="J2950">
        <v>0.08</v>
      </c>
      <c r="K2950">
        <v>116.49039999999999</v>
      </c>
      <c r="L2950">
        <v>60.79</v>
      </c>
      <c r="M2950" s="2" t="s">
        <v>843</v>
      </c>
      <c r="N2950" s="2" t="s">
        <v>27</v>
      </c>
      <c r="O2950" s="2" t="s">
        <v>442</v>
      </c>
      <c r="P2950" s="2" t="s">
        <v>206</v>
      </c>
      <c r="Q2950" s="2" t="s">
        <v>28</v>
      </c>
      <c r="R2950" s="2" t="s">
        <v>84</v>
      </c>
      <c r="S2950" s="2" t="s">
        <v>493</v>
      </c>
      <c r="T2950" s="2" t="s">
        <v>31</v>
      </c>
      <c r="U2950">
        <v>0.5</v>
      </c>
      <c r="V2950" s="1">
        <v>40691</v>
      </c>
      <c r="W2950" s="2" t="s">
        <v>123</v>
      </c>
      <c r="X2950">
        <v>2011</v>
      </c>
      <c r="Y2950" s="2" t="s">
        <v>132</v>
      </c>
      <c r="Z2950">
        <v>0.39</v>
      </c>
    </row>
    <row r="2951" spans="1:26" x14ac:dyDescent="0.35">
      <c r="A2951">
        <v>7945</v>
      </c>
      <c r="B2951">
        <v>56768</v>
      </c>
      <c r="C2951" s="1">
        <v>40751</v>
      </c>
      <c r="D2951" s="2" t="s">
        <v>93</v>
      </c>
      <c r="E2951">
        <v>2011</v>
      </c>
      <c r="F2951" s="2" t="s">
        <v>46</v>
      </c>
      <c r="G2951">
        <v>37</v>
      </c>
      <c r="H2951">
        <v>2.88</v>
      </c>
      <c r="I2951">
        <v>111.39</v>
      </c>
      <c r="J2951">
        <v>0.02</v>
      </c>
      <c r="K2951">
        <v>109.1622</v>
      </c>
      <c r="L2951">
        <v>20.059999999999999</v>
      </c>
      <c r="M2951" s="2" t="s">
        <v>1167</v>
      </c>
      <c r="N2951" s="2" t="s">
        <v>35</v>
      </c>
      <c r="O2951" s="2" t="s">
        <v>442</v>
      </c>
      <c r="P2951" s="2" t="s">
        <v>206</v>
      </c>
      <c r="Q2951" s="2" t="s">
        <v>28</v>
      </c>
      <c r="R2951" s="2" t="s">
        <v>86</v>
      </c>
      <c r="S2951" s="2" t="s">
        <v>1428</v>
      </c>
      <c r="T2951" s="2" t="s">
        <v>69</v>
      </c>
      <c r="U2951">
        <v>0.7</v>
      </c>
      <c r="V2951" s="1">
        <v>40753</v>
      </c>
      <c r="W2951" s="2" t="s">
        <v>93</v>
      </c>
      <c r="X2951">
        <v>2011</v>
      </c>
      <c r="Y2951" s="2" t="s">
        <v>24</v>
      </c>
      <c r="Z2951">
        <v>0.56000000000000005</v>
      </c>
    </row>
    <row r="2952" spans="1:26" x14ac:dyDescent="0.35">
      <c r="A2952">
        <v>7961</v>
      </c>
      <c r="B2952">
        <v>56900</v>
      </c>
      <c r="C2952" s="1">
        <v>40873</v>
      </c>
      <c r="D2952" s="2" t="s">
        <v>22</v>
      </c>
      <c r="E2952">
        <v>2011</v>
      </c>
      <c r="F2952" s="2" t="s">
        <v>23</v>
      </c>
      <c r="G2952">
        <v>16</v>
      </c>
      <c r="H2952">
        <v>3.41</v>
      </c>
      <c r="I2952">
        <v>54.32</v>
      </c>
      <c r="J2952">
        <v>0.09</v>
      </c>
      <c r="K2952">
        <v>49.431199999999997</v>
      </c>
      <c r="L2952">
        <v>16.11</v>
      </c>
      <c r="M2952" s="2" t="s">
        <v>1987</v>
      </c>
      <c r="N2952" s="2" t="s">
        <v>27</v>
      </c>
      <c r="O2952" s="2" t="s">
        <v>442</v>
      </c>
      <c r="P2952" s="2" t="s">
        <v>206</v>
      </c>
      <c r="Q2952" s="2" t="s">
        <v>28</v>
      </c>
      <c r="R2952" s="2" t="s">
        <v>156</v>
      </c>
      <c r="S2952" s="2" t="s">
        <v>1954</v>
      </c>
      <c r="T2952" s="2" t="s">
        <v>69</v>
      </c>
      <c r="U2952">
        <v>0.7</v>
      </c>
      <c r="V2952" s="1">
        <v>40875</v>
      </c>
      <c r="W2952" s="2" t="s">
        <v>22</v>
      </c>
      <c r="X2952">
        <v>2011</v>
      </c>
      <c r="Y2952" s="2" t="s">
        <v>24</v>
      </c>
      <c r="Z2952">
        <v>0.37</v>
      </c>
    </row>
    <row r="2953" spans="1:26" x14ac:dyDescent="0.35">
      <c r="A2953">
        <v>7974</v>
      </c>
      <c r="B2953">
        <v>57056</v>
      </c>
      <c r="C2953" s="1">
        <v>41221</v>
      </c>
      <c r="D2953" s="2" t="s">
        <v>22</v>
      </c>
      <c r="E2953">
        <v>2012</v>
      </c>
      <c r="F2953" s="2" t="s">
        <v>64</v>
      </c>
      <c r="G2953">
        <v>29</v>
      </c>
      <c r="H2953">
        <v>70.89</v>
      </c>
      <c r="I2953">
        <v>2185.61</v>
      </c>
      <c r="J2953">
        <v>0.01</v>
      </c>
      <c r="K2953">
        <v>2163.7539000000002</v>
      </c>
      <c r="L2953">
        <v>-2897.2514999999999</v>
      </c>
      <c r="M2953" s="2" t="s">
        <v>1987</v>
      </c>
      <c r="N2953" s="2" t="s">
        <v>35</v>
      </c>
      <c r="O2953" s="2" t="s">
        <v>442</v>
      </c>
      <c r="P2953" s="2" t="s">
        <v>206</v>
      </c>
      <c r="Q2953" s="2" t="s">
        <v>39</v>
      </c>
      <c r="R2953" s="2" t="s">
        <v>99</v>
      </c>
      <c r="S2953" s="2" t="s">
        <v>1092</v>
      </c>
      <c r="T2953" s="2" t="s">
        <v>101</v>
      </c>
      <c r="U2953">
        <v>89.3</v>
      </c>
      <c r="V2953" s="1">
        <v>41228</v>
      </c>
      <c r="W2953" s="2" t="s">
        <v>22</v>
      </c>
      <c r="X2953">
        <v>2012</v>
      </c>
      <c r="Y2953" s="2" t="s">
        <v>38</v>
      </c>
      <c r="Z2953">
        <v>0.72</v>
      </c>
    </row>
    <row r="2954" spans="1:26" x14ac:dyDescent="0.35">
      <c r="A2954">
        <v>8170</v>
      </c>
      <c r="B2954">
        <v>58372</v>
      </c>
      <c r="C2954" s="1">
        <v>40635</v>
      </c>
      <c r="D2954" s="2" t="s">
        <v>180</v>
      </c>
      <c r="E2954">
        <v>2011</v>
      </c>
      <c r="F2954" s="2" t="s">
        <v>64</v>
      </c>
      <c r="G2954">
        <v>48</v>
      </c>
      <c r="H2954">
        <v>3.98</v>
      </c>
      <c r="I2954">
        <v>184.1</v>
      </c>
      <c r="J2954">
        <v>0.04</v>
      </c>
      <c r="K2954">
        <v>176.73599999999999</v>
      </c>
      <c r="L2954">
        <v>43.2</v>
      </c>
      <c r="M2954" s="2" t="s">
        <v>1525</v>
      </c>
      <c r="N2954" s="2" t="s">
        <v>35</v>
      </c>
      <c r="O2954" s="2" t="s">
        <v>442</v>
      </c>
      <c r="P2954" s="2" t="s">
        <v>206</v>
      </c>
      <c r="Q2954" s="2" t="s">
        <v>28</v>
      </c>
      <c r="R2954" s="2" t="s">
        <v>86</v>
      </c>
      <c r="S2954" s="2" t="s">
        <v>1120</v>
      </c>
      <c r="T2954" s="2" t="s">
        <v>69</v>
      </c>
      <c r="U2954">
        <v>0.7</v>
      </c>
      <c r="V2954" s="1">
        <v>40640</v>
      </c>
      <c r="W2954" s="2" t="s">
        <v>180</v>
      </c>
      <c r="X2954">
        <v>2011</v>
      </c>
      <c r="Y2954" s="2" t="s">
        <v>24</v>
      </c>
      <c r="Z2954">
        <v>0.52</v>
      </c>
    </row>
    <row r="2955" spans="1:26" x14ac:dyDescent="0.35">
      <c r="A2955">
        <v>8297</v>
      </c>
      <c r="B2955">
        <v>59270</v>
      </c>
      <c r="C2955" s="1">
        <v>40189</v>
      </c>
      <c r="D2955" s="2" t="s">
        <v>45</v>
      </c>
      <c r="E2955">
        <v>2010</v>
      </c>
      <c r="F2955" s="2" t="s">
        <v>33</v>
      </c>
      <c r="G2955">
        <v>48</v>
      </c>
      <c r="H2955">
        <v>517.48</v>
      </c>
      <c r="I2955">
        <v>25312</v>
      </c>
      <c r="J2955">
        <v>0.01</v>
      </c>
      <c r="K2955">
        <v>25058.880000000001</v>
      </c>
      <c r="L2955">
        <v>8788.81</v>
      </c>
      <c r="M2955" s="2" t="s">
        <v>1199</v>
      </c>
      <c r="N2955" s="2" t="s">
        <v>27</v>
      </c>
      <c r="O2955" s="2" t="s">
        <v>442</v>
      </c>
      <c r="P2955" s="2" t="s">
        <v>206</v>
      </c>
      <c r="Q2955" s="2" t="s">
        <v>49</v>
      </c>
      <c r="R2955" s="2" t="s">
        <v>118</v>
      </c>
      <c r="S2955" s="2" t="s">
        <v>364</v>
      </c>
      <c r="T2955" s="2" t="s">
        <v>101</v>
      </c>
      <c r="U2955">
        <v>16.63</v>
      </c>
      <c r="V2955" s="1">
        <v>40191</v>
      </c>
      <c r="W2955" s="2" t="s">
        <v>45</v>
      </c>
      <c r="X2955">
        <v>2010</v>
      </c>
      <c r="Y2955" s="2" t="s">
        <v>38</v>
      </c>
      <c r="Z2955">
        <v>0.59</v>
      </c>
    </row>
    <row r="2956" spans="1:26" x14ac:dyDescent="0.35">
      <c r="A2956">
        <v>8298</v>
      </c>
      <c r="B2956">
        <v>59270</v>
      </c>
      <c r="C2956" s="1">
        <v>40189</v>
      </c>
      <c r="D2956" s="2" t="s">
        <v>45</v>
      </c>
      <c r="E2956">
        <v>2010</v>
      </c>
      <c r="F2956" s="2" t="s">
        <v>33</v>
      </c>
      <c r="G2956">
        <v>14</v>
      </c>
      <c r="H2956">
        <v>142.86000000000001</v>
      </c>
      <c r="I2956">
        <v>2138.63</v>
      </c>
      <c r="J2956">
        <v>0.01</v>
      </c>
      <c r="K2956">
        <v>2117.2437</v>
      </c>
      <c r="L2956">
        <v>453.03</v>
      </c>
      <c r="M2956" s="2" t="s">
        <v>1199</v>
      </c>
      <c r="N2956" s="2" t="s">
        <v>27</v>
      </c>
      <c r="O2956" s="2" t="s">
        <v>442</v>
      </c>
      <c r="P2956" s="2" t="s">
        <v>206</v>
      </c>
      <c r="Q2956" s="2" t="s">
        <v>28</v>
      </c>
      <c r="R2956" s="2" t="s">
        <v>90</v>
      </c>
      <c r="S2956" s="2" t="s">
        <v>942</v>
      </c>
      <c r="T2956" s="2" t="s">
        <v>31</v>
      </c>
      <c r="U2956">
        <v>19.989999999999998</v>
      </c>
      <c r="V2956" s="1">
        <v>40190</v>
      </c>
      <c r="W2956" s="2" t="s">
        <v>45</v>
      </c>
      <c r="X2956">
        <v>2010</v>
      </c>
      <c r="Y2956" s="2" t="s">
        <v>24</v>
      </c>
      <c r="Z2956">
        <v>0.56000000000000005</v>
      </c>
    </row>
    <row r="2957" spans="1:26" x14ac:dyDescent="0.35">
      <c r="A2957">
        <v>8343</v>
      </c>
      <c r="B2957">
        <v>59619</v>
      </c>
      <c r="C2957" s="1">
        <v>40222</v>
      </c>
      <c r="D2957" s="2" t="s">
        <v>47</v>
      </c>
      <c r="E2957">
        <v>2010</v>
      </c>
      <c r="F2957" s="2" t="s">
        <v>23</v>
      </c>
      <c r="G2957">
        <v>12</v>
      </c>
      <c r="H2957">
        <v>5.98</v>
      </c>
      <c r="I2957">
        <v>76.040000000000006</v>
      </c>
      <c r="J2957">
        <v>0.04</v>
      </c>
      <c r="K2957">
        <v>72.998400000000004</v>
      </c>
      <c r="L2957">
        <v>-47.55</v>
      </c>
      <c r="M2957" s="2" t="s">
        <v>1973</v>
      </c>
      <c r="N2957" s="2" t="s">
        <v>71</v>
      </c>
      <c r="O2957" s="2" t="s">
        <v>442</v>
      </c>
      <c r="P2957" s="2" t="s">
        <v>206</v>
      </c>
      <c r="Q2957" s="2" t="s">
        <v>28</v>
      </c>
      <c r="R2957" s="2" t="s">
        <v>43</v>
      </c>
      <c r="S2957" s="2" t="s">
        <v>914</v>
      </c>
      <c r="T2957" s="2" t="s">
        <v>31</v>
      </c>
      <c r="U2957">
        <v>7.15</v>
      </c>
      <c r="V2957" s="1">
        <v>40224</v>
      </c>
      <c r="W2957" s="2" t="s">
        <v>47</v>
      </c>
      <c r="X2957">
        <v>2010</v>
      </c>
      <c r="Y2957" s="2" t="s">
        <v>24</v>
      </c>
      <c r="Z2957">
        <v>0.36</v>
      </c>
    </row>
    <row r="2958" spans="1:26" x14ac:dyDescent="0.35">
      <c r="A2958">
        <v>8367</v>
      </c>
      <c r="B2958">
        <v>59781</v>
      </c>
      <c r="C2958" s="1">
        <v>41255</v>
      </c>
      <c r="D2958" s="2" t="s">
        <v>190</v>
      </c>
      <c r="E2958">
        <v>2012</v>
      </c>
      <c r="F2958" s="2" t="s">
        <v>23</v>
      </c>
      <c r="G2958">
        <v>24</v>
      </c>
      <c r="H2958">
        <v>180.98</v>
      </c>
      <c r="I2958">
        <v>4408.2700000000004</v>
      </c>
      <c r="J2958">
        <v>0.04</v>
      </c>
      <c r="K2958">
        <v>4231.9391999999998</v>
      </c>
      <c r="L2958">
        <v>329.28</v>
      </c>
      <c r="M2958" s="2" t="s">
        <v>1508</v>
      </c>
      <c r="N2958" s="2" t="s">
        <v>35</v>
      </c>
      <c r="O2958" s="2" t="s">
        <v>442</v>
      </c>
      <c r="P2958" s="2" t="s">
        <v>206</v>
      </c>
      <c r="Q2958" s="2" t="s">
        <v>39</v>
      </c>
      <c r="R2958" s="2" t="s">
        <v>40</v>
      </c>
      <c r="S2958" s="2" t="s">
        <v>428</v>
      </c>
      <c r="T2958" s="2" t="s">
        <v>42</v>
      </c>
      <c r="U2958">
        <v>30</v>
      </c>
      <c r="V2958" s="1">
        <v>41256</v>
      </c>
      <c r="W2958" s="2" t="s">
        <v>190</v>
      </c>
      <c r="X2958">
        <v>2012</v>
      </c>
      <c r="Y2958" s="2" t="s">
        <v>38</v>
      </c>
      <c r="Z2958">
        <v>0.69</v>
      </c>
    </row>
    <row r="2959" spans="1:26" x14ac:dyDescent="0.35">
      <c r="A2959">
        <v>23</v>
      </c>
      <c r="B2959">
        <v>132</v>
      </c>
      <c r="C2959" s="1">
        <v>40339</v>
      </c>
      <c r="D2959" s="2" t="s">
        <v>104</v>
      </c>
      <c r="E2959">
        <v>2010</v>
      </c>
      <c r="F2959" s="2" t="s">
        <v>59</v>
      </c>
      <c r="G2959">
        <v>30</v>
      </c>
      <c r="H2959">
        <v>130.97999999999999</v>
      </c>
      <c r="I2959">
        <v>4011.65</v>
      </c>
      <c r="J2959">
        <v>0.05</v>
      </c>
      <c r="K2959">
        <v>3811.0675000000001</v>
      </c>
      <c r="L2959">
        <v>-603.79999999999995</v>
      </c>
      <c r="M2959" s="2" t="s">
        <v>1185</v>
      </c>
      <c r="N2959" s="2" t="s">
        <v>71</v>
      </c>
      <c r="O2959" s="2" t="s">
        <v>442</v>
      </c>
      <c r="P2959" s="2" t="s">
        <v>206</v>
      </c>
      <c r="Q2959" s="2" t="s">
        <v>39</v>
      </c>
      <c r="R2959" s="2" t="s">
        <v>127</v>
      </c>
      <c r="S2959" s="2" t="s">
        <v>339</v>
      </c>
      <c r="T2959" s="2" t="s">
        <v>101</v>
      </c>
      <c r="U2959">
        <v>54.74</v>
      </c>
      <c r="V2959" s="1">
        <v>40342</v>
      </c>
      <c r="W2959" s="2" t="s">
        <v>104</v>
      </c>
      <c r="X2959">
        <v>2010</v>
      </c>
      <c r="Y2959" s="2" t="s">
        <v>38</v>
      </c>
      <c r="Z2959">
        <v>0.69</v>
      </c>
    </row>
    <row r="2960" spans="1:26" x14ac:dyDescent="0.35">
      <c r="A2960">
        <v>42</v>
      </c>
      <c r="B2960">
        <v>258</v>
      </c>
      <c r="C2960" s="1">
        <v>40540</v>
      </c>
      <c r="D2960" s="2" t="s">
        <v>190</v>
      </c>
      <c r="E2960">
        <v>2010</v>
      </c>
      <c r="F2960" s="2" t="s">
        <v>46</v>
      </c>
      <c r="G2960">
        <v>21</v>
      </c>
      <c r="H2960">
        <v>6.48</v>
      </c>
      <c r="I2960">
        <v>154.35</v>
      </c>
      <c r="J2960">
        <v>0</v>
      </c>
      <c r="K2960">
        <v>154.35</v>
      </c>
      <c r="L2960">
        <v>-91.14</v>
      </c>
      <c r="M2960" s="2" t="s">
        <v>1032</v>
      </c>
      <c r="N2960" s="2" t="s">
        <v>66</v>
      </c>
      <c r="O2960" s="2" t="s">
        <v>442</v>
      </c>
      <c r="P2960" s="2" t="s">
        <v>206</v>
      </c>
      <c r="Q2960" s="2" t="s">
        <v>28</v>
      </c>
      <c r="R2960" s="2" t="s">
        <v>43</v>
      </c>
      <c r="S2960" s="2" t="s">
        <v>822</v>
      </c>
      <c r="T2960" s="2" t="s">
        <v>31</v>
      </c>
      <c r="U2960">
        <v>8.74</v>
      </c>
      <c r="V2960" s="1">
        <v>40542</v>
      </c>
      <c r="W2960" s="2" t="s">
        <v>190</v>
      </c>
      <c r="X2960">
        <v>2010</v>
      </c>
      <c r="Y2960" s="2" t="s">
        <v>24</v>
      </c>
      <c r="Z2960">
        <v>0.36</v>
      </c>
    </row>
    <row r="2961" spans="1:26" x14ac:dyDescent="0.35">
      <c r="A2961">
        <v>43</v>
      </c>
      <c r="B2961">
        <v>258</v>
      </c>
      <c r="C2961" s="1">
        <v>40540</v>
      </c>
      <c r="D2961" s="2" t="s">
        <v>190</v>
      </c>
      <c r="E2961">
        <v>2010</v>
      </c>
      <c r="F2961" s="2" t="s">
        <v>46</v>
      </c>
      <c r="G2961">
        <v>7</v>
      </c>
      <c r="H2961">
        <v>20.98</v>
      </c>
      <c r="I2961">
        <v>201.36</v>
      </c>
      <c r="J2961">
        <v>0</v>
      </c>
      <c r="K2961">
        <v>201.36</v>
      </c>
      <c r="L2961">
        <v>-284.39999999999998</v>
      </c>
      <c r="M2961" s="2" t="s">
        <v>1032</v>
      </c>
      <c r="N2961" s="2" t="s">
        <v>66</v>
      </c>
      <c r="O2961" s="2" t="s">
        <v>442</v>
      </c>
      <c r="P2961" s="2" t="s">
        <v>206</v>
      </c>
      <c r="Q2961" s="2" t="s">
        <v>28</v>
      </c>
      <c r="R2961" s="2" t="s">
        <v>90</v>
      </c>
      <c r="S2961" s="2" t="s">
        <v>1048</v>
      </c>
      <c r="T2961" s="2" t="s">
        <v>42</v>
      </c>
      <c r="U2961">
        <v>53.03</v>
      </c>
      <c r="V2961" s="1">
        <v>40541</v>
      </c>
      <c r="W2961" s="2" t="s">
        <v>190</v>
      </c>
      <c r="X2961">
        <v>2010</v>
      </c>
      <c r="Y2961" s="2" t="s">
        <v>38</v>
      </c>
      <c r="Z2961">
        <v>0.78</v>
      </c>
    </row>
    <row r="2962" spans="1:26" x14ac:dyDescent="0.35">
      <c r="A2962">
        <v>57</v>
      </c>
      <c r="B2962">
        <v>325</v>
      </c>
      <c r="C2962" s="1">
        <v>40467</v>
      </c>
      <c r="D2962" s="2" t="s">
        <v>32</v>
      </c>
      <c r="E2962">
        <v>2010</v>
      </c>
      <c r="F2962" s="2" t="s">
        <v>64</v>
      </c>
      <c r="G2962">
        <v>9</v>
      </c>
      <c r="H2962">
        <v>115.99</v>
      </c>
      <c r="I2962">
        <v>884.12750000000005</v>
      </c>
      <c r="J2962">
        <v>0.06</v>
      </c>
      <c r="K2962">
        <v>831.07979999999998</v>
      </c>
      <c r="L2962">
        <v>-178.70599999999999</v>
      </c>
      <c r="M2962" s="2" t="s">
        <v>1965</v>
      </c>
      <c r="N2962" s="2" t="s">
        <v>35</v>
      </c>
      <c r="O2962" s="2" t="s">
        <v>442</v>
      </c>
      <c r="P2962" s="2" t="s">
        <v>206</v>
      </c>
      <c r="Q2962" s="2" t="s">
        <v>49</v>
      </c>
      <c r="R2962" s="2" t="s">
        <v>1693</v>
      </c>
      <c r="S2962" s="2" t="s">
        <v>1388</v>
      </c>
      <c r="T2962" s="2" t="s">
        <v>31</v>
      </c>
      <c r="U2962">
        <v>4.2300000000000004</v>
      </c>
      <c r="V2962" s="1">
        <v>40471</v>
      </c>
      <c r="W2962" s="2" t="s">
        <v>32</v>
      </c>
      <c r="X2962">
        <v>2010</v>
      </c>
      <c r="Y2962" s="2" t="s">
        <v>24</v>
      </c>
      <c r="Z2962">
        <v>0.56000000000000005</v>
      </c>
    </row>
    <row r="2963" spans="1:26" x14ac:dyDescent="0.35">
      <c r="A2963">
        <v>217</v>
      </c>
      <c r="B2963">
        <v>1444</v>
      </c>
      <c r="C2963" s="1">
        <v>40152</v>
      </c>
      <c r="D2963" s="2" t="s">
        <v>190</v>
      </c>
      <c r="E2963">
        <v>2009</v>
      </c>
      <c r="F2963" s="2" t="s">
        <v>59</v>
      </c>
      <c r="G2963">
        <v>32</v>
      </c>
      <c r="H2963">
        <v>699.99</v>
      </c>
      <c r="I2963">
        <v>21717.360000000001</v>
      </c>
      <c r="J2963">
        <v>0.06</v>
      </c>
      <c r="K2963">
        <v>20414.3184</v>
      </c>
      <c r="L2963">
        <v>8249.86</v>
      </c>
      <c r="M2963" s="2" t="s">
        <v>755</v>
      </c>
      <c r="N2963" s="2" t="s">
        <v>66</v>
      </c>
      <c r="O2963" s="2" t="s">
        <v>442</v>
      </c>
      <c r="P2963" s="2" t="s">
        <v>206</v>
      </c>
      <c r="Q2963" s="2" t="s">
        <v>49</v>
      </c>
      <c r="R2963" s="2" t="s">
        <v>1704</v>
      </c>
      <c r="S2963" s="2" t="s">
        <v>167</v>
      </c>
      <c r="T2963" s="2" t="s">
        <v>120</v>
      </c>
      <c r="U2963">
        <v>24.49</v>
      </c>
      <c r="V2963" s="1">
        <v>40154</v>
      </c>
      <c r="W2963" s="2" t="s">
        <v>190</v>
      </c>
      <c r="X2963">
        <v>2009</v>
      </c>
      <c r="Y2963" s="2" t="s">
        <v>132</v>
      </c>
      <c r="Z2963">
        <v>0.41</v>
      </c>
    </row>
    <row r="2964" spans="1:26" x14ac:dyDescent="0.35">
      <c r="A2964">
        <v>302</v>
      </c>
      <c r="B2964">
        <v>2084</v>
      </c>
      <c r="C2964" s="1">
        <v>40253</v>
      </c>
      <c r="D2964" s="2" t="s">
        <v>58</v>
      </c>
      <c r="E2964">
        <v>2010</v>
      </c>
      <c r="F2964" s="2" t="s">
        <v>33</v>
      </c>
      <c r="G2964">
        <v>16</v>
      </c>
      <c r="H2964">
        <v>40.99</v>
      </c>
      <c r="I2964">
        <v>692.73</v>
      </c>
      <c r="J2964">
        <v>0.01</v>
      </c>
      <c r="K2964">
        <v>685.80269999999996</v>
      </c>
      <c r="L2964">
        <v>94.97</v>
      </c>
      <c r="M2964" s="2" t="s">
        <v>954</v>
      </c>
      <c r="N2964" s="2" t="s">
        <v>35</v>
      </c>
      <c r="O2964" s="2" t="s">
        <v>442</v>
      </c>
      <c r="P2964" s="2" t="s">
        <v>206</v>
      </c>
      <c r="Q2964" s="2" t="s">
        <v>28</v>
      </c>
      <c r="R2964" s="2" t="s">
        <v>43</v>
      </c>
      <c r="S2964" s="2" t="s">
        <v>95</v>
      </c>
      <c r="T2964" s="2" t="s">
        <v>31</v>
      </c>
      <c r="U2964">
        <v>17.48</v>
      </c>
      <c r="V2964" s="1">
        <v>40255</v>
      </c>
      <c r="W2964" s="2" t="s">
        <v>58</v>
      </c>
      <c r="X2964">
        <v>2010</v>
      </c>
      <c r="Y2964" s="2" t="s">
        <v>24</v>
      </c>
      <c r="Z2964">
        <v>0.36</v>
      </c>
    </row>
    <row r="2965" spans="1:26" x14ac:dyDescent="0.35">
      <c r="A2965">
        <v>480</v>
      </c>
      <c r="B2965">
        <v>3332</v>
      </c>
      <c r="C2965" s="1">
        <v>40121</v>
      </c>
      <c r="D2965" s="2" t="s">
        <v>22</v>
      </c>
      <c r="E2965">
        <v>2009</v>
      </c>
      <c r="F2965" s="2" t="s">
        <v>46</v>
      </c>
      <c r="G2965">
        <v>6</v>
      </c>
      <c r="H2965">
        <v>3.26</v>
      </c>
      <c r="I2965">
        <v>22.19</v>
      </c>
      <c r="J2965">
        <v>0.01</v>
      </c>
      <c r="K2965">
        <v>21.9681</v>
      </c>
      <c r="L2965">
        <v>-3.51</v>
      </c>
      <c r="M2965" s="2" t="s">
        <v>885</v>
      </c>
      <c r="N2965" s="2" t="s">
        <v>35</v>
      </c>
      <c r="O2965" s="2" t="s">
        <v>442</v>
      </c>
      <c r="P2965" s="2" t="s">
        <v>206</v>
      </c>
      <c r="Q2965" s="2" t="s">
        <v>28</v>
      </c>
      <c r="R2965" s="2" t="s">
        <v>86</v>
      </c>
      <c r="S2965" s="2" t="s">
        <v>886</v>
      </c>
      <c r="T2965" s="2" t="s">
        <v>69</v>
      </c>
      <c r="U2965">
        <v>1.86</v>
      </c>
      <c r="V2965" s="1">
        <v>40123</v>
      </c>
      <c r="W2965" s="2" t="s">
        <v>22</v>
      </c>
      <c r="X2965">
        <v>2009</v>
      </c>
      <c r="Y2965" s="2" t="s">
        <v>24</v>
      </c>
      <c r="Z2965">
        <v>0.41</v>
      </c>
    </row>
    <row r="2966" spans="1:26" x14ac:dyDescent="0.35">
      <c r="A2966">
        <v>494</v>
      </c>
      <c r="B2966">
        <v>3397</v>
      </c>
      <c r="C2966" s="1">
        <v>39986</v>
      </c>
      <c r="D2966" s="2" t="s">
        <v>104</v>
      </c>
      <c r="E2966">
        <v>2009</v>
      </c>
      <c r="F2966" s="2" t="s">
        <v>59</v>
      </c>
      <c r="G2966">
        <v>43</v>
      </c>
      <c r="H2966">
        <v>19.98</v>
      </c>
      <c r="I2966">
        <v>815.89</v>
      </c>
      <c r="J2966">
        <v>0.1</v>
      </c>
      <c r="K2966">
        <v>734.30100000000004</v>
      </c>
      <c r="L2966">
        <v>-20.25</v>
      </c>
      <c r="M2966" s="2" t="s">
        <v>887</v>
      </c>
      <c r="N2966" s="2" t="s">
        <v>71</v>
      </c>
      <c r="O2966" s="2" t="s">
        <v>442</v>
      </c>
      <c r="P2966" s="2" t="s">
        <v>206</v>
      </c>
      <c r="Q2966" s="2" t="s">
        <v>49</v>
      </c>
      <c r="R2966" s="2" t="s">
        <v>50</v>
      </c>
      <c r="S2966" s="2" t="s">
        <v>852</v>
      </c>
      <c r="T2966" s="2" t="s">
        <v>31</v>
      </c>
      <c r="U2966">
        <v>4</v>
      </c>
      <c r="V2966" s="1">
        <v>39988</v>
      </c>
      <c r="W2966" s="2" t="s">
        <v>104</v>
      </c>
      <c r="X2966">
        <v>2009</v>
      </c>
      <c r="Y2966" s="2" t="s">
        <v>24</v>
      </c>
      <c r="Z2966">
        <v>0.68</v>
      </c>
    </row>
    <row r="2967" spans="1:26" x14ac:dyDescent="0.35">
      <c r="A2967">
        <v>519</v>
      </c>
      <c r="B2967">
        <v>3556</v>
      </c>
      <c r="C2967" s="1">
        <v>41174</v>
      </c>
      <c r="D2967" s="2" t="s">
        <v>88</v>
      </c>
      <c r="E2967">
        <v>2012</v>
      </c>
      <c r="F2967" s="2" t="s">
        <v>23</v>
      </c>
      <c r="G2967">
        <v>41</v>
      </c>
      <c r="H2967">
        <v>128.24</v>
      </c>
      <c r="I2967">
        <v>4933.99</v>
      </c>
      <c r="J2967">
        <v>0.1</v>
      </c>
      <c r="K2967">
        <v>4440.5910000000003</v>
      </c>
      <c r="L2967">
        <v>1161.8900000000001</v>
      </c>
      <c r="M2967" s="2" t="s">
        <v>947</v>
      </c>
      <c r="N2967" s="2" t="s">
        <v>66</v>
      </c>
      <c r="O2967" s="2" t="s">
        <v>442</v>
      </c>
      <c r="P2967" s="2" t="s">
        <v>206</v>
      </c>
      <c r="Q2967" s="2" t="s">
        <v>39</v>
      </c>
      <c r="R2967" s="2" t="s">
        <v>40</v>
      </c>
      <c r="S2967" s="2" t="s">
        <v>697</v>
      </c>
      <c r="T2967" s="2" t="s">
        <v>63</v>
      </c>
      <c r="U2967">
        <v>12.65</v>
      </c>
      <c r="V2967" s="1">
        <v>41174</v>
      </c>
      <c r="W2967" s="2" t="s">
        <v>88</v>
      </c>
      <c r="X2967">
        <v>2012</v>
      </c>
      <c r="Y2967" s="2" t="s">
        <v>24</v>
      </c>
    </row>
    <row r="2968" spans="1:26" x14ac:dyDescent="0.35">
      <c r="A2968">
        <v>529</v>
      </c>
      <c r="B2968">
        <v>3589</v>
      </c>
      <c r="C2968" s="1">
        <v>39958</v>
      </c>
      <c r="D2968" s="2" t="s">
        <v>123</v>
      </c>
      <c r="E2968">
        <v>2009</v>
      </c>
      <c r="F2968" s="2" t="s">
        <v>33</v>
      </c>
      <c r="G2968">
        <v>23</v>
      </c>
      <c r="H2968">
        <v>3.15</v>
      </c>
      <c r="I2968">
        <v>72.930000000000007</v>
      </c>
      <c r="J2968">
        <v>0.01</v>
      </c>
      <c r="K2968">
        <v>72.200699999999998</v>
      </c>
      <c r="L2968">
        <v>28.55</v>
      </c>
      <c r="M2968" s="2" t="s">
        <v>888</v>
      </c>
      <c r="N2968" s="2" t="s">
        <v>66</v>
      </c>
      <c r="O2968" s="2" t="s">
        <v>442</v>
      </c>
      <c r="P2968" s="2" t="s">
        <v>206</v>
      </c>
      <c r="Q2968" s="2" t="s">
        <v>28</v>
      </c>
      <c r="R2968" s="2" t="s">
        <v>84</v>
      </c>
      <c r="S2968" s="2" t="s">
        <v>889</v>
      </c>
      <c r="T2968" s="2" t="s">
        <v>31</v>
      </c>
      <c r="U2968">
        <v>0.49</v>
      </c>
      <c r="V2968" s="1">
        <v>39960</v>
      </c>
      <c r="W2968" s="2" t="s">
        <v>123</v>
      </c>
      <c r="X2968">
        <v>2009</v>
      </c>
      <c r="Y2968" s="2" t="s">
        <v>24</v>
      </c>
      <c r="Z2968">
        <v>0.37</v>
      </c>
    </row>
    <row r="2969" spans="1:26" x14ac:dyDescent="0.35">
      <c r="A2969">
        <v>573</v>
      </c>
      <c r="B2969">
        <v>3905</v>
      </c>
      <c r="C2969" s="1">
        <v>40532</v>
      </c>
      <c r="D2969" s="2" t="s">
        <v>190</v>
      </c>
      <c r="E2969">
        <v>2010</v>
      </c>
      <c r="F2969" s="2" t="s">
        <v>23</v>
      </c>
      <c r="G2969">
        <v>42</v>
      </c>
      <c r="H2969">
        <v>60.89</v>
      </c>
      <c r="I2969">
        <v>2537.88</v>
      </c>
      <c r="J2969">
        <v>0.03</v>
      </c>
      <c r="K2969">
        <v>2461.7435999999998</v>
      </c>
      <c r="L2969">
        <v>-377.25</v>
      </c>
      <c r="M2969" s="2" t="s">
        <v>1966</v>
      </c>
      <c r="N2969" s="2" t="s">
        <v>71</v>
      </c>
      <c r="O2969" s="2" t="s">
        <v>442</v>
      </c>
      <c r="P2969" s="2" t="s">
        <v>206</v>
      </c>
      <c r="Q2969" s="2" t="s">
        <v>39</v>
      </c>
      <c r="R2969" s="2" t="s">
        <v>40</v>
      </c>
      <c r="S2969" s="2" t="s">
        <v>1384</v>
      </c>
      <c r="T2969" s="2" t="s">
        <v>42</v>
      </c>
      <c r="U2969">
        <v>32.409999999999997</v>
      </c>
      <c r="V2969" s="1">
        <v>40533</v>
      </c>
      <c r="W2969" s="2" t="s">
        <v>190</v>
      </c>
      <c r="X2969">
        <v>2010</v>
      </c>
      <c r="Y2969" s="2" t="s">
        <v>38</v>
      </c>
      <c r="Z2969">
        <v>0.56000000000000005</v>
      </c>
    </row>
    <row r="2970" spans="1:26" x14ac:dyDescent="0.35">
      <c r="A2970">
        <v>590</v>
      </c>
      <c r="B2970">
        <v>4033</v>
      </c>
      <c r="C2970" s="1">
        <v>40330</v>
      </c>
      <c r="D2970" s="2" t="s">
        <v>104</v>
      </c>
      <c r="E2970">
        <v>2010</v>
      </c>
      <c r="F2970" s="2" t="s">
        <v>64</v>
      </c>
      <c r="G2970">
        <v>38</v>
      </c>
      <c r="H2970">
        <v>500.98</v>
      </c>
      <c r="I2970">
        <v>19269.05</v>
      </c>
      <c r="J2970">
        <v>0</v>
      </c>
      <c r="K2970">
        <v>19269.05</v>
      </c>
      <c r="L2970">
        <v>4127.79</v>
      </c>
      <c r="M2970" s="2" t="s">
        <v>1500</v>
      </c>
      <c r="N2970" s="2" t="s">
        <v>71</v>
      </c>
      <c r="O2970" s="2" t="s">
        <v>442</v>
      </c>
      <c r="P2970" s="2" t="s">
        <v>206</v>
      </c>
      <c r="Q2970" s="2" t="s">
        <v>39</v>
      </c>
      <c r="R2970" s="2" t="s">
        <v>127</v>
      </c>
      <c r="S2970" s="2" t="s">
        <v>1585</v>
      </c>
      <c r="T2970" s="2" t="s">
        <v>101</v>
      </c>
      <c r="U2970">
        <v>41.44</v>
      </c>
      <c r="V2970" s="1">
        <v>40337</v>
      </c>
      <c r="W2970" s="2" t="s">
        <v>104</v>
      </c>
      <c r="X2970">
        <v>2010</v>
      </c>
      <c r="Y2970" s="2" t="s">
        <v>38</v>
      </c>
      <c r="Z2970">
        <v>0.66</v>
      </c>
    </row>
    <row r="2971" spans="1:26" x14ac:dyDescent="0.35">
      <c r="A2971">
        <v>662</v>
      </c>
      <c r="B2971">
        <v>4647</v>
      </c>
      <c r="C2971" s="1">
        <v>39946</v>
      </c>
      <c r="D2971" s="2" t="s">
        <v>123</v>
      </c>
      <c r="E2971">
        <v>2009</v>
      </c>
      <c r="F2971" s="2" t="s">
        <v>59</v>
      </c>
      <c r="G2971">
        <v>33</v>
      </c>
      <c r="H2971">
        <v>55.99</v>
      </c>
      <c r="I2971">
        <v>1590.163</v>
      </c>
      <c r="J2971">
        <v>0.01</v>
      </c>
      <c r="K2971">
        <v>1574.2614000000001</v>
      </c>
      <c r="L2971">
        <v>-57.540999999999997</v>
      </c>
      <c r="M2971" s="2" t="s">
        <v>823</v>
      </c>
      <c r="N2971" s="2" t="s">
        <v>35</v>
      </c>
      <c r="O2971" s="2" t="s">
        <v>442</v>
      </c>
      <c r="P2971" s="2" t="s">
        <v>206</v>
      </c>
      <c r="Q2971" s="2" t="s">
        <v>49</v>
      </c>
      <c r="R2971" s="2" t="s">
        <v>1693</v>
      </c>
      <c r="S2971" s="2" t="s">
        <v>890</v>
      </c>
      <c r="T2971" s="2" t="s">
        <v>52</v>
      </c>
      <c r="U2971">
        <v>5</v>
      </c>
      <c r="V2971" s="1">
        <v>39947</v>
      </c>
      <c r="W2971" s="2" t="s">
        <v>123</v>
      </c>
      <c r="X2971">
        <v>2009</v>
      </c>
      <c r="Y2971" s="2" t="s">
        <v>24</v>
      </c>
      <c r="Z2971">
        <v>0.8</v>
      </c>
    </row>
    <row r="2972" spans="1:26" x14ac:dyDescent="0.35">
      <c r="A2972">
        <v>686</v>
      </c>
      <c r="B2972">
        <v>4773</v>
      </c>
      <c r="C2972" s="1">
        <v>40899</v>
      </c>
      <c r="D2972" s="2" t="s">
        <v>190</v>
      </c>
      <c r="E2972">
        <v>2011</v>
      </c>
      <c r="F2972" s="2" t="s">
        <v>46</v>
      </c>
      <c r="G2972">
        <v>26</v>
      </c>
      <c r="H2972">
        <v>11.58</v>
      </c>
      <c r="I2972">
        <v>311.38</v>
      </c>
      <c r="J2972">
        <v>0.06</v>
      </c>
      <c r="K2972">
        <v>292.69720000000001</v>
      </c>
      <c r="L2972">
        <v>34.119999999999997</v>
      </c>
      <c r="M2972" s="2" t="s">
        <v>1032</v>
      </c>
      <c r="N2972" s="2" t="s">
        <v>66</v>
      </c>
      <c r="O2972" s="2" t="s">
        <v>442</v>
      </c>
      <c r="P2972" s="2" t="s">
        <v>206</v>
      </c>
      <c r="Q2972" s="2" t="s">
        <v>28</v>
      </c>
      <c r="R2972" s="2" t="s">
        <v>29</v>
      </c>
      <c r="S2972" s="2" t="s">
        <v>717</v>
      </c>
      <c r="T2972" s="2" t="s">
        <v>31</v>
      </c>
      <c r="U2972">
        <v>5.72</v>
      </c>
      <c r="V2972" s="1">
        <v>40900</v>
      </c>
      <c r="W2972" s="2" t="s">
        <v>190</v>
      </c>
      <c r="X2972">
        <v>2011</v>
      </c>
      <c r="Y2972" s="2" t="s">
        <v>24</v>
      </c>
      <c r="Z2972">
        <v>0.35</v>
      </c>
    </row>
    <row r="2973" spans="1:26" x14ac:dyDescent="0.35">
      <c r="A2973">
        <v>724</v>
      </c>
      <c r="B2973">
        <v>5189</v>
      </c>
      <c r="C2973" s="1">
        <v>40507</v>
      </c>
      <c r="D2973" s="2" t="s">
        <v>22</v>
      </c>
      <c r="E2973">
        <v>2010</v>
      </c>
      <c r="F2973" s="2" t="s">
        <v>64</v>
      </c>
      <c r="G2973">
        <v>8</v>
      </c>
      <c r="H2973">
        <v>2.74</v>
      </c>
      <c r="I2973">
        <v>24.72</v>
      </c>
      <c r="J2973">
        <v>0.06</v>
      </c>
      <c r="K2973">
        <v>23.236799999999999</v>
      </c>
      <c r="L2973">
        <v>-21.47</v>
      </c>
      <c r="M2973" s="2" t="s">
        <v>1512</v>
      </c>
      <c r="N2973" s="2" t="s">
        <v>35</v>
      </c>
      <c r="O2973" s="2" t="s">
        <v>442</v>
      </c>
      <c r="P2973" s="2" t="s">
        <v>206</v>
      </c>
      <c r="Q2973" s="2" t="s">
        <v>28</v>
      </c>
      <c r="R2973" s="2" t="s">
        <v>86</v>
      </c>
      <c r="S2973" s="2" t="s">
        <v>1988</v>
      </c>
      <c r="T2973" s="2" t="s">
        <v>52</v>
      </c>
      <c r="U2973">
        <v>3.5</v>
      </c>
      <c r="V2973" s="1">
        <v>40509</v>
      </c>
      <c r="W2973" s="2" t="s">
        <v>22</v>
      </c>
      <c r="X2973">
        <v>2010</v>
      </c>
      <c r="Y2973" s="2" t="s">
        <v>24</v>
      </c>
      <c r="Z2973">
        <v>0.57999999999999996</v>
      </c>
    </row>
    <row r="2974" spans="1:26" x14ac:dyDescent="0.35">
      <c r="A2974">
        <v>772</v>
      </c>
      <c r="B2974">
        <v>5510</v>
      </c>
      <c r="C2974" s="1">
        <v>40185</v>
      </c>
      <c r="D2974" s="2" t="s">
        <v>45</v>
      </c>
      <c r="E2974">
        <v>2010</v>
      </c>
      <c r="F2974" s="2" t="s">
        <v>59</v>
      </c>
      <c r="G2974">
        <v>12</v>
      </c>
      <c r="H2974">
        <v>9.68</v>
      </c>
      <c r="I2974">
        <v>116.38</v>
      </c>
      <c r="J2974">
        <v>0.08</v>
      </c>
      <c r="K2974">
        <v>107.06959999999999</v>
      </c>
      <c r="L2974">
        <v>29.68</v>
      </c>
      <c r="M2974" s="2" t="s">
        <v>888</v>
      </c>
      <c r="N2974" s="2" t="s">
        <v>66</v>
      </c>
      <c r="O2974" s="2" t="s">
        <v>442</v>
      </c>
      <c r="P2974" s="2" t="s">
        <v>206</v>
      </c>
      <c r="Q2974" s="2" t="s">
        <v>28</v>
      </c>
      <c r="R2974" s="2" t="s">
        <v>43</v>
      </c>
      <c r="S2974" s="2" t="s">
        <v>1251</v>
      </c>
      <c r="T2974" s="2" t="s">
        <v>69</v>
      </c>
      <c r="U2974">
        <v>2.0299999999999998</v>
      </c>
      <c r="V2974" s="1">
        <v>40188</v>
      </c>
      <c r="W2974" s="2" t="s">
        <v>45</v>
      </c>
      <c r="X2974">
        <v>2010</v>
      </c>
      <c r="Y2974" s="2" t="s">
        <v>24</v>
      </c>
      <c r="Z2974">
        <v>0.37</v>
      </c>
    </row>
    <row r="2975" spans="1:26" x14ac:dyDescent="0.35">
      <c r="A2975">
        <v>886</v>
      </c>
      <c r="B2975">
        <v>6369</v>
      </c>
      <c r="C2975" s="1">
        <v>40166</v>
      </c>
      <c r="D2975" s="2" t="s">
        <v>190</v>
      </c>
      <c r="E2975">
        <v>2009</v>
      </c>
      <c r="F2975" s="2" t="s">
        <v>33</v>
      </c>
      <c r="G2975">
        <v>30</v>
      </c>
      <c r="H2975">
        <v>550.98</v>
      </c>
      <c r="I2975">
        <v>14922.16</v>
      </c>
      <c r="J2975">
        <v>0.1</v>
      </c>
      <c r="K2975">
        <v>13429.944</v>
      </c>
      <c r="L2975">
        <v>545.69740000000002</v>
      </c>
      <c r="M2975" s="2" t="s">
        <v>888</v>
      </c>
      <c r="N2975" s="2" t="s">
        <v>35</v>
      </c>
      <c r="O2975" s="2" t="s">
        <v>442</v>
      </c>
      <c r="P2975" s="2" t="s">
        <v>206</v>
      </c>
      <c r="Q2975" s="2" t="s">
        <v>39</v>
      </c>
      <c r="R2975" s="2" t="s">
        <v>99</v>
      </c>
      <c r="S2975" s="2" t="s">
        <v>891</v>
      </c>
      <c r="T2975" s="2" t="s">
        <v>101</v>
      </c>
      <c r="U2975">
        <v>45.7</v>
      </c>
      <c r="V2975" s="1">
        <v>40168</v>
      </c>
      <c r="W2975" s="2" t="s">
        <v>190</v>
      </c>
      <c r="X2975">
        <v>2009</v>
      </c>
      <c r="Y2975" s="2" t="s">
        <v>38</v>
      </c>
      <c r="Z2975">
        <v>0.71</v>
      </c>
    </row>
    <row r="2976" spans="1:26" x14ac:dyDescent="0.35">
      <c r="A2976">
        <v>887</v>
      </c>
      <c r="B2976">
        <v>6373</v>
      </c>
      <c r="C2976" s="1">
        <v>40931</v>
      </c>
      <c r="D2976" s="2" t="s">
        <v>45</v>
      </c>
      <c r="E2976">
        <v>2012</v>
      </c>
      <c r="F2976" s="2" t="s">
        <v>23</v>
      </c>
      <c r="G2976">
        <v>1</v>
      </c>
      <c r="H2976">
        <v>60.97</v>
      </c>
      <c r="I2976">
        <v>62.77</v>
      </c>
      <c r="J2976">
        <v>0.01</v>
      </c>
      <c r="K2976">
        <v>62.142299999999999</v>
      </c>
      <c r="L2976">
        <v>-36.840000000000003</v>
      </c>
      <c r="M2976" s="2" t="s">
        <v>888</v>
      </c>
      <c r="N2976" s="2" t="s">
        <v>66</v>
      </c>
      <c r="O2976" s="2" t="s">
        <v>442</v>
      </c>
      <c r="P2976" s="2" t="s">
        <v>206</v>
      </c>
      <c r="Q2976" s="2" t="s">
        <v>28</v>
      </c>
      <c r="R2976" s="2" t="s">
        <v>56</v>
      </c>
      <c r="S2976" s="2" t="s">
        <v>922</v>
      </c>
      <c r="T2976" s="2" t="s">
        <v>31</v>
      </c>
      <c r="U2976">
        <v>4.5</v>
      </c>
      <c r="V2976" s="1">
        <v>40932</v>
      </c>
      <c r="W2976" s="2" t="s">
        <v>45</v>
      </c>
      <c r="X2976">
        <v>2012</v>
      </c>
      <c r="Y2976" s="2" t="s">
        <v>24</v>
      </c>
      <c r="Z2976">
        <v>0.56000000000000005</v>
      </c>
    </row>
    <row r="2977" spans="1:26" x14ac:dyDescent="0.35">
      <c r="A2977">
        <v>900</v>
      </c>
      <c r="B2977">
        <v>6465</v>
      </c>
      <c r="C2977" s="1">
        <v>40767</v>
      </c>
      <c r="D2977" s="2" t="s">
        <v>53</v>
      </c>
      <c r="E2977">
        <v>2011</v>
      </c>
      <c r="F2977" s="2" t="s">
        <v>64</v>
      </c>
      <c r="G2977">
        <v>36</v>
      </c>
      <c r="H2977">
        <v>6.88</v>
      </c>
      <c r="I2977">
        <v>240.14</v>
      </c>
      <c r="J2977">
        <v>0.06</v>
      </c>
      <c r="K2977">
        <v>225.73159999999999</v>
      </c>
      <c r="L2977">
        <v>57.78</v>
      </c>
      <c r="M2977" s="2" t="s">
        <v>1982</v>
      </c>
      <c r="N2977" s="2" t="s">
        <v>27</v>
      </c>
      <c r="O2977" s="2" t="s">
        <v>442</v>
      </c>
      <c r="P2977" s="2" t="s">
        <v>206</v>
      </c>
      <c r="Q2977" s="2" t="s">
        <v>28</v>
      </c>
      <c r="R2977" s="2" t="s">
        <v>43</v>
      </c>
      <c r="S2977" s="2" t="s">
        <v>835</v>
      </c>
      <c r="T2977" s="2" t="s">
        <v>69</v>
      </c>
      <c r="U2977">
        <v>2</v>
      </c>
      <c r="V2977" s="1">
        <v>40774</v>
      </c>
      <c r="W2977" s="2" t="s">
        <v>53</v>
      </c>
      <c r="X2977">
        <v>2011</v>
      </c>
      <c r="Y2977" s="2" t="s">
        <v>132</v>
      </c>
      <c r="Z2977">
        <v>0.39</v>
      </c>
    </row>
    <row r="2978" spans="1:26" x14ac:dyDescent="0.35">
      <c r="A2978">
        <v>953</v>
      </c>
      <c r="B2978">
        <v>6885</v>
      </c>
      <c r="C2978" s="1">
        <v>41079</v>
      </c>
      <c r="D2978" s="2" t="s">
        <v>104</v>
      </c>
      <c r="E2978">
        <v>2012</v>
      </c>
      <c r="F2978" s="2" t="s">
        <v>64</v>
      </c>
      <c r="G2978">
        <v>40</v>
      </c>
      <c r="H2978">
        <v>23.99</v>
      </c>
      <c r="I2978">
        <v>879.54</v>
      </c>
      <c r="J2978">
        <v>0.09</v>
      </c>
      <c r="K2978">
        <v>800.38139999999999</v>
      </c>
      <c r="L2978">
        <v>166.93</v>
      </c>
      <c r="M2978" s="2" t="s">
        <v>1573</v>
      </c>
      <c r="N2978" s="2" t="s">
        <v>35</v>
      </c>
      <c r="O2978" s="2" t="s">
        <v>442</v>
      </c>
      <c r="P2978" s="2" t="s">
        <v>206</v>
      </c>
      <c r="Q2978" s="2" t="s">
        <v>49</v>
      </c>
      <c r="R2978" s="2" t="s">
        <v>118</v>
      </c>
      <c r="S2978" s="2" t="s">
        <v>1331</v>
      </c>
      <c r="T2978" s="2" t="s">
        <v>63</v>
      </c>
      <c r="U2978">
        <v>6.3</v>
      </c>
      <c r="V2978" s="1">
        <v>41079</v>
      </c>
      <c r="W2978" s="2" t="s">
        <v>104</v>
      </c>
      <c r="X2978">
        <v>2012</v>
      </c>
      <c r="Y2978" s="2" t="s">
        <v>24</v>
      </c>
      <c r="Z2978">
        <v>0.38</v>
      </c>
    </row>
    <row r="2979" spans="1:26" x14ac:dyDescent="0.35">
      <c r="A2979">
        <v>1004</v>
      </c>
      <c r="B2979">
        <v>7297</v>
      </c>
      <c r="C2979" s="1">
        <v>40070</v>
      </c>
      <c r="D2979" s="2" t="s">
        <v>88</v>
      </c>
      <c r="E2979">
        <v>2009</v>
      </c>
      <c r="F2979" s="2" t="s">
        <v>33</v>
      </c>
      <c r="G2979">
        <v>4</v>
      </c>
      <c r="H2979">
        <v>400.98</v>
      </c>
      <c r="I2979">
        <v>1620.94</v>
      </c>
      <c r="J2979">
        <v>0.1</v>
      </c>
      <c r="K2979">
        <v>1458.846</v>
      </c>
      <c r="L2979">
        <v>-969.04840000000002</v>
      </c>
      <c r="M2979" s="2" t="s">
        <v>892</v>
      </c>
      <c r="N2979" s="2" t="s">
        <v>27</v>
      </c>
      <c r="O2979" s="2" t="s">
        <v>442</v>
      </c>
      <c r="P2979" s="2" t="s">
        <v>206</v>
      </c>
      <c r="Q2979" s="2" t="s">
        <v>39</v>
      </c>
      <c r="R2979" s="2" t="s">
        <v>99</v>
      </c>
      <c r="S2979" s="2" t="s">
        <v>893</v>
      </c>
      <c r="T2979" s="2" t="s">
        <v>101</v>
      </c>
      <c r="U2979">
        <v>76.37</v>
      </c>
      <c r="V2979" s="1">
        <v>40071</v>
      </c>
      <c r="W2979" s="2" t="s">
        <v>88</v>
      </c>
      <c r="X2979">
        <v>2009</v>
      </c>
      <c r="Y2979" s="2" t="s">
        <v>38</v>
      </c>
      <c r="Z2979">
        <v>0.6</v>
      </c>
    </row>
    <row r="2980" spans="1:26" x14ac:dyDescent="0.35">
      <c r="A2980">
        <v>1009</v>
      </c>
      <c r="B2980">
        <v>7367</v>
      </c>
      <c r="C2980" s="1">
        <v>40699</v>
      </c>
      <c r="D2980" s="2" t="s">
        <v>104</v>
      </c>
      <c r="E2980">
        <v>2011</v>
      </c>
      <c r="F2980" s="2" t="s">
        <v>64</v>
      </c>
      <c r="G2980">
        <v>48</v>
      </c>
      <c r="H2980">
        <v>5.43</v>
      </c>
      <c r="I2980">
        <v>269.93</v>
      </c>
      <c r="J2980">
        <v>0.05</v>
      </c>
      <c r="K2980">
        <v>256.43349999999998</v>
      </c>
      <c r="L2980">
        <v>119.64</v>
      </c>
      <c r="M2980" s="2" t="s">
        <v>1164</v>
      </c>
      <c r="N2980" s="2" t="s">
        <v>27</v>
      </c>
      <c r="O2980" s="2" t="s">
        <v>442</v>
      </c>
      <c r="P2980" s="2" t="s">
        <v>206</v>
      </c>
      <c r="Q2980" s="2" t="s">
        <v>28</v>
      </c>
      <c r="R2980" s="2" t="s">
        <v>43</v>
      </c>
      <c r="S2980" s="2" t="s">
        <v>232</v>
      </c>
      <c r="T2980" s="2" t="s">
        <v>69</v>
      </c>
      <c r="U2980">
        <v>0.95</v>
      </c>
      <c r="V2980" s="1">
        <v>40704</v>
      </c>
      <c r="W2980" s="2" t="s">
        <v>104</v>
      </c>
      <c r="X2980">
        <v>2011</v>
      </c>
      <c r="Y2980" s="2" t="s">
        <v>132</v>
      </c>
      <c r="Z2980">
        <v>0.36</v>
      </c>
    </row>
    <row r="2981" spans="1:26" x14ac:dyDescent="0.35">
      <c r="A2981">
        <v>1051</v>
      </c>
      <c r="B2981">
        <v>7751</v>
      </c>
      <c r="C2981" s="1">
        <v>41266</v>
      </c>
      <c r="D2981" s="2" t="s">
        <v>190</v>
      </c>
      <c r="E2981">
        <v>2012</v>
      </c>
      <c r="F2981" s="2" t="s">
        <v>23</v>
      </c>
      <c r="G2981">
        <v>45</v>
      </c>
      <c r="H2981">
        <v>95.98</v>
      </c>
      <c r="I2981">
        <v>4547.8999999999996</v>
      </c>
      <c r="J2981">
        <v>0.01</v>
      </c>
      <c r="K2981">
        <v>4502.4210000000003</v>
      </c>
      <c r="L2981">
        <v>-768.14</v>
      </c>
      <c r="M2981" s="2" t="s">
        <v>640</v>
      </c>
      <c r="N2981" s="2" t="s">
        <v>35</v>
      </c>
      <c r="O2981" s="2" t="s">
        <v>442</v>
      </c>
      <c r="P2981" s="2" t="s">
        <v>206</v>
      </c>
      <c r="Q2981" s="2" t="s">
        <v>39</v>
      </c>
      <c r="R2981" s="2" t="s">
        <v>40</v>
      </c>
      <c r="S2981" s="2" t="s">
        <v>1923</v>
      </c>
      <c r="T2981" s="2" t="s">
        <v>42</v>
      </c>
      <c r="U2981">
        <v>58.2</v>
      </c>
      <c r="V2981" s="1">
        <v>41267</v>
      </c>
      <c r="W2981" s="2" t="s">
        <v>190</v>
      </c>
      <c r="X2981">
        <v>2012</v>
      </c>
      <c r="Y2981" s="2" t="s">
        <v>38</v>
      </c>
      <c r="Z2981">
        <v>0.57999999999999996</v>
      </c>
    </row>
    <row r="2982" spans="1:26" x14ac:dyDescent="0.35">
      <c r="A2982">
        <v>1159</v>
      </c>
      <c r="B2982">
        <v>8422</v>
      </c>
      <c r="C2982" s="1">
        <v>39917</v>
      </c>
      <c r="D2982" s="2" t="s">
        <v>180</v>
      </c>
      <c r="E2982">
        <v>2009</v>
      </c>
      <c r="F2982" s="2" t="s">
        <v>59</v>
      </c>
      <c r="G2982">
        <v>18</v>
      </c>
      <c r="H2982">
        <v>296.18</v>
      </c>
      <c r="I2982">
        <v>4212.7520000000004</v>
      </c>
      <c r="J2982">
        <v>0.06</v>
      </c>
      <c r="K2982">
        <v>3959.9868999999999</v>
      </c>
      <c r="L2982">
        <v>-715.77819999999997</v>
      </c>
      <c r="M2982" s="2" t="s">
        <v>894</v>
      </c>
      <c r="N2982" s="2" t="s">
        <v>66</v>
      </c>
      <c r="O2982" s="2" t="s">
        <v>442</v>
      </c>
      <c r="P2982" s="2" t="s">
        <v>206</v>
      </c>
      <c r="Q2982" s="2" t="s">
        <v>39</v>
      </c>
      <c r="R2982" s="2" t="s">
        <v>99</v>
      </c>
      <c r="S2982" s="2" t="s">
        <v>421</v>
      </c>
      <c r="T2982" s="2" t="s">
        <v>101</v>
      </c>
      <c r="U2982">
        <v>54.12</v>
      </c>
      <c r="V2982" s="1">
        <v>39918</v>
      </c>
      <c r="W2982" s="2" t="s">
        <v>180</v>
      </c>
      <c r="X2982">
        <v>2009</v>
      </c>
      <c r="Y2982" s="2" t="s">
        <v>38</v>
      </c>
      <c r="Z2982">
        <v>0.76</v>
      </c>
    </row>
    <row r="2983" spans="1:26" x14ac:dyDescent="0.35">
      <c r="A2983">
        <v>1244</v>
      </c>
      <c r="B2983">
        <v>9062</v>
      </c>
      <c r="C2983" s="1">
        <v>40622</v>
      </c>
      <c r="D2983" s="2" t="s">
        <v>58</v>
      </c>
      <c r="E2983">
        <v>2011</v>
      </c>
      <c r="F2983" s="2" t="s">
        <v>33</v>
      </c>
      <c r="G2983">
        <v>32</v>
      </c>
      <c r="H2983">
        <v>3.93</v>
      </c>
      <c r="I2983">
        <v>119.2</v>
      </c>
      <c r="J2983">
        <v>0.06</v>
      </c>
      <c r="K2983">
        <v>112.048</v>
      </c>
      <c r="L2983">
        <v>30.61</v>
      </c>
      <c r="M2983" s="2" t="s">
        <v>825</v>
      </c>
      <c r="N2983" s="2" t="s">
        <v>71</v>
      </c>
      <c r="O2983" s="2" t="s">
        <v>442</v>
      </c>
      <c r="P2983" s="2" t="s">
        <v>206</v>
      </c>
      <c r="Q2983" s="2" t="s">
        <v>28</v>
      </c>
      <c r="R2983" s="2" t="s">
        <v>156</v>
      </c>
      <c r="S2983" s="2" t="s">
        <v>627</v>
      </c>
      <c r="T2983" s="2" t="s">
        <v>69</v>
      </c>
      <c r="U2983">
        <v>0.99</v>
      </c>
      <c r="V2983" s="1">
        <v>40623</v>
      </c>
      <c r="W2983" s="2" t="s">
        <v>58</v>
      </c>
      <c r="X2983">
        <v>2011</v>
      </c>
      <c r="Y2983" s="2" t="s">
        <v>24</v>
      </c>
      <c r="Z2983">
        <v>0.39</v>
      </c>
    </row>
    <row r="2984" spans="1:26" x14ac:dyDescent="0.35">
      <c r="A2984">
        <v>1403</v>
      </c>
      <c r="B2984">
        <v>10209</v>
      </c>
      <c r="C2984" s="1">
        <v>40511</v>
      </c>
      <c r="D2984" s="2" t="s">
        <v>22</v>
      </c>
      <c r="E2984">
        <v>2010</v>
      </c>
      <c r="F2984" s="2" t="s">
        <v>59</v>
      </c>
      <c r="G2984">
        <v>48</v>
      </c>
      <c r="H2984">
        <v>8.6</v>
      </c>
      <c r="I2984">
        <v>418.82</v>
      </c>
      <c r="J2984">
        <v>0.02</v>
      </c>
      <c r="K2984">
        <v>410.4436</v>
      </c>
      <c r="L2984">
        <v>-60.213999999999999</v>
      </c>
      <c r="M2984" s="2" t="s">
        <v>840</v>
      </c>
      <c r="N2984" s="2" t="s">
        <v>35</v>
      </c>
      <c r="O2984" s="2" t="s">
        <v>442</v>
      </c>
      <c r="P2984" s="2" t="s">
        <v>206</v>
      </c>
      <c r="Q2984" s="2" t="s">
        <v>28</v>
      </c>
      <c r="R2984" s="2" t="s">
        <v>1691</v>
      </c>
      <c r="S2984" s="2" t="s">
        <v>435</v>
      </c>
      <c r="T2984" s="2" t="s">
        <v>31</v>
      </c>
      <c r="U2984">
        <v>6.19</v>
      </c>
      <c r="V2984" s="1">
        <v>40513</v>
      </c>
      <c r="W2984" s="2" t="s">
        <v>190</v>
      </c>
      <c r="X2984">
        <v>2010</v>
      </c>
      <c r="Y2984" s="2" t="s">
        <v>24</v>
      </c>
      <c r="Z2984">
        <v>0.38</v>
      </c>
    </row>
    <row r="2985" spans="1:26" x14ac:dyDescent="0.35">
      <c r="A2985">
        <v>1412</v>
      </c>
      <c r="B2985">
        <v>10245</v>
      </c>
      <c r="C2985" s="1">
        <v>40587</v>
      </c>
      <c r="D2985" s="2" t="s">
        <v>47</v>
      </c>
      <c r="E2985">
        <v>2011</v>
      </c>
      <c r="F2985" s="2" t="s">
        <v>59</v>
      </c>
      <c r="G2985">
        <v>23</v>
      </c>
      <c r="H2985">
        <v>5.53</v>
      </c>
      <c r="I2985">
        <v>127.17</v>
      </c>
      <c r="J2985">
        <v>0.1</v>
      </c>
      <c r="K2985">
        <v>114.453</v>
      </c>
      <c r="L2985">
        <v>-108.1345</v>
      </c>
      <c r="M2985" s="2" t="s">
        <v>832</v>
      </c>
      <c r="N2985" s="2" t="s">
        <v>35</v>
      </c>
      <c r="O2985" s="2" t="s">
        <v>442</v>
      </c>
      <c r="P2985" s="2" t="s">
        <v>206</v>
      </c>
      <c r="Q2985" s="2" t="s">
        <v>28</v>
      </c>
      <c r="R2985" s="2" t="s">
        <v>1691</v>
      </c>
      <c r="S2985" s="2" t="s">
        <v>622</v>
      </c>
      <c r="T2985" s="2" t="s">
        <v>31</v>
      </c>
      <c r="U2985">
        <v>6.98</v>
      </c>
      <c r="V2985" s="1">
        <v>40589</v>
      </c>
      <c r="W2985" s="2" t="s">
        <v>47</v>
      </c>
      <c r="X2985">
        <v>2011</v>
      </c>
      <c r="Y2985" s="2" t="s">
        <v>24</v>
      </c>
      <c r="Z2985">
        <v>0.39</v>
      </c>
    </row>
    <row r="2986" spans="1:26" x14ac:dyDescent="0.35">
      <c r="A2986">
        <v>1525</v>
      </c>
      <c r="B2986">
        <v>11008</v>
      </c>
      <c r="C2986" s="1">
        <v>39868</v>
      </c>
      <c r="D2986" s="2" t="s">
        <v>47</v>
      </c>
      <c r="E2986">
        <v>2009</v>
      </c>
      <c r="F2986" s="2" t="s">
        <v>46</v>
      </c>
      <c r="G2986">
        <v>17</v>
      </c>
      <c r="H2986">
        <v>138.13999999999999</v>
      </c>
      <c r="I2986">
        <v>2545.89</v>
      </c>
      <c r="J2986">
        <v>0.01</v>
      </c>
      <c r="K2986">
        <v>2520.4310999999998</v>
      </c>
      <c r="L2986">
        <v>-321.51</v>
      </c>
      <c r="M2986" s="2" t="s">
        <v>1978</v>
      </c>
      <c r="N2986" s="2" t="s">
        <v>27</v>
      </c>
      <c r="O2986" s="2" t="s">
        <v>442</v>
      </c>
      <c r="P2986" s="2" t="s">
        <v>206</v>
      </c>
      <c r="Q2986" s="2" t="s">
        <v>28</v>
      </c>
      <c r="R2986" s="2" t="s">
        <v>90</v>
      </c>
      <c r="S2986" s="2" t="s">
        <v>895</v>
      </c>
      <c r="T2986" s="2" t="s">
        <v>120</v>
      </c>
      <c r="U2986">
        <v>35</v>
      </c>
      <c r="V2986" s="1">
        <v>39870</v>
      </c>
      <c r="W2986" s="2" t="s">
        <v>47</v>
      </c>
      <c r="X2986">
        <v>2009</v>
      </c>
      <c r="Y2986" s="2" t="s">
        <v>24</v>
      </c>
    </row>
    <row r="2987" spans="1:26" x14ac:dyDescent="0.35">
      <c r="A2987">
        <v>1600</v>
      </c>
      <c r="B2987">
        <v>11585</v>
      </c>
      <c r="C2987" s="1">
        <v>39887</v>
      </c>
      <c r="D2987" s="2" t="s">
        <v>58</v>
      </c>
      <c r="E2987">
        <v>2009</v>
      </c>
      <c r="F2987" s="2" t="s">
        <v>59</v>
      </c>
      <c r="G2987">
        <v>17</v>
      </c>
      <c r="H2987">
        <v>17.98</v>
      </c>
      <c r="I2987">
        <v>281.83999999999997</v>
      </c>
      <c r="J2987">
        <v>0.1</v>
      </c>
      <c r="K2987">
        <v>253.65600000000001</v>
      </c>
      <c r="L2987">
        <v>-99.55</v>
      </c>
      <c r="M2987" s="2" t="s">
        <v>826</v>
      </c>
      <c r="N2987" s="2" t="s">
        <v>71</v>
      </c>
      <c r="O2987" s="2" t="s">
        <v>442</v>
      </c>
      <c r="P2987" s="2" t="s">
        <v>206</v>
      </c>
      <c r="Q2987" s="2" t="s">
        <v>49</v>
      </c>
      <c r="R2987" s="2" t="s">
        <v>50</v>
      </c>
      <c r="S2987" s="2" t="s">
        <v>362</v>
      </c>
      <c r="T2987" s="2" t="s">
        <v>31</v>
      </c>
      <c r="U2987">
        <v>4</v>
      </c>
      <c r="V2987" s="1">
        <v>39888</v>
      </c>
      <c r="W2987" s="2" t="s">
        <v>58</v>
      </c>
      <c r="X2987">
        <v>2009</v>
      </c>
      <c r="Y2987" s="2" t="s">
        <v>24</v>
      </c>
      <c r="Z2987">
        <v>0.79</v>
      </c>
    </row>
    <row r="2988" spans="1:26" x14ac:dyDescent="0.35">
      <c r="A2988">
        <v>1870</v>
      </c>
      <c r="B2988">
        <v>13472</v>
      </c>
      <c r="C2988" s="1">
        <v>40842</v>
      </c>
      <c r="D2988" s="2" t="s">
        <v>32</v>
      </c>
      <c r="E2988">
        <v>2011</v>
      </c>
      <c r="F2988" s="2" t="s">
        <v>46</v>
      </c>
      <c r="G2988">
        <v>26</v>
      </c>
      <c r="H2988">
        <v>4.13</v>
      </c>
      <c r="I2988">
        <v>106.03</v>
      </c>
      <c r="J2988">
        <v>0.09</v>
      </c>
      <c r="K2988">
        <v>96.487300000000005</v>
      </c>
      <c r="L2988">
        <v>42.89</v>
      </c>
      <c r="M2988" s="2" t="s">
        <v>1962</v>
      </c>
      <c r="N2988" s="2" t="s">
        <v>66</v>
      </c>
      <c r="O2988" s="2" t="s">
        <v>442</v>
      </c>
      <c r="P2988" s="2" t="s">
        <v>206</v>
      </c>
      <c r="Q2988" s="2" t="s">
        <v>28</v>
      </c>
      <c r="R2988" s="2" t="s">
        <v>84</v>
      </c>
      <c r="S2988" s="2" t="s">
        <v>1094</v>
      </c>
      <c r="T2988" s="2" t="s">
        <v>31</v>
      </c>
      <c r="U2988">
        <v>0.5</v>
      </c>
      <c r="V2988" s="1">
        <v>40843</v>
      </c>
      <c r="W2988" s="2" t="s">
        <v>32</v>
      </c>
      <c r="X2988">
        <v>2011</v>
      </c>
      <c r="Y2988" s="2" t="s">
        <v>24</v>
      </c>
      <c r="Z2988">
        <v>0.39</v>
      </c>
    </row>
    <row r="2989" spans="1:26" x14ac:dyDescent="0.35">
      <c r="A2989">
        <v>1973</v>
      </c>
      <c r="B2989">
        <v>14114</v>
      </c>
      <c r="C2989" s="1">
        <v>39909</v>
      </c>
      <c r="D2989" s="2" t="s">
        <v>180</v>
      </c>
      <c r="E2989">
        <v>2009</v>
      </c>
      <c r="F2989" s="2" t="s">
        <v>46</v>
      </c>
      <c r="G2989">
        <v>29</v>
      </c>
      <c r="H2989">
        <v>2.1800000000000002</v>
      </c>
      <c r="I2989">
        <v>65.16</v>
      </c>
      <c r="J2989">
        <v>0.03</v>
      </c>
      <c r="K2989">
        <v>63.205199999999998</v>
      </c>
      <c r="L2989">
        <v>-7.04</v>
      </c>
      <c r="M2989" s="2" t="s">
        <v>896</v>
      </c>
      <c r="N2989" s="2" t="s">
        <v>27</v>
      </c>
      <c r="O2989" s="2" t="s">
        <v>442</v>
      </c>
      <c r="P2989" s="2" t="s">
        <v>206</v>
      </c>
      <c r="Q2989" s="2" t="s">
        <v>28</v>
      </c>
      <c r="R2989" s="2" t="s">
        <v>156</v>
      </c>
      <c r="S2989" s="2" t="s">
        <v>897</v>
      </c>
      <c r="T2989" s="2" t="s">
        <v>69</v>
      </c>
      <c r="U2989">
        <v>1.38</v>
      </c>
      <c r="V2989" s="1">
        <v>39909</v>
      </c>
      <c r="W2989" s="2" t="s">
        <v>180</v>
      </c>
      <c r="X2989">
        <v>2009</v>
      </c>
      <c r="Y2989" s="2" t="s">
        <v>24</v>
      </c>
      <c r="Z2989">
        <v>0.44</v>
      </c>
    </row>
    <row r="2990" spans="1:26" x14ac:dyDescent="0.35">
      <c r="A2990">
        <v>2060</v>
      </c>
      <c r="B2990">
        <v>14727</v>
      </c>
      <c r="C2990" s="1">
        <v>41109</v>
      </c>
      <c r="D2990" s="2" t="s">
        <v>93</v>
      </c>
      <c r="E2990">
        <v>2012</v>
      </c>
      <c r="F2990" s="2" t="s">
        <v>59</v>
      </c>
      <c r="G2990">
        <v>33</v>
      </c>
      <c r="H2990">
        <v>70.97</v>
      </c>
      <c r="I2990">
        <v>2269.41</v>
      </c>
      <c r="J2990">
        <v>0.05</v>
      </c>
      <c r="K2990">
        <v>2155.9395</v>
      </c>
      <c r="L2990">
        <v>630.17999999999995</v>
      </c>
      <c r="M2990" s="2" t="s">
        <v>853</v>
      </c>
      <c r="N2990" s="2" t="s">
        <v>27</v>
      </c>
      <c r="O2990" s="2" t="s">
        <v>442</v>
      </c>
      <c r="P2990" s="2" t="s">
        <v>206</v>
      </c>
      <c r="Q2990" s="2" t="s">
        <v>28</v>
      </c>
      <c r="R2990" s="2" t="s">
        <v>56</v>
      </c>
      <c r="S2990" s="2" t="s">
        <v>798</v>
      </c>
      <c r="T2990" s="2" t="s">
        <v>31</v>
      </c>
      <c r="U2990">
        <v>3.5</v>
      </c>
      <c r="V2990" s="1">
        <v>41110</v>
      </c>
      <c r="W2990" s="2" t="s">
        <v>93</v>
      </c>
      <c r="X2990">
        <v>2012</v>
      </c>
      <c r="Y2990" s="2" t="s">
        <v>24</v>
      </c>
      <c r="Z2990">
        <v>0.59</v>
      </c>
    </row>
    <row r="2991" spans="1:26" x14ac:dyDescent="0.35">
      <c r="A2991">
        <v>2153</v>
      </c>
      <c r="B2991">
        <v>15399</v>
      </c>
      <c r="C2991" s="1">
        <v>41042</v>
      </c>
      <c r="D2991" s="2" t="s">
        <v>123</v>
      </c>
      <c r="E2991">
        <v>2012</v>
      </c>
      <c r="F2991" s="2" t="s">
        <v>46</v>
      </c>
      <c r="G2991">
        <v>46</v>
      </c>
      <c r="H2991">
        <v>65.989999999999995</v>
      </c>
      <c r="I2991">
        <v>2514.5124999999998</v>
      </c>
      <c r="J2991">
        <v>0.04</v>
      </c>
      <c r="K2991">
        <v>2413.9319999999998</v>
      </c>
      <c r="L2991">
        <v>601.65</v>
      </c>
      <c r="M2991" s="2" t="s">
        <v>1159</v>
      </c>
      <c r="N2991" s="2" t="s">
        <v>27</v>
      </c>
      <c r="O2991" s="2" t="s">
        <v>442</v>
      </c>
      <c r="P2991" s="2" t="s">
        <v>206</v>
      </c>
      <c r="Q2991" s="2" t="s">
        <v>49</v>
      </c>
      <c r="R2991" s="2" t="s">
        <v>1693</v>
      </c>
      <c r="S2991" s="2" t="s">
        <v>1389</v>
      </c>
      <c r="T2991" s="2" t="s">
        <v>31</v>
      </c>
      <c r="U2991">
        <v>4.99</v>
      </c>
      <c r="V2991" s="1">
        <v>41043</v>
      </c>
      <c r="W2991" s="2" t="s">
        <v>123</v>
      </c>
      <c r="X2991">
        <v>2012</v>
      </c>
      <c r="Y2991" s="2" t="s">
        <v>132</v>
      </c>
      <c r="Z2991">
        <v>0.56999999999999995</v>
      </c>
    </row>
    <row r="2992" spans="1:26" x14ac:dyDescent="0.35">
      <c r="A2992">
        <v>2168</v>
      </c>
      <c r="B2992">
        <v>15619</v>
      </c>
      <c r="C2992" s="1">
        <v>40722</v>
      </c>
      <c r="D2992" s="2" t="s">
        <v>104</v>
      </c>
      <c r="E2992">
        <v>2011</v>
      </c>
      <c r="F2992" s="2" t="s">
        <v>64</v>
      </c>
      <c r="G2992">
        <v>9</v>
      </c>
      <c r="H2992">
        <v>160.97999999999999</v>
      </c>
      <c r="I2992">
        <v>1425.21</v>
      </c>
      <c r="J2992">
        <v>0.1</v>
      </c>
      <c r="K2992">
        <v>1282.6890000000001</v>
      </c>
      <c r="L2992">
        <v>-65.02</v>
      </c>
      <c r="M2992" s="2" t="s">
        <v>900</v>
      </c>
      <c r="N2992" s="2" t="s">
        <v>35</v>
      </c>
      <c r="O2992" s="2" t="s">
        <v>442</v>
      </c>
      <c r="P2992" s="2" t="s">
        <v>206</v>
      </c>
      <c r="Q2992" s="2" t="s">
        <v>39</v>
      </c>
      <c r="R2992" s="2" t="s">
        <v>40</v>
      </c>
      <c r="S2992" s="2" t="s">
        <v>361</v>
      </c>
      <c r="T2992" s="2" t="s">
        <v>42</v>
      </c>
      <c r="U2992">
        <v>30</v>
      </c>
      <c r="V2992" s="1">
        <v>40729</v>
      </c>
      <c r="W2992" s="2" t="s">
        <v>93</v>
      </c>
      <c r="X2992">
        <v>2011</v>
      </c>
      <c r="Y2992" s="2" t="s">
        <v>38</v>
      </c>
      <c r="Z2992">
        <v>0.62</v>
      </c>
    </row>
    <row r="2993" spans="1:26" x14ac:dyDescent="0.35">
      <c r="A2993">
        <v>2248</v>
      </c>
      <c r="B2993">
        <v>16194</v>
      </c>
      <c r="C2993" s="1">
        <v>40458</v>
      </c>
      <c r="D2993" s="2" t="s">
        <v>32</v>
      </c>
      <c r="E2993">
        <v>2010</v>
      </c>
      <c r="F2993" s="2" t="s">
        <v>23</v>
      </c>
      <c r="G2993">
        <v>24</v>
      </c>
      <c r="H2993">
        <v>125.99</v>
      </c>
      <c r="I2993">
        <v>2435.5135</v>
      </c>
      <c r="J2993">
        <v>0.08</v>
      </c>
      <c r="K2993">
        <v>2240.6723999999999</v>
      </c>
      <c r="L2993">
        <v>315.48599999999999</v>
      </c>
      <c r="M2993" s="2" t="s">
        <v>1159</v>
      </c>
      <c r="N2993" s="2" t="s">
        <v>27</v>
      </c>
      <c r="O2993" s="2" t="s">
        <v>442</v>
      </c>
      <c r="P2993" s="2" t="s">
        <v>206</v>
      </c>
      <c r="Q2993" s="2" t="s">
        <v>49</v>
      </c>
      <c r="R2993" s="2" t="s">
        <v>1693</v>
      </c>
      <c r="S2993" s="2" t="s">
        <v>1333</v>
      </c>
      <c r="T2993" s="2" t="s">
        <v>31</v>
      </c>
      <c r="U2993">
        <v>4.2</v>
      </c>
      <c r="V2993" s="1">
        <v>40460</v>
      </c>
      <c r="W2993" s="2" t="s">
        <v>32</v>
      </c>
      <c r="X2993">
        <v>2010</v>
      </c>
      <c r="Y2993" s="2" t="s">
        <v>24</v>
      </c>
      <c r="Z2993">
        <v>0.59</v>
      </c>
    </row>
    <row r="2994" spans="1:26" x14ac:dyDescent="0.35">
      <c r="A2994">
        <v>2255</v>
      </c>
      <c r="B2994">
        <v>16229</v>
      </c>
      <c r="C2994" s="1">
        <v>39901</v>
      </c>
      <c r="D2994" s="2" t="s">
        <v>58</v>
      </c>
      <c r="E2994">
        <v>2009</v>
      </c>
      <c r="F2994" s="2" t="s">
        <v>33</v>
      </c>
      <c r="G2994">
        <v>19</v>
      </c>
      <c r="H2994">
        <v>35.99</v>
      </c>
      <c r="I2994">
        <v>568.74350000000004</v>
      </c>
      <c r="J2994">
        <v>0.05</v>
      </c>
      <c r="K2994">
        <v>540.30629999999996</v>
      </c>
      <c r="L2994">
        <v>143.79300000000001</v>
      </c>
      <c r="M2994" s="2" t="s">
        <v>898</v>
      </c>
      <c r="N2994" s="2" t="s">
        <v>27</v>
      </c>
      <c r="O2994" s="2" t="s">
        <v>442</v>
      </c>
      <c r="P2994" s="2" t="s">
        <v>206</v>
      </c>
      <c r="Q2994" s="2" t="s">
        <v>49</v>
      </c>
      <c r="R2994" s="2" t="s">
        <v>1693</v>
      </c>
      <c r="S2994" s="2" t="s">
        <v>899</v>
      </c>
      <c r="T2994" s="2" t="s">
        <v>52</v>
      </c>
      <c r="U2994">
        <v>3.3</v>
      </c>
      <c r="V2994" s="1">
        <v>39903</v>
      </c>
      <c r="W2994" s="2" t="s">
        <v>58</v>
      </c>
      <c r="X2994">
        <v>2009</v>
      </c>
      <c r="Y2994" s="2" t="s">
        <v>24</v>
      </c>
      <c r="Z2994">
        <v>0.39</v>
      </c>
    </row>
    <row r="2995" spans="1:26" x14ac:dyDescent="0.35">
      <c r="A2995">
        <v>2260</v>
      </c>
      <c r="B2995">
        <v>16231</v>
      </c>
      <c r="C2995" s="1">
        <v>41156</v>
      </c>
      <c r="D2995" s="2" t="s">
        <v>88</v>
      </c>
      <c r="E2995">
        <v>2012</v>
      </c>
      <c r="F2995" s="2" t="s">
        <v>64</v>
      </c>
      <c r="G2995">
        <v>20</v>
      </c>
      <c r="H2995">
        <v>124.49</v>
      </c>
      <c r="I2995">
        <v>2506.38</v>
      </c>
      <c r="J2995">
        <v>7.0000000000000007E-2</v>
      </c>
      <c r="K2995">
        <v>2330.9333999999999</v>
      </c>
      <c r="L2995">
        <v>-500.45710000000003</v>
      </c>
      <c r="M2995" s="2" t="s">
        <v>898</v>
      </c>
      <c r="N2995" s="2" t="s">
        <v>71</v>
      </c>
      <c r="O2995" s="2" t="s">
        <v>442</v>
      </c>
      <c r="P2995" s="2" t="s">
        <v>206</v>
      </c>
      <c r="Q2995" s="2" t="s">
        <v>39</v>
      </c>
      <c r="R2995" s="2" t="s">
        <v>99</v>
      </c>
      <c r="S2995" s="2" t="s">
        <v>267</v>
      </c>
      <c r="T2995" s="2" t="s">
        <v>101</v>
      </c>
      <c r="U2995">
        <v>51.94</v>
      </c>
      <c r="V2995" s="1">
        <v>41161</v>
      </c>
      <c r="W2995" s="2" t="s">
        <v>88</v>
      </c>
      <c r="X2995">
        <v>2012</v>
      </c>
      <c r="Y2995" s="2" t="s">
        <v>38</v>
      </c>
      <c r="Z2995">
        <v>0.63</v>
      </c>
    </row>
    <row r="2996" spans="1:26" x14ac:dyDescent="0.35">
      <c r="A2996">
        <v>2312</v>
      </c>
      <c r="B2996">
        <v>16674</v>
      </c>
      <c r="C2996" s="1">
        <v>40662</v>
      </c>
      <c r="D2996" s="2" t="s">
        <v>180</v>
      </c>
      <c r="E2996">
        <v>2011</v>
      </c>
      <c r="F2996" s="2" t="s">
        <v>64</v>
      </c>
      <c r="G2996">
        <v>49</v>
      </c>
      <c r="H2996">
        <v>42.98</v>
      </c>
      <c r="I2996">
        <v>1959.43</v>
      </c>
      <c r="J2996">
        <v>0.09</v>
      </c>
      <c r="K2996">
        <v>1783.0813000000001</v>
      </c>
      <c r="L2996">
        <v>467.72</v>
      </c>
      <c r="M2996" s="2" t="s">
        <v>1496</v>
      </c>
      <c r="N2996" s="2" t="s">
        <v>27</v>
      </c>
      <c r="O2996" s="2" t="s">
        <v>442</v>
      </c>
      <c r="P2996" s="2" t="s">
        <v>206</v>
      </c>
      <c r="Q2996" s="2" t="s">
        <v>28</v>
      </c>
      <c r="R2996" s="2" t="s">
        <v>56</v>
      </c>
      <c r="S2996" s="2" t="s">
        <v>366</v>
      </c>
      <c r="T2996" s="2" t="s">
        <v>31</v>
      </c>
      <c r="U2996">
        <v>4.62</v>
      </c>
      <c r="V2996" s="1">
        <v>40669</v>
      </c>
      <c r="W2996" s="2" t="s">
        <v>123</v>
      </c>
      <c r="X2996">
        <v>2011</v>
      </c>
      <c r="Y2996" s="2" t="s">
        <v>24</v>
      </c>
      <c r="Z2996">
        <v>0.56000000000000005</v>
      </c>
    </row>
    <row r="2997" spans="1:26" x14ac:dyDescent="0.35">
      <c r="A2997">
        <v>2313</v>
      </c>
      <c r="B2997">
        <v>16674</v>
      </c>
      <c r="C2997" s="1">
        <v>40662</v>
      </c>
      <c r="D2997" s="2" t="s">
        <v>180</v>
      </c>
      <c r="E2997">
        <v>2011</v>
      </c>
      <c r="F2997" s="2" t="s">
        <v>64</v>
      </c>
      <c r="G2997">
        <v>39</v>
      </c>
      <c r="H2997">
        <v>355.98</v>
      </c>
      <c r="I2997">
        <v>14072.64</v>
      </c>
      <c r="J2997">
        <v>0.02</v>
      </c>
      <c r="K2997">
        <v>13791.1872</v>
      </c>
      <c r="L2997">
        <v>2177.54</v>
      </c>
      <c r="M2997" s="2" t="s">
        <v>1496</v>
      </c>
      <c r="N2997" s="2" t="s">
        <v>27</v>
      </c>
      <c r="O2997" s="2" t="s">
        <v>442</v>
      </c>
      <c r="P2997" s="2" t="s">
        <v>206</v>
      </c>
      <c r="Q2997" s="2" t="s">
        <v>39</v>
      </c>
      <c r="R2997" s="2" t="s">
        <v>40</v>
      </c>
      <c r="S2997" s="2" t="s">
        <v>98</v>
      </c>
      <c r="T2997" s="2" t="s">
        <v>42</v>
      </c>
      <c r="U2997">
        <v>58.92</v>
      </c>
      <c r="V2997" s="1">
        <v>40671</v>
      </c>
      <c r="W2997" s="2" t="s">
        <v>123</v>
      </c>
      <c r="X2997">
        <v>2011</v>
      </c>
      <c r="Y2997" s="2" t="s">
        <v>38</v>
      </c>
      <c r="Z2997">
        <v>0.64</v>
      </c>
    </row>
    <row r="2998" spans="1:26" x14ac:dyDescent="0.35">
      <c r="A2998">
        <v>2320</v>
      </c>
      <c r="B2998">
        <v>16710</v>
      </c>
      <c r="C2998" s="1">
        <v>40657</v>
      </c>
      <c r="D2998" s="2" t="s">
        <v>180</v>
      </c>
      <c r="E2998">
        <v>2011</v>
      </c>
      <c r="F2998" s="2" t="s">
        <v>33</v>
      </c>
      <c r="G2998">
        <v>47</v>
      </c>
      <c r="H2998">
        <v>145.44999999999999</v>
      </c>
      <c r="I2998">
        <v>5549.79</v>
      </c>
      <c r="J2998">
        <v>0.09</v>
      </c>
      <c r="K2998">
        <v>5050.3089</v>
      </c>
      <c r="L2998">
        <v>1300.8</v>
      </c>
      <c r="M2998" s="2" t="s">
        <v>887</v>
      </c>
      <c r="N2998" s="2" t="s">
        <v>71</v>
      </c>
      <c r="O2998" s="2" t="s">
        <v>442</v>
      </c>
      <c r="P2998" s="2" t="s">
        <v>206</v>
      </c>
      <c r="Q2998" s="2" t="s">
        <v>49</v>
      </c>
      <c r="R2998" s="2" t="s">
        <v>118</v>
      </c>
      <c r="S2998" s="2" t="s">
        <v>506</v>
      </c>
      <c r="T2998" s="2" t="s">
        <v>42</v>
      </c>
      <c r="U2998">
        <v>17.850000000000001</v>
      </c>
      <c r="V2998" s="1">
        <v>40659</v>
      </c>
      <c r="W2998" s="2" t="s">
        <v>180</v>
      </c>
      <c r="X2998">
        <v>2011</v>
      </c>
      <c r="Y2998" s="2" t="s">
        <v>38</v>
      </c>
      <c r="Z2998">
        <v>0.56000000000000005</v>
      </c>
    </row>
    <row r="2999" spans="1:26" x14ac:dyDescent="0.35">
      <c r="A2999">
        <v>2401</v>
      </c>
      <c r="B2999">
        <v>17408</v>
      </c>
      <c r="C2999" s="1">
        <v>39960</v>
      </c>
      <c r="D2999" s="2" t="s">
        <v>123</v>
      </c>
      <c r="E2999">
        <v>2009</v>
      </c>
      <c r="F2999" s="2" t="s">
        <v>23</v>
      </c>
      <c r="G2999">
        <v>41</v>
      </c>
      <c r="H2999">
        <v>20.99</v>
      </c>
      <c r="I2999">
        <v>728.12699999999995</v>
      </c>
      <c r="J2999">
        <v>0.02</v>
      </c>
      <c r="K2999">
        <v>713.56449999999995</v>
      </c>
      <c r="L2999">
        <v>49.787999999999997</v>
      </c>
      <c r="M2999" s="2" t="s">
        <v>856</v>
      </c>
      <c r="N2999" s="2" t="s">
        <v>35</v>
      </c>
      <c r="O2999" s="2" t="s">
        <v>442</v>
      </c>
      <c r="P2999" s="2" t="s">
        <v>206</v>
      </c>
      <c r="Q2999" s="2" t="s">
        <v>49</v>
      </c>
      <c r="R2999" s="2" t="s">
        <v>1693</v>
      </c>
      <c r="S2999" s="2" t="s">
        <v>355</v>
      </c>
      <c r="T2999" s="2" t="s">
        <v>63</v>
      </c>
      <c r="U2999">
        <v>4.8099999999999996</v>
      </c>
      <c r="V2999" s="1">
        <v>39962</v>
      </c>
      <c r="W2999" s="2" t="s">
        <v>123</v>
      </c>
      <c r="X2999">
        <v>2009</v>
      </c>
      <c r="Y2999" s="2" t="s">
        <v>24</v>
      </c>
      <c r="Z2999">
        <v>0.57999999999999996</v>
      </c>
    </row>
    <row r="3000" spans="1:26" x14ac:dyDescent="0.35">
      <c r="A3000">
        <v>2437</v>
      </c>
      <c r="B3000">
        <v>17698</v>
      </c>
      <c r="C3000" s="1">
        <v>41042</v>
      </c>
      <c r="D3000" s="2" t="s">
        <v>123</v>
      </c>
      <c r="E3000">
        <v>2012</v>
      </c>
      <c r="F3000" s="2" t="s">
        <v>33</v>
      </c>
      <c r="G3000">
        <v>22</v>
      </c>
      <c r="H3000">
        <v>65.989999999999995</v>
      </c>
      <c r="I3000">
        <v>1118.2515000000001</v>
      </c>
      <c r="J3000">
        <v>0.1</v>
      </c>
      <c r="K3000">
        <v>1006.4263999999999</v>
      </c>
      <c r="L3000">
        <v>-59.587000000000003</v>
      </c>
      <c r="M3000" s="2" t="s">
        <v>880</v>
      </c>
      <c r="N3000" s="2" t="s">
        <v>35</v>
      </c>
      <c r="O3000" s="2" t="s">
        <v>442</v>
      </c>
      <c r="P3000" s="2" t="s">
        <v>206</v>
      </c>
      <c r="Q3000" s="2" t="s">
        <v>49</v>
      </c>
      <c r="R3000" s="2" t="s">
        <v>1693</v>
      </c>
      <c r="S3000" s="2" t="s">
        <v>181</v>
      </c>
      <c r="T3000" s="2" t="s">
        <v>31</v>
      </c>
      <c r="U3000">
        <v>8.99</v>
      </c>
      <c r="V3000" s="1">
        <v>41044</v>
      </c>
      <c r="W3000" s="2" t="s">
        <v>123</v>
      </c>
      <c r="X3000">
        <v>2012</v>
      </c>
      <c r="Y3000" s="2" t="s">
        <v>24</v>
      </c>
      <c r="Z3000">
        <v>0.57999999999999996</v>
      </c>
    </row>
    <row r="3001" spans="1:26" x14ac:dyDescent="0.35">
      <c r="A3001">
        <v>2438</v>
      </c>
      <c r="B3001">
        <v>17698</v>
      </c>
      <c r="C3001" s="1">
        <v>41042</v>
      </c>
      <c r="D3001" s="2" t="s">
        <v>123</v>
      </c>
      <c r="E3001">
        <v>2012</v>
      </c>
      <c r="F3001" s="2" t="s">
        <v>33</v>
      </c>
      <c r="G3001">
        <v>40</v>
      </c>
      <c r="H3001">
        <v>15.28</v>
      </c>
      <c r="I3001">
        <v>609.4</v>
      </c>
      <c r="J3001">
        <v>0.04</v>
      </c>
      <c r="K3001">
        <v>585.024</v>
      </c>
      <c r="L3001">
        <v>-89.228499999999997</v>
      </c>
      <c r="M3001" s="2" t="s">
        <v>880</v>
      </c>
      <c r="N3001" s="2" t="s">
        <v>35</v>
      </c>
      <c r="O3001" s="2" t="s">
        <v>442</v>
      </c>
      <c r="P3001" s="2" t="s">
        <v>206</v>
      </c>
      <c r="Q3001" s="2" t="s">
        <v>28</v>
      </c>
      <c r="R3001" s="2" t="s">
        <v>1691</v>
      </c>
      <c r="S3001" s="2" t="s">
        <v>833</v>
      </c>
      <c r="T3001" s="2" t="s">
        <v>31</v>
      </c>
      <c r="U3001">
        <v>10.91</v>
      </c>
      <c r="V3001" s="1">
        <v>41043</v>
      </c>
      <c r="W3001" s="2" t="s">
        <v>123</v>
      </c>
      <c r="X3001">
        <v>2012</v>
      </c>
      <c r="Y3001" s="2" t="s">
        <v>24</v>
      </c>
      <c r="Z3001">
        <v>0.36</v>
      </c>
    </row>
    <row r="3002" spans="1:26" x14ac:dyDescent="0.35">
      <c r="A3002">
        <v>2570</v>
      </c>
      <c r="B3002">
        <v>18534</v>
      </c>
      <c r="C3002" s="1">
        <v>40907</v>
      </c>
      <c r="D3002" s="2" t="s">
        <v>190</v>
      </c>
      <c r="E3002">
        <v>2011</v>
      </c>
      <c r="F3002" s="2" t="s">
        <v>64</v>
      </c>
      <c r="G3002">
        <v>36</v>
      </c>
      <c r="H3002">
        <v>8.33</v>
      </c>
      <c r="I3002">
        <v>282.58</v>
      </c>
      <c r="J3002">
        <v>0.1</v>
      </c>
      <c r="K3002">
        <v>254.322</v>
      </c>
      <c r="L3002">
        <v>21.68</v>
      </c>
      <c r="M3002" s="2" t="s">
        <v>1971</v>
      </c>
      <c r="N3002" s="2" t="s">
        <v>35</v>
      </c>
      <c r="O3002" s="2" t="s">
        <v>442</v>
      </c>
      <c r="P3002" s="2" t="s">
        <v>206</v>
      </c>
      <c r="Q3002" s="2" t="s">
        <v>49</v>
      </c>
      <c r="R3002" s="2" t="s">
        <v>50</v>
      </c>
      <c r="S3002" s="2" t="s">
        <v>928</v>
      </c>
      <c r="T3002" s="2" t="s">
        <v>52</v>
      </c>
      <c r="U3002">
        <v>1.99</v>
      </c>
      <c r="V3002" s="1">
        <v>40907</v>
      </c>
      <c r="W3002" s="2" t="s">
        <v>190</v>
      </c>
      <c r="X3002">
        <v>2011</v>
      </c>
      <c r="Y3002" s="2" t="s">
        <v>132</v>
      </c>
      <c r="Z3002">
        <v>0.52</v>
      </c>
    </row>
    <row r="3003" spans="1:26" x14ac:dyDescent="0.35">
      <c r="A3003">
        <v>2622</v>
      </c>
      <c r="B3003">
        <v>18951</v>
      </c>
      <c r="C3003" s="1">
        <v>40723</v>
      </c>
      <c r="D3003" s="2" t="s">
        <v>104</v>
      </c>
      <c r="E3003">
        <v>2011</v>
      </c>
      <c r="F3003" s="2" t="s">
        <v>46</v>
      </c>
      <c r="G3003">
        <v>16</v>
      </c>
      <c r="H3003">
        <v>3.98</v>
      </c>
      <c r="I3003">
        <v>61.5</v>
      </c>
      <c r="J3003">
        <v>0.09</v>
      </c>
      <c r="K3003">
        <v>55.965000000000003</v>
      </c>
      <c r="L3003">
        <v>-16.27</v>
      </c>
      <c r="M3003" s="2" t="s">
        <v>832</v>
      </c>
      <c r="N3003" s="2" t="s">
        <v>35</v>
      </c>
      <c r="O3003" s="2" t="s">
        <v>442</v>
      </c>
      <c r="P3003" s="2" t="s">
        <v>206</v>
      </c>
      <c r="Q3003" s="2" t="s">
        <v>28</v>
      </c>
      <c r="R3003" s="2" t="s">
        <v>43</v>
      </c>
      <c r="S3003" s="2" t="s">
        <v>1019</v>
      </c>
      <c r="T3003" s="2" t="s">
        <v>69</v>
      </c>
      <c r="U3003">
        <v>2.97</v>
      </c>
      <c r="V3003" s="1">
        <v>40724</v>
      </c>
      <c r="W3003" s="2" t="s">
        <v>104</v>
      </c>
      <c r="X3003">
        <v>2011</v>
      </c>
      <c r="Y3003" s="2" t="s">
        <v>24</v>
      </c>
      <c r="Z3003">
        <v>0.35</v>
      </c>
    </row>
    <row r="3004" spans="1:26" x14ac:dyDescent="0.35">
      <c r="A3004">
        <v>2623</v>
      </c>
      <c r="B3004">
        <v>18951</v>
      </c>
      <c r="C3004" s="1">
        <v>40723</v>
      </c>
      <c r="D3004" s="2" t="s">
        <v>104</v>
      </c>
      <c r="E3004">
        <v>2011</v>
      </c>
      <c r="F3004" s="2" t="s">
        <v>46</v>
      </c>
      <c r="G3004">
        <v>10</v>
      </c>
      <c r="H3004">
        <v>35.99</v>
      </c>
      <c r="I3004">
        <v>324.3175</v>
      </c>
      <c r="J3004">
        <v>0.03</v>
      </c>
      <c r="K3004">
        <v>314.58800000000002</v>
      </c>
      <c r="L3004">
        <v>-169.74100000000001</v>
      </c>
      <c r="M3004" s="2" t="s">
        <v>832</v>
      </c>
      <c r="N3004" s="2" t="s">
        <v>35</v>
      </c>
      <c r="O3004" s="2" t="s">
        <v>442</v>
      </c>
      <c r="P3004" s="2" t="s">
        <v>206</v>
      </c>
      <c r="Q3004" s="2" t="s">
        <v>49</v>
      </c>
      <c r="R3004" s="2" t="s">
        <v>1693</v>
      </c>
      <c r="S3004" s="2" t="s">
        <v>1265</v>
      </c>
      <c r="T3004" s="2" t="s">
        <v>31</v>
      </c>
      <c r="U3004">
        <v>5</v>
      </c>
      <c r="V3004" s="1">
        <v>40725</v>
      </c>
      <c r="W3004" s="2" t="s">
        <v>93</v>
      </c>
      <c r="X3004">
        <v>2011</v>
      </c>
      <c r="Y3004" s="2" t="s">
        <v>132</v>
      </c>
      <c r="Z3004">
        <v>0.85</v>
      </c>
    </row>
    <row r="3005" spans="1:26" x14ac:dyDescent="0.35">
      <c r="A3005">
        <v>2648</v>
      </c>
      <c r="B3005">
        <v>19174</v>
      </c>
      <c r="C3005" s="1">
        <v>40375</v>
      </c>
      <c r="D3005" s="2" t="s">
        <v>93</v>
      </c>
      <c r="E3005">
        <v>2010</v>
      </c>
      <c r="F3005" s="2" t="s">
        <v>59</v>
      </c>
      <c r="G3005">
        <v>49</v>
      </c>
      <c r="H3005">
        <v>4.24</v>
      </c>
      <c r="I3005">
        <v>214.62</v>
      </c>
      <c r="J3005">
        <v>0.05</v>
      </c>
      <c r="K3005">
        <v>203.88900000000001</v>
      </c>
      <c r="L3005">
        <v>-151.4205</v>
      </c>
      <c r="M3005" s="2" t="s">
        <v>1970</v>
      </c>
      <c r="N3005" s="2" t="s">
        <v>27</v>
      </c>
      <c r="O3005" s="2" t="s">
        <v>442</v>
      </c>
      <c r="P3005" s="2" t="s">
        <v>206</v>
      </c>
      <c r="Q3005" s="2" t="s">
        <v>28</v>
      </c>
      <c r="R3005" s="2" t="s">
        <v>1691</v>
      </c>
      <c r="S3005" s="2" t="s">
        <v>1397</v>
      </c>
      <c r="T3005" s="2" t="s">
        <v>31</v>
      </c>
      <c r="U3005">
        <v>5.41</v>
      </c>
      <c r="V3005" s="1">
        <v>40377</v>
      </c>
      <c r="W3005" s="2" t="s">
        <v>93</v>
      </c>
      <c r="X3005">
        <v>2010</v>
      </c>
      <c r="Y3005" s="2" t="s">
        <v>24</v>
      </c>
      <c r="Z3005">
        <v>0.35</v>
      </c>
    </row>
    <row r="3006" spans="1:26" x14ac:dyDescent="0.35">
      <c r="A3006">
        <v>2785</v>
      </c>
      <c r="B3006">
        <v>20098</v>
      </c>
      <c r="C3006" s="1">
        <v>40885</v>
      </c>
      <c r="D3006" s="2" t="s">
        <v>190</v>
      </c>
      <c r="E3006">
        <v>2011</v>
      </c>
      <c r="F3006" s="2" t="s">
        <v>59</v>
      </c>
      <c r="G3006">
        <v>8</v>
      </c>
      <c r="H3006">
        <v>22.72</v>
      </c>
      <c r="I3006">
        <v>194.11</v>
      </c>
      <c r="J3006">
        <v>0.03</v>
      </c>
      <c r="K3006">
        <v>188.2867</v>
      </c>
      <c r="L3006">
        <v>87.66</v>
      </c>
      <c r="M3006" s="2" t="s">
        <v>826</v>
      </c>
      <c r="N3006" s="2" t="s">
        <v>71</v>
      </c>
      <c r="O3006" s="2" t="s">
        <v>442</v>
      </c>
      <c r="P3006" s="2" t="s">
        <v>206</v>
      </c>
      <c r="Q3006" s="2" t="s">
        <v>39</v>
      </c>
      <c r="R3006" s="2" t="s">
        <v>81</v>
      </c>
      <c r="S3006" s="2" t="s">
        <v>790</v>
      </c>
      <c r="T3006" s="2" t="s">
        <v>52</v>
      </c>
      <c r="U3006">
        <v>8.99</v>
      </c>
      <c r="V3006" s="1">
        <v>40885</v>
      </c>
      <c r="W3006" s="2" t="s">
        <v>190</v>
      </c>
      <c r="X3006">
        <v>2011</v>
      </c>
      <c r="Y3006" s="2" t="s">
        <v>24</v>
      </c>
      <c r="Z3006">
        <v>0.44</v>
      </c>
    </row>
    <row r="3007" spans="1:26" x14ac:dyDescent="0.35">
      <c r="A3007">
        <v>2942</v>
      </c>
      <c r="B3007">
        <v>21319</v>
      </c>
      <c r="C3007" s="1">
        <v>40297</v>
      </c>
      <c r="D3007" s="2" t="s">
        <v>180</v>
      </c>
      <c r="E3007">
        <v>2010</v>
      </c>
      <c r="F3007" s="2" t="s">
        <v>59</v>
      </c>
      <c r="G3007">
        <v>11</v>
      </c>
      <c r="H3007">
        <v>14.98</v>
      </c>
      <c r="I3007">
        <v>167.53</v>
      </c>
      <c r="J3007">
        <v>0.03</v>
      </c>
      <c r="K3007">
        <v>162.50409999999999</v>
      </c>
      <c r="L3007">
        <v>-40.94</v>
      </c>
      <c r="M3007" s="2" t="s">
        <v>826</v>
      </c>
      <c r="N3007" s="2" t="s">
        <v>71</v>
      </c>
      <c r="O3007" s="2" t="s">
        <v>442</v>
      </c>
      <c r="P3007" s="2" t="s">
        <v>206</v>
      </c>
      <c r="Q3007" s="2" t="s">
        <v>28</v>
      </c>
      <c r="R3007" s="2" t="s">
        <v>90</v>
      </c>
      <c r="S3007" s="2" t="s">
        <v>632</v>
      </c>
      <c r="T3007" s="2" t="s">
        <v>31</v>
      </c>
      <c r="U3007">
        <v>7.69</v>
      </c>
      <c r="V3007" s="1">
        <v>40300</v>
      </c>
      <c r="W3007" s="2" t="s">
        <v>123</v>
      </c>
      <c r="X3007">
        <v>2010</v>
      </c>
      <c r="Y3007" s="2" t="s">
        <v>24</v>
      </c>
      <c r="Z3007">
        <v>0.56999999999999995</v>
      </c>
    </row>
    <row r="3008" spans="1:26" x14ac:dyDescent="0.35">
      <c r="A3008">
        <v>2944</v>
      </c>
      <c r="B3008">
        <v>21319</v>
      </c>
      <c r="C3008" s="1">
        <v>40297</v>
      </c>
      <c r="D3008" s="2" t="s">
        <v>180</v>
      </c>
      <c r="E3008">
        <v>2010</v>
      </c>
      <c r="F3008" s="2" t="s">
        <v>59</v>
      </c>
      <c r="G3008">
        <v>42</v>
      </c>
      <c r="H3008">
        <v>23.99</v>
      </c>
      <c r="I3008">
        <v>1060.3399999999999</v>
      </c>
      <c r="J3008">
        <v>0.04</v>
      </c>
      <c r="K3008">
        <v>1017.9263999999999</v>
      </c>
      <c r="L3008">
        <v>-174.94</v>
      </c>
      <c r="M3008" s="2" t="s">
        <v>826</v>
      </c>
      <c r="N3008" s="2" t="s">
        <v>71</v>
      </c>
      <c r="O3008" s="2" t="s">
        <v>442</v>
      </c>
      <c r="P3008" s="2" t="s">
        <v>206</v>
      </c>
      <c r="Q3008" s="2" t="s">
        <v>39</v>
      </c>
      <c r="R3008" s="2" t="s">
        <v>81</v>
      </c>
      <c r="S3008" s="2" t="s">
        <v>733</v>
      </c>
      <c r="T3008" s="2" t="s">
        <v>42</v>
      </c>
      <c r="U3008">
        <v>15.68</v>
      </c>
      <c r="V3008" s="1">
        <v>40298</v>
      </c>
      <c r="W3008" s="2" t="s">
        <v>180</v>
      </c>
      <c r="X3008">
        <v>2010</v>
      </c>
      <c r="Y3008" s="2" t="s">
        <v>38</v>
      </c>
      <c r="Z3008">
        <v>0.62</v>
      </c>
    </row>
    <row r="3009" spans="1:26" x14ac:dyDescent="0.35">
      <c r="A3009">
        <v>3081</v>
      </c>
      <c r="B3009">
        <v>22115</v>
      </c>
      <c r="C3009" s="1">
        <v>40344</v>
      </c>
      <c r="D3009" s="2" t="s">
        <v>104</v>
      </c>
      <c r="E3009">
        <v>2010</v>
      </c>
      <c r="F3009" s="2" t="s">
        <v>64</v>
      </c>
      <c r="G3009">
        <v>5</v>
      </c>
      <c r="H3009">
        <v>145.44999999999999</v>
      </c>
      <c r="I3009">
        <v>751.94</v>
      </c>
      <c r="J3009">
        <v>0.02</v>
      </c>
      <c r="K3009">
        <v>736.90120000000002</v>
      </c>
      <c r="L3009">
        <v>-283.94189999999998</v>
      </c>
      <c r="M3009" s="2" t="s">
        <v>825</v>
      </c>
      <c r="N3009" s="2" t="s">
        <v>71</v>
      </c>
      <c r="O3009" s="2" t="s">
        <v>442</v>
      </c>
      <c r="P3009" s="2" t="s">
        <v>206</v>
      </c>
      <c r="Q3009" s="2" t="s">
        <v>49</v>
      </c>
      <c r="R3009" s="2" t="s">
        <v>118</v>
      </c>
      <c r="S3009" s="2" t="s">
        <v>506</v>
      </c>
      <c r="T3009" s="2" t="s">
        <v>42</v>
      </c>
      <c r="U3009">
        <v>17.850000000000001</v>
      </c>
      <c r="V3009" s="1">
        <v>40344</v>
      </c>
      <c r="W3009" s="2" t="s">
        <v>104</v>
      </c>
      <c r="X3009">
        <v>2010</v>
      </c>
      <c r="Y3009" s="2" t="s">
        <v>38</v>
      </c>
      <c r="Z3009">
        <v>0.56000000000000005</v>
      </c>
    </row>
    <row r="3010" spans="1:26" x14ac:dyDescent="0.35">
      <c r="A3010">
        <v>3088</v>
      </c>
      <c r="B3010">
        <v>22149</v>
      </c>
      <c r="C3010" s="1">
        <v>40809</v>
      </c>
      <c r="D3010" s="2" t="s">
        <v>88</v>
      </c>
      <c r="E3010">
        <v>2011</v>
      </c>
      <c r="F3010" s="2" t="s">
        <v>64</v>
      </c>
      <c r="G3010">
        <v>17</v>
      </c>
      <c r="H3010">
        <v>2.88</v>
      </c>
      <c r="I3010">
        <v>48.24</v>
      </c>
      <c r="J3010">
        <v>0.09</v>
      </c>
      <c r="K3010">
        <v>43.898400000000002</v>
      </c>
      <c r="L3010">
        <v>-1.62</v>
      </c>
      <c r="M3010" s="2" t="s">
        <v>853</v>
      </c>
      <c r="N3010" s="2" t="s">
        <v>27</v>
      </c>
      <c r="O3010" s="2" t="s">
        <v>442</v>
      </c>
      <c r="P3010" s="2" t="s">
        <v>206</v>
      </c>
      <c r="Q3010" s="2" t="s">
        <v>28</v>
      </c>
      <c r="R3010" s="2" t="s">
        <v>86</v>
      </c>
      <c r="S3010" s="2" t="s">
        <v>298</v>
      </c>
      <c r="T3010" s="2" t="s">
        <v>69</v>
      </c>
      <c r="U3010">
        <v>1.01</v>
      </c>
      <c r="V3010" s="1">
        <v>40814</v>
      </c>
      <c r="W3010" s="2" t="s">
        <v>88</v>
      </c>
      <c r="X3010">
        <v>2011</v>
      </c>
      <c r="Y3010" s="2" t="s">
        <v>24</v>
      </c>
      <c r="Z3010">
        <v>0.55000000000000004</v>
      </c>
    </row>
    <row r="3011" spans="1:26" x14ac:dyDescent="0.35">
      <c r="A3011">
        <v>3108</v>
      </c>
      <c r="B3011">
        <v>22338</v>
      </c>
      <c r="C3011" s="1">
        <v>40312</v>
      </c>
      <c r="D3011" s="2" t="s">
        <v>123</v>
      </c>
      <c r="E3011">
        <v>2010</v>
      </c>
      <c r="F3011" s="2" t="s">
        <v>59</v>
      </c>
      <c r="G3011">
        <v>36</v>
      </c>
      <c r="H3011">
        <v>5.28</v>
      </c>
      <c r="I3011">
        <v>200.08</v>
      </c>
      <c r="J3011">
        <v>0.05</v>
      </c>
      <c r="K3011">
        <v>190.07599999999999</v>
      </c>
      <c r="L3011">
        <v>-62.97</v>
      </c>
      <c r="M3011" s="2" t="s">
        <v>1500</v>
      </c>
      <c r="N3011" s="2" t="s">
        <v>71</v>
      </c>
      <c r="O3011" s="2" t="s">
        <v>442</v>
      </c>
      <c r="P3011" s="2" t="s">
        <v>206</v>
      </c>
      <c r="Q3011" s="2" t="s">
        <v>28</v>
      </c>
      <c r="R3011" s="2" t="s">
        <v>43</v>
      </c>
      <c r="S3011" s="2" t="s">
        <v>1989</v>
      </c>
      <c r="T3011" s="2" t="s">
        <v>31</v>
      </c>
      <c r="U3011">
        <v>5.0599999999999996</v>
      </c>
      <c r="V3011" s="1">
        <v>40313</v>
      </c>
      <c r="W3011" s="2" t="s">
        <v>123</v>
      </c>
      <c r="X3011">
        <v>2010</v>
      </c>
      <c r="Y3011" s="2" t="s">
        <v>24</v>
      </c>
      <c r="Z3011">
        <v>0.37</v>
      </c>
    </row>
    <row r="3012" spans="1:26" x14ac:dyDescent="0.35">
      <c r="A3012">
        <v>3151</v>
      </c>
      <c r="B3012">
        <v>22627</v>
      </c>
      <c r="C3012" s="1">
        <v>40271</v>
      </c>
      <c r="D3012" s="2" t="s">
        <v>180</v>
      </c>
      <c r="E3012">
        <v>2010</v>
      </c>
      <c r="F3012" s="2" t="s">
        <v>64</v>
      </c>
      <c r="G3012">
        <v>33</v>
      </c>
      <c r="H3012">
        <v>63.94</v>
      </c>
      <c r="I3012">
        <v>1934.6</v>
      </c>
      <c r="J3012">
        <v>0.09</v>
      </c>
      <c r="K3012">
        <v>1760.4860000000001</v>
      </c>
      <c r="L3012">
        <v>614.03</v>
      </c>
      <c r="M3012" s="2" t="s">
        <v>958</v>
      </c>
      <c r="N3012" s="2" t="s">
        <v>27</v>
      </c>
      <c r="O3012" s="2" t="s">
        <v>442</v>
      </c>
      <c r="P3012" s="2" t="s">
        <v>206</v>
      </c>
      <c r="Q3012" s="2" t="s">
        <v>39</v>
      </c>
      <c r="R3012" s="2" t="s">
        <v>81</v>
      </c>
      <c r="S3012" s="2" t="s">
        <v>174</v>
      </c>
      <c r="T3012" s="2" t="s">
        <v>31</v>
      </c>
      <c r="U3012">
        <v>14.48</v>
      </c>
      <c r="V3012" s="1">
        <v>40276</v>
      </c>
      <c r="W3012" s="2" t="s">
        <v>180</v>
      </c>
      <c r="X3012">
        <v>2010</v>
      </c>
      <c r="Y3012" s="2" t="s">
        <v>24</v>
      </c>
      <c r="Z3012">
        <v>0.46</v>
      </c>
    </row>
    <row r="3013" spans="1:26" x14ac:dyDescent="0.35">
      <c r="A3013">
        <v>3175</v>
      </c>
      <c r="B3013">
        <v>22820</v>
      </c>
      <c r="C3013" s="1">
        <v>40407</v>
      </c>
      <c r="D3013" s="2" t="s">
        <v>53</v>
      </c>
      <c r="E3013">
        <v>2010</v>
      </c>
      <c r="F3013" s="2" t="s">
        <v>33</v>
      </c>
      <c r="G3013">
        <v>18</v>
      </c>
      <c r="H3013">
        <v>7.89</v>
      </c>
      <c r="I3013">
        <v>144.84</v>
      </c>
      <c r="J3013">
        <v>0</v>
      </c>
      <c r="K3013">
        <v>144.84</v>
      </c>
      <c r="L3013">
        <v>21.49</v>
      </c>
      <c r="M3013" s="2" t="s">
        <v>1965</v>
      </c>
      <c r="N3013" s="2" t="s">
        <v>71</v>
      </c>
      <c r="O3013" s="2" t="s">
        <v>442</v>
      </c>
      <c r="P3013" s="2" t="s">
        <v>206</v>
      </c>
      <c r="Q3013" s="2" t="s">
        <v>28</v>
      </c>
      <c r="R3013" s="2" t="s">
        <v>156</v>
      </c>
      <c r="S3013" s="2" t="s">
        <v>1550</v>
      </c>
      <c r="T3013" s="2" t="s">
        <v>69</v>
      </c>
      <c r="U3013">
        <v>2.82</v>
      </c>
      <c r="V3013" s="1">
        <v>40410</v>
      </c>
      <c r="W3013" s="2" t="s">
        <v>53</v>
      </c>
      <c r="X3013">
        <v>2010</v>
      </c>
      <c r="Y3013" s="2" t="s">
        <v>24</v>
      </c>
      <c r="Z3013">
        <v>0.4</v>
      </c>
    </row>
    <row r="3014" spans="1:26" x14ac:dyDescent="0.35">
      <c r="A3014">
        <v>3187</v>
      </c>
      <c r="B3014">
        <v>22880</v>
      </c>
      <c r="C3014" s="1">
        <v>40328</v>
      </c>
      <c r="D3014" s="2" t="s">
        <v>123</v>
      </c>
      <c r="E3014">
        <v>2010</v>
      </c>
      <c r="F3014" s="2" t="s">
        <v>59</v>
      </c>
      <c r="G3014">
        <v>13</v>
      </c>
      <c r="H3014">
        <v>1.7</v>
      </c>
      <c r="I3014">
        <v>24.96</v>
      </c>
      <c r="J3014">
        <v>0.01</v>
      </c>
      <c r="K3014">
        <v>24.7104</v>
      </c>
      <c r="L3014">
        <v>-20.68</v>
      </c>
      <c r="M3014" s="2" t="s">
        <v>1987</v>
      </c>
      <c r="N3014" s="2" t="s">
        <v>27</v>
      </c>
      <c r="O3014" s="2" t="s">
        <v>442</v>
      </c>
      <c r="P3014" s="2" t="s">
        <v>206</v>
      </c>
      <c r="Q3014" s="2" t="s">
        <v>49</v>
      </c>
      <c r="R3014" s="2" t="s">
        <v>50</v>
      </c>
      <c r="S3014" s="2" t="s">
        <v>570</v>
      </c>
      <c r="T3014" s="2" t="s">
        <v>52</v>
      </c>
      <c r="U3014">
        <v>1.99</v>
      </c>
      <c r="V3014" s="1">
        <v>40331</v>
      </c>
      <c r="W3014" s="2" t="s">
        <v>104</v>
      </c>
      <c r="X3014">
        <v>2010</v>
      </c>
      <c r="Y3014" s="2" t="s">
        <v>24</v>
      </c>
      <c r="Z3014">
        <v>0.51</v>
      </c>
    </row>
    <row r="3015" spans="1:26" x14ac:dyDescent="0.35">
      <c r="A3015">
        <v>3217</v>
      </c>
      <c r="B3015">
        <v>23078</v>
      </c>
      <c r="C3015" s="1">
        <v>40801</v>
      </c>
      <c r="D3015" s="2" t="s">
        <v>88</v>
      </c>
      <c r="E3015">
        <v>2011</v>
      </c>
      <c r="F3015" s="2" t="s">
        <v>59</v>
      </c>
      <c r="G3015">
        <v>39</v>
      </c>
      <c r="H3015">
        <v>15.73</v>
      </c>
      <c r="I3015">
        <v>577.95000000000005</v>
      </c>
      <c r="J3015">
        <v>7.0000000000000007E-2</v>
      </c>
      <c r="K3015">
        <v>537.49350000000004</v>
      </c>
      <c r="L3015">
        <v>-86.43</v>
      </c>
      <c r="M3015" s="2" t="s">
        <v>850</v>
      </c>
      <c r="N3015" s="2" t="s">
        <v>71</v>
      </c>
      <c r="O3015" s="2" t="s">
        <v>442</v>
      </c>
      <c r="P3015" s="2" t="s">
        <v>206</v>
      </c>
      <c r="Q3015" s="2" t="s">
        <v>28</v>
      </c>
      <c r="R3015" s="2" t="s">
        <v>1710</v>
      </c>
      <c r="S3015" s="2" t="s">
        <v>662</v>
      </c>
      <c r="T3015" s="2" t="s">
        <v>52</v>
      </c>
      <c r="U3015">
        <v>7.42</v>
      </c>
      <c r="V3015" s="1">
        <v>40803</v>
      </c>
      <c r="W3015" s="2" t="s">
        <v>88</v>
      </c>
      <c r="X3015">
        <v>2011</v>
      </c>
      <c r="Y3015" s="2" t="s">
        <v>24</v>
      </c>
      <c r="Z3015">
        <v>0.56000000000000005</v>
      </c>
    </row>
    <row r="3016" spans="1:26" x14ac:dyDescent="0.35">
      <c r="A3016">
        <v>3246</v>
      </c>
      <c r="B3016">
        <v>23268</v>
      </c>
      <c r="C3016" s="1">
        <v>40924</v>
      </c>
      <c r="D3016" s="2" t="s">
        <v>45</v>
      </c>
      <c r="E3016">
        <v>2012</v>
      </c>
      <c r="F3016" s="2" t="s">
        <v>33</v>
      </c>
      <c r="G3016">
        <v>5</v>
      </c>
      <c r="H3016">
        <v>48.04</v>
      </c>
      <c r="I3016">
        <v>255.31</v>
      </c>
      <c r="J3016">
        <v>0.02</v>
      </c>
      <c r="K3016">
        <v>250.2038</v>
      </c>
      <c r="L3016">
        <v>41.41</v>
      </c>
      <c r="M3016" s="2" t="s">
        <v>971</v>
      </c>
      <c r="N3016" s="2" t="s">
        <v>66</v>
      </c>
      <c r="O3016" s="2" t="s">
        <v>442</v>
      </c>
      <c r="P3016" s="2" t="s">
        <v>206</v>
      </c>
      <c r="Q3016" s="2" t="s">
        <v>28</v>
      </c>
      <c r="R3016" s="2" t="s">
        <v>43</v>
      </c>
      <c r="S3016" s="2" t="s">
        <v>414</v>
      </c>
      <c r="T3016" s="2" t="s">
        <v>31</v>
      </c>
      <c r="U3016">
        <v>5.79</v>
      </c>
      <c r="V3016" s="1">
        <v>40926</v>
      </c>
      <c r="W3016" s="2" t="s">
        <v>45</v>
      </c>
      <c r="X3016">
        <v>2012</v>
      </c>
      <c r="Y3016" s="2" t="s">
        <v>24</v>
      </c>
      <c r="Z3016">
        <v>0.37</v>
      </c>
    </row>
    <row r="3017" spans="1:26" x14ac:dyDescent="0.35">
      <c r="A3017">
        <v>3354</v>
      </c>
      <c r="B3017">
        <v>24003</v>
      </c>
      <c r="C3017" s="1">
        <v>40117</v>
      </c>
      <c r="D3017" s="2" t="s">
        <v>32</v>
      </c>
      <c r="E3017">
        <v>2009</v>
      </c>
      <c r="F3017" s="2" t="s">
        <v>46</v>
      </c>
      <c r="G3017">
        <v>4</v>
      </c>
      <c r="H3017">
        <v>35.99</v>
      </c>
      <c r="I3017">
        <v>129.78649999999999</v>
      </c>
      <c r="J3017">
        <v>0.05</v>
      </c>
      <c r="K3017">
        <v>123.2972</v>
      </c>
      <c r="L3017">
        <v>-116.512</v>
      </c>
      <c r="M3017" s="2" t="s">
        <v>829</v>
      </c>
      <c r="N3017" s="2" t="s">
        <v>35</v>
      </c>
      <c r="O3017" s="2" t="s">
        <v>442</v>
      </c>
      <c r="P3017" s="2" t="s">
        <v>206</v>
      </c>
      <c r="Q3017" s="2" t="s">
        <v>49</v>
      </c>
      <c r="R3017" s="2" t="s">
        <v>1693</v>
      </c>
      <c r="S3017" s="2" t="s">
        <v>390</v>
      </c>
      <c r="T3017" s="2" t="s">
        <v>69</v>
      </c>
      <c r="U3017">
        <v>5.99</v>
      </c>
      <c r="V3017" s="1">
        <v>40119</v>
      </c>
      <c r="W3017" s="2" t="s">
        <v>22</v>
      </c>
      <c r="X3017">
        <v>2009</v>
      </c>
      <c r="Y3017" s="2" t="s">
        <v>132</v>
      </c>
      <c r="Z3017">
        <v>0.38</v>
      </c>
    </row>
    <row r="3018" spans="1:26" x14ac:dyDescent="0.35">
      <c r="A3018">
        <v>3379</v>
      </c>
      <c r="B3018">
        <v>24102</v>
      </c>
      <c r="C3018" s="1">
        <v>40512</v>
      </c>
      <c r="D3018" s="2" t="s">
        <v>22</v>
      </c>
      <c r="E3018">
        <v>2010</v>
      </c>
      <c r="F3018" s="2" t="s">
        <v>46</v>
      </c>
      <c r="G3018">
        <v>50</v>
      </c>
      <c r="H3018">
        <v>37.76</v>
      </c>
      <c r="I3018">
        <v>1844.26</v>
      </c>
      <c r="J3018">
        <v>0.03</v>
      </c>
      <c r="K3018">
        <v>1788.9322</v>
      </c>
      <c r="L3018">
        <v>47.58</v>
      </c>
      <c r="M3018" s="2" t="s">
        <v>1970</v>
      </c>
      <c r="N3018" s="2" t="s">
        <v>27</v>
      </c>
      <c r="O3018" s="2" t="s">
        <v>442</v>
      </c>
      <c r="P3018" s="2" t="s">
        <v>206</v>
      </c>
      <c r="Q3018" s="2" t="s">
        <v>28</v>
      </c>
      <c r="R3018" s="2" t="s">
        <v>90</v>
      </c>
      <c r="S3018" s="2" t="s">
        <v>532</v>
      </c>
      <c r="T3018" s="2" t="s">
        <v>31</v>
      </c>
      <c r="U3018">
        <v>12.9</v>
      </c>
      <c r="V3018" s="1">
        <v>40513</v>
      </c>
      <c r="W3018" s="2" t="s">
        <v>190</v>
      </c>
      <c r="X3018">
        <v>2010</v>
      </c>
      <c r="Y3018" s="2" t="s">
        <v>24</v>
      </c>
      <c r="Z3018">
        <v>0.56999999999999995</v>
      </c>
    </row>
    <row r="3019" spans="1:26" x14ac:dyDescent="0.35">
      <c r="A3019">
        <v>3423</v>
      </c>
      <c r="B3019">
        <v>24422</v>
      </c>
      <c r="C3019" s="1">
        <v>40906</v>
      </c>
      <c r="D3019" s="2" t="s">
        <v>190</v>
      </c>
      <c r="E3019">
        <v>2011</v>
      </c>
      <c r="F3019" s="2" t="s">
        <v>46</v>
      </c>
      <c r="G3019">
        <v>20</v>
      </c>
      <c r="H3019">
        <v>179.29</v>
      </c>
      <c r="I3019">
        <v>3467.28</v>
      </c>
      <c r="J3019">
        <v>0.06</v>
      </c>
      <c r="K3019">
        <v>3259.2431999999999</v>
      </c>
      <c r="L3019">
        <v>-433.2901</v>
      </c>
      <c r="M3019" s="2" t="s">
        <v>1965</v>
      </c>
      <c r="N3019" s="2" t="s">
        <v>35</v>
      </c>
      <c r="O3019" s="2" t="s">
        <v>442</v>
      </c>
      <c r="P3019" s="2" t="s">
        <v>206</v>
      </c>
      <c r="Q3019" s="2" t="s">
        <v>39</v>
      </c>
      <c r="R3019" s="2" t="s">
        <v>99</v>
      </c>
      <c r="S3019" s="2" t="s">
        <v>913</v>
      </c>
      <c r="T3019" s="2" t="s">
        <v>101</v>
      </c>
      <c r="U3019">
        <v>29.21</v>
      </c>
      <c r="V3019" s="1">
        <v>40908</v>
      </c>
      <c r="W3019" s="2" t="s">
        <v>190</v>
      </c>
      <c r="X3019">
        <v>2011</v>
      </c>
      <c r="Y3019" s="2" t="s">
        <v>38</v>
      </c>
      <c r="Z3019">
        <v>0.76</v>
      </c>
    </row>
    <row r="3020" spans="1:26" x14ac:dyDescent="0.35">
      <c r="A3020">
        <v>3459</v>
      </c>
      <c r="B3020">
        <v>24644</v>
      </c>
      <c r="C3020" s="1">
        <v>40022</v>
      </c>
      <c r="D3020" s="2" t="s">
        <v>93</v>
      </c>
      <c r="E3020">
        <v>2009</v>
      </c>
      <c r="F3020" s="2" t="s">
        <v>46</v>
      </c>
      <c r="G3020">
        <v>46</v>
      </c>
      <c r="H3020">
        <v>122.99</v>
      </c>
      <c r="I3020">
        <v>5897.47</v>
      </c>
      <c r="J3020">
        <v>0</v>
      </c>
      <c r="K3020">
        <v>5897.47</v>
      </c>
      <c r="L3020">
        <v>-1764.29</v>
      </c>
      <c r="M3020" s="2" t="s">
        <v>900</v>
      </c>
      <c r="N3020" s="2" t="s">
        <v>35</v>
      </c>
      <c r="O3020" s="2" t="s">
        <v>442</v>
      </c>
      <c r="P3020" s="2" t="s">
        <v>206</v>
      </c>
      <c r="Q3020" s="2" t="s">
        <v>39</v>
      </c>
      <c r="R3020" s="2" t="s">
        <v>40</v>
      </c>
      <c r="S3020" s="2" t="s">
        <v>504</v>
      </c>
      <c r="T3020" s="2" t="s">
        <v>42</v>
      </c>
      <c r="U3020">
        <v>70.2</v>
      </c>
      <c r="V3020" s="1">
        <v>40023</v>
      </c>
      <c r="W3020" s="2" t="s">
        <v>93</v>
      </c>
      <c r="X3020">
        <v>2009</v>
      </c>
      <c r="Y3020" s="2" t="s">
        <v>38</v>
      </c>
      <c r="Z3020">
        <v>0.74</v>
      </c>
    </row>
    <row r="3021" spans="1:26" x14ac:dyDescent="0.35">
      <c r="A3021">
        <v>3693</v>
      </c>
      <c r="B3021">
        <v>26401</v>
      </c>
      <c r="C3021" s="1">
        <v>40464</v>
      </c>
      <c r="D3021" s="2" t="s">
        <v>32</v>
      </c>
      <c r="E3021">
        <v>2010</v>
      </c>
      <c r="F3021" s="2" t="s">
        <v>59</v>
      </c>
      <c r="G3021">
        <v>1</v>
      </c>
      <c r="H3021">
        <v>420.98</v>
      </c>
      <c r="I3021">
        <v>415</v>
      </c>
      <c r="J3021">
        <v>7.0000000000000007E-2</v>
      </c>
      <c r="K3021">
        <v>385.95</v>
      </c>
      <c r="L3021">
        <v>-199.3065</v>
      </c>
      <c r="M3021" s="2" t="s">
        <v>896</v>
      </c>
      <c r="N3021" s="2" t="s">
        <v>27</v>
      </c>
      <c r="O3021" s="2" t="s">
        <v>442</v>
      </c>
      <c r="P3021" s="2" t="s">
        <v>206</v>
      </c>
      <c r="Q3021" s="2" t="s">
        <v>28</v>
      </c>
      <c r="R3021" s="2" t="s">
        <v>1691</v>
      </c>
      <c r="S3021" s="2" t="s">
        <v>496</v>
      </c>
      <c r="T3021" s="2" t="s">
        <v>31</v>
      </c>
      <c r="U3021">
        <v>19.989999999999998</v>
      </c>
      <c r="V3021" s="1">
        <v>40466</v>
      </c>
      <c r="W3021" s="2" t="s">
        <v>32</v>
      </c>
      <c r="X3021">
        <v>2010</v>
      </c>
      <c r="Y3021" s="2" t="s">
        <v>24</v>
      </c>
      <c r="Z3021">
        <v>0.35</v>
      </c>
    </row>
    <row r="3022" spans="1:26" x14ac:dyDescent="0.35">
      <c r="A3022">
        <v>3918</v>
      </c>
      <c r="B3022">
        <v>27938</v>
      </c>
      <c r="C3022" s="1">
        <v>39938</v>
      </c>
      <c r="D3022" s="2" t="s">
        <v>123</v>
      </c>
      <c r="E3022">
        <v>2009</v>
      </c>
      <c r="F3022" s="2" t="s">
        <v>59</v>
      </c>
      <c r="G3022">
        <v>40</v>
      </c>
      <c r="H3022">
        <v>30.98</v>
      </c>
      <c r="I3022">
        <v>1233.51</v>
      </c>
      <c r="J3022">
        <v>0.05</v>
      </c>
      <c r="K3022">
        <v>1171.8344999999999</v>
      </c>
      <c r="L3022">
        <v>308.67</v>
      </c>
      <c r="M3022" s="2" t="s">
        <v>755</v>
      </c>
      <c r="N3022" s="2" t="s">
        <v>66</v>
      </c>
      <c r="O3022" s="2" t="s">
        <v>442</v>
      </c>
      <c r="P3022" s="2" t="s">
        <v>206</v>
      </c>
      <c r="Q3022" s="2" t="s">
        <v>28</v>
      </c>
      <c r="R3022" s="2" t="s">
        <v>43</v>
      </c>
      <c r="S3022" s="2" t="s">
        <v>901</v>
      </c>
      <c r="T3022" s="2" t="s">
        <v>31</v>
      </c>
      <c r="U3022">
        <v>9.18</v>
      </c>
      <c r="V3022" s="1">
        <v>39938</v>
      </c>
      <c r="W3022" s="2" t="s">
        <v>123</v>
      </c>
      <c r="X3022">
        <v>2009</v>
      </c>
      <c r="Y3022" s="2" t="s">
        <v>24</v>
      </c>
      <c r="Z3022">
        <v>0.4</v>
      </c>
    </row>
    <row r="3023" spans="1:26" x14ac:dyDescent="0.35">
      <c r="A3023">
        <v>3996</v>
      </c>
      <c r="B3023">
        <v>28515</v>
      </c>
      <c r="C3023" s="1">
        <v>40359</v>
      </c>
      <c r="D3023" s="2" t="s">
        <v>104</v>
      </c>
      <c r="E3023">
        <v>2010</v>
      </c>
      <c r="F3023" s="2" t="s">
        <v>33</v>
      </c>
      <c r="G3023">
        <v>48</v>
      </c>
      <c r="H3023">
        <v>8.32</v>
      </c>
      <c r="I3023">
        <v>379.78</v>
      </c>
      <c r="J3023">
        <v>0.1</v>
      </c>
      <c r="K3023">
        <v>341.80200000000002</v>
      </c>
      <c r="L3023">
        <v>-71.59</v>
      </c>
      <c r="M3023" s="2" t="s">
        <v>1779</v>
      </c>
      <c r="N3023" s="2" t="s">
        <v>35</v>
      </c>
      <c r="O3023" s="2" t="s">
        <v>442</v>
      </c>
      <c r="P3023" s="2" t="s">
        <v>206</v>
      </c>
      <c r="Q3023" s="2" t="s">
        <v>49</v>
      </c>
      <c r="R3023" s="2" t="s">
        <v>50</v>
      </c>
      <c r="S3023" s="2" t="s">
        <v>1557</v>
      </c>
      <c r="T3023" s="2" t="s">
        <v>52</v>
      </c>
      <c r="U3023">
        <v>2.38</v>
      </c>
      <c r="V3023" s="1">
        <v>40361</v>
      </c>
      <c r="W3023" s="2" t="s">
        <v>93</v>
      </c>
      <c r="X3023">
        <v>2010</v>
      </c>
      <c r="Y3023" s="2" t="s">
        <v>24</v>
      </c>
      <c r="Z3023">
        <v>0.74</v>
      </c>
    </row>
    <row r="3024" spans="1:26" x14ac:dyDescent="0.35">
      <c r="A3024">
        <v>4114</v>
      </c>
      <c r="B3024">
        <v>29280</v>
      </c>
      <c r="C3024" s="1">
        <v>40996</v>
      </c>
      <c r="D3024" s="2" t="s">
        <v>58</v>
      </c>
      <c r="E3024">
        <v>2012</v>
      </c>
      <c r="F3024" s="2" t="s">
        <v>59</v>
      </c>
      <c r="G3024">
        <v>30</v>
      </c>
      <c r="H3024">
        <v>28.38</v>
      </c>
      <c r="I3024">
        <v>856.34</v>
      </c>
      <c r="J3024">
        <v>0.06</v>
      </c>
      <c r="K3024">
        <v>804.95960000000002</v>
      </c>
      <c r="L3024">
        <v>248.91</v>
      </c>
      <c r="M3024" s="2" t="s">
        <v>958</v>
      </c>
      <c r="N3024" s="2" t="s">
        <v>27</v>
      </c>
      <c r="O3024" s="2" t="s">
        <v>442</v>
      </c>
      <c r="P3024" s="2" t="s">
        <v>206</v>
      </c>
      <c r="Q3024" s="2" t="s">
        <v>49</v>
      </c>
      <c r="R3024" s="2" t="s">
        <v>50</v>
      </c>
      <c r="S3024" s="2" t="s">
        <v>1990</v>
      </c>
      <c r="T3024" s="2" t="s">
        <v>52</v>
      </c>
      <c r="U3024">
        <v>1.99</v>
      </c>
      <c r="V3024" s="1">
        <v>40997</v>
      </c>
      <c r="W3024" s="2" t="s">
        <v>58</v>
      </c>
      <c r="X3024">
        <v>2012</v>
      </c>
      <c r="Y3024" s="2" t="s">
        <v>24</v>
      </c>
      <c r="Z3024">
        <v>0.51</v>
      </c>
    </row>
    <row r="3025" spans="1:26" x14ac:dyDescent="0.35">
      <c r="A3025">
        <v>4127</v>
      </c>
      <c r="B3025">
        <v>29346</v>
      </c>
      <c r="C3025" s="1">
        <v>40041</v>
      </c>
      <c r="D3025" s="2" t="s">
        <v>53</v>
      </c>
      <c r="E3025">
        <v>2009</v>
      </c>
      <c r="F3025" s="2" t="s">
        <v>64</v>
      </c>
      <c r="G3025">
        <v>2</v>
      </c>
      <c r="H3025">
        <v>11.58</v>
      </c>
      <c r="I3025">
        <v>29.06</v>
      </c>
      <c r="J3025">
        <v>0.1</v>
      </c>
      <c r="K3025">
        <v>26.154</v>
      </c>
      <c r="L3025">
        <v>-16.149999999999999</v>
      </c>
      <c r="M3025" s="2" t="s">
        <v>845</v>
      </c>
      <c r="N3025" s="2" t="s">
        <v>35</v>
      </c>
      <c r="O3025" s="2" t="s">
        <v>442</v>
      </c>
      <c r="P3025" s="2" t="s">
        <v>206</v>
      </c>
      <c r="Q3025" s="2" t="s">
        <v>28</v>
      </c>
      <c r="R3025" s="2" t="s">
        <v>29</v>
      </c>
      <c r="S3025" s="2" t="s">
        <v>717</v>
      </c>
      <c r="T3025" s="2" t="s">
        <v>31</v>
      </c>
      <c r="U3025">
        <v>6.97</v>
      </c>
      <c r="V3025" s="1">
        <v>40045</v>
      </c>
      <c r="W3025" s="2" t="s">
        <v>53</v>
      </c>
      <c r="X3025">
        <v>2009</v>
      </c>
      <c r="Y3025" s="2" t="s">
        <v>24</v>
      </c>
      <c r="Z3025">
        <v>0.35</v>
      </c>
    </row>
    <row r="3026" spans="1:26" x14ac:dyDescent="0.35">
      <c r="A3026">
        <v>4129</v>
      </c>
      <c r="B3026">
        <v>29349</v>
      </c>
      <c r="C3026" s="1">
        <v>40339</v>
      </c>
      <c r="D3026" s="2" t="s">
        <v>104</v>
      </c>
      <c r="E3026">
        <v>2010</v>
      </c>
      <c r="F3026" s="2" t="s">
        <v>33</v>
      </c>
      <c r="G3026">
        <v>46</v>
      </c>
      <c r="H3026">
        <v>65.989999999999995</v>
      </c>
      <c r="I3026">
        <v>2526.54</v>
      </c>
      <c r="J3026">
        <v>0.04</v>
      </c>
      <c r="K3026">
        <v>2425.4784</v>
      </c>
      <c r="L3026">
        <v>772.11</v>
      </c>
      <c r="M3026" s="2" t="s">
        <v>853</v>
      </c>
      <c r="N3026" s="2" t="s">
        <v>27</v>
      </c>
      <c r="O3026" s="2" t="s">
        <v>442</v>
      </c>
      <c r="P3026" s="2" t="s">
        <v>206</v>
      </c>
      <c r="Q3026" s="2" t="s">
        <v>49</v>
      </c>
      <c r="R3026" s="2" t="s">
        <v>1693</v>
      </c>
      <c r="S3026" s="2" t="s">
        <v>1889</v>
      </c>
      <c r="T3026" s="2" t="s">
        <v>31</v>
      </c>
      <c r="U3026">
        <v>2.5</v>
      </c>
      <c r="V3026" s="1">
        <v>40341</v>
      </c>
      <c r="W3026" s="2" t="s">
        <v>104</v>
      </c>
      <c r="X3026">
        <v>2010</v>
      </c>
      <c r="Y3026" s="2" t="s">
        <v>24</v>
      </c>
      <c r="Z3026">
        <v>0.55000000000000004</v>
      </c>
    </row>
    <row r="3027" spans="1:26" x14ac:dyDescent="0.35">
      <c r="A3027">
        <v>4153</v>
      </c>
      <c r="B3027">
        <v>29473</v>
      </c>
      <c r="C3027" s="1">
        <v>40954</v>
      </c>
      <c r="D3027" s="2" t="s">
        <v>47</v>
      </c>
      <c r="E3027">
        <v>2012</v>
      </c>
      <c r="F3027" s="2" t="s">
        <v>59</v>
      </c>
      <c r="G3027">
        <v>31</v>
      </c>
      <c r="H3027">
        <v>7.99</v>
      </c>
      <c r="I3027">
        <v>206.28649999999999</v>
      </c>
      <c r="J3027">
        <v>0.05</v>
      </c>
      <c r="K3027">
        <v>195.97219999999999</v>
      </c>
      <c r="L3027">
        <v>-111.98</v>
      </c>
      <c r="M3027" s="2" t="s">
        <v>1983</v>
      </c>
      <c r="N3027" s="2" t="s">
        <v>71</v>
      </c>
      <c r="O3027" s="2" t="s">
        <v>442</v>
      </c>
      <c r="P3027" s="2" t="s">
        <v>206</v>
      </c>
      <c r="Q3027" s="2" t="s">
        <v>49</v>
      </c>
      <c r="R3027" s="2" t="s">
        <v>1693</v>
      </c>
      <c r="S3027" s="2" t="s">
        <v>92</v>
      </c>
      <c r="T3027" s="2" t="s">
        <v>63</v>
      </c>
      <c r="U3027">
        <v>5.03</v>
      </c>
      <c r="V3027" s="1">
        <v>40956</v>
      </c>
      <c r="W3027" s="2" t="s">
        <v>47</v>
      </c>
      <c r="X3027">
        <v>2012</v>
      </c>
      <c r="Y3027" s="2" t="s">
        <v>24</v>
      </c>
      <c r="Z3027">
        <v>0.6</v>
      </c>
    </row>
    <row r="3028" spans="1:26" x14ac:dyDescent="0.35">
      <c r="A3028">
        <v>4205</v>
      </c>
      <c r="B3028">
        <v>29893</v>
      </c>
      <c r="C3028" s="1">
        <v>41076</v>
      </c>
      <c r="D3028" s="2" t="s">
        <v>104</v>
      </c>
      <c r="E3028">
        <v>2012</v>
      </c>
      <c r="F3028" s="2" t="s">
        <v>59</v>
      </c>
      <c r="G3028">
        <v>24</v>
      </c>
      <c r="H3028">
        <v>225.02</v>
      </c>
      <c r="I3028">
        <v>5452.9</v>
      </c>
      <c r="J3028">
        <v>7.0000000000000007E-2</v>
      </c>
      <c r="K3028">
        <v>5071.1970000000001</v>
      </c>
      <c r="L3028">
        <v>426.67</v>
      </c>
      <c r="M3028" s="2" t="s">
        <v>1972</v>
      </c>
      <c r="N3028" s="2" t="s">
        <v>27</v>
      </c>
      <c r="O3028" s="2" t="s">
        <v>442</v>
      </c>
      <c r="P3028" s="2" t="s">
        <v>206</v>
      </c>
      <c r="Q3028" s="2" t="s">
        <v>28</v>
      </c>
      <c r="R3028" s="2" t="s">
        <v>90</v>
      </c>
      <c r="S3028" s="2" t="s">
        <v>160</v>
      </c>
      <c r="T3028" s="2" t="s">
        <v>42</v>
      </c>
      <c r="U3028">
        <v>28.66</v>
      </c>
      <c r="V3028" s="1">
        <v>41077</v>
      </c>
      <c r="W3028" s="2" t="s">
        <v>104</v>
      </c>
      <c r="X3028">
        <v>2012</v>
      </c>
      <c r="Y3028" s="2" t="s">
        <v>38</v>
      </c>
      <c r="Z3028">
        <v>0.72</v>
      </c>
    </row>
    <row r="3029" spans="1:26" x14ac:dyDescent="0.35">
      <c r="A3029">
        <v>4228</v>
      </c>
      <c r="B3029">
        <v>30023</v>
      </c>
      <c r="C3029" s="1">
        <v>40466</v>
      </c>
      <c r="D3029" s="2" t="s">
        <v>32</v>
      </c>
      <c r="E3029">
        <v>2010</v>
      </c>
      <c r="F3029" s="2" t="s">
        <v>64</v>
      </c>
      <c r="G3029">
        <v>36</v>
      </c>
      <c r="H3029">
        <v>21.38</v>
      </c>
      <c r="I3029">
        <v>840.24</v>
      </c>
      <c r="J3029">
        <v>0</v>
      </c>
      <c r="K3029">
        <v>840.24</v>
      </c>
      <c r="L3029">
        <v>19.73</v>
      </c>
      <c r="M3029" s="2" t="s">
        <v>1167</v>
      </c>
      <c r="N3029" s="2" t="s">
        <v>71</v>
      </c>
      <c r="O3029" s="2" t="s">
        <v>442</v>
      </c>
      <c r="P3029" s="2" t="s">
        <v>206</v>
      </c>
      <c r="Q3029" s="2" t="s">
        <v>28</v>
      </c>
      <c r="R3029" s="2" t="s">
        <v>86</v>
      </c>
      <c r="S3029" s="2" t="s">
        <v>1221</v>
      </c>
      <c r="T3029" s="2" t="s">
        <v>52</v>
      </c>
      <c r="U3029">
        <v>8.99</v>
      </c>
      <c r="V3029" s="1">
        <v>40466</v>
      </c>
      <c r="W3029" s="2" t="s">
        <v>32</v>
      </c>
      <c r="X3029">
        <v>2010</v>
      </c>
      <c r="Y3029" s="2" t="s">
        <v>24</v>
      </c>
      <c r="Z3029">
        <v>0.59</v>
      </c>
    </row>
    <row r="3030" spans="1:26" x14ac:dyDescent="0.35">
      <c r="A3030">
        <v>4247</v>
      </c>
      <c r="B3030">
        <v>30215</v>
      </c>
      <c r="C3030" s="1">
        <v>39870</v>
      </c>
      <c r="D3030" s="2" t="s">
        <v>47</v>
      </c>
      <c r="E3030">
        <v>2009</v>
      </c>
      <c r="F3030" s="2" t="s">
        <v>59</v>
      </c>
      <c r="G3030">
        <v>23</v>
      </c>
      <c r="H3030">
        <v>195.99</v>
      </c>
      <c r="I3030">
        <v>3637.7280000000001</v>
      </c>
      <c r="J3030">
        <v>0.06</v>
      </c>
      <c r="K3030">
        <v>3419.4643000000001</v>
      </c>
      <c r="L3030">
        <v>349.47</v>
      </c>
      <c r="M3030" s="2" t="s">
        <v>834</v>
      </c>
      <c r="N3030" s="2" t="s">
        <v>66</v>
      </c>
      <c r="O3030" s="2" t="s">
        <v>442</v>
      </c>
      <c r="P3030" s="2" t="s">
        <v>206</v>
      </c>
      <c r="Q3030" s="2" t="s">
        <v>49</v>
      </c>
      <c r="R3030" s="2" t="s">
        <v>1693</v>
      </c>
      <c r="S3030" s="2" t="s">
        <v>353</v>
      </c>
      <c r="T3030" s="2" t="s">
        <v>31</v>
      </c>
      <c r="U3030">
        <v>8.99</v>
      </c>
      <c r="V3030" s="1">
        <v>39872</v>
      </c>
      <c r="W3030" s="2" t="s">
        <v>47</v>
      </c>
      <c r="X3030">
        <v>2009</v>
      </c>
      <c r="Y3030" s="2" t="s">
        <v>24</v>
      </c>
      <c r="Z3030">
        <v>0.6</v>
      </c>
    </row>
    <row r="3031" spans="1:26" x14ac:dyDescent="0.35">
      <c r="A3031">
        <v>4311</v>
      </c>
      <c r="B3031">
        <v>30720</v>
      </c>
      <c r="C3031" s="1">
        <v>41179</v>
      </c>
      <c r="D3031" s="2" t="s">
        <v>88</v>
      </c>
      <c r="E3031">
        <v>2012</v>
      </c>
      <c r="F3031" s="2" t="s">
        <v>64</v>
      </c>
      <c r="G3031">
        <v>27</v>
      </c>
      <c r="H3031">
        <v>95.46</v>
      </c>
      <c r="I3031">
        <v>2398.9</v>
      </c>
      <c r="J3031">
        <v>0.09</v>
      </c>
      <c r="K3031">
        <v>2182.9989999999998</v>
      </c>
      <c r="L3031">
        <v>656.95</v>
      </c>
      <c r="M3031" s="2" t="s">
        <v>958</v>
      </c>
      <c r="N3031" s="2" t="s">
        <v>27</v>
      </c>
      <c r="O3031" s="2" t="s">
        <v>442</v>
      </c>
      <c r="P3031" s="2" t="s">
        <v>206</v>
      </c>
      <c r="Q3031" s="2" t="s">
        <v>39</v>
      </c>
      <c r="R3031" s="2" t="s">
        <v>81</v>
      </c>
      <c r="S3031" s="2" t="s">
        <v>1991</v>
      </c>
      <c r="T3031" s="2" t="s">
        <v>120</v>
      </c>
      <c r="U3031">
        <v>18.13</v>
      </c>
      <c r="V3031" s="1">
        <v>41184</v>
      </c>
      <c r="W3031" s="2" t="s">
        <v>32</v>
      </c>
      <c r="X3031">
        <v>2012</v>
      </c>
      <c r="Y3031" s="2" t="s">
        <v>132</v>
      </c>
      <c r="Z3031">
        <v>0.56000000000000005</v>
      </c>
    </row>
    <row r="3032" spans="1:26" x14ac:dyDescent="0.35">
      <c r="A3032">
        <v>4333</v>
      </c>
      <c r="B3032">
        <v>30884</v>
      </c>
      <c r="C3032" s="1">
        <v>40447</v>
      </c>
      <c r="D3032" s="2" t="s">
        <v>88</v>
      </c>
      <c r="E3032">
        <v>2010</v>
      </c>
      <c r="F3032" s="2" t="s">
        <v>64</v>
      </c>
      <c r="G3032">
        <v>6</v>
      </c>
      <c r="H3032">
        <v>146.05000000000001</v>
      </c>
      <c r="I3032">
        <v>763.44799999999998</v>
      </c>
      <c r="J3032">
        <v>0.05</v>
      </c>
      <c r="K3032">
        <v>725.27560000000005</v>
      </c>
      <c r="L3032">
        <v>-352.959</v>
      </c>
      <c r="M3032" s="2" t="s">
        <v>823</v>
      </c>
      <c r="N3032" s="2" t="s">
        <v>35</v>
      </c>
      <c r="O3032" s="2" t="s">
        <v>442</v>
      </c>
      <c r="P3032" s="2" t="s">
        <v>206</v>
      </c>
      <c r="Q3032" s="2" t="s">
        <v>39</v>
      </c>
      <c r="R3032" s="2" t="s">
        <v>99</v>
      </c>
      <c r="S3032" s="2" t="s">
        <v>1242</v>
      </c>
      <c r="T3032" s="2" t="s">
        <v>101</v>
      </c>
      <c r="U3032">
        <v>80.2</v>
      </c>
      <c r="V3032" s="1">
        <v>40452</v>
      </c>
      <c r="W3032" s="2" t="s">
        <v>32</v>
      </c>
      <c r="X3032">
        <v>2010</v>
      </c>
      <c r="Y3032" s="2" t="s">
        <v>38</v>
      </c>
      <c r="Z3032">
        <v>0.71</v>
      </c>
    </row>
    <row r="3033" spans="1:26" x14ac:dyDescent="0.35">
      <c r="A3033">
        <v>4398</v>
      </c>
      <c r="B3033">
        <v>31303</v>
      </c>
      <c r="C3033" s="1">
        <v>40622</v>
      </c>
      <c r="D3033" s="2" t="s">
        <v>58</v>
      </c>
      <c r="E3033">
        <v>2011</v>
      </c>
      <c r="F3033" s="2" t="s">
        <v>64</v>
      </c>
      <c r="G3033">
        <v>50</v>
      </c>
      <c r="H3033">
        <v>5.98</v>
      </c>
      <c r="I3033">
        <v>306.13</v>
      </c>
      <c r="J3033">
        <v>0.09</v>
      </c>
      <c r="K3033">
        <v>278.57830000000001</v>
      </c>
      <c r="L3033">
        <v>87.600999999999999</v>
      </c>
      <c r="M3033" s="2" t="s">
        <v>875</v>
      </c>
      <c r="N3033" s="2" t="s">
        <v>66</v>
      </c>
      <c r="O3033" s="2" t="s">
        <v>442</v>
      </c>
      <c r="P3033" s="2" t="s">
        <v>206</v>
      </c>
      <c r="Q3033" s="2" t="s">
        <v>28</v>
      </c>
      <c r="R3033" s="2" t="s">
        <v>1691</v>
      </c>
      <c r="S3033" s="2" t="s">
        <v>854</v>
      </c>
      <c r="T3033" s="2" t="s">
        <v>31</v>
      </c>
      <c r="U3033">
        <v>1.49</v>
      </c>
      <c r="V3033" s="1">
        <v>40624</v>
      </c>
      <c r="W3033" s="2" t="s">
        <v>58</v>
      </c>
      <c r="X3033">
        <v>2011</v>
      </c>
      <c r="Y3033" s="2" t="s">
        <v>132</v>
      </c>
      <c r="Z3033">
        <v>0.39</v>
      </c>
    </row>
    <row r="3034" spans="1:26" x14ac:dyDescent="0.35">
      <c r="A3034">
        <v>4402</v>
      </c>
      <c r="B3034">
        <v>31392</v>
      </c>
      <c r="C3034" s="1">
        <v>40304</v>
      </c>
      <c r="D3034" s="2" t="s">
        <v>123</v>
      </c>
      <c r="E3034">
        <v>2010</v>
      </c>
      <c r="F3034" s="2" t="s">
        <v>64</v>
      </c>
      <c r="G3034">
        <v>21</v>
      </c>
      <c r="H3034">
        <v>6.48</v>
      </c>
      <c r="I3034">
        <v>128.86000000000001</v>
      </c>
      <c r="J3034">
        <v>0.1</v>
      </c>
      <c r="K3034">
        <v>115.974</v>
      </c>
      <c r="L3034">
        <v>-42.81</v>
      </c>
      <c r="M3034" s="2" t="s">
        <v>947</v>
      </c>
      <c r="N3034" s="2" t="s">
        <v>66</v>
      </c>
      <c r="O3034" s="2" t="s">
        <v>442</v>
      </c>
      <c r="P3034" s="2" t="s">
        <v>206</v>
      </c>
      <c r="Q3034" s="2" t="s">
        <v>28</v>
      </c>
      <c r="R3034" s="2" t="s">
        <v>43</v>
      </c>
      <c r="S3034" s="2" t="s">
        <v>229</v>
      </c>
      <c r="T3034" s="2" t="s">
        <v>31</v>
      </c>
      <c r="U3034">
        <v>5.16</v>
      </c>
      <c r="V3034" s="1">
        <v>40311</v>
      </c>
      <c r="W3034" s="2" t="s">
        <v>123</v>
      </c>
      <c r="X3034">
        <v>2010</v>
      </c>
      <c r="Y3034" s="2" t="s">
        <v>24</v>
      </c>
      <c r="Z3034">
        <v>0.37</v>
      </c>
    </row>
    <row r="3035" spans="1:26" x14ac:dyDescent="0.35">
      <c r="A3035">
        <v>4449</v>
      </c>
      <c r="B3035">
        <v>31715</v>
      </c>
      <c r="C3035" s="1">
        <v>39822</v>
      </c>
      <c r="D3035" s="2" t="s">
        <v>45</v>
      </c>
      <c r="E3035">
        <v>2009</v>
      </c>
      <c r="F3035" s="2" t="s">
        <v>23</v>
      </c>
      <c r="G3035">
        <v>24</v>
      </c>
      <c r="H3035">
        <v>2.78</v>
      </c>
      <c r="I3035">
        <v>64.11</v>
      </c>
      <c r="J3035">
        <v>0.09</v>
      </c>
      <c r="K3035">
        <v>58.3401</v>
      </c>
      <c r="L3035">
        <v>-4.09</v>
      </c>
      <c r="M3035" s="2" t="s">
        <v>902</v>
      </c>
      <c r="N3035" s="2" t="s">
        <v>27</v>
      </c>
      <c r="O3035" s="2" t="s">
        <v>442</v>
      </c>
      <c r="P3035" s="2" t="s">
        <v>206</v>
      </c>
      <c r="Q3035" s="2" t="s">
        <v>28</v>
      </c>
      <c r="R3035" s="2" t="s">
        <v>86</v>
      </c>
      <c r="S3035" s="2" t="s">
        <v>903</v>
      </c>
      <c r="T3035" s="2" t="s">
        <v>69</v>
      </c>
      <c r="U3035">
        <v>0.97</v>
      </c>
      <c r="V3035" s="1">
        <v>39824</v>
      </c>
      <c r="W3035" s="2" t="s">
        <v>45</v>
      </c>
      <c r="X3035">
        <v>2009</v>
      </c>
      <c r="Y3035" s="2" t="s">
        <v>24</v>
      </c>
      <c r="Z3035">
        <v>0.59</v>
      </c>
    </row>
    <row r="3036" spans="1:26" x14ac:dyDescent="0.35">
      <c r="A3036">
        <v>4557</v>
      </c>
      <c r="B3036">
        <v>32420</v>
      </c>
      <c r="C3036" s="1">
        <v>40023</v>
      </c>
      <c r="D3036" s="2" t="s">
        <v>93</v>
      </c>
      <c r="E3036">
        <v>2009</v>
      </c>
      <c r="F3036" s="2" t="s">
        <v>59</v>
      </c>
      <c r="G3036">
        <v>19</v>
      </c>
      <c r="H3036">
        <v>280.98</v>
      </c>
      <c r="I3036">
        <v>5369.46</v>
      </c>
      <c r="J3036">
        <v>7.0000000000000007E-2</v>
      </c>
      <c r="K3036">
        <v>4993.5977999999996</v>
      </c>
      <c r="L3036">
        <v>-439.62</v>
      </c>
      <c r="M3036" s="2" t="s">
        <v>861</v>
      </c>
      <c r="N3036" s="2" t="s">
        <v>71</v>
      </c>
      <c r="O3036" s="2" t="s">
        <v>442</v>
      </c>
      <c r="P3036" s="2" t="s">
        <v>206</v>
      </c>
      <c r="Q3036" s="2" t="s">
        <v>39</v>
      </c>
      <c r="R3036" s="2" t="s">
        <v>40</v>
      </c>
      <c r="S3036" s="2" t="s">
        <v>904</v>
      </c>
      <c r="T3036" s="2" t="s">
        <v>42</v>
      </c>
      <c r="U3036">
        <v>57</v>
      </c>
      <c r="V3036" s="1">
        <v>40025</v>
      </c>
      <c r="W3036" s="2" t="s">
        <v>93</v>
      </c>
      <c r="X3036">
        <v>2009</v>
      </c>
      <c r="Y3036" s="2" t="s">
        <v>38</v>
      </c>
      <c r="Z3036">
        <v>0.78</v>
      </c>
    </row>
    <row r="3037" spans="1:26" x14ac:dyDescent="0.35">
      <c r="A3037">
        <v>4630</v>
      </c>
      <c r="B3037">
        <v>32965</v>
      </c>
      <c r="C3037" s="1">
        <v>40598</v>
      </c>
      <c r="D3037" s="2" t="s">
        <v>47</v>
      </c>
      <c r="E3037">
        <v>2011</v>
      </c>
      <c r="F3037" s="2" t="s">
        <v>33</v>
      </c>
      <c r="G3037">
        <v>2</v>
      </c>
      <c r="H3037">
        <v>3.98</v>
      </c>
      <c r="I3037">
        <v>11.15</v>
      </c>
      <c r="J3037">
        <v>0.04</v>
      </c>
      <c r="K3037">
        <v>10.704000000000001</v>
      </c>
      <c r="L3037">
        <v>-5.54</v>
      </c>
      <c r="M3037" s="2" t="s">
        <v>1972</v>
      </c>
      <c r="N3037" s="2" t="s">
        <v>27</v>
      </c>
      <c r="O3037" s="2" t="s">
        <v>442</v>
      </c>
      <c r="P3037" s="2" t="s">
        <v>206</v>
      </c>
      <c r="Q3037" s="2" t="s">
        <v>28</v>
      </c>
      <c r="R3037" s="2" t="s">
        <v>43</v>
      </c>
      <c r="S3037" s="2" t="s">
        <v>1019</v>
      </c>
      <c r="T3037" s="2" t="s">
        <v>69</v>
      </c>
      <c r="U3037">
        <v>2.97</v>
      </c>
      <c r="V3037" s="1">
        <v>40599</v>
      </c>
      <c r="W3037" s="2" t="s">
        <v>47</v>
      </c>
      <c r="X3037">
        <v>2011</v>
      </c>
      <c r="Y3037" s="2" t="s">
        <v>24</v>
      </c>
      <c r="Z3037">
        <v>0.35</v>
      </c>
    </row>
    <row r="3038" spans="1:26" x14ac:dyDescent="0.35">
      <c r="A3038">
        <v>4674</v>
      </c>
      <c r="B3038">
        <v>33253</v>
      </c>
      <c r="C3038" s="1">
        <v>40877</v>
      </c>
      <c r="D3038" s="2" t="s">
        <v>22</v>
      </c>
      <c r="E3038">
        <v>2011</v>
      </c>
      <c r="F3038" s="2" t="s">
        <v>23</v>
      </c>
      <c r="G3038">
        <v>17</v>
      </c>
      <c r="H3038">
        <v>35.99</v>
      </c>
      <c r="I3038">
        <v>524.21199999999999</v>
      </c>
      <c r="J3038">
        <v>0.04</v>
      </c>
      <c r="K3038">
        <v>503.24349999999998</v>
      </c>
      <c r="L3038">
        <v>127.854</v>
      </c>
      <c r="M3038" s="2" t="s">
        <v>952</v>
      </c>
      <c r="N3038" s="2" t="s">
        <v>66</v>
      </c>
      <c r="O3038" s="2" t="s">
        <v>442</v>
      </c>
      <c r="P3038" s="2" t="s">
        <v>206</v>
      </c>
      <c r="Q3038" s="2" t="s">
        <v>49</v>
      </c>
      <c r="R3038" s="2" t="s">
        <v>1693</v>
      </c>
      <c r="S3038" s="2" t="s">
        <v>899</v>
      </c>
      <c r="T3038" s="2" t="s">
        <v>52</v>
      </c>
      <c r="U3038">
        <v>3.3</v>
      </c>
      <c r="V3038" s="1">
        <v>40879</v>
      </c>
      <c r="W3038" s="2" t="s">
        <v>190</v>
      </c>
      <c r="X3038">
        <v>2011</v>
      </c>
      <c r="Y3038" s="2" t="s">
        <v>24</v>
      </c>
      <c r="Z3038">
        <v>0.39</v>
      </c>
    </row>
    <row r="3039" spans="1:26" x14ac:dyDescent="0.35">
      <c r="A3039">
        <v>4784</v>
      </c>
      <c r="B3039">
        <v>33959</v>
      </c>
      <c r="C3039" s="1">
        <v>40025</v>
      </c>
      <c r="D3039" s="2" t="s">
        <v>93</v>
      </c>
      <c r="E3039">
        <v>2009</v>
      </c>
      <c r="F3039" s="2" t="s">
        <v>46</v>
      </c>
      <c r="G3039">
        <v>23</v>
      </c>
      <c r="H3039">
        <v>15.23</v>
      </c>
      <c r="I3039">
        <v>367.53</v>
      </c>
      <c r="J3039">
        <v>0.03</v>
      </c>
      <c r="K3039">
        <v>356.50409999999999</v>
      </c>
      <c r="L3039">
        <v>11.651</v>
      </c>
      <c r="M3039" s="2" t="s">
        <v>885</v>
      </c>
      <c r="N3039" s="2" t="s">
        <v>35</v>
      </c>
      <c r="O3039" s="2" t="s">
        <v>442</v>
      </c>
      <c r="P3039" s="2" t="s">
        <v>206</v>
      </c>
      <c r="Q3039" s="2" t="s">
        <v>39</v>
      </c>
      <c r="R3039" s="2" t="s">
        <v>99</v>
      </c>
      <c r="S3039" s="2" t="s">
        <v>905</v>
      </c>
      <c r="T3039" s="2" t="s">
        <v>101</v>
      </c>
      <c r="U3039">
        <v>27.75</v>
      </c>
      <c r="V3039" s="1">
        <v>40026</v>
      </c>
      <c r="W3039" s="2" t="s">
        <v>53</v>
      </c>
      <c r="X3039">
        <v>2009</v>
      </c>
      <c r="Y3039" s="2" t="s">
        <v>38</v>
      </c>
      <c r="Z3039">
        <v>0.76</v>
      </c>
    </row>
    <row r="3040" spans="1:26" x14ac:dyDescent="0.35">
      <c r="A3040">
        <v>4959</v>
      </c>
      <c r="B3040">
        <v>35271</v>
      </c>
      <c r="C3040" s="1">
        <v>40385</v>
      </c>
      <c r="D3040" s="2" t="s">
        <v>93</v>
      </c>
      <c r="E3040">
        <v>2010</v>
      </c>
      <c r="F3040" s="2" t="s">
        <v>33</v>
      </c>
      <c r="G3040">
        <v>19</v>
      </c>
      <c r="H3040">
        <v>65.989999999999995</v>
      </c>
      <c r="I3040">
        <v>1083.4014999999999</v>
      </c>
      <c r="J3040">
        <v>0.02</v>
      </c>
      <c r="K3040">
        <v>1061.7335</v>
      </c>
      <c r="L3040">
        <v>64.53</v>
      </c>
      <c r="M3040" s="2" t="s">
        <v>1468</v>
      </c>
      <c r="N3040" s="2" t="s">
        <v>66</v>
      </c>
      <c r="O3040" s="2" t="s">
        <v>442</v>
      </c>
      <c r="P3040" s="2" t="s">
        <v>206</v>
      </c>
      <c r="Q3040" s="2" t="s">
        <v>49</v>
      </c>
      <c r="R3040" s="2" t="s">
        <v>1693</v>
      </c>
      <c r="S3040" s="2" t="s">
        <v>588</v>
      </c>
      <c r="T3040" s="2" t="s">
        <v>31</v>
      </c>
      <c r="U3040">
        <v>8.99</v>
      </c>
      <c r="V3040" s="1">
        <v>40386</v>
      </c>
      <c r="W3040" s="2" t="s">
        <v>93</v>
      </c>
      <c r="X3040">
        <v>2010</v>
      </c>
      <c r="Y3040" s="2" t="s">
        <v>24</v>
      </c>
      <c r="Z3040">
        <v>0.56000000000000005</v>
      </c>
    </row>
    <row r="3041" spans="1:26" x14ac:dyDescent="0.35">
      <c r="A3041">
        <v>5108</v>
      </c>
      <c r="B3041">
        <v>36390</v>
      </c>
      <c r="C3041" s="1">
        <v>41194</v>
      </c>
      <c r="D3041" s="2" t="s">
        <v>32</v>
      </c>
      <c r="E3041">
        <v>2012</v>
      </c>
      <c r="F3041" s="2" t="s">
        <v>33</v>
      </c>
      <c r="G3041">
        <v>3</v>
      </c>
      <c r="H3041">
        <v>125.99</v>
      </c>
      <c r="I3041">
        <v>329.63</v>
      </c>
      <c r="J3041">
        <v>0.05</v>
      </c>
      <c r="K3041">
        <v>313.14850000000001</v>
      </c>
      <c r="L3041">
        <v>-541.33199999999999</v>
      </c>
      <c r="M3041" s="2" t="s">
        <v>73</v>
      </c>
      <c r="N3041" s="2" t="s">
        <v>35</v>
      </c>
      <c r="O3041" s="2" t="s">
        <v>442</v>
      </c>
      <c r="P3041" s="2" t="s">
        <v>206</v>
      </c>
      <c r="Q3041" s="2" t="s">
        <v>49</v>
      </c>
      <c r="R3041" s="2" t="s">
        <v>1693</v>
      </c>
      <c r="S3041" s="2" t="s">
        <v>1087</v>
      </c>
      <c r="T3041" s="2" t="s">
        <v>31</v>
      </c>
      <c r="U3041">
        <v>8.99</v>
      </c>
      <c r="V3041" s="1">
        <v>41196</v>
      </c>
      <c r="W3041" s="2" t="s">
        <v>32</v>
      </c>
      <c r="X3041">
        <v>2012</v>
      </c>
      <c r="Y3041" s="2" t="s">
        <v>24</v>
      </c>
      <c r="Z3041">
        <v>0.59</v>
      </c>
    </row>
    <row r="3042" spans="1:26" x14ac:dyDescent="0.35">
      <c r="A3042">
        <v>5265</v>
      </c>
      <c r="B3042">
        <v>37447</v>
      </c>
      <c r="C3042" s="1">
        <v>40002</v>
      </c>
      <c r="D3042" s="2" t="s">
        <v>93</v>
      </c>
      <c r="E3042">
        <v>2009</v>
      </c>
      <c r="F3042" s="2" t="s">
        <v>64</v>
      </c>
      <c r="G3042">
        <v>23</v>
      </c>
      <c r="H3042">
        <v>5.81</v>
      </c>
      <c r="I3042">
        <v>139.44999999999999</v>
      </c>
      <c r="J3042">
        <v>0.02</v>
      </c>
      <c r="K3042">
        <v>136.661</v>
      </c>
      <c r="L3042">
        <v>-137.494</v>
      </c>
      <c r="M3042" s="2" t="s">
        <v>755</v>
      </c>
      <c r="N3042" s="2" t="s">
        <v>66</v>
      </c>
      <c r="O3042" s="2" t="s">
        <v>442</v>
      </c>
      <c r="P3042" s="2" t="s">
        <v>206</v>
      </c>
      <c r="Q3042" s="2" t="s">
        <v>28</v>
      </c>
      <c r="R3042" s="2" t="s">
        <v>1691</v>
      </c>
      <c r="S3042" s="2" t="s">
        <v>155</v>
      </c>
      <c r="T3042" s="2" t="s">
        <v>31</v>
      </c>
      <c r="U3042">
        <v>8.49</v>
      </c>
      <c r="V3042" s="1">
        <v>40006</v>
      </c>
      <c r="W3042" s="2" t="s">
        <v>93</v>
      </c>
      <c r="X3042">
        <v>2009</v>
      </c>
      <c r="Y3042" s="2" t="s">
        <v>24</v>
      </c>
      <c r="Z3042">
        <v>0.39</v>
      </c>
    </row>
    <row r="3043" spans="1:26" x14ac:dyDescent="0.35">
      <c r="A3043">
        <v>5394</v>
      </c>
      <c r="B3043">
        <v>38341</v>
      </c>
      <c r="C3043" s="1">
        <v>39951</v>
      </c>
      <c r="D3043" s="2" t="s">
        <v>123</v>
      </c>
      <c r="E3043">
        <v>2009</v>
      </c>
      <c r="F3043" s="2" t="s">
        <v>59</v>
      </c>
      <c r="G3043">
        <v>15</v>
      </c>
      <c r="H3043">
        <v>3.36</v>
      </c>
      <c r="I3043">
        <v>62.62</v>
      </c>
      <c r="J3043">
        <v>0.1</v>
      </c>
      <c r="K3043">
        <v>56.357999999999997</v>
      </c>
      <c r="L3043">
        <v>-67.0565</v>
      </c>
      <c r="M3043" s="2" t="s">
        <v>869</v>
      </c>
      <c r="N3043" s="2" t="s">
        <v>35</v>
      </c>
      <c r="O3043" s="2" t="s">
        <v>442</v>
      </c>
      <c r="P3043" s="2" t="s">
        <v>206</v>
      </c>
      <c r="Q3043" s="2" t="s">
        <v>28</v>
      </c>
      <c r="R3043" s="2" t="s">
        <v>1691</v>
      </c>
      <c r="S3043" s="2" t="s">
        <v>165</v>
      </c>
      <c r="T3043" s="2" t="s">
        <v>31</v>
      </c>
      <c r="U3043">
        <v>6.27</v>
      </c>
      <c r="V3043" s="1">
        <v>39952</v>
      </c>
      <c r="W3043" s="2" t="s">
        <v>123</v>
      </c>
      <c r="X3043">
        <v>2009</v>
      </c>
      <c r="Y3043" s="2" t="s">
        <v>132</v>
      </c>
      <c r="Z3043">
        <v>0.4</v>
      </c>
    </row>
    <row r="3044" spans="1:26" x14ac:dyDescent="0.35">
      <c r="A3044">
        <v>5395</v>
      </c>
      <c r="B3044">
        <v>38341</v>
      </c>
      <c r="C3044" s="1">
        <v>39951</v>
      </c>
      <c r="D3044" s="2" t="s">
        <v>123</v>
      </c>
      <c r="E3044">
        <v>2009</v>
      </c>
      <c r="F3044" s="2" t="s">
        <v>59</v>
      </c>
      <c r="G3044">
        <v>5</v>
      </c>
      <c r="H3044">
        <v>12.28</v>
      </c>
      <c r="I3044">
        <v>64.25</v>
      </c>
      <c r="J3044">
        <v>7.0000000000000007E-2</v>
      </c>
      <c r="K3044">
        <v>59.752499999999998</v>
      </c>
      <c r="L3044">
        <v>-7.94</v>
      </c>
      <c r="M3044" s="2" t="s">
        <v>869</v>
      </c>
      <c r="N3044" s="2" t="s">
        <v>35</v>
      </c>
      <c r="O3044" s="2" t="s">
        <v>442</v>
      </c>
      <c r="P3044" s="2" t="s">
        <v>206</v>
      </c>
      <c r="Q3044" s="2" t="s">
        <v>28</v>
      </c>
      <c r="R3044" s="2" t="s">
        <v>43</v>
      </c>
      <c r="S3044" s="2" t="s">
        <v>614</v>
      </c>
      <c r="T3044" s="2" t="s">
        <v>31</v>
      </c>
      <c r="U3044">
        <v>4.8600000000000003</v>
      </c>
      <c r="V3044" s="1">
        <v>39953</v>
      </c>
      <c r="W3044" s="2" t="s">
        <v>123</v>
      </c>
      <c r="X3044">
        <v>2009</v>
      </c>
      <c r="Y3044" s="2" t="s">
        <v>24</v>
      </c>
      <c r="Z3044">
        <v>0.38</v>
      </c>
    </row>
    <row r="3045" spans="1:26" x14ac:dyDescent="0.35">
      <c r="A3045">
        <v>5453</v>
      </c>
      <c r="B3045">
        <v>38723</v>
      </c>
      <c r="C3045" s="1">
        <v>41172</v>
      </c>
      <c r="D3045" s="2" t="s">
        <v>88</v>
      </c>
      <c r="E3045">
        <v>2012</v>
      </c>
      <c r="F3045" s="2" t="s">
        <v>46</v>
      </c>
      <c r="G3045">
        <v>39</v>
      </c>
      <c r="H3045">
        <v>64.98</v>
      </c>
      <c r="I3045">
        <v>2617.13</v>
      </c>
      <c r="J3045">
        <v>0</v>
      </c>
      <c r="K3045">
        <v>2617.13</v>
      </c>
      <c r="L3045">
        <v>368.87</v>
      </c>
      <c r="M3045" s="2" t="s">
        <v>971</v>
      </c>
      <c r="N3045" s="2" t="s">
        <v>66</v>
      </c>
      <c r="O3045" s="2" t="s">
        <v>442</v>
      </c>
      <c r="P3045" s="2" t="s">
        <v>206</v>
      </c>
      <c r="Q3045" s="2" t="s">
        <v>28</v>
      </c>
      <c r="R3045" s="2" t="s">
        <v>90</v>
      </c>
      <c r="S3045" s="2" t="s">
        <v>1768</v>
      </c>
      <c r="T3045" s="2" t="s">
        <v>31</v>
      </c>
      <c r="U3045">
        <v>6.88</v>
      </c>
      <c r="V3045" s="1">
        <v>41174</v>
      </c>
      <c r="W3045" s="2" t="s">
        <v>88</v>
      </c>
      <c r="X3045">
        <v>2012</v>
      </c>
      <c r="Y3045" s="2" t="s">
        <v>24</v>
      </c>
      <c r="Z3045">
        <v>0.73</v>
      </c>
    </row>
    <row r="3046" spans="1:26" x14ac:dyDescent="0.35">
      <c r="A3046">
        <v>5467</v>
      </c>
      <c r="B3046">
        <v>38851</v>
      </c>
      <c r="C3046" s="1">
        <v>41070</v>
      </c>
      <c r="D3046" s="2" t="s">
        <v>104</v>
      </c>
      <c r="E3046">
        <v>2012</v>
      </c>
      <c r="F3046" s="2" t="s">
        <v>46</v>
      </c>
      <c r="G3046">
        <v>1</v>
      </c>
      <c r="H3046">
        <v>3.74</v>
      </c>
      <c r="I3046">
        <v>8.49</v>
      </c>
      <c r="J3046">
        <v>0.06</v>
      </c>
      <c r="K3046">
        <v>7.9805999999999999</v>
      </c>
      <c r="L3046">
        <v>-5.7385000000000002</v>
      </c>
      <c r="M3046" s="2" t="s">
        <v>866</v>
      </c>
      <c r="N3046" s="2" t="s">
        <v>35</v>
      </c>
      <c r="O3046" s="2" t="s">
        <v>442</v>
      </c>
      <c r="P3046" s="2" t="s">
        <v>206</v>
      </c>
      <c r="Q3046" s="2" t="s">
        <v>28</v>
      </c>
      <c r="R3046" s="2" t="s">
        <v>1691</v>
      </c>
      <c r="S3046" s="2" t="s">
        <v>1992</v>
      </c>
      <c r="T3046" s="2" t="s">
        <v>31</v>
      </c>
      <c r="U3046">
        <v>4.6900000000000004</v>
      </c>
      <c r="V3046" s="1">
        <v>41071</v>
      </c>
      <c r="W3046" s="2" t="s">
        <v>104</v>
      </c>
      <c r="X3046">
        <v>2012</v>
      </c>
      <c r="Y3046" s="2" t="s">
        <v>24</v>
      </c>
      <c r="Z3046">
        <v>0.35</v>
      </c>
    </row>
    <row r="3047" spans="1:26" x14ac:dyDescent="0.35">
      <c r="A3047">
        <v>5470</v>
      </c>
      <c r="B3047">
        <v>38882</v>
      </c>
      <c r="C3047" s="1">
        <v>40161</v>
      </c>
      <c r="D3047" s="2" t="s">
        <v>190</v>
      </c>
      <c r="E3047">
        <v>2009</v>
      </c>
      <c r="F3047" s="2" t="s">
        <v>46</v>
      </c>
      <c r="G3047">
        <v>40</v>
      </c>
      <c r="H3047">
        <v>55.48</v>
      </c>
      <c r="I3047">
        <v>2169.4899999999998</v>
      </c>
      <c r="J3047">
        <v>0.06</v>
      </c>
      <c r="K3047">
        <v>2039.3206</v>
      </c>
      <c r="L3047">
        <v>1043.43</v>
      </c>
      <c r="M3047" s="2" t="s">
        <v>503</v>
      </c>
      <c r="N3047" s="2" t="s">
        <v>71</v>
      </c>
      <c r="O3047" s="2" t="s">
        <v>442</v>
      </c>
      <c r="P3047" s="2" t="s">
        <v>206</v>
      </c>
      <c r="Q3047" s="2" t="s">
        <v>28</v>
      </c>
      <c r="R3047" s="2" t="s">
        <v>43</v>
      </c>
      <c r="S3047" s="2" t="s">
        <v>906</v>
      </c>
      <c r="T3047" s="2" t="s">
        <v>31</v>
      </c>
      <c r="U3047">
        <v>4.8499999999999996</v>
      </c>
      <c r="V3047" s="1">
        <v>40161</v>
      </c>
      <c r="W3047" s="2" t="s">
        <v>190</v>
      </c>
      <c r="X3047">
        <v>2009</v>
      </c>
      <c r="Y3047" s="2" t="s">
        <v>24</v>
      </c>
      <c r="Z3047">
        <v>0.37</v>
      </c>
    </row>
    <row r="3048" spans="1:26" x14ac:dyDescent="0.35">
      <c r="A3048">
        <v>5540</v>
      </c>
      <c r="B3048">
        <v>39266</v>
      </c>
      <c r="C3048" s="1">
        <v>41148</v>
      </c>
      <c r="D3048" s="2" t="s">
        <v>53</v>
      </c>
      <c r="E3048">
        <v>2012</v>
      </c>
      <c r="F3048" s="2" t="s">
        <v>33</v>
      </c>
      <c r="G3048">
        <v>4</v>
      </c>
      <c r="H3048">
        <v>15.57</v>
      </c>
      <c r="I3048">
        <v>64.09</v>
      </c>
      <c r="J3048">
        <v>0.02</v>
      </c>
      <c r="K3048">
        <v>62.808199999999999</v>
      </c>
      <c r="L3048">
        <v>3.72</v>
      </c>
      <c r="M3048" s="2" t="s">
        <v>829</v>
      </c>
      <c r="N3048" s="2" t="s">
        <v>27</v>
      </c>
      <c r="O3048" s="2" t="s">
        <v>442</v>
      </c>
      <c r="P3048" s="2" t="s">
        <v>206</v>
      </c>
      <c r="Q3048" s="2" t="s">
        <v>28</v>
      </c>
      <c r="R3048" s="2" t="s">
        <v>29</v>
      </c>
      <c r="S3048" s="2" t="s">
        <v>583</v>
      </c>
      <c r="T3048" s="2" t="s">
        <v>31</v>
      </c>
      <c r="U3048">
        <v>1.39</v>
      </c>
      <c r="V3048" s="1">
        <v>41149</v>
      </c>
      <c r="W3048" s="2" t="s">
        <v>53</v>
      </c>
      <c r="X3048">
        <v>2012</v>
      </c>
      <c r="Y3048" s="2" t="s">
        <v>24</v>
      </c>
      <c r="Z3048">
        <v>0.38</v>
      </c>
    </row>
    <row r="3049" spans="1:26" x14ac:dyDescent="0.35">
      <c r="A3049">
        <v>5614</v>
      </c>
      <c r="B3049">
        <v>39780</v>
      </c>
      <c r="C3049" s="1">
        <v>39971</v>
      </c>
      <c r="D3049" s="2" t="s">
        <v>104</v>
      </c>
      <c r="E3049">
        <v>2009</v>
      </c>
      <c r="F3049" s="2" t="s">
        <v>64</v>
      </c>
      <c r="G3049">
        <v>48</v>
      </c>
      <c r="H3049">
        <v>45.98</v>
      </c>
      <c r="I3049">
        <v>2208.31</v>
      </c>
      <c r="J3049">
        <v>0.04</v>
      </c>
      <c r="K3049">
        <v>2119.9776000000002</v>
      </c>
      <c r="L3049">
        <v>569.08000000000004</v>
      </c>
      <c r="M3049" s="2" t="s">
        <v>826</v>
      </c>
      <c r="N3049" s="2" t="s">
        <v>71</v>
      </c>
      <c r="O3049" s="2" t="s">
        <v>442</v>
      </c>
      <c r="P3049" s="2" t="s">
        <v>206</v>
      </c>
      <c r="Q3049" s="2" t="s">
        <v>39</v>
      </c>
      <c r="R3049" s="2" t="s">
        <v>81</v>
      </c>
      <c r="S3049" s="2" t="s">
        <v>731</v>
      </c>
      <c r="T3049" s="2" t="s">
        <v>69</v>
      </c>
      <c r="U3049">
        <v>4.8</v>
      </c>
      <c r="V3049" s="1">
        <v>39973</v>
      </c>
      <c r="W3049" s="2" t="s">
        <v>104</v>
      </c>
      <c r="X3049">
        <v>2009</v>
      </c>
      <c r="Y3049" s="2" t="s">
        <v>24</v>
      </c>
      <c r="Z3049">
        <v>0.68</v>
      </c>
    </row>
    <row r="3050" spans="1:26" x14ac:dyDescent="0.35">
      <c r="A3050">
        <v>5625</v>
      </c>
      <c r="B3050">
        <v>39842</v>
      </c>
      <c r="C3050" s="1">
        <v>40531</v>
      </c>
      <c r="D3050" s="2" t="s">
        <v>190</v>
      </c>
      <c r="E3050">
        <v>2010</v>
      </c>
      <c r="F3050" s="2" t="s">
        <v>59</v>
      </c>
      <c r="G3050">
        <v>22</v>
      </c>
      <c r="H3050">
        <v>65.989999999999995</v>
      </c>
      <c r="I3050">
        <v>1295.502</v>
      </c>
      <c r="J3050">
        <v>0.01</v>
      </c>
      <c r="K3050">
        <v>1282.547</v>
      </c>
      <c r="L3050">
        <v>224.85599999999999</v>
      </c>
      <c r="M3050" s="2" t="s">
        <v>857</v>
      </c>
      <c r="N3050" s="2" t="s">
        <v>71</v>
      </c>
      <c r="O3050" s="2" t="s">
        <v>442</v>
      </c>
      <c r="P3050" s="2" t="s">
        <v>206</v>
      </c>
      <c r="Q3050" s="2" t="s">
        <v>49</v>
      </c>
      <c r="R3050" s="2" t="s">
        <v>1693</v>
      </c>
      <c r="S3050" s="2" t="s">
        <v>336</v>
      </c>
      <c r="T3050" s="2" t="s">
        <v>31</v>
      </c>
      <c r="U3050">
        <v>3.99</v>
      </c>
      <c r="V3050" s="1">
        <v>40532</v>
      </c>
      <c r="W3050" s="2" t="s">
        <v>190</v>
      </c>
      <c r="X3050">
        <v>2010</v>
      </c>
      <c r="Y3050" s="2" t="s">
        <v>132</v>
      </c>
      <c r="Z3050">
        <v>0.59</v>
      </c>
    </row>
    <row r="3051" spans="1:26" x14ac:dyDescent="0.35">
      <c r="A3051">
        <v>5652</v>
      </c>
      <c r="B3051">
        <v>40005</v>
      </c>
      <c r="C3051" s="1">
        <v>40384</v>
      </c>
      <c r="D3051" s="2" t="s">
        <v>93</v>
      </c>
      <c r="E3051">
        <v>2010</v>
      </c>
      <c r="F3051" s="2" t="s">
        <v>33</v>
      </c>
      <c r="G3051">
        <v>20</v>
      </c>
      <c r="H3051">
        <v>45.98</v>
      </c>
      <c r="I3051">
        <v>873.82</v>
      </c>
      <c r="J3051">
        <v>0.1</v>
      </c>
      <c r="K3051">
        <v>786.43799999999999</v>
      </c>
      <c r="L3051">
        <v>244.45</v>
      </c>
      <c r="M3051" s="2" t="s">
        <v>859</v>
      </c>
      <c r="N3051" s="2" t="s">
        <v>27</v>
      </c>
      <c r="O3051" s="2" t="s">
        <v>442</v>
      </c>
      <c r="P3051" s="2" t="s">
        <v>206</v>
      </c>
      <c r="Q3051" s="2" t="s">
        <v>39</v>
      </c>
      <c r="R3051" s="2" t="s">
        <v>81</v>
      </c>
      <c r="S3051" s="2" t="s">
        <v>731</v>
      </c>
      <c r="T3051" s="2" t="s">
        <v>69</v>
      </c>
      <c r="U3051">
        <v>4.8</v>
      </c>
      <c r="V3051" s="1">
        <v>40387</v>
      </c>
      <c r="W3051" s="2" t="s">
        <v>93</v>
      </c>
      <c r="X3051">
        <v>2010</v>
      </c>
      <c r="Y3051" s="2" t="s">
        <v>24</v>
      </c>
      <c r="Z3051">
        <v>0.68</v>
      </c>
    </row>
    <row r="3052" spans="1:26" x14ac:dyDescent="0.35">
      <c r="A3052">
        <v>5733</v>
      </c>
      <c r="B3052">
        <v>40704</v>
      </c>
      <c r="C3052" s="1">
        <v>39820</v>
      </c>
      <c r="D3052" s="2" t="s">
        <v>45</v>
      </c>
      <c r="E3052">
        <v>2009</v>
      </c>
      <c r="F3052" s="2" t="s">
        <v>64</v>
      </c>
      <c r="G3052">
        <v>6</v>
      </c>
      <c r="H3052">
        <v>1.76</v>
      </c>
      <c r="I3052">
        <v>11.57</v>
      </c>
      <c r="J3052">
        <v>0.01</v>
      </c>
      <c r="K3052">
        <v>11.4543</v>
      </c>
      <c r="L3052">
        <v>-2.06</v>
      </c>
      <c r="M3052" s="2" t="s">
        <v>907</v>
      </c>
      <c r="N3052" s="2" t="s">
        <v>35</v>
      </c>
      <c r="O3052" s="2" t="s">
        <v>442</v>
      </c>
      <c r="P3052" s="2" t="s">
        <v>206</v>
      </c>
      <c r="Q3052" s="2" t="s">
        <v>28</v>
      </c>
      <c r="R3052" s="2" t="s">
        <v>86</v>
      </c>
      <c r="S3052" s="2" t="s">
        <v>491</v>
      </c>
      <c r="T3052" s="2" t="s">
        <v>69</v>
      </c>
      <c r="U3052">
        <v>0.7</v>
      </c>
      <c r="V3052" s="1">
        <v>39825</v>
      </c>
      <c r="W3052" s="2" t="s">
        <v>45</v>
      </c>
      <c r="X3052">
        <v>2009</v>
      </c>
      <c r="Y3052" s="2" t="s">
        <v>24</v>
      </c>
      <c r="Z3052">
        <v>0.56000000000000005</v>
      </c>
    </row>
    <row r="3053" spans="1:26" x14ac:dyDescent="0.35">
      <c r="A3053">
        <v>5833</v>
      </c>
      <c r="B3053">
        <v>41383</v>
      </c>
      <c r="C3053" s="1">
        <v>40310</v>
      </c>
      <c r="D3053" s="2" t="s">
        <v>123</v>
      </c>
      <c r="E3053">
        <v>2010</v>
      </c>
      <c r="F3053" s="2" t="s">
        <v>64</v>
      </c>
      <c r="G3053">
        <v>36</v>
      </c>
      <c r="H3053">
        <v>41.94</v>
      </c>
      <c r="I3053">
        <v>1449.45</v>
      </c>
      <c r="J3053">
        <v>0.04</v>
      </c>
      <c r="K3053">
        <v>1391.472</v>
      </c>
      <c r="L3053">
        <v>620.06650000000002</v>
      </c>
      <c r="M3053" s="2" t="s">
        <v>1970</v>
      </c>
      <c r="N3053" s="2" t="s">
        <v>27</v>
      </c>
      <c r="O3053" s="2" t="s">
        <v>442</v>
      </c>
      <c r="P3053" s="2" t="s">
        <v>206</v>
      </c>
      <c r="Q3053" s="2" t="s">
        <v>28</v>
      </c>
      <c r="R3053" s="2" t="s">
        <v>1691</v>
      </c>
      <c r="S3053" s="2" t="s">
        <v>1575</v>
      </c>
      <c r="T3053" s="2" t="s">
        <v>31</v>
      </c>
      <c r="U3053">
        <v>2.99</v>
      </c>
      <c r="V3053" s="1">
        <v>40317</v>
      </c>
      <c r="W3053" s="2" t="s">
        <v>123</v>
      </c>
      <c r="X3053">
        <v>2010</v>
      </c>
      <c r="Y3053" s="2" t="s">
        <v>24</v>
      </c>
      <c r="Z3053">
        <v>0.35</v>
      </c>
    </row>
    <row r="3054" spans="1:26" x14ac:dyDescent="0.35">
      <c r="A3054">
        <v>5840</v>
      </c>
      <c r="B3054">
        <v>41415</v>
      </c>
      <c r="C3054" s="1">
        <v>40127</v>
      </c>
      <c r="D3054" s="2" t="s">
        <v>22</v>
      </c>
      <c r="E3054">
        <v>2009</v>
      </c>
      <c r="F3054" s="2" t="s">
        <v>64</v>
      </c>
      <c r="G3054">
        <v>10</v>
      </c>
      <c r="H3054">
        <v>7.64</v>
      </c>
      <c r="I3054">
        <v>80.92</v>
      </c>
      <c r="J3054">
        <v>0.09</v>
      </c>
      <c r="K3054">
        <v>73.637200000000007</v>
      </c>
      <c r="L3054">
        <v>-20.16</v>
      </c>
      <c r="M3054" s="2" t="s">
        <v>892</v>
      </c>
      <c r="N3054" s="2" t="s">
        <v>27</v>
      </c>
      <c r="O3054" s="2" t="s">
        <v>442</v>
      </c>
      <c r="P3054" s="2" t="s">
        <v>206</v>
      </c>
      <c r="Q3054" s="2" t="s">
        <v>28</v>
      </c>
      <c r="R3054" s="2" t="s">
        <v>43</v>
      </c>
      <c r="S3054" s="2" t="s">
        <v>153</v>
      </c>
      <c r="T3054" s="2" t="s">
        <v>69</v>
      </c>
      <c r="U3054">
        <v>5.83</v>
      </c>
      <c r="V3054" s="1">
        <v>40132</v>
      </c>
      <c r="W3054" s="2" t="s">
        <v>22</v>
      </c>
      <c r="X3054">
        <v>2009</v>
      </c>
      <c r="Y3054" s="2" t="s">
        <v>24</v>
      </c>
      <c r="Z3054">
        <v>0.36</v>
      </c>
    </row>
    <row r="3055" spans="1:26" x14ac:dyDescent="0.35">
      <c r="A3055">
        <v>5898</v>
      </c>
      <c r="B3055">
        <v>41825</v>
      </c>
      <c r="C3055" s="1">
        <v>40047</v>
      </c>
      <c r="D3055" s="2" t="s">
        <v>53</v>
      </c>
      <c r="E3055">
        <v>2009</v>
      </c>
      <c r="F3055" s="2" t="s">
        <v>46</v>
      </c>
      <c r="G3055">
        <v>50</v>
      </c>
      <c r="H3055">
        <v>150.88999999999999</v>
      </c>
      <c r="I3055">
        <v>7817.45</v>
      </c>
      <c r="J3055">
        <v>0.03</v>
      </c>
      <c r="K3055">
        <v>7582.9264999999996</v>
      </c>
      <c r="L3055">
        <v>-1303.5999999999999</v>
      </c>
      <c r="M3055" s="2" t="s">
        <v>73</v>
      </c>
      <c r="N3055" s="2" t="s">
        <v>71</v>
      </c>
      <c r="O3055" s="2" t="s">
        <v>442</v>
      </c>
      <c r="P3055" s="2" t="s">
        <v>206</v>
      </c>
      <c r="Q3055" s="2" t="s">
        <v>39</v>
      </c>
      <c r="R3055" s="2" t="s">
        <v>40</v>
      </c>
      <c r="S3055" s="2" t="s">
        <v>908</v>
      </c>
      <c r="T3055" s="2" t="s">
        <v>42</v>
      </c>
      <c r="U3055">
        <v>60.2</v>
      </c>
      <c r="V3055" s="1">
        <v>40047</v>
      </c>
      <c r="W3055" s="2" t="s">
        <v>53</v>
      </c>
      <c r="X3055">
        <v>2009</v>
      </c>
      <c r="Y3055" s="2" t="s">
        <v>38</v>
      </c>
      <c r="Z3055">
        <v>0.77</v>
      </c>
    </row>
    <row r="3056" spans="1:26" x14ac:dyDescent="0.35">
      <c r="A3056">
        <v>5899</v>
      </c>
      <c r="B3056">
        <v>41826</v>
      </c>
      <c r="C3056" s="1">
        <v>40467</v>
      </c>
      <c r="D3056" s="2" t="s">
        <v>32</v>
      </c>
      <c r="E3056">
        <v>2010</v>
      </c>
      <c r="F3056" s="2" t="s">
        <v>59</v>
      </c>
      <c r="G3056">
        <v>4</v>
      </c>
      <c r="H3056">
        <v>9.77</v>
      </c>
      <c r="I3056">
        <v>63.93</v>
      </c>
      <c r="J3056">
        <v>0.03</v>
      </c>
      <c r="K3056">
        <v>62.012099999999997</v>
      </c>
      <c r="L3056">
        <v>40.630000000000003</v>
      </c>
      <c r="M3056" s="2" t="s">
        <v>826</v>
      </c>
      <c r="N3056" s="2" t="s">
        <v>71</v>
      </c>
      <c r="O3056" s="2" t="s">
        <v>442</v>
      </c>
      <c r="P3056" s="2" t="s">
        <v>206</v>
      </c>
      <c r="Q3056" s="2" t="s">
        <v>39</v>
      </c>
      <c r="R3056" s="2" t="s">
        <v>81</v>
      </c>
      <c r="S3056" s="2" t="s">
        <v>1173</v>
      </c>
      <c r="T3056" s="2" t="s">
        <v>63</v>
      </c>
      <c r="U3056">
        <v>6.02</v>
      </c>
      <c r="V3056" s="1">
        <v>40469</v>
      </c>
      <c r="W3056" s="2" t="s">
        <v>32</v>
      </c>
      <c r="X3056">
        <v>2010</v>
      </c>
      <c r="Y3056" s="2" t="s">
        <v>132</v>
      </c>
      <c r="Z3056">
        <v>0.48</v>
      </c>
    </row>
    <row r="3057" spans="1:26" x14ac:dyDescent="0.35">
      <c r="A3057">
        <v>5946</v>
      </c>
      <c r="B3057">
        <v>42213</v>
      </c>
      <c r="C3057" s="1">
        <v>40623</v>
      </c>
      <c r="D3057" s="2" t="s">
        <v>58</v>
      </c>
      <c r="E3057">
        <v>2011</v>
      </c>
      <c r="F3057" s="2" t="s">
        <v>46</v>
      </c>
      <c r="G3057">
        <v>46</v>
      </c>
      <c r="H3057">
        <v>2.61</v>
      </c>
      <c r="I3057">
        <v>110.96</v>
      </c>
      <c r="J3057">
        <v>0.08</v>
      </c>
      <c r="K3057">
        <v>102.08320000000001</v>
      </c>
      <c r="L3057">
        <v>35.92</v>
      </c>
      <c r="M3057" s="2" t="s">
        <v>640</v>
      </c>
      <c r="N3057" s="2" t="s">
        <v>27</v>
      </c>
      <c r="O3057" s="2" t="s">
        <v>442</v>
      </c>
      <c r="P3057" s="2" t="s">
        <v>206</v>
      </c>
      <c r="Q3057" s="2" t="s">
        <v>28</v>
      </c>
      <c r="R3057" s="2" t="s">
        <v>84</v>
      </c>
      <c r="S3057" s="2" t="s">
        <v>162</v>
      </c>
      <c r="T3057" s="2" t="s">
        <v>31</v>
      </c>
      <c r="U3057">
        <v>0.5</v>
      </c>
      <c r="V3057" s="1">
        <v>40625</v>
      </c>
      <c r="W3057" s="2" t="s">
        <v>58</v>
      </c>
      <c r="X3057">
        <v>2011</v>
      </c>
      <c r="Y3057" s="2" t="s">
        <v>24</v>
      </c>
      <c r="Z3057">
        <v>0.39</v>
      </c>
    </row>
    <row r="3058" spans="1:26" x14ac:dyDescent="0.35">
      <c r="A3058">
        <v>5995</v>
      </c>
      <c r="B3058">
        <v>42469</v>
      </c>
      <c r="C3058" s="1">
        <v>41221</v>
      </c>
      <c r="D3058" s="2" t="s">
        <v>22</v>
      </c>
      <c r="E3058">
        <v>2012</v>
      </c>
      <c r="F3058" s="2" t="s">
        <v>23</v>
      </c>
      <c r="G3058">
        <v>18</v>
      </c>
      <c r="H3058">
        <v>120.98</v>
      </c>
      <c r="I3058">
        <v>2130.8200000000002</v>
      </c>
      <c r="J3058">
        <v>0.05</v>
      </c>
      <c r="K3058">
        <v>2024.279</v>
      </c>
      <c r="L3058">
        <v>818.91549999999995</v>
      </c>
      <c r="M3058" s="2" t="s">
        <v>1450</v>
      </c>
      <c r="N3058" s="2" t="s">
        <v>71</v>
      </c>
      <c r="O3058" s="2" t="s">
        <v>442</v>
      </c>
      <c r="P3058" s="2" t="s">
        <v>206</v>
      </c>
      <c r="Q3058" s="2" t="s">
        <v>28</v>
      </c>
      <c r="R3058" s="2" t="s">
        <v>1691</v>
      </c>
      <c r="S3058" s="2" t="s">
        <v>189</v>
      </c>
      <c r="T3058" s="2" t="s">
        <v>31</v>
      </c>
      <c r="U3058">
        <v>9.07</v>
      </c>
      <c r="V3058" s="1">
        <v>41222</v>
      </c>
      <c r="W3058" s="2" t="s">
        <v>22</v>
      </c>
      <c r="X3058">
        <v>2012</v>
      </c>
      <c r="Y3058" s="2" t="s">
        <v>24</v>
      </c>
      <c r="Z3058">
        <v>0.35</v>
      </c>
    </row>
    <row r="3059" spans="1:26" x14ac:dyDescent="0.35">
      <c r="A3059">
        <v>6117</v>
      </c>
      <c r="B3059">
        <v>43302</v>
      </c>
      <c r="C3059" s="1">
        <v>40778</v>
      </c>
      <c r="D3059" s="2" t="s">
        <v>53</v>
      </c>
      <c r="E3059">
        <v>2011</v>
      </c>
      <c r="F3059" s="2" t="s">
        <v>64</v>
      </c>
      <c r="G3059">
        <v>43</v>
      </c>
      <c r="H3059">
        <v>20.99</v>
      </c>
      <c r="I3059">
        <v>720.61300000000006</v>
      </c>
      <c r="J3059">
        <v>7.0000000000000007E-2</v>
      </c>
      <c r="K3059">
        <v>670.17010000000005</v>
      </c>
      <c r="L3059">
        <v>329.67899999999997</v>
      </c>
      <c r="M3059" s="2" t="s">
        <v>1573</v>
      </c>
      <c r="N3059" s="2" t="s">
        <v>35</v>
      </c>
      <c r="O3059" s="2" t="s">
        <v>442</v>
      </c>
      <c r="P3059" s="2" t="s">
        <v>206</v>
      </c>
      <c r="Q3059" s="2" t="s">
        <v>49</v>
      </c>
      <c r="R3059" s="2" t="s">
        <v>1693</v>
      </c>
      <c r="S3059" s="2" t="s">
        <v>817</v>
      </c>
      <c r="T3059" s="2" t="s">
        <v>69</v>
      </c>
      <c r="U3059">
        <v>0.99</v>
      </c>
      <c r="V3059" s="1">
        <v>40787</v>
      </c>
      <c r="W3059" s="2" t="s">
        <v>88</v>
      </c>
      <c r="X3059">
        <v>2011</v>
      </c>
      <c r="Y3059" s="2" t="s">
        <v>24</v>
      </c>
      <c r="Z3059">
        <v>0.37</v>
      </c>
    </row>
    <row r="3060" spans="1:26" x14ac:dyDescent="0.35">
      <c r="A3060">
        <v>6156</v>
      </c>
      <c r="B3060">
        <v>43588</v>
      </c>
      <c r="C3060" s="1">
        <v>41153</v>
      </c>
      <c r="D3060" s="2" t="s">
        <v>88</v>
      </c>
      <c r="E3060">
        <v>2012</v>
      </c>
      <c r="F3060" s="2" t="s">
        <v>59</v>
      </c>
      <c r="G3060">
        <v>16</v>
      </c>
      <c r="H3060">
        <v>236.97</v>
      </c>
      <c r="I3060">
        <v>3075.752</v>
      </c>
      <c r="J3060">
        <v>0.04</v>
      </c>
      <c r="K3060">
        <v>2952.7219</v>
      </c>
      <c r="L3060">
        <v>-572.68539999999996</v>
      </c>
      <c r="M3060" s="2" t="s">
        <v>846</v>
      </c>
      <c r="N3060" s="2" t="s">
        <v>66</v>
      </c>
      <c r="O3060" s="2" t="s">
        <v>442</v>
      </c>
      <c r="P3060" s="2" t="s">
        <v>206</v>
      </c>
      <c r="Q3060" s="2" t="s">
        <v>39</v>
      </c>
      <c r="R3060" s="2" t="s">
        <v>99</v>
      </c>
      <c r="S3060" s="2" t="s">
        <v>563</v>
      </c>
      <c r="T3060" s="2" t="s">
        <v>101</v>
      </c>
      <c r="U3060">
        <v>59.24</v>
      </c>
      <c r="V3060" s="1">
        <v>41156</v>
      </c>
      <c r="W3060" s="2" t="s">
        <v>88</v>
      </c>
      <c r="X3060">
        <v>2012</v>
      </c>
      <c r="Y3060" s="2" t="s">
        <v>38</v>
      </c>
      <c r="Z3060">
        <v>0.61</v>
      </c>
    </row>
    <row r="3061" spans="1:26" x14ac:dyDescent="0.35">
      <c r="A3061">
        <v>6208</v>
      </c>
      <c r="B3061">
        <v>44000</v>
      </c>
      <c r="C3061" s="1">
        <v>41186</v>
      </c>
      <c r="D3061" s="2" t="s">
        <v>32</v>
      </c>
      <c r="E3061">
        <v>2012</v>
      </c>
      <c r="F3061" s="2" t="s">
        <v>23</v>
      </c>
      <c r="G3061">
        <v>18</v>
      </c>
      <c r="H3061">
        <v>4.28</v>
      </c>
      <c r="I3061">
        <v>85.03</v>
      </c>
      <c r="J3061">
        <v>0.05</v>
      </c>
      <c r="K3061">
        <v>80.778499999999994</v>
      </c>
      <c r="L3061">
        <v>-75.31</v>
      </c>
      <c r="M3061" s="2" t="s">
        <v>829</v>
      </c>
      <c r="N3061" s="2" t="s">
        <v>27</v>
      </c>
      <c r="O3061" s="2" t="s">
        <v>442</v>
      </c>
      <c r="P3061" s="2" t="s">
        <v>206</v>
      </c>
      <c r="Q3061" s="2" t="s">
        <v>28</v>
      </c>
      <c r="R3061" s="2" t="s">
        <v>43</v>
      </c>
      <c r="S3061" s="2" t="s">
        <v>1853</v>
      </c>
      <c r="T3061" s="2" t="s">
        <v>31</v>
      </c>
      <c r="U3061">
        <v>6.72</v>
      </c>
      <c r="V3061" s="1">
        <v>41186</v>
      </c>
      <c r="W3061" s="2" t="s">
        <v>32</v>
      </c>
      <c r="X3061">
        <v>2012</v>
      </c>
      <c r="Y3061" s="2" t="s">
        <v>24</v>
      </c>
      <c r="Z3061">
        <v>0.4</v>
      </c>
    </row>
    <row r="3062" spans="1:26" x14ac:dyDescent="0.35">
      <c r="A3062">
        <v>6389</v>
      </c>
      <c r="B3062">
        <v>45381</v>
      </c>
      <c r="C3062" s="1">
        <v>40776</v>
      </c>
      <c r="D3062" s="2" t="s">
        <v>53</v>
      </c>
      <c r="E3062">
        <v>2011</v>
      </c>
      <c r="F3062" s="2" t="s">
        <v>59</v>
      </c>
      <c r="G3062">
        <v>26</v>
      </c>
      <c r="H3062">
        <v>5.74</v>
      </c>
      <c r="I3062">
        <v>164.1</v>
      </c>
      <c r="J3062">
        <v>0.03</v>
      </c>
      <c r="K3062">
        <v>159.17699999999999</v>
      </c>
      <c r="L3062">
        <v>-41.216000000000001</v>
      </c>
      <c r="M3062" s="2" t="s">
        <v>1277</v>
      </c>
      <c r="N3062" s="2" t="s">
        <v>27</v>
      </c>
      <c r="O3062" s="2" t="s">
        <v>442</v>
      </c>
      <c r="P3062" s="2" t="s">
        <v>206</v>
      </c>
      <c r="Q3062" s="2" t="s">
        <v>28</v>
      </c>
      <c r="R3062" s="2" t="s">
        <v>1691</v>
      </c>
      <c r="S3062" s="2" t="s">
        <v>150</v>
      </c>
      <c r="T3062" s="2" t="s">
        <v>31</v>
      </c>
      <c r="U3062">
        <v>5.01</v>
      </c>
      <c r="V3062" s="1">
        <v>40777</v>
      </c>
      <c r="W3062" s="2" t="s">
        <v>53</v>
      </c>
      <c r="X3062">
        <v>2011</v>
      </c>
      <c r="Y3062" s="2" t="s">
        <v>132</v>
      </c>
      <c r="Z3062">
        <v>0.39</v>
      </c>
    </row>
    <row r="3063" spans="1:26" x14ac:dyDescent="0.35">
      <c r="A3063">
        <v>6390</v>
      </c>
      <c r="B3063">
        <v>45381</v>
      </c>
      <c r="C3063" s="1">
        <v>40776</v>
      </c>
      <c r="D3063" s="2" t="s">
        <v>53</v>
      </c>
      <c r="E3063">
        <v>2011</v>
      </c>
      <c r="F3063" s="2" t="s">
        <v>59</v>
      </c>
      <c r="G3063">
        <v>23</v>
      </c>
      <c r="H3063">
        <v>53.98</v>
      </c>
      <c r="I3063">
        <v>1316.87</v>
      </c>
      <c r="J3063">
        <v>0.02</v>
      </c>
      <c r="K3063">
        <v>1290.5326</v>
      </c>
      <c r="L3063">
        <v>204.7</v>
      </c>
      <c r="M3063" s="2" t="s">
        <v>1277</v>
      </c>
      <c r="N3063" s="2" t="s">
        <v>27</v>
      </c>
      <c r="O3063" s="2" t="s">
        <v>442</v>
      </c>
      <c r="P3063" s="2" t="s">
        <v>206</v>
      </c>
      <c r="Q3063" s="2" t="s">
        <v>49</v>
      </c>
      <c r="R3063" s="2" t="s">
        <v>50</v>
      </c>
      <c r="S3063" s="2" t="s">
        <v>429</v>
      </c>
      <c r="T3063" s="2" t="s">
        <v>31</v>
      </c>
      <c r="U3063">
        <v>5.5</v>
      </c>
      <c r="V3063" s="1">
        <v>40778</v>
      </c>
      <c r="W3063" s="2" t="s">
        <v>53</v>
      </c>
      <c r="X3063">
        <v>2011</v>
      </c>
      <c r="Y3063" s="2" t="s">
        <v>132</v>
      </c>
      <c r="Z3063">
        <v>0.62</v>
      </c>
    </row>
    <row r="3064" spans="1:26" x14ac:dyDescent="0.35">
      <c r="A3064">
        <v>6431</v>
      </c>
      <c r="B3064">
        <v>45728</v>
      </c>
      <c r="C3064" s="1">
        <v>40350</v>
      </c>
      <c r="D3064" s="2" t="s">
        <v>104</v>
      </c>
      <c r="E3064">
        <v>2010</v>
      </c>
      <c r="F3064" s="2" t="s">
        <v>33</v>
      </c>
      <c r="G3064">
        <v>11</v>
      </c>
      <c r="H3064">
        <v>2.88</v>
      </c>
      <c r="I3064">
        <v>38.24</v>
      </c>
      <c r="J3064">
        <v>0.02</v>
      </c>
      <c r="K3064">
        <v>37.475200000000001</v>
      </c>
      <c r="L3064">
        <v>-37.549999999999997</v>
      </c>
      <c r="M3064" s="2" t="s">
        <v>1963</v>
      </c>
      <c r="N3064" s="2" t="s">
        <v>27</v>
      </c>
      <c r="O3064" s="2" t="s">
        <v>442</v>
      </c>
      <c r="P3064" s="2" t="s">
        <v>206</v>
      </c>
      <c r="Q3064" s="2" t="s">
        <v>28</v>
      </c>
      <c r="R3064" s="2" t="s">
        <v>84</v>
      </c>
      <c r="S3064" s="2" t="s">
        <v>1993</v>
      </c>
      <c r="T3064" s="2" t="s">
        <v>31</v>
      </c>
      <c r="U3064">
        <v>5.33</v>
      </c>
      <c r="V3064" s="1">
        <v>40351</v>
      </c>
      <c r="W3064" s="2" t="s">
        <v>104</v>
      </c>
      <c r="X3064">
        <v>2010</v>
      </c>
      <c r="Y3064" s="2" t="s">
        <v>24</v>
      </c>
      <c r="Z3064">
        <v>0.36</v>
      </c>
    </row>
    <row r="3065" spans="1:26" x14ac:dyDescent="0.35">
      <c r="A3065">
        <v>6456</v>
      </c>
      <c r="B3065">
        <v>45984</v>
      </c>
      <c r="C3065" s="1">
        <v>40935</v>
      </c>
      <c r="D3065" s="2" t="s">
        <v>45</v>
      </c>
      <c r="E3065">
        <v>2012</v>
      </c>
      <c r="F3065" s="2" t="s">
        <v>59</v>
      </c>
      <c r="G3065">
        <v>27</v>
      </c>
      <c r="H3065">
        <v>2.94</v>
      </c>
      <c r="I3065">
        <v>80.33</v>
      </c>
      <c r="J3065">
        <v>0.01</v>
      </c>
      <c r="K3065">
        <v>79.526700000000005</v>
      </c>
      <c r="L3065">
        <v>2.4900000000000002</v>
      </c>
      <c r="M3065" s="2" t="s">
        <v>845</v>
      </c>
      <c r="N3065" s="2" t="s">
        <v>35</v>
      </c>
      <c r="O3065" s="2" t="s">
        <v>442</v>
      </c>
      <c r="P3065" s="2" t="s">
        <v>206</v>
      </c>
      <c r="Q3065" s="2" t="s">
        <v>28</v>
      </c>
      <c r="R3065" s="2" t="s">
        <v>86</v>
      </c>
      <c r="S3065" s="2" t="s">
        <v>803</v>
      </c>
      <c r="T3065" s="2" t="s">
        <v>69</v>
      </c>
      <c r="U3065">
        <v>0.96</v>
      </c>
      <c r="V3065" s="1">
        <v>40937</v>
      </c>
      <c r="W3065" s="2" t="s">
        <v>45</v>
      </c>
      <c r="X3065">
        <v>2012</v>
      </c>
      <c r="Y3065" s="2" t="s">
        <v>24</v>
      </c>
      <c r="Z3065">
        <v>0.57999999999999996</v>
      </c>
    </row>
    <row r="3066" spans="1:26" x14ac:dyDescent="0.35">
      <c r="A3066">
        <v>6459</v>
      </c>
      <c r="B3066">
        <v>45988</v>
      </c>
      <c r="C3066" s="1">
        <v>40057</v>
      </c>
      <c r="D3066" s="2" t="s">
        <v>88</v>
      </c>
      <c r="E3066">
        <v>2009</v>
      </c>
      <c r="F3066" s="2" t="s">
        <v>46</v>
      </c>
      <c r="G3066">
        <v>43</v>
      </c>
      <c r="H3066">
        <v>90.98</v>
      </c>
      <c r="I3066">
        <v>3832.24</v>
      </c>
      <c r="J3066">
        <v>0.09</v>
      </c>
      <c r="K3066">
        <v>3487.3384000000001</v>
      </c>
      <c r="L3066">
        <v>-1570.32</v>
      </c>
      <c r="M3066" s="2" t="s">
        <v>909</v>
      </c>
      <c r="N3066" s="2" t="s">
        <v>66</v>
      </c>
      <c r="O3066" s="2" t="s">
        <v>442</v>
      </c>
      <c r="P3066" s="2" t="s">
        <v>206</v>
      </c>
      <c r="Q3066" s="2" t="s">
        <v>39</v>
      </c>
      <c r="R3066" s="2" t="s">
        <v>81</v>
      </c>
      <c r="S3066" s="2" t="s">
        <v>227</v>
      </c>
      <c r="T3066" s="2" t="s">
        <v>63</v>
      </c>
      <c r="U3066">
        <v>56.2</v>
      </c>
      <c r="V3066" s="1">
        <v>40058</v>
      </c>
      <c r="W3066" s="2" t="s">
        <v>88</v>
      </c>
      <c r="X3066">
        <v>2009</v>
      </c>
      <c r="Y3066" s="2" t="s">
        <v>132</v>
      </c>
      <c r="Z3066">
        <v>0.74</v>
      </c>
    </row>
    <row r="3067" spans="1:26" x14ac:dyDescent="0.35">
      <c r="A3067">
        <v>6489</v>
      </c>
      <c r="B3067">
        <v>46177</v>
      </c>
      <c r="C3067" s="1">
        <v>40517</v>
      </c>
      <c r="D3067" s="2" t="s">
        <v>190</v>
      </c>
      <c r="E3067">
        <v>2010</v>
      </c>
      <c r="F3067" s="2" t="s">
        <v>64</v>
      </c>
      <c r="G3067">
        <v>48</v>
      </c>
      <c r="H3067">
        <v>218.75</v>
      </c>
      <c r="I3067">
        <v>9708.64</v>
      </c>
      <c r="J3067">
        <v>0.1</v>
      </c>
      <c r="K3067">
        <v>8737.7759999999998</v>
      </c>
      <c r="L3067">
        <v>-528.65309999999999</v>
      </c>
      <c r="M3067" s="2" t="s">
        <v>831</v>
      </c>
      <c r="N3067" s="2" t="s">
        <v>35</v>
      </c>
      <c r="O3067" s="2" t="s">
        <v>442</v>
      </c>
      <c r="P3067" s="2" t="s">
        <v>206</v>
      </c>
      <c r="Q3067" s="2" t="s">
        <v>39</v>
      </c>
      <c r="R3067" s="2" t="s">
        <v>99</v>
      </c>
      <c r="S3067" s="2" t="s">
        <v>100</v>
      </c>
      <c r="T3067" s="2" t="s">
        <v>101</v>
      </c>
      <c r="U3067">
        <v>69.64</v>
      </c>
      <c r="V3067" s="1">
        <v>40519</v>
      </c>
      <c r="W3067" s="2" t="s">
        <v>190</v>
      </c>
      <c r="X3067">
        <v>2010</v>
      </c>
      <c r="Y3067" s="2" t="s">
        <v>38</v>
      </c>
      <c r="Z3067">
        <v>0.77</v>
      </c>
    </row>
    <row r="3068" spans="1:26" x14ac:dyDescent="0.35">
      <c r="A3068">
        <v>6620</v>
      </c>
      <c r="B3068">
        <v>47106</v>
      </c>
      <c r="C3068" s="1">
        <v>40841</v>
      </c>
      <c r="D3068" s="2" t="s">
        <v>32</v>
      </c>
      <c r="E3068">
        <v>2011</v>
      </c>
      <c r="F3068" s="2" t="s">
        <v>59</v>
      </c>
      <c r="G3068">
        <v>40</v>
      </c>
      <c r="H3068">
        <v>205.99</v>
      </c>
      <c r="I3068">
        <v>6618.4570000000003</v>
      </c>
      <c r="J3068">
        <v>0.1</v>
      </c>
      <c r="K3068">
        <v>5956.6112999999996</v>
      </c>
      <c r="L3068">
        <v>1489.9590000000001</v>
      </c>
      <c r="M3068" s="2" t="s">
        <v>894</v>
      </c>
      <c r="N3068" s="2" t="s">
        <v>66</v>
      </c>
      <c r="O3068" s="2" t="s">
        <v>442</v>
      </c>
      <c r="P3068" s="2" t="s">
        <v>206</v>
      </c>
      <c r="Q3068" s="2" t="s">
        <v>49</v>
      </c>
      <c r="R3068" s="2" t="s">
        <v>1693</v>
      </c>
      <c r="S3068" s="2" t="s">
        <v>290</v>
      </c>
      <c r="T3068" s="2" t="s">
        <v>31</v>
      </c>
      <c r="U3068">
        <v>5.99</v>
      </c>
      <c r="V3068" s="1">
        <v>40843</v>
      </c>
      <c r="W3068" s="2" t="s">
        <v>32</v>
      </c>
      <c r="X3068">
        <v>2011</v>
      </c>
      <c r="Y3068" s="2" t="s">
        <v>24</v>
      </c>
      <c r="Z3068">
        <v>0.59</v>
      </c>
    </row>
    <row r="3069" spans="1:26" x14ac:dyDescent="0.35">
      <c r="A3069">
        <v>6630</v>
      </c>
      <c r="B3069">
        <v>47169</v>
      </c>
      <c r="C3069" s="1">
        <v>40240</v>
      </c>
      <c r="D3069" s="2" t="s">
        <v>58</v>
      </c>
      <c r="E3069">
        <v>2010</v>
      </c>
      <c r="F3069" s="2" t="s">
        <v>59</v>
      </c>
      <c r="G3069">
        <v>15</v>
      </c>
      <c r="H3069">
        <v>65.989999999999995</v>
      </c>
      <c r="I3069">
        <v>803.26700000000005</v>
      </c>
      <c r="J3069">
        <v>0.06</v>
      </c>
      <c r="K3069">
        <v>755.07100000000003</v>
      </c>
      <c r="L3069">
        <v>-19.965</v>
      </c>
      <c r="M3069" s="2" t="s">
        <v>1994</v>
      </c>
      <c r="N3069" s="2" t="s">
        <v>66</v>
      </c>
      <c r="O3069" s="2" t="s">
        <v>442</v>
      </c>
      <c r="P3069" s="2" t="s">
        <v>206</v>
      </c>
      <c r="Q3069" s="2" t="s">
        <v>49</v>
      </c>
      <c r="R3069" s="2" t="s">
        <v>1693</v>
      </c>
      <c r="S3069" s="2" t="s">
        <v>619</v>
      </c>
      <c r="T3069" s="2" t="s">
        <v>31</v>
      </c>
      <c r="U3069">
        <v>5.26</v>
      </c>
      <c r="V3069" s="1">
        <v>40241</v>
      </c>
      <c r="W3069" s="2" t="s">
        <v>58</v>
      </c>
      <c r="X3069">
        <v>2010</v>
      </c>
      <c r="Y3069" s="2" t="s">
        <v>24</v>
      </c>
      <c r="Z3069">
        <v>0.56000000000000005</v>
      </c>
    </row>
    <row r="3070" spans="1:26" x14ac:dyDescent="0.35">
      <c r="A3070">
        <v>6751</v>
      </c>
      <c r="B3070">
        <v>48071</v>
      </c>
      <c r="C3070" s="1">
        <v>40605</v>
      </c>
      <c r="D3070" s="2" t="s">
        <v>58</v>
      </c>
      <c r="E3070">
        <v>2011</v>
      </c>
      <c r="F3070" s="2" t="s">
        <v>64</v>
      </c>
      <c r="G3070">
        <v>1</v>
      </c>
      <c r="H3070">
        <v>12.64</v>
      </c>
      <c r="I3070">
        <v>22.74</v>
      </c>
      <c r="J3070">
        <v>0.03</v>
      </c>
      <c r="K3070">
        <v>22.0578</v>
      </c>
      <c r="L3070">
        <v>-13.59</v>
      </c>
      <c r="M3070" s="2" t="s">
        <v>1985</v>
      </c>
      <c r="N3070" s="2" t="s">
        <v>66</v>
      </c>
      <c r="O3070" s="2" t="s">
        <v>442</v>
      </c>
      <c r="P3070" s="2" t="s">
        <v>206</v>
      </c>
      <c r="Q3070" s="2" t="s">
        <v>39</v>
      </c>
      <c r="R3070" s="2" t="s">
        <v>81</v>
      </c>
      <c r="S3070" s="2" t="s">
        <v>543</v>
      </c>
      <c r="T3070" s="2" t="s">
        <v>52</v>
      </c>
      <c r="U3070">
        <v>4.9800000000000004</v>
      </c>
      <c r="V3070" s="1">
        <v>40614</v>
      </c>
      <c r="W3070" s="2" t="s">
        <v>58</v>
      </c>
      <c r="X3070">
        <v>2011</v>
      </c>
      <c r="Y3070" s="2" t="s">
        <v>132</v>
      </c>
      <c r="Z3070">
        <v>0.48</v>
      </c>
    </row>
    <row r="3071" spans="1:26" x14ac:dyDescent="0.35">
      <c r="A3071">
        <v>6910</v>
      </c>
      <c r="B3071">
        <v>49312</v>
      </c>
      <c r="C3071" s="1">
        <v>40595</v>
      </c>
      <c r="D3071" s="2" t="s">
        <v>47</v>
      </c>
      <c r="E3071">
        <v>2011</v>
      </c>
      <c r="F3071" s="2" t="s">
        <v>46</v>
      </c>
      <c r="G3071">
        <v>19</v>
      </c>
      <c r="H3071">
        <v>107.53</v>
      </c>
      <c r="I3071">
        <v>1882.18</v>
      </c>
      <c r="J3071">
        <v>0.09</v>
      </c>
      <c r="K3071">
        <v>1712.7837999999999</v>
      </c>
      <c r="L3071">
        <v>336.26</v>
      </c>
      <c r="M3071" s="2" t="s">
        <v>873</v>
      </c>
      <c r="N3071" s="2" t="s">
        <v>35</v>
      </c>
      <c r="O3071" s="2" t="s">
        <v>442</v>
      </c>
      <c r="P3071" s="2" t="s">
        <v>206</v>
      </c>
      <c r="Q3071" s="2" t="s">
        <v>39</v>
      </c>
      <c r="R3071" s="2" t="s">
        <v>81</v>
      </c>
      <c r="S3071" s="2" t="s">
        <v>639</v>
      </c>
      <c r="T3071" s="2" t="s">
        <v>63</v>
      </c>
      <c r="U3071">
        <v>5.81</v>
      </c>
      <c r="V3071" s="1">
        <v>40597</v>
      </c>
      <c r="W3071" s="2" t="s">
        <v>47</v>
      </c>
      <c r="X3071">
        <v>2011</v>
      </c>
      <c r="Y3071" s="2" t="s">
        <v>132</v>
      </c>
      <c r="Z3071">
        <v>0.65</v>
      </c>
    </row>
    <row r="3072" spans="1:26" x14ac:dyDescent="0.35">
      <c r="A3072">
        <v>6930</v>
      </c>
      <c r="B3072">
        <v>49472</v>
      </c>
      <c r="C3072" s="1">
        <v>40375</v>
      </c>
      <c r="D3072" s="2" t="s">
        <v>93</v>
      </c>
      <c r="E3072">
        <v>2010</v>
      </c>
      <c r="F3072" s="2" t="s">
        <v>64</v>
      </c>
      <c r="G3072">
        <v>23</v>
      </c>
      <c r="H3072">
        <v>4.28</v>
      </c>
      <c r="I3072">
        <v>103.2</v>
      </c>
      <c r="J3072">
        <v>0.02</v>
      </c>
      <c r="K3072">
        <v>101.136</v>
      </c>
      <c r="L3072">
        <v>17.89</v>
      </c>
      <c r="M3072" s="2" t="s">
        <v>1496</v>
      </c>
      <c r="N3072" s="2" t="s">
        <v>27</v>
      </c>
      <c r="O3072" s="2" t="s">
        <v>442</v>
      </c>
      <c r="P3072" s="2" t="s">
        <v>206</v>
      </c>
      <c r="Q3072" s="2" t="s">
        <v>28</v>
      </c>
      <c r="R3072" s="2" t="s">
        <v>86</v>
      </c>
      <c r="S3072" s="2" t="s">
        <v>1437</v>
      </c>
      <c r="T3072" s="2" t="s">
        <v>69</v>
      </c>
      <c r="U3072">
        <v>0.94</v>
      </c>
      <c r="V3072" s="1">
        <v>40380</v>
      </c>
      <c r="W3072" s="2" t="s">
        <v>93</v>
      </c>
      <c r="X3072">
        <v>2010</v>
      </c>
      <c r="Y3072" s="2" t="s">
        <v>24</v>
      </c>
      <c r="Z3072">
        <v>0.56000000000000005</v>
      </c>
    </row>
    <row r="3073" spans="1:26" x14ac:dyDescent="0.35">
      <c r="A3073">
        <v>6980</v>
      </c>
      <c r="B3073">
        <v>49891</v>
      </c>
      <c r="C3073" s="1">
        <v>40068</v>
      </c>
      <c r="D3073" s="2" t="s">
        <v>88</v>
      </c>
      <c r="E3073">
        <v>2009</v>
      </c>
      <c r="F3073" s="2" t="s">
        <v>23</v>
      </c>
      <c r="G3073">
        <v>19</v>
      </c>
      <c r="H3073">
        <v>4.91</v>
      </c>
      <c r="I3073">
        <v>88.4</v>
      </c>
      <c r="J3073">
        <v>0.08</v>
      </c>
      <c r="K3073">
        <v>81.328000000000003</v>
      </c>
      <c r="L3073">
        <v>35.5</v>
      </c>
      <c r="M3073" s="2" t="s">
        <v>878</v>
      </c>
      <c r="N3073" s="2" t="s">
        <v>71</v>
      </c>
      <c r="O3073" s="2" t="s">
        <v>442</v>
      </c>
      <c r="P3073" s="2" t="s">
        <v>206</v>
      </c>
      <c r="Q3073" s="2" t="s">
        <v>28</v>
      </c>
      <c r="R3073" s="2" t="s">
        <v>84</v>
      </c>
      <c r="S3073" s="2" t="s">
        <v>806</v>
      </c>
      <c r="T3073" s="2" t="s">
        <v>31</v>
      </c>
      <c r="U3073">
        <v>0.5</v>
      </c>
      <c r="V3073" s="1">
        <v>40068</v>
      </c>
      <c r="W3073" s="2" t="s">
        <v>88</v>
      </c>
      <c r="X3073">
        <v>2009</v>
      </c>
      <c r="Y3073" s="2" t="s">
        <v>24</v>
      </c>
      <c r="Z3073">
        <v>0.36</v>
      </c>
    </row>
    <row r="3074" spans="1:26" x14ac:dyDescent="0.35">
      <c r="A3074">
        <v>7041</v>
      </c>
      <c r="B3074">
        <v>50276</v>
      </c>
      <c r="C3074" s="1">
        <v>40588</v>
      </c>
      <c r="D3074" s="2" t="s">
        <v>47</v>
      </c>
      <c r="E3074">
        <v>2011</v>
      </c>
      <c r="F3074" s="2" t="s">
        <v>23</v>
      </c>
      <c r="G3074">
        <v>34</v>
      </c>
      <c r="H3074">
        <v>11.55</v>
      </c>
      <c r="I3074">
        <v>390.35</v>
      </c>
      <c r="J3074">
        <v>0.05</v>
      </c>
      <c r="K3074">
        <v>370.83249999999998</v>
      </c>
      <c r="L3074">
        <v>71.03</v>
      </c>
      <c r="M3074" s="2" t="s">
        <v>1987</v>
      </c>
      <c r="N3074" s="2" t="s">
        <v>27</v>
      </c>
      <c r="O3074" s="2" t="s">
        <v>442</v>
      </c>
      <c r="P3074" s="2" t="s">
        <v>206</v>
      </c>
      <c r="Q3074" s="2" t="s">
        <v>28</v>
      </c>
      <c r="R3074" s="2" t="s">
        <v>86</v>
      </c>
      <c r="S3074" s="2" t="s">
        <v>457</v>
      </c>
      <c r="T3074" s="2" t="s">
        <v>69</v>
      </c>
      <c r="U3074">
        <v>2.36</v>
      </c>
      <c r="V3074" s="1">
        <v>40589</v>
      </c>
      <c r="W3074" s="2" t="s">
        <v>47</v>
      </c>
      <c r="X3074">
        <v>2011</v>
      </c>
      <c r="Y3074" s="2" t="s">
        <v>24</v>
      </c>
      <c r="Z3074">
        <v>0.55000000000000004</v>
      </c>
    </row>
    <row r="3075" spans="1:26" x14ac:dyDescent="0.35">
      <c r="A3075">
        <v>7162</v>
      </c>
      <c r="B3075">
        <v>51107</v>
      </c>
      <c r="C3075" s="1">
        <v>41177</v>
      </c>
      <c r="D3075" s="2" t="s">
        <v>88</v>
      </c>
      <c r="E3075">
        <v>2012</v>
      </c>
      <c r="F3075" s="2" t="s">
        <v>23</v>
      </c>
      <c r="G3075">
        <v>36</v>
      </c>
      <c r="H3075">
        <v>21.38</v>
      </c>
      <c r="I3075">
        <v>772.67</v>
      </c>
      <c r="J3075">
        <v>0</v>
      </c>
      <c r="K3075">
        <v>772.67</v>
      </c>
      <c r="L3075">
        <v>286.86649999999997</v>
      </c>
      <c r="M3075" s="2" t="s">
        <v>1502</v>
      </c>
      <c r="N3075" s="2" t="s">
        <v>35</v>
      </c>
      <c r="O3075" s="2" t="s">
        <v>442</v>
      </c>
      <c r="P3075" s="2" t="s">
        <v>206</v>
      </c>
      <c r="Q3075" s="2" t="s">
        <v>28</v>
      </c>
      <c r="R3075" s="2" t="s">
        <v>1691</v>
      </c>
      <c r="S3075" s="2" t="s">
        <v>1984</v>
      </c>
      <c r="T3075" s="2" t="s">
        <v>31</v>
      </c>
      <c r="U3075">
        <v>2.99</v>
      </c>
      <c r="V3075" s="1">
        <v>41178</v>
      </c>
      <c r="W3075" s="2" t="s">
        <v>88</v>
      </c>
      <c r="X3075">
        <v>2012</v>
      </c>
      <c r="Y3075" s="2" t="s">
        <v>24</v>
      </c>
      <c r="Z3075">
        <v>0.37</v>
      </c>
    </row>
    <row r="3076" spans="1:26" x14ac:dyDescent="0.35">
      <c r="A3076">
        <v>7260</v>
      </c>
      <c r="B3076">
        <v>51783</v>
      </c>
      <c r="C3076" s="1">
        <v>40858</v>
      </c>
      <c r="D3076" s="2" t="s">
        <v>22</v>
      </c>
      <c r="E3076">
        <v>2011</v>
      </c>
      <c r="F3076" s="2" t="s">
        <v>59</v>
      </c>
      <c r="G3076">
        <v>10</v>
      </c>
      <c r="H3076">
        <v>179.29</v>
      </c>
      <c r="I3076">
        <v>1875.18</v>
      </c>
      <c r="J3076">
        <v>0.01</v>
      </c>
      <c r="K3076">
        <v>1856.4282000000001</v>
      </c>
      <c r="L3076">
        <v>-433.2901</v>
      </c>
      <c r="M3076" s="2" t="s">
        <v>1525</v>
      </c>
      <c r="N3076" s="2" t="s">
        <v>71</v>
      </c>
      <c r="O3076" s="2" t="s">
        <v>442</v>
      </c>
      <c r="P3076" s="2" t="s">
        <v>206</v>
      </c>
      <c r="Q3076" s="2" t="s">
        <v>39</v>
      </c>
      <c r="R3076" s="2" t="s">
        <v>99</v>
      </c>
      <c r="S3076" s="2" t="s">
        <v>913</v>
      </c>
      <c r="T3076" s="2" t="s">
        <v>101</v>
      </c>
      <c r="U3076">
        <v>29.21</v>
      </c>
      <c r="V3076" s="1">
        <v>40860</v>
      </c>
      <c r="W3076" s="2" t="s">
        <v>22</v>
      </c>
      <c r="X3076">
        <v>2011</v>
      </c>
      <c r="Y3076" s="2" t="s">
        <v>38</v>
      </c>
      <c r="Z3076">
        <v>0.74</v>
      </c>
    </row>
    <row r="3077" spans="1:26" x14ac:dyDescent="0.35">
      <c r="A3077">
        <v>7295</v>
      </c>
      <c r="B3077">
        <v>52006</v>
      </c>
      <c r="C3077" s="1">
        <v>39988</v>
      </c>
      <c r="D3077" s="2" t="s">
        <v>104</v>
      </c>
      <c r="E3077">
        <v>2009</v>
      </c>
      <c r="F3077" s="2" t="s">
        <v>59</v>
      </c>
      <c r="G3077">
        <v>42</v>
      </c>
      <c r="H3077">
        <v>8.3699999999999992</v>
      </c>
      <c r="I3077">
        <v>375.76</v>
      </c>
      <c r="J3077">
        <v>0</v>
      </c>
      <c r="K3077">
        <v>375.76</v>
      </c>
      <c r="L3077">
        <v>-241.63</v>
      </c>
      <c r="M3077" s="2" t="s">
        <v>823</v>
      </c>
      <c r="N3077" s="2" t="s">
        <v>35</v>
      </c>
      <c r="O3077" s="2" t="s">
        <v>442</v>
      </c>
      <c r="P3077" s="2" t="s">
        <v>206</v>
      </c>
      <c r="Q3077" s="2" t="s">
        <v>39</v>
      </c>
      <c r="R3077" s="2" t="s">
        <v>81</v>
      </c>
      <c r="S3077" s="2" t="s">
        <v>714</v>
      </c>
      <c r="T3077" s="2" t="s">
        <v>120</v>
      </c>
      <c r="U3077">
        <v>10.16</v>
      </c>
      <c r="V3077" s="1">
        <v>39990</v>
      </c>
      <c r="W3077" s="2" t="s">
        <v>104</v>
      </c>
      <c r="X3077">
        <v>2009</v>
      </c>
      <c r="Y3077" s="2" t="s">
        <v>24</v>
      </c>
      <c r="Z3077">
        <v>0.59</v>
      </c>
    </row>
    <row r="3078" spans="1:26" x14ac:dyDescent="0.35">
      <c r="A3078">
        <v>7429</v>
      </c>
      <c r="B3078">
        <v>52934</v>
      </c>
      <c r="C3078" s="1">
        <v>40751</v>
      </c>
      <c r="D3078" s="2" t="s">
        <v>93</v>
      </c>
      <c r="E3078">
        <v>2011</v>
      </c>
      <c r="F3078" s="2" t="s">
        <v>46</v>
      </c>
      <c r="G3078">
        <v>20</v>
      </c>
      <c r="H3078">
        <v>4.91</v>
      </c>
      <c r="I3078">
        <v>92.15</v>
      </c>
      <c r="J3078">
        <v>0.08</v>
      </c>
      <c r="K3078">
        <v>84.778000000000006</v>
      </c>
      <c r="L3078">
        <v>36.979999999999997</v>
      </c>
      <c r="M3078" s="2" t="s">
        <v>843</v>
      </c>
      <c r="N3078" s="2" t="s">
        <v>35</v>
      </c>
      <c r="O3078" s="2" t="s">
        <v>442</v>
      </c>
      <c r="P3078" s="2" t="s">
        <v>206</v>
      </c>
      <c r="Q3078" s="2" t="s">
        <v>28</v>
      </c>
      <c r="R3078" s="2" t="s">
        <v>84</v>
      </c>
      <c r="S3078" s="2" t="s">
        <v>806</v>
      </c>
      <c r="T3078" s="2" t="s">
        <v>31</v>
      </c>
      <c r="U3078">
        <v>0.5</v>
      </c>
      <c r="V3078" s="1">
        <v>40752</v>
      </c>
      <c r="W3078" s="2" t="s">
        <v>93</v>
      </c>
      <c r="X3078">
        <v>2011</v>
      </c>
      <c r="Y3078" s="2" t="s">
        <v>24</v>
      </c>
      <c r="Z3078">
        <v>0.36</v>
      </c>
    </row>
    <row r="3079" spans="1:26" x14ac:dyDescent="0.35">
      <c r="A3079">
        <v>7555</v>
      </c>
      <c r="B3079">
        <v>54053</v>
      </c>
      <c r="C3079" s="1">
        <v>40953</v>
      </c>
      <c r="D3079" s="2" t="s">
        <v>47</v>
      </c>
      <c r="E3079">
        <v>2012</v>
      </c>
      <c r="F3079" s="2" t="s">
        <v>33</v>
      </c>
      <c r="G3079">
        <v>18</v>
      </c>
      <c r="H3079">
        <v>55.99</v>
      </c>
      <c r="I3079">
        <v>821.7885</v>
      </c>
      <c r="J3079">
        <v>0.06</v>
      </c>
      <c r="K3079">
        <v>772.48119999999994</v>
      </c>
      <c r="L3079">
        <v>-230.34</v>
      </c>
      <c r="M3079" s="2" t="s">
        <v>887</v>
      </c>
      <c r="N3079" s="2" t="s">
        <v>71</v>
      </c>
      <c r="O3079" s="2" t="s">
        <v>442</v>
      </c>
      <c r="P3079" s="2" t="s">
        <v>206</v>
      </c>
      <c r="Q3079" s="2" t="s">
        <v>49</v>
      </c>
      <c r="R3079" s="2" t="s">
        <v>1693</v>
      </c>
      <c r="S3079" s="2" t="s">
        <v>890</v>
      </c>
      <c r="T3079" s="2" t="s">
        <v>52</v>
      </c>
      <c r="U3079">
        <v>5</v>
      </c>
      <c r="V3079" s="1">
        <v>40954</v>
      </c>
      <c r="W3079" s="2" t="s">
        <v>47</v>
      </c>
      <c r="X3079">
        <v>2012</v>
      </c>
      <c r="Y3079" s="2" t="s">
        <v>132</v>
      </c>
      <c r="Z3079">
        <v>0.8</v>
      </c>
    </row>
    <row r="3080" spans="1:26" x14ac:dyDescent="0.35">
      <c r="A3080">
        <v>7708</v>
      </c>
      <c r="B3080">
        <v>55239</v>
      </c>
      <c r="C3080" s="1">
        <v>41246</v>
      </c>
      <c r="D3080" s="2" t="s">
        <v>190</v>
      </c>
      <c r="E3080">
        <v>2012</v>
      </c>
      <c r="F3080" s="2" t="s">
        <v>46</v>
      </c>
      <c r="G3080">
        <v>13</v>
      </c>
      <c r="H3080">
        <v>6.48</v>
      </c>
      <c r="I3080">
        <v>95.68</v>
      </c>
      <c r="J3080">
        <v>7.0000000000000007E-2</v>
      </c>
      <c r="K3080">
        <v>88.982399999999998</v>
      </c>
      <c r="L3080">
        <v>-15.27</v>
      </c>
      <c r="M3080" s="2" t="s">
        <v>1516</v>
      </c>
      <c r="N3080" s="2" t="s">
        <v>71</v>
      </c>
      <c r="O3080" s="2" t="s">
        <v>442</v>
      </c>
      <c r="P3080" s="2" t="s">
        <v>206</v>
      </c>
      <c r="Q3080" s="2" t="s">
        <v>28</v>
      </c>
      <c r="R3080" s="2" t="s">
        <v>43</v>
      </c>
      <c r="S3080" s="2" t="s">
        <v>1016</v>
      </c>
      <c r="T3080" s="2" t="s">
        <v>31</v>
      </c>
      <c r="U3080">
        <v>5.14</v>
      </c>
      <c r="V3080" s="1">
        <v>41247</v>
      </c>
      <c r="W3080" s="2" t="s">
        <v>190</v>
      </c>
      <c r="X3080">
        <v>2012</v>
      </c>
      <c r="Y3080" s="2" t="s">
        <v>132</v>
      </c>
      <c r="Z3080">
        <v>0.37</v>
      </c>
    </row>
    <row r="3081" spans="1:26" x14ac:dyDescent="0.35">
      <c r="A3081">
        <v>7739</v>
      </c>
      <c r="B3081">
        <v>55425</v>
      </c>
      <c r="C3081" s="1">
        <v>40848</v>
      </c>
      <c r="D3081" s="2" t="s">
        <v>22</v>
      </c>
      <c r="E3081">
        <v>2011</v>
      </c>
      <c r="F3081" s="2" t="s">
        <v>46</v>
      </c>
      <c r="G3081">
        <v>7</v>
      </c>
      <c r="H3081">
        <v>9.7100000000000009</v>
      </c>
      <c r="I3081">
        <v>73.86</v>
      </c>
      <c r="J3081">
        <v>0.08</v>
      </c>
      <c r="K3081">
        <v>67.9512</v>
      </c>
      <c r="L3081">
        <v>-52.49</v>
      </c>
      <c r="M3081" s="2" t="s">
        <v>945</v>
      </c>
      <c r="N3081" s="2" t="s">
        <v>35</v>
      </c>
      <c r="O3081" s="2" t="s">
        <v>442</v>
      </c>
      <c r="P3081" s="2" t="s">
        <v>206</v>
      </c>
      <c r="Q3081" s="2" t="s">
        <v>28</v>
      </c>
      <c r="R3081" s="2" t="s">
        <v>90</v>
      </c>
      <c r="S3081" s="2" t="s">
        <v>1023</v>
      </c>
      <c r="T3081" s="2" t="s">
        <v>31</v>
      </c>
      <c r="U3081">
        <v>9.4499999999999993</v>
      </c>
      <c r="V3081" s="1">
        <v>40849</v>
      </c>
      <c r="W3081" s="2" t="s">
        <v>22</v>
      </c>
      <c r="X3081">
        <v>2011</v>
      </c>
      <c r="Y3081" s="2" t="s">
        <v>24</v>
      </c>
      <c r="Z3081">
        <v>0.6</v>
      </c>
    </row>
    <row r="3082" spans="1:26" x14ac:dyDescent="0.35">
      <c r="A3082">
        <v>7901</v>
      </c>
      <c r="B3082">
        <v>56515</v>
      </c>
      <c r="C3082" s="1">
        <v>40690</v>
      </c>
      <c r="D3082" s="2" t="s">
        <v>123</v>
      </c>
      <c r="E3082">
        <v>2011</v>
      </c>
      <c r="F3082" s="2" t="s">
        <v>59</v>
      </c>
      <c r="G3082">
        <v>17</v>
      </c>
      <c r="H3082">
        <v>58.14</v>
      </c>
      <c r="I3082">
        <v>979.52</v>
      </c>
      <c r="J3082">
        <v>0.1</v>
      </c>
      <c r="K3082">
        <v>881.56799999999998</v>
      </c>
      <c r="L3082">
        <v>-362.04</v>
      </c>
      <c r="M3082" s="2" t="s">
        <v>843</v>
      </c>
      <c r="N3082" s="2" t="s">
        <v>27</v>
      </c>
      <c r="O3082" s="2" t="s">
        <v>442</v>
      </c>
      <c r="P3082" s="2" t="s">
        <v>206</v>
      </c>
      <c r="Q3082" s="2" t="s">
        <v>39</v>
      </c>
      <c r="R3082" s="2" t="s">
        <v>127</v>
      </c>
      <c r="S3082" s="2" t="s">
        <v>196</v>
      </c>
      <c r="T3082" s="2" t="s">
        <v>101</v>
      </c>
      <c r="U3082">
        <v>36.61</v>
      </c>
      <c r="V3082" s="1">
        <v>40692</v>
      </c>
      <c r="W3082" s="2" t="s">
        <v>123</v>
      </c>
      <c r="X3082">
        <v>2011</v>
      </c>
      <c r="Y3082" s="2" t="s">
        <v>38</v>
      </c>
      <c r="Z3082">
        <v>0.61</v>
      </c>
    </row>
    <row r="3083" spans="1:26" x14ac:dyDescent="0.35">
      <c r="A3083">
        <v>8079</v>
      </c>
      <c r="B3083">
        <v>57638</v>
      </c>
      <c r="C3083" s="1">
        <v>41021</v>
      </c>
      <c r="D3083" s="2" t="s">
        <v>180</v>
      </c>
      <c r="E3083">
        <v>2012</v>
      </c>
      <c r="F3083" s="2" t="s">
        <v>64</v>
      </c>
      <c r="G3083">
        <v>35</v>
      </c>
      <c r="H3083">
        <v>217.85</v>
      </c>
      <c r="I3083">
        <v>5740.6239999999998</v>
      </c>
      <c r="J3083">
        <v>0.09</v>
      </c>
      <c r="K3083">
        <v>5223.9678000000004</v>
      </c>
      <c r="L3083">
        <v>-526.47810000000004</v>
      </c>
      <c r="M3083" s="2" t="s">
        <v>861</v>
      </c>
      <c r="N3083" s="2" t="s">
        <v>71</v>
      </c>
      <c r="O3083" s="2" t="s">
        <v>442</v>
      </c>
      <c r="P3083" s="2" t="s">
        <v>206</v>
      </c>
      <c r="Q3083" s="2" t="s">
        <v>39</v>
      </c>
      <c r="R3083" s="2" t="s">
        <v>99</v>
      </c>
      <c r="S3083" s="2" t="s">
        <v>1301</v>
      </c>
      <c r="T3083" s="2" t="s">
        <v>101</v>
      </c>
      <c r="U3083">
        <v>29.1</v>
      </c>
      <c r="V3083" s="1">
        <v>41026</v>
      </c>
      <c r="W3083" s="2" t="s">
        <v>180</v>
      </c>
      <c r="X3083">
        <v>2012</v>
      </c>
      <c r="Y3083" s="2" t="s">
        <v>38</v>
      </c>
      <c r="Z3083">
        <v>0.68</v>
      </c>
    </row>
    <row r="3084" spans="1:26" x14ac:dyDescent="0.35">
      <c r="A3084">
        <v>8195</v>
      </c>
      <c r="B3084">
        <v>58599</v>
      </c>
      <c r="C3084" s="1">
        <v>40192</v>
      </c>
      <c r="D3084" s="2" t="s">
        <v>45</v>
      </c>
      <c r="E3084">
        <v>2010</v>
      </c>
      <c r="F3084" s="2" t="s">
        <v>46</v>
      </c>
      <c r="G3084">
        <v>49</v>
      </c>
      <c r="H3084">
        <v>113.98</v>
      </c>
      <c r="I3084">
        <v>5332.42</v>
      </c>
      <c r="J3084">
        <v>0.06</v>
      </c>
      <c r="K3084">
        <v>5012.4748</v>
      </c>
      <c r="L3084">
        <v>-219.2</v>
      </c>
      <c r="M3084" s="2" t="s">
        <v>1995</v>
      </c>
      <c r="N3084" s="2" t="s">
        <v>27</v>
      </c>
      <c r="O3084" s="2" t="s">
        <v>442</v>
      </c>
      <c r="P3084" s="2" t="s">
        <v>206</v>
      </c>
      <c r="Q3084" s="2" t="s">
        <v>39</v>
      </c>
      <c r="R3084" s="2" t="s">
        <v>40</v>
      </c>
      <c r="S3084" s="2" t="s">
        <v>377</v>
      </c>
      <c r="T3084" s="2" t="s">
        <v>42</v>
      </c>
      <c r="U3084">
        <v>30</v>
      </c>
      <c r="V3084" s="1">
        <v>40193</v>
      </c>
      <c r="W3084" s="2" t="s">
        <v>45</v>
      </c>
      <c r="X3084">
        <v>2010</v>
      </c>
      <c r="Y3084" s="2" t="s">
        <v>38</v>
      </c>
      <c r="Z3084">
        <v>0.69</v>
      </c>
    </row>
    <row r="3085" spans="1:26" x14ac:dyDescent="0.35">
      <c r="A3085">
        <v>8265</v>
      </c>
      <c r="B3085">
        <v>59075</v>
      </c>
      <c r="C3085" s="1">
        <v>40965</v>
      </c>
      <c r="D3085" s="2" t="s">
        <v>47</v>
      </c>
      <c r="E3085">
        <v>2012</v>
      </c>
      <c r="F3085" s="2" t="s">
        <v>64</v>
      </c>
      <c r="G3085">
        <v>4</v>
      </c>
      <c r="H3085">
        <v>4.7699999999999996</v>
      </c>
      <c r="I3085">
        <v>21.84</v>
      </c>
      <c r="J3085">
        <v>0.02</v>
      </c>
      <c r="K3085">
        <v>21.403199999999998</v>
      </c>
      <c r="L3085">
        <v>-25.31</v>
      </c>
      <c r="M3085" s="2" t="s">
        <v>679</v>
      </c>
      <c r="N3085" s="2" t="s">
        <v>27</v>
      </c>
      <c r="O3085" s="2" t="s">
        <v>442</v>
      </c>
      <c r="P3085" s="2" t="s">
        <v>206</v>
      </c>
      <c r="Q3085" s="2" t="s">
        <v>49</v>
      </c>
      <c r="R3085" s="2" t="s">
        <v>50</v>
      </c>
      <c r="S3085" s="2" t="s">
        <v>1028</v>
      </c>
      <c r="T3085" s="2" t="s">
        <v>52</v>
      </c>
      <c r="U3085">
        <v>2.39</v>
      </c>
      <c r="V3085" s="1">
        <v>40973</v>
      </c>
      <c r="W3085" s="2" t="s">
        <v>58</v>
      </c>
      <c r="X3085">
        <v>2012</v>
      </c>
      <c r="Y3085" s="2" t="s">
        <v>24</v>
      </c>
      <c r="Z3085">
        <v>0.72</v>
      </c>
    </row>
    <row r="3086" spans="1:26" x14ac:dyDescent="0.35">
      <c r="A3086">
        <v>8300</v>
      </c>
      <c r="B3086">
        <v>59270</v>
      </c>
      <c r="C3086" s="1">
        <v>40189</v>
      </c>
      <c r="D3086" s="2" t="s">
        <v>45</v>
      </c>
      <c r="E3086">
        <v>2010</v>
      </c>
      <c r="F3086" s="2" t="s">
        <v>33</v>
      </c>
      <c r="G3086">
        <v>47</v>
      </c>
      <c r="H3086">
        <v>31.78</v>
      </c>
      <c r="I3086">
        <v>1597.02</v>
      </c>
      <c r="J3086">
        <v>0.01</v>
      </c>
      <c r="K3086">
        <v>1581.0498</v>
      </c>
      <c r="L3086">
        <v>749.03</v>
      </c>
      <c r="M3086" s="2" t="s">
        <v>1199</v>
      </c>
      <c r="N3086" s="2" t="s">
        <v>27</v>
      </c>
      <c r="O3086" s="2" t="s">
        <v>442</v>
      </c>
      <c r="P3086" s="2" t="s">
        <v>206</v>
      </c>
      <c r="Q3086" s="2" t="s">
        <v>49</v>
      </c>
      <c r="R3086" s="2" t="s">
        <v>50</v>
      </c>
      <c r="S3086" s="2" t="s">
        <v>51</v>
      </c>
      <c r="T3086" s="2" t="s">
        <v>52</v>
      </c>
      <c r="U3086">
        <v>1.99</v>
      </c>
      <c r="V3086" s="1">
        <v>40191</v>
      </c>
      <c r="W3086" s="2" t="s">
        <v>45</v>
      </c>
      <c r="X3086">
        <v>2010</v>
      </c>
      <c r="Y3086" s="2" t="s">
        <v>24</v>
      </c>
      <c r="Z3086">
        <v>0.42</v>
      </c>
    </row>
    <row r="3087" spans="1:26" x14ac:dyDescent="0.35">
      <c r="A3087">
        <v>58</v>
      </c>
      <c r="B3087">
        <v>326</v>
      </c>
      <c r="C3087" s="1">
        <v>40697</v>
      </c>
      <c r="D3087" s="2" t="s">
        <v>104</v>
      </c>
      <c r="E3087">
        <v>2011</v>
      </c>
      <c r="F3087" s="2" t="s">
        <v>33</v>
      </c>
      <c r="G3087">
        <v>34</v>
      </c>
      <c r="H3087">
        <v>5.99</v>
      </c>
      <c r="I3087">
        <v>218.27</v>
      </c>
      <c r="J3087">
        <v>0.03</v>
      </c>
      <c r="K3087">
        <v>211.72190000000001</v>
      </c>
      <c r="L3087">
        <v>-44.137</v>
      </c>
      <c r="M3087" s="2" t="s">
        <v>918</v>
      </c>
      <c r="N3087" s="2" t="s">
        <v>71</v>
      </c>
      <c r="O3087" s="2" t="s">
        <v>911</v>
      </c>
      <c r="P3087" s="2" t="s">
        <v>911</v>
      </c>
      <c r="Q3087" s="2" t="s">
        <v>28</v>
      </c>
      <c r="R3087" s="2" t="s">
        <v>1691</v>
      </c>
      <c r="S3087" s="2" t="s">
        <v>1756</v>
      </c>
      <c r="T3087" s="2" t="s">
        <v>31</v>
      </c>
      <c r="U3087">
        <v>4.92</v>
      </c>
      <c r="V3087" s="1">
        <v>40698</v>
      </c>
      <c r="W3087" s="2" t="s">
        <v>104</v>
      </c>
      <c r="X3087">
        <v>2011</v>
      </c>
      <c r="Y3087" s="2" t="s">
        <v>24</v>
      </c>
      <c r="Z3087">
        <v>0.38</v>
      </c>
    </row>
    <row r="3088" spans="1:26" x14ac:dyDescent="0.35">
      <c r="A3088">
        <v>59</v>
      </c>
      <c r="B3088">
        <v>326</v>
      </c>
      <c r="C3088" s="1">
        <v>40697</v>
      </c>
      <c r="D3088" s="2" t="s">
        <v>104</v>
      </c>
      <c r="E3088">
        <v>2011</v>
      </c>
      <c r="F3088" s="2" t="s">
        <v>33</v>
      </c>
      <c r="G3088">
        <v>17</v>
      </c>
      <c r="H3088">
        <v>5.81</v>
      </c>
      <c r="I3088">
        <v>100.95</v>
      </c>
      <c r="J3088">
        <v>0.05</v>
      </c>
      <c r="K3088">
        <v>95.902500000000003</v>
      </c>
      <c r="L3088">
        <v>-21.3</v>
      </c>
      <c r="M3088" s="2" t="s">
        <v>918</v>
      </c>
      <c r="N3088" s="2" t="s">
        <v>71</v>
      </c>
      <c r="O3088" s="2" t="s">
        <v>911</v>
      </c>
      <c r="P3088" s="2" t="s">
        <v>911</v>
      </c>
      <c r="Q3088" s="2" t="s">
        <v>28</v>
      </c>
      <c r="R3088" s="2" t="s">
        <v>156</v>
      </c>
      <c r="S3088" s="2" t="s">
        <v>1273</v>
      </c>
      <c r="T3088" s="2" t="s">
        <v>69</v>
      </c>
      <c r="U3088">
        <v>3.37</v>
      </c>
      <c r="V3088" s="1">
        <v>40698</v>
      </c>
      <c r="W3088" s="2" t="s">
        <v>104</v>
      </c>
      <c r="X3088">
        <v>2011</v>
      </c>
      <c r="Y3088" s="2" t="s">
        <v>24</v>
      </c>
      <c r="Z3088">
        <v>0.54</v>
      </c>
    </row>
    <row r="3089" spans="1:26" x14ac:dyDescent="0.35">
      <c r="A3089">
        <v>99</v>
      </c>
      <c r="B3089">
        <v>614</v>
      </c>
      <c r="C3089" s="1">
        <v>41243</v>
      </c>
      <c r="D3089" s="2" t="s">
        <v>22</v>
      </c>
      <c r="E3089">
        <v>2012</v>
      </c>
      <c r="F3089" s="2" t="s">
        <v>33</v>
      </c>
      <c r="G3089">
        <v>41</v>
      </c>
      <c r="H3089">
        <v>14.34</v>
      </c>
      <c r="I3089">
        <v>628.22</v>
      </c>
      <c r="J3089">
        <v>0</v>
      </c>
      <c r="K3089">
        <v>628.22</v>
      </c>
      <c r="L3089">
        <v>163.81</v>
      </c>
      <c r="M3089" s="2" t="s">
        <v>749</v>
      </c>
      <c r="N3089" s="2" t="s">
        <v>35</v>
      </c>
      <c r="O3089" s="2" t="s">
        <v>911</v>
      </c>
      <c r="P3089" s="2" t="s">
        <v>911</v>
      </c>
      <c r="Q3089" s="2" t="s">
        <v>39</v>
      </c>
      <c r="R3089" s="2" t="s">
        <v>81</v>
      </c>
      <c r="S3089" s="2" t="s">
        <v>314</v>
      </c>
      <c r="T3089" s="2" t="s">
        <v>52</v>
      </c>
      <c r="U3089">
        <v>5</v>
      </c>
      <c r="V3089" s="1">
        <v>41245</v>
      </c>
      <c r="W3089" s="2" t="s">
        <v>190</v>
      </c>
      <c r="X3089">
        <v>2012</v>
      </c>
      <c r="Y3089" s="2" t="s">
        <v>24</v>
      </c>
      <c r="Z3089">
        <v>0.49</v>
      </c>
    </row>
    <row r="3090" spans="1:26" x14ac:dyDescent="0.35">
      <c r="A3090">
        <v>100</v>
      </c>
      <c r="B3090">
        <v>614</v>
      </c>
      <c r="C3090" s="1">
        <v>41243</v>
      </c>
      <c r="D3090" s="2" t="s">
        <v>22</v>
      </c>
      <c r="E3090">
        <v>2012</v>
      </c>
      <c r="F3090" s="2" t="s">
        <v>33</v>
      </c>
      <c r="G3090">
        <v>24</v>
      </c>
      <c r="H3090">
        <v>138.75</v>
      </c>
      <c r="I3090">
        <v>3366.1</v>
      </c>
      <c r="J3090">
        <v>7.0000000000000007E-2</v>
      </c>
      <c r="K3090">
        <v>3130.473</v>
      </c>
      <c r="L3090">
        <v>-335.31709999999998</v>
      </c>
      <c r="M3090" s="2" t="s">
        <v>749</v>
      </c>
      <c r="N3090" s="2" t="s">
        <v>35</v>
      </c>
      <c r="O3090" s="2" t="s">
        <v>911</v>
      </c>
      <c r="P3090" s="2" t="s">
        <v>911</v>
      </c>
      <c r="Q3090" s="2" t="s">
        <v>39</v>
      </c>
      <c r="R3090" s="2" t="s">
        <v>99</v>
      </c>
      <c r="S3090" s="2" t="s">
        <v>1049</v>
      </c>
      <c r="T3090" s="2" t="s">
        <v>101</v>
      </c>
      <c r="U3090">
        <v>52.42</v>
      </c>
      <c r="V3090" s="1">
        <v>41244</v>
      </c>
      <c r="W3090" s="2" t="s">
        <v>190</v>
      </c>
      <c r="X3090">
        <v>2012</v>
      </c>
      <c r="Y3090" s="2" t="s">
        <v>38</v>
      </c>
      <c r="Z3090">
        <v>0.74</v>
      </c>
    </row>
    <row r="3091" spans="1:26" x14ac:dyDescent="0.35">
      <c r="A3091">
        <v>139</v>
      </c>
      <c r="B3091">
        <v>898</v>
      </c>
      <c r="C3091" s="1">
        <v>40331</v>
      </c>
      <c r="D3091" s="2" t="s">
        <v>104</v>
      </c>
      <c r="E3091">
        <v>2010</v>
      </c>
      <c r="F3091" s="2" t="s">
        <v>33</v>
      </c>
      <c r="G3091">
        <v>40</v>
      </c>
      <c r="H3091">
        <v>15.98</v>
      </c>
      <c r="I3091">
        <v>676.13</v>
      </c>
      <c r="J3091">
        <v>0.03</v>
      </c>
      <c r="K3091">
        <v>655.84609999999998</v>
      </c>
      <c r="L3091">
        <v>45.39</v>
      </c>
      <c r="M3091" s="2" t="s">
        <v>910</v>
      </c>
      <c r="N3091" s="2" t="s">
        <v>71</v>
      </c>
      <c r="O3091" s="2" t="s">
        <v>911</v>
      </c>
      <c r="P3091" s="2" t="s">
        <v>911</v>
      </c>
      <c r="Q3091" s="2" t="s">
        <v>49</v>
      </c>
      <c r="R3091" s="2" t="s">
        <v>50</v>
      </c>
      <c r="S3091" s="2" t="s">
        <v>999</v>
      </c>
      <c r="T3091" s="2" t="s">
        <v>31</v>
      </c>
      <c r="U3091">
        <v>6.5</v>
      </c>
      <c r="V3091" s="1">
        <v>40333</v>
      </c>
      <c r="W3091" s="2" t="s">
        <v>104</v>
      </c>
      <c r="X3091">
        <v>2010</v>
      </c>
      <c r="Y3091" s="2" t="s">
        <v>24</v>
      </c>
      <c r="Z3091">
        <v>0.48</v>
      </c>
    </row>
    <row r="3092" spans="1:26" x14ac:dyDescent="0.35">
      <c r="A3092">
        <v>140</v>
      </c>
      <c r="B3092">
        <v>898</v>
      </c>
      <c r="C3092" s="1">
        <v>40331</v>
      </c>
      <c r="D3092" s="2" t="s">
        <v>104</v>
      </c>
      <c r="E3092">
        <v>2010</v>
      </c>
      <c r="F3092" s="2" t="s">
        <v>33</v>
      </c>
      <c r="G3092">
        <v>26</v>
      </c>
      <c r="H3092">
        <v>296.18</v>
      </c>
      <c r="I3092">
        <v>7668.55</v>
      </c>
      <c r="J3092">
        <v>0.04</v>
      </c>
      <c r="K3092">
        <v>7361.808</v>
      </c>
      <c r="L3092">
        <v>-715.77819999999997</v>
      </c>
      <c r="M3092" s="2" t="s">
        <v>910</v>
      </c>
      <c r="N3092" s="2" t="s">
        <v>71</v>
      </c>
      <c r="O3092" s="2" t="s">
        <v>911</v>
      </c>
      <c r="P3092" s="2" t="s">
        <v>911</v>
      </c>
      <c r="Q3092" s="2" t="s">
        <v>39</v>
      </c>
      <c r="R3092" s="2" t="s">
        <v>99</v>
      </c>
      <c r="S3092" s="2" t="s">
        <v>421</v>
      </c>
      <c r="T3092" s="2" t="s">
        <v>101</v>
      </c>
      <c r="U3092">
        <v>54.12</v>
      </c>
      <c r="V3092" s="1">
        <v>40331</v>
      </c>
      <c r="W3092" s="2" t="s">
        <v>104</v>
      </c>
      <c r="X3092">
        <v>2010</v>
      </c>
      <c r="Y3092" s="2" t="s">
        <v>38</v>
      </c>
      <c r="Z3092">
        <v>0.76</v>
      </c>
    </row>
    <row r="3093" spans="1:26" x14ac:dyDescent="0.35">
      <c r="A3093">
        <v>166</v>
      </c>
      <c r="B3093">
        <v>1031</v>
      </c>
      <c r="C3093" s="1">
        <v>40056</v>
      </c>
      <c r="D3093" s="2" t="s">
        <v>53</v>
      </c>
      <c r="E3093">
        <v>2009</v>
      </c>
      <c r="F3093" s="2" t="s">
        <v>59</v>
      </c>
      <c r="G3093">
        <v>34</v>
      </c>
      <c r="H3093">
        <v>6.37</v>
      </c>
      <c r="I3093">
        <v>226.1</v>
      </c>
      <c r="J3093">
        <v>0</v>
      </c>
      <c r="K3093">
        <v>226.1</v>
      </c>
      <c r="L3093">
        <v>-52.21</v>
      </c>
      <c r="M3093" s="2" t="s">
        <v>910</v>
      </c>
      <c r="N3093" s="2" t="s">
        <v>71</v>
      </c>
      <c r="O3093" s="2" t="s">
        <v>911</v>
      </c>
      <c r="P3093" s="2" t="s">
        <v>911</v>
      </c>
      <c r="Q3093" s="2" t="s">
        <v>28</v>
      </c>
      <c r="R3093" s="2" t="s">
        <v>1691</v>
      </c>
      <c r="S3093" s="2" t="s">
        <v>738</v>
      </c>
      <c r="T3093" s="2" t="s">
        <v>31</v>
      </c>
      <c r="U3093">
        <v>5.19</v>
      </c>
      <c r="V3093" s="1">
        <v>40058</v>
      </c>
      <c r="W3093" s="2" t="s">
        <v>88</v>
      </c>
      <c r="X3093">
        <v>2009</v>
      </c>
      <c r="Y3093" s="2" t="s">
        <v>24</v>
      </c>
      <c r="Z3093">
        <v>0.38</v>
      </c>
    </row>
    <row r="3094" spans="1:26" x14ac:dyDescent="0.35">
      <c r="A3094">
        <v>224</v>
      </c>
      <c r="B3094">
        <v>1447</v>
      </c>
      <c r="C3094" s="1">
        <v>41196</v>
      </c>
      <c r="D3094" s="2" t="s">
        <v>32</v>
      </c>
      <c r="E3094">
        <v>2012</v>
      </c>
      <c r="F3094" s="2" t="s">
        <v>33</v>
      </c>
      <c r="G3094">
        <v>40</v>
      </c>
      <c r="H3094">
        <v>65.989999999999995</v>
      </c>
      <c r="I3094">
        <v>2135.9735000000001</v>
      </c>
      <c r="J3094">
        <v>7.0000000000000007E-2</v>
      </c>
      <c r="K3094">
        <v>1986.4554000000001</v>
      </c>
      <c r="L3094">
        <v>239.4</v>
      </c>
      <c r="M3094" s="2" t="s">
        <v>936</v>
      </c>
      <c r="N3094" s="2" t="s">
        <v>71</v>
      </c>
      <c r="O3094" s="2" t="s">
        <v>911</v>
      </c>
      <c r="P3094" s="2" t="s">
        <v>911</v>
      </c>
      <c r="Q3094" s="2" t="s">
        <v>49</v>
      </c>
      <c r="R3094" s="2" t="s">
        <v>1693</v>
      </c>
      <c r="S3094" s="2" t="s">
        <v>1558</v>
      </c>
      <c r="T3094" s="2" t="s">
        <v>31</v>
      </c>
      <c r="U3094">
        <v>8.99</v>
      </c>
      <c r="V3094" s="1">
        <v>41199</v>
      </c>
      <c r="W3094" s="2" t="s">
        <v>32</v>
      </c>
      <c r="X3094">
        <v>2012</v>
      </c>
      <c r="Y3094" s="2" t="s">
        <v>24</v>
      </c>
      <c r="Z3094">
        <v>0.59</v>
      </c>
    </row>
    <row r="3095" spans="1:26" x14ac:dyDescent="0.35">
      <c r="A3095">
        <v>311</v>
      </c>
      <c r="B3095">
        <v>2150</v>
      </c>
      <c r="C3095" s="1">
        <v>39966</v>
      </c>
      <c r="D3095" s="2" t="s">
        <v>104</v>
      </c>
      <c r="E3095">
        <v>2009</v>
      </c>
      <c r="F3095" s="2" t="s">
        <v>59</v>
      </c>
      <c r="G3095">
        <v>21</v>
      </c>
      <c r="H3095">
        <v>179.29</v>
      </c>
      <c r="I3095">
        <v>3905.75</v>
      </c>
      <c r="J3095">
        <v>0.01</v>
      </c>
      <c r="K3095">
        <v>3866.6925000000001</v>
      </c>
      <c r="L3095">
        <v>55.3018</v>
      </c>
      <c r="M3095" s="2" t="s">
        <v>912</v>
      </c>
      <c r="N3095" s="2" t="s">
        <v>35</v>
      </c>
      <c r="O3095" s="2" t="s">
        <v>911</v>
      </c>
      <c r="P3095" s="2" t="s">
        <v>911</v>
      </c>
      <c r="Q3095" s="2" t="s">
        <v>39</v>
      </c>
      <c r="R3095" s="2" t="s">
        <v>99</v>
      </c>
      <c r="S3095" s="2" t="s">
        <v>913</v>
      </c>
      <c r="T3095" s="2" t="s">
        <v>101</v>
      </c>
      <c r="U3095">
        <v>29.21</v>
      </c>
      <c r="V3095" s="1">
        <v>39968</v>
      </c>
      <c r="W3095" s="2" t="s">
        <v>104</v>
      </c>
      <c r="X3095">
        <v>2009</v>
      </c>
      <c r="Y3095" s="2" t="s">
        <v>38</v>
      </c>
      <c r="Z3095">
        <v>0.76</v>
      </c>
    </row>
    <row r="3096" spans="1:26" x14ac:dyDescent="0.35">
      <c r="A3096">
        <v>320</v>
      </c>
      <c r="B3096">
        <v>2211</v>
      </c>
      <c r="C3096" s="1">
        <v>39993</v>
      </c>
      <c r="D3096" s="2" t="s">
        <v>104</v>
      </c>
      <c r="E3096">
        <v>2009</v>
      </c>
      <c r="F3096" s="2" t="s">
        <v>33</v>
      </c>
      <c r="G3096">
        <v>22</v>
      </c>
      <c r="H3096">
        <v>73.98</v>
      </c>
      <c r="I3096">
        <v>1651.09</v>
      </c>
      <c r="J3096">
        <v>0.05</v>
      </c>
      <c r="K3096">
        <v>1568.5355</v>
      </c>
      <c r="L3096">
        <v>-2.38</v>
      </c>
      <c r="M3096" s="2" t="s">
        <v>912</v>
      </c>
      <c r="N3096" s="2" t="s">
        <v>66</v>
      </c>
      <c r="O3096" s="2" t="s">
        <v>911</v>
      </c>
      <c r="P3096" s="2" t="s">
        <v>911</v>
      </c>
      <c r="Q3096" s="2" t="s">
        <v>49</v>
      </c>
      <c r="R3096" s="2" t="s">
        <v>50</v>
      </c>
      <c r="S3096" s="2" t="s">
        <v>341</v>
      </c>
      <c r="T3096" s="2" t="s">
        <v>31</v>
      </c>
      <c r="U3096">
        <v>12.14</v>
      </c>
      <c r="V3096" s="1">
        <v>39994</v>
      </c>
      <c r="W3096" s="2" t="s">
        <v>104</v>
      </c>
      <c r="X3096">
        <v>2009</v>
      </c>
      <c r="Y3096" s="2" t="s">
        <v>24</v>
      </c>
      <c r="Z3096">
        <v>0.67</v>
      </c>
    </row>
    <row r="3097" spans="1:26" x14ac:dyDescent="0.35">
      <c r="A3097">
        <v>321</v>
      </c>
      <c r="B3097">
        <v>2211</v>
      </c>
      <c r="C3097" s="1">
        <v>39993</v>
      </c>
      <c r="D3097" s="2" t="s">
        <v>104</v>
      </c>
      <c r="E3097">
        <v>2009</v>
      </c>
      <c r="F3097" s="2" t="s">
        <v>33</v>
      </c>
      <c r="G3097">
        <v>14</v>
      </c>
      <c r="H3097">
        <v>5.98</v>
      </c>
      <c r="I3097">
        <v>95.89</v>
      </c>
      <c r="J3097">
        <v>0</v>
      </c>
      <c r="K3097">
        <v>95.89</v>
      </c>
      <c r="L3097">
        <v>-46.31</v>
      </c>
      <c r="M3097" s="2" t="s">
        <v>912</v>
      </c>
      <c r="N3097" s="2" t="s">
        <v>66</v>
      </c>
      <c r="O3097" s="2" t="s">
        <v>911</v>
      </c>
      <c r="P3097" s="2" t="s">
        <v>911</v>
      </c>
      <c r="Q3097" s="2" t="s">
        <v>28</v>
      </c>
      <c r="R3097" s="2" t="s">
        <v>43</v>
      </c>
      <c r="S3097" s="2" t="s">
        <v>914</v>
      </c>
      <c r="T3097" s="2" t="s">
        <v>31</v>
      </c>
      <c r="U3097">
        <v>7.15</v>
      </c>
      <c r="V3097" s="1">
        <v>39995</v>
      </c>
      <c r="W3097" s="2" t="s">
        <v>93</v>
      </c>
      <c r="X3097">
        <v>2009</v>
      </c>
      <c r="Y3097" s="2" t="s">
        <v>24</v>
      </c>
      <c r="Z3097">
        <v>0.36</v>
      </c>
    </row>
    <row r="3098" spans="1:26" x14ac:dyDescent="0.35">
      <c r="A3098">
        <v>322</v>
      </c>
      <c r="B3098">
        <v>2211</v>
      </c>
      <c r="C3098" s="1">
        <v>39993</v>
      </c>
      <c r="D3098" s="2" t="s">
        <v>104</v>
      </c>
      <c r="E3098">
        <v>2009</v>
      </c>
      <c r="F3098" s="2" t="s">
        <v>33</v>
      </c>
      <c r="G3098">
        <v>23</v>
      </c>
      <c r="H3098">
        <v>3.57</v>
      </c>
      <c r="I3098">
        <v>80.38</v>
      </c>
      <c r="J3098">
        <v>0.09</v>
      </c>
      <c r="K3098">
        <v>73.145799999999994</v>
      </c>
      <c r="L3098">
        <v>-71.11</v>
      </c>
      <c r="M3098" s="2" t="s">
        <v>912</v>
      </c>
      <c r="N3098" s="2" t="s">
        <v>66</v>
      </c>
      <c r="O3098" s="2" t="s">
        <v>911</v>
      </c>
      <c r="P3098" s="2" t="s">
        <v>911</v>
      </c>
      <c r="Q3098" s="2" t="s">
        <v>28</v>
      </c>
      <c r="R3098" s="2" t="s">
        <v>86</v>
      </c>
      <c r="S3098" s="2" t="s">
        <v>300</v>
      </c>
      <c r="T3098" s="2" t="s">
        <v>52</v>
      </c>
      <c r="U3098">
        <v>4.17</v>
      </c>
      <c r="V3098" s="1">
        <v>39995</v>
      </c>
      <c r="W3098" s="2" t="s">
        <v>93</v>
      </c>
      <c r="X3098">
        <v>2009</v>
      </c>
      <c r="Y3098" s="2" t="s">
        <v>24</v>
      </c>
      <c r="Z3098">
        <v>0.59</v>
      </c>
    </row>
    <row r="3099" spans="1:26" x14ac:dyDescent="0.35">
      <c r="A3099">
        <v>339</v>
      </c>
      <c r="B3099">
        <v>2307</v>
      </c>
      <c r="C3099" s="1">
        <v>40357</v>
      </c>
      <c r="D3099" s="2" t="s">
        <v>104</v>
      </c>
      <c r="E3099">
        <v>2010</v>
      </c>
      <c r="F3099" s="2" t="s">
        <v>64</v>
      </c>
      <c r="G3099">
        <v>32</v>
      </c>
      <c r="H3099">
        <v>5.98</v>
      </c>
      <c r="I3099">
        <v>182.33</v>
      </c>
      <c r="J3099">
        <v>0.1</v>
      </c>
      <c r="K3099">
        <v>164.09700000000001</v>
      </c>
      <c r="L3099">
        <v>40.850999999999999</v>
      </c>
      <c r="M3099" s="2" t="s">
        <v>931</v>
      </c>
      <c r="N3099" s="2" t="s">
        <v>35</v>
      </c>
      <c r="O3099" s="2" t="s">
        <v>911</v>
      </c>
      <c r="P3099" s="2" t="s">
        <v>911</v>
      </c>
      <c r="Q3099" s="2" t="s">
        <v>28</v>
      </c>
      <c r="R3099" s="2" t="s">
        <v>1691</v>
      </c>
      <c r="S3099" s="2" t="s">
        <v>854</v>
      </c>
      <c r="T3099" s="2" t="s">
        <v>31</v>
      </c>
      <c r="U3099">
        <v>1.49</v>
      </c>
      <c r="V3099" s="1">
        <v>40357</v>
      </c>
      <c r="W3099" s="2" t="s">
        <v>104</v>
      </c>
      <c r="X3099">
        <v>2010</v>
      </c>
      <c r="Y3099" s="2" t="s">
        <v>24</v>
      </c>
      <c r="Z3099">
        <v>0.39</v>
      </c>
    </row>
    <row r="3100" spans="1:26" x14ac:dyDescent="0.35">
      <c r="A3100">
        <v>345</v>
      </c>
      <c r="B3100">
        <v>2370</v>
      </c>
      <c r="C3100" s="1">
        <v>39829</v>
      </c>
      <c r="D3100" s="2" t="s">
        <v>45</v>
      </c>
      <c r="E3100">
        <v>2009</v>
      </c>
      <c r="F3100" s="2" t="s">
        <v>46</v>
      </c>
      <c r="G3100">
        <v>6</v>
      </c>
      <c r="H3100">
        <v>110.98</v>
      </c>
      <c r="I3100">
        <v>679.6</v>
      </c>
      <c r="J3100">
        <v>0.02</v>
      </c>
      <c r="K3100">
        <v>666.00800000000004</v>
      </c>
      <c r="L3100">
        <v>-85.76</v>
      </c>
      <c r="M3100" s="2" t="s">
        <v>910</v>
      </c>
      <c r="N3100" s="2" t="s">
        <v>71</v>
      </c>
      <c r="O3100" s="2" t="s">
        <v>911</v>
      </c>
      <c r="P3100" s="2" t="s">
        <v>911</v>
      </c>
      <c r="Q3100" s="2" t="s">
        <v>39</v>
      </c>
      <c r="R3100" s="2" t="s">
        <v>81</v>
      </c>
      <c r="S3100" s="2" t="s">
        <v>665</v>
      </c>
      <c r="T3100" s="2" t="s">
        <v>63</v>
      </c>
      <c r="U3100">
        <v>13.99</v>
      </c>
      <c r="V3100" s="1">
        <v>39831</v>
      </c>
      <c r="W3100" s="2" t="s">
        <v>45</v>
      </c>
      <c r="X3100">
        <v>2009</v>
      </c>
      <c r="Y3100" s="2" t="s">
        <v>24</v>
      </c>
      <c r="Z3100">
        <v>0.69</v>
      </c>
    </row>
    <row r="3101" spans="1:26" x14ac:dyDescent="0.35">
      <c r="A3101">
        <v>346</v>
      </c>
      <c r="B3101">
        <v>2370</v>
      </c>
      <c r="C3101" s="1">
        <v>39829</v>
      </c>
      <c r="D3101" s="2" t="s">
        <v>45</v>
      </c>
      <c r="E3101">
        <v>2009</v>
      </c>
      <c r="F3101" s="2" t="s">
        <v>46</v>
      </c>
      <c r="G3101">
        <v>30</v>
      </c>
      <c r="H3101">
        <v>8.01</v>
      </c>
      <c r="I3101">
        <v>257.42</v>
      </c>
      <c r="J3101">
        <v>0.01</v>
      </c>
      <c r="K3101">
        <v>254.8458</v>
      </c>
      <c r="L3101">
        <v>59.18</v>
      </c>
      <c r="M3101" s="2" t="s">
        <v>910</v>
      </c>
      <c r="N3101" s="2" t="s">
        <v>71</v>
      </c>
      <c r="O3101" s="2" t="s">
        <v>911</v>
      </c>
      <c r="P3101" s="2" t="s">
        <v>911</v>
      </c>
      <c r="Q3101" s="2" t="s">
        <v>28</v>
      </c>
      <c r="R3101" s="2" t="s">
        <v>43</v>
      </c>
      <c r="S3101" s="2" t="s">
        <v>915</v>
      </c>
      <c r="T3101" s="2" t="s">
        <v>69</v>
      </c>
      <c r="U3101">
        <v>2.87</v>
      </c>
      <c r="V3101" s="1">
        <v>39831</v>
      </c>
      <c r="W3101" s="2" t="s">
        <v>45</v>
      </c>
      <c r="X3101">
        <v>2009</v>
      </c>
      <c r="Y3101" s="2" t="s">
        <v>24</v>
      </c>
      <c r="Z3101">
        <v>0.4</v>
      </c>
    </row>
    <row r="3102" spans="1:26" x14ac:dyDescent="0.35">
      <c r="A3102">
        <v>348</v>
      </c>
      <c r="B3102">
        <v>2374</v>
      </c>
      <c r="C3102" s="1">
        <v>40479</v>
      </c>
      <c r="D3102" s="2" t="s">
        <v>32</v>
      </c>
      <c r="E3102">
        <v>2010</v>
      </c>
      <c r="F3102" s="2" t="s">
        <v>23</v>
      </c>
      <c r="G3102">
        <v>21</v>
      </c>
      <c r="H3102">
        <v>2.84</v>
      </c>
      <c r="I3102">
        <v>78.17</v>
      </c>
      <c r="J3102">
        <v>0.01</v>
      </c>
      <c r="K3102">
        <v>77.388300000000001</v>
      </c>
      <c r="L3102">
        <v>-72.703000000000003</v>
      </c>
      <c r="M3102" s="2" t="s">
        <v>1996</v>
      </c>
      <c r="N3102" s="2" t="s">
        <v>71</v>
      </c>
      <c r="O3102" s="2" t="s">
        <v>911</v>
      </c>
      <c r="P3102" s="2" t="s">
        <v>911</v>
      </c>
      <c r="Q3102" s="2" t="s">
        <v>28</v>
      </c>
      <c r="R3102" s="2" t="s">
        <v>1691</v>
      </c>
      <c r="S3102" s="2" t="s">
        <v>1874</v>
      </c>
      <c r="T3102" s="2" t="s">
        <v>31</v>
      </c>
      <c r="U3102">
        <v>5.44</v>
      </c>
      <c r="V3102" s="1">
        <v>40481</v>
      </c>
      <c r="W3102" s="2" t="s">
        <v>32</v>
      </c>
      <c r="X3102">
        <v>2010</v>
      </c>
      <c r="Y3102" s="2" t="s">
        <v>132</v>
      </c>
      <c r="Z3102">
        <v>0.36</v>
      </c>
    </row>
    <row r="3103" spans="1:26" x14ac:dyDescent="0.35">
      <c r="A3103">
        <v>462</v>
      </c>
      <c r="B3103">
        <v>3138</v>
      </c>
      <c r="C3103" s="1">
        <v>39852</v>
      </c>
      <c r="D3103" s="2" t="s">
        <v>47</v>
      </c>
      <c r="E3103">
        <v>2009</v>
      </c>
      <c r="F3103" s="2" t="s">
        <v>23</v>
      </c>
      <c r="G3103">
        <v>4</v>
      </c>
      <c r="H3103">
        <v>179.99</v>
      </c>
      <c r="I3103">
        <v>718.03</v>
      </c>
      <c r="J3103">
        <v>7.0000000000000007E-2</v>
      </c>
      <c r="K3103">
        <v>667.76790000000005</v>
      </c>
      <c r="L3103">
        <v>-427.47</v>
      </c>
      <c r="M3103" s="2" t="s">
        <v>916</v>
      </c>
      <c r="N3103" s="2" t="s">
        <v>71</v>
      </c>
      <c r="O3103" s="2" t="s">
        <v>911</v>
      </c>
      <c r="P3103" s="2" t="s">
        <v>911</v>
      </c>
      <c r="Q3103" s="2" t="s">
        <v>49</v>
      </c>
      <c r="R3103" s="2" t="s">
        <v>50</v>
      </c>
      <c r="S3103" s="2" t="s">
        <v>917</v>
      </c>
      <c r="T3103" s="2" t="s">
        <v>31</v>
      </c>
      <c r="U3103">
        <v>19.989999999999998</v>
      </c>
      <c r="V3103" s="1">
        <v>39852</v>
      </c>
      <c r="W3103" s="2" t="s">
        <v>47</v>
      </c>
      <c r="X3103">
        <v>2009</v>
      </c>
      <c r="Y3103" s="2" t="s">
        <v>132</v>
      </c>
      <c r="Z3103">
        <v>0.48</v>
      </c>
    </row>
    <row r="3104" spans="1:26" x14ac:dyDescent="0.35">
      <c r="A3104">
        <v>463</v>
      </c>
      <c r="B3104">
        <v>3141</v>
      </c>
      <c r="C3104" s="1">
        <v>40856</v>
      </c>
      <c r="D3104" s="2" t="s">
        <v>22</v>
      </c>
      <c r="E3104">
        <v>2011</v>
      </c>
      <c r="F3104" s="2" t="s">
        <v>46</v>
      </c>
      <c r="G3104">
        <v>30</v>
      </c>
      <c r="H3104">
        <v>18.89</v>
      </c>
      <c r="I3104">
        <v>534.96</v>
      </c>
      <c r="J3104">
        <v>0.08</v>
      </c>
      <c r="K3104">
        <v>492.16320000000002</v>
      </c>
      <c r="L3104">
        <v>-26.72</v>
      </c>
      <c r="M3104" s="2" t="s">
        <v>759</v>
      </c>
      <c r="N3104" s="2" t="s">
        <v>66</v>
      </c>
      <c r="O3104" s="2" t="s">
        <v>911</v>
      </c>
      <c r="P3104" s="2" t="s">
        <v>911</v>
      </c>
      <c r="Q3104" s="2" t="s">
        <v>49</v>
      </c>
      <c r="R3104" s="2" t="s">
        <v>50</v>
      </c>
      <c r="S3104" s="2" t="s">
        <v>1997</v>
      </c>
      <c r="T3104" s="2" t="s">
        <v>52</v>
      </c>
      <c r="U3104">
        <v>3.17</v>
      </c>
      <c r="V3104" s="1">
        <v>40858</v>
      </c>
      <c r="W3104" s="2" t="s">
        <v>22</v>
      </c>
      <c r="X3104">
        <v>2011</v>
      </c>
      <c r="Y3104" s="2" t="s">
        <v>24</v>
      </c>
      <c r="Z3104">
        <v>0.69</v>
      </c>
    </row>
    <row r="3105" spans="1:26" x14ac:dyDescent="0.35">
      <c r="A3105">
        <v>641</v>
      </c>
      <c r="B3105">
        <v>4515</v>
      </c>
      <c r="C3105" s="1">
        <v>40984</v>
      </c>
      <c r="D3105" s="2" t="s">
        <v>58</v>
      </c>
      <c r="E3105">
        <v>2012</v>
      </c>
      <c r="F3105" s="2" t="s">
        <v>46</v>
      </c>
      <c r="G3105">
        <v>7</v>
      </c>
      <c r="H3105">
        <v>120.97</v>
      </c>
      <c r="I3105">
        <v>887.94</v>
      </c>
      <c r="J3105">
        <v>0.02</v>
      </c>
      <c r="K3105">
        <v>870.18119999999999</v>
      </c>
      <c r="L3105">
        <v>49.45</v>
      </c>
      <c r="M3105" s="2" t="s">
        <v>912</v>
      </c>
      <c r="N3105" s="2" t="s">
        <v>71</v>
      </c>
      <c r="O3105" s="2" t="s">
        <v>911</v>
      </c>
      <c r="P3105" s="2" t="s">
        <v>911</v>
      </c>
      <c r="Q3105" s="2" t="s">
        <v>49</v>
      </c>
      <c r="R3105" s="2" t="s">
        <v>118</v>
      </c>
      <c r="S3105" s="2" t="s">
        <v>712</v>
      </c>
      <c r="T3105" s="2" t="s">
        <v>63</v>
      </c>
      <c r="U3105">
        <v>7.11</v>
      </c>
      <c r="V3105" s="1">
        <v>40985</v>
      </c>
      <c r="W3105" s="2" t="s">
        <v>58</v>
      </c>
      <c r="X3105">
        <v>2012</v>
      </c>
      <c r="Y3105" s="2" t="s">
        <v>24</v>
      </c>
      <c r="Z3105">
        <v>0.36</v>
      </c>
    </row>
    <row r="3106" spans="1:26" x14ac:dyDescent="0.35">
      <c r="A3106">
        <v>675</v>
      </c>
      <c r="B3106">
        <v>4708</v>
      </c>
      <c r="C3106" s="1">
        <v>40086</v>
      </c>
      <c r="D3106" s="2" t="s">
        <v>88</v>
      </c>
      <c r="E3106">
        <v>2009</v>
      </c>
      <c r="F3106" s="2" t="s">
        <v>46</v>
      </c>
      <c r="G3106">
        <v>29</v>
      </c>
      <c r="H3106">
        <v>6.48</v>
      </c>
      <c r="I3106">
        <v>180.38</v>
      </c>
      <c r="J3106">
        <v>0.08</v>
      </c>
      <c r="K3106">
        <v>165.9496</v>
      </c>
      <c r="L3106">
        <v>-119.32</v>
      </c>
      <c r="M3106" s="2" t="s">
        <v>918</v>
      </c>
      <c r="N3106" s="2" t="s">
        <v>35</v>
      </c>
      <c r="O3106" s="2" t="s">
        <v>911</v>
      </c>
      <c r="P3106" s="2" t="s">
        <v>911</v>
      </c>
      <c r="Q3106" s="2" t="s">
        <v>28</v>
      </c>
      <c r="R3106" s="2" t="s">
        <v>43</v>
      </c>
      <c r="S3106" s="2" t="s">
        <v>320</v>
      </c>
      <c r="T3106" s="2" t="s">
        <v>31</v>
      </c>
      <c r="U3106">
        <v>7.49</v>
      </c>
      <c r="V3106" s="1">
        <v>40088</v>
      </c>
      <c r="W3106" s="2" t="s">
        <v>32</v>
      </c>
      <c r="X3106">
        <v>2009</v>
      </c>
      <c r="Y3106" s="2" t="s">
        <v>24</v>
      </c>
      <c r="Z3106">
        <v>0.37</v>
      </c>
    </row>
    <row r="3107" spans="1:26" x14ac:dyDescent="0.35">
      <c r="A3107">
        <v>720</v>
      </c>
      <c r="B3107">
        <v>5155</v>
      </c>
      <c r="C3107" s="1">
        <v>39975</v>
      </c>
      <c r="D3107" s="2" t="s">
        <v>104</v>
      </c>
      <c r="E3107">
        <v>2009</v>
      </c>
      <c r="F3107" s="2" t="s">
        <v>33</v>
      </c>
      <c r="G3107">
        <v>14</v>
      </c>
      <c r="H3107">
        <v>39.979999999999997</v>
      </c>
      <c r="I3107">
        <v>569.21</v>
      </c>
      <c r="J3107">
        <v>0.01</v>
      </c>
      <c r="K3107">
        <v>563.51790000000005</v>
      </c>
      <c r="L3107">
        <v>-38.51</v>
      </c>
      <c r="M3107" s="2" t="s">
        <v>919</v>
      </c>
      <c r="N3107" s="2" t="s">
        <v>35</v>
      </c>
      <c r="O3107" s="2" t="s">
        <v>911</v>
      </c>
      <c r="P3107" s="2" t="s">
        <v>911</v>
      </c>
      <c r="Q3107" s="2" t="s">
        <v>49</v>
      </c>
      <c r="R3107" s="2" t="s">
        <v>50</v>
      </c>
      <c r="S3107" s="2" t="s">
        <v>920</v>
      </c>
      <c r="T3107" s="2" t="s">
        <v>31</v>
      </c>
      <c r="U3107">
        <v>4</v>
      </c>
      <c r="V3107" s="1">
        <v>39976</v>
      </c>
      <c r="W3107" s="2" t="s">
        <v>104</v>
      </c>
      <c r="X3107">
        <v>2009</v>
      </c>
      <c r="Y3107" s="2" t="s">
        <v>24</v>
      </c>
      <c r="Z3107">
        <v>0.7</v>
      </c>
    </row>
    <row r="3108" spans="1:26" x14ac:dyDescent="0.35">
      <c r="A3108">
        <v>752</v>
      </c>
      <c r="B3108">
        <v>5382</v>
      </c>
      <c r="C3108" s="1">
        <v>40920</v>
      </c>
      <c r="D3108" s="2" t="s">
        <v>45</v>
      </c>
      <c r="E3108">
        <v>2012</v>
      </c>
      <c r="F3108" s="2" t="s">
        <v>64</v>
      </c>
      <c r="G3108">
        <v>30</v>
      </c>
      <c r="H3108">
        <v>8.98</v>
      </c>
      <c r="I3108">
        <v>260.12</v>
      </c>
      <c r="J3108">
        <v>0.05</v>
      </c>
      <c r="K3108">
        <v>247.114</v>
      </c>
      <c r="L3108">
        <v>36.54</v>
      </c>
      <c r="M3108" s="2" t="s">
        <v>918</v>
      </c>
      <c r="N3108" s="2" t="s">
        <v>71</v>
      </c>
      <c r="O3108" s="2" t="s">
        <v>911</v>
      </c>
      <c r="P3108" s="2" t="s">
        <v>911</v>
      </c>
      <c r="Q3108" s="2" t="s">
        <v>39</v>
      </c>
      <c r="R3108" s="2" t="s">
        <v>81</v>
      </c>
      <c r="S3108" s="2" t="s">
        <v>1998</v>
      </c>
      <c r="T3108" s="2" t="s">
        <v>52</v>
      </c>
      <c r="U3108">
        <v>4.1900000000000004</v>
      </c>
      <c r="V3108" s="1">
        <v>40927</v>
      </c>
      <c r="W3108" s="2" t="s">
        <v>45</v>
      </c>
      <c r="X3108">
        <v>2012</v>
      </c>
      <c r="Y3108" s="2" t="s">
        <v>24</v>
      </c>
      <c r="Z3108">
        <v>0.43</v>
      </c>
    </row>
    <row r="3109" spans="1:26" x14ac:dyDescent="0.35">
      <c r="A3109">
        <v>756</v>
      </c>
      <c r="B3109">
        <v>5414</v>
      </c>
      <c r="C3109" s="1">
        <v>40261</v>
      </c>
      <c r="D3109" s="2" t="s">
        <v>58</v>
      </c>
      <c r="E3109">
        <v>2010</v>
      </c>
      <c r="F3109" s="2" t="s">
        <v>23</v>
      </c>
      <c r="G3109">
        <v>14</v>
      </c>
      <c r="H3109">
        <v>20.98</v>
      </c>
      <c r="I3109">
        <v>284.62</v>
      </c>
      <c r="J3109">
        <v>0.1</v>
      </c>
      <c r="K3109">
        <v>256.15800000000002</v>
      </c>
      <c r="L3109">
        <v>-27.08</v>
      </c>
      <c r="M3109" s="2" t="s">
        <v>918</v>
      </c>
      <c r="N3109" s="2" t="s">
        <v>35</v>
      </c>
      <c r="O3109" s="2" t="s">
        <v>911</v>
      </c>
      <c r="P3109" s="2" t="s">
        <v>911</v>
      </c>
      <c r="Q3109" s="2" t="s">
        <v>28</v>
      </c>
      <c r="R3109" s="2" t="s">
        <v>90</v>
      </c>
      <c r="S3109" s="2" t="s">
        <v>1793</v>
      </c>
      <c r="T3109" s="2" t="s">
        <v>31</v>
      </c>
      <c r="U3109">
        <v>5.42</v>
      </c>
      <c r="V3109" s="1">
        <v>40262</v>
      </c>
      <c r="W3109" s="2" t="s">
        <v>58</v>
      </c>
      <c r="X3109">
        <v>2010</v>
      </c>
      <c r="Y3109" s="2" t="s">
        <v>132</v>
      </c>
      <c r="Z3109">
        <v>0.66</v>
      </c>
    </row>
    <row r="3110" spans="1:26" x14ac:dyDescent="0.35">
      <c r="A3110">
        <v>894</v>
      </c>
      <c r="B3110">
        <v>6433</v>
      </c>
      <c r="C3110" s="1">
        <v>40869</v>
      </c>
      <c r="D3110" s="2" t="s">
        <v>22</v>
      </c>
      <c r="E3110">
        <v>2011</v>
      </c>
      <c r="F3110" s="2" t="s">
        <v>59</v>
      </c>
      <c r="G3110">
        <v>41</v>
      </c>
      <c r="H3110">
        <v>3.69</v>
      </c>
      <c r="I3110">
        <v>159.26</v>
      </c>
      <c r="J3110">
        <v>0.01</v>
      </c>
      <c r="K3110">
        <v>157.66739999999999</v>
      </c>
      <c r="L3110">
        <v>73.89</v>
      </c>
      <c r="M3110" s="2" t="s">
        <v>759</v>
      </c>
      <c r="N3110" s="2" t="s">
        <v>66</v>
      </c>
      <c r="O3110" s="2" t="s">
        <v>911</v>
      </c>
      <c r="P3110" s="2" t="s">
        <v>911</v>
      </c>
      <c r="Q3110" s="2" t="s">
        <v>28</v>
      </c>
      <c r="R3110" s="2" t="s">
        <v>84</v>
      </c>
      <c r="S3110" s="2" t="s">
        <v>1256</v>
      </c>
      <c r="T3110" s="2" t="s">
        <v>31</v>
      </c>
      <c r="U3110">
        <v>0.5</v>
      </c>
      <c r="V3110" s="1">
        <v>40870</v>
      </c>
      <c r="W3110" s="2" t="s">
        <v>22</v>
      </c>
      <c r="X3110">
        <v>2011</v>
      </c>
      <c r="Y3110" s="2" t="s">
        <v>24</v>
      </c>
      <c r="Z3110">
        <v>0.38</v>
      </c>
    </row>
    <row r="3111" spans="1:26" x14ac:dyDescent="0.35">
      <c r="A3111">
        <v>898</v>
      </c>
      <c r="B3111">
        <v>6464</v>
      </c>
      <c r="C3111" s="1">
        <v>39961</v>
      </c>
      <c r="D3111" s="2" t="s">
        <v>123</v>
      </c>
      <c r="E3111">
        <v>2009</v>
      </c>
      <c r="F3111" s="2" t="s">
        <v>59</v>
      </c>
      <c r="G3111">
        <v>1</v>
      </c>
      <c r="H3111">
        <v>60.97</v>
      </c>
      <c r="I3111">
        <v>57.84</v>
      </c>
      <c r="J3111">
        <v>7.0000000000000007E-2</v>
      </c>
      <c r="K3111">
        <v>53.791200000000003</v>
      </c>
      <c r="L3111">
        <v>-41.77</v>
      </c>
      <c r="M3111" s="2" t="s">
        <v>921</v>
      </c>
      <c r="N3111" s="2" t="s">
        <v>71</v>
      </c>
      <c r="O3111" s="2" t="s">
        <v>911</v>
      </c>
      <c r="P3111" s="2" t="s">
        <v>911</v>
      </c>
      <c r="Q3111" s="2" t="s">
        <v>28</v>
      </c>
      <c r="R3111" s="2" t="s">
        <v>56</v>
      </c>
      <c r="S3111" s="2" t="s">
        <v>922</v>
      </c>
      <c r="T3111" s="2" t="s">
        <v>31</v>
      </c>
      <c r="U3111">
        <v>4.5</v>
      </c>
      <c r="V3111" s="1">
        <v>39963</v>
      </c>
      <c r="W3111" s="2" t="s">
        <v>123</v>
      </c>
      <c r="X3111">
        <v>2009</v>
      </c>
      <c r="Y3111" s="2" t="s">
        <v>24</v>
      </c>
      <c r="Z3111">
        <v>0.56000000000000005</v>
      </c>
    </row>
    <row r="3112" spans="1:26" x14ac:dyDescent="0.35">
      <c r="A3112">
        <v>899</v>
      </c>
      <c r="B3112">
        <v>6464</v>
      </c>
      <c r="C3112" s="1">
        <v>39961</v>
      </c>
      <c r="D3112" s="2" t="s">
        <v>123</v>
      </c>
      <c r="E3112">
        <v>2009</v>
      </c>
      <c r="F3112" s="2" t="s">
        <v>59</v>
      </c>
      <c r="G3112">
        <v>42</v>
      </c>
      <c r="H3112">
        <v>90.98</v>
      </c>
      <c r="I3112">
        <v>3991.99</v>
      </c>
      <c r="J3112">
        <v>0</v>
      </c>
      <c r="K3112">
        <v>3991.99</v>
      </c>
      <c r="L3112">
        <v>-1014.11</v>
      </c>
      <c r="M3112" s="2" t="s">
        <v>921</v>
      </c>
      <c r="N3112" s="2" t="s">
        <v>71</v>
      </c>
      <c r="O3112" s="2" t="s">
        <v>911</v>
      </c>
      <c r="P3112" s="2" t="s">
        <v>911</v>
      </c>
      <c r="Q3112" s="2" t="s">
        <v>39</v>
      </c>
      <c r="R3112" s="2" t="s">
        <v>81</v>
      </c>
      <c r="S3112" s="2" t="s">
        <v>227</v>
      </c>
      <c r="T3112" s="2" t="s">
        <v>63</v>
      </c>
      <c r="U3112">
        <v>56.2</v>
      </c>
      <c r="V3112" s="1">
        <v>39963</v>
      </c>
      <c r="W3112" s="2" t="s">
        <v>123</v>
      </c>
      <c r="X3112">
        <v>2009</v>
      </c>
      <c r="Y3112" s="2" t="s">
        <v>24</v>
      </c>
      <c r="Z3112">
        <v>0.74</v>
      </c>
    </row>
    <row r="3113" spans="1:26" x14ac:dyDescent="0.35">
      <c r="A3113">
        <v>1064</v>
      </c>
      <c r="B3113">
        <v>7846</v>
      </c>
      <c r="C3113" s="1">
        <v>40719</v>
      </c>
      <c r="D3113" s="2" t="s">
        <v>104</v>
      </c>
      <c r="E3113">
        <v>2011</v>
      </c>
      <c r="F3113" s="2" t="s">
        <v>64</v>
      </c>
      <c r="G3113">
        <v>47</v>
      </c>
      <c r="H3113">
        <v>67.28</v>
      </c>
      <c r="I3113">
        <v>2926.33</v>
      </c>
      <c r="J3113">
        <v>0.09</v>
      </c>
      <c r="K3113">
        <v>2662.9603000000002</v>
      </c>
      <c r="L3113">
        <v>499.27300000000002</v>
      </c>
      <c r="M3113" s="2" t="s">
        <v>749</v>
      </c>
      <c r="N3113" s="2" t="s">
        <v>35</v>
      </c>
      <c r="O3113" s="2" t="s">
        <v>911</v>
      </c>
      <c r="P3113" s="2" t="s">
        <v>911</v>
      </c>
      <c r="Q3113" s="2" t="s">
        <v>28</v>
      </c>
      <c r="R3113" s="2" t="s">
        <v>1691</v>
      </c>
      <c r="S3113" s="2" t="s">
        <v>1219</v>
      </c>
      <c r="T3113" s="2" t="s">
        <v>31</v>
      </c>
      <c r="U3113">
        <v>19.989999999999998</v>
      </c>
      <c r="V3113" s="1">
        <v>40724</v>
      </c>
      <c r="W3113" s="2" t="s">
        <v>104</v>
      </c>
      <c r="X3113">
        <v>2011</v>
      </c>
      <c r="Y3113" s="2" t="s">
        <v>24</v>
      </c>
      <c r="Z3113">
        <v>0.4</v>
      </c>
    </row>
    <row r="3114" spans="1:26" x14ac:dyDescent="0.35">
      <c r="A3114">
        <v>1065</v>
      </c>
      <c r="B3114">
        <v>7846</v>
      </c>
      <c r="C3114" s="1">
        <v>40719</v>
      </c>
      <c r="D3114" s="2" t="s">
        <v>104</v>
      </c>
      <c r="E3114">
        <v>2011</v>
      </c>
      <c r="F3114" s="2" t="s">
        <v>64</v>
      </c>
      <c r="G3114">
        <v>20</v>
      </c>
      <c r="H3114">
        <v>2.08</v>
      </c>
      <c r="I3114">
        <v>40.049999999999997</v>
      </c>
      <c r="J3114">
        <v>0.1</v>
      </c>
      <c r="K3114">
        <v>36.045000000000002</v>
      </c>
      <c r="L3114">
        <v>-10.2235</v>
      </c>
      <c r="M3114" s="2" t="s">
        <v>749</v>
      </c>
      <c r="N3114" s="2" t="s">
        <v>35</v>
      </c>
      <c r="O3114" s="2" t="s">
        <v>911</v>
      </c>
      <c r="P3114" s="2" t="s">
        <v>911</v>
      </c>
      <c r="Q3114" s="2" t="s">
        <v>28</v>
      </c>
      <c r="R3114" s="2" t="s">
        <v>1691</v>
      </c>
      <c r="S3114" s="2" t="s">
        <v>427</v>
      </c>
      <c r="T3114" s="2" t="s">
        <v>31</v>
      </c>
      <c r="U3114">
        <v>1.49</v>
      </c>
      <c r="V3114" s="1">
        <v>40724</v>
      </c>
      <c r="W3114" s="2" t="s">
        <v>104</v>
      </c>
      <c r="X3114">
        <v>2011</v>
      </c>
      <c r="Y3114" s="2" t="s">
        <v>24</v>
      </c>
      <c r="Z3114">
        <v>0.36</v>
      </c>
    </row>
    <row r="3115" spans="1:26" x14ac:dyDescent="0.35">
      <c r="A3115">
        <v>1066</v>
      </c>
      <c r="B3115">
        <v>7846</v>
      </c>
      <c r="C3115" s="1">
        <v>40719</v>
      </c>
      <c r="D3115" s="2" t="s">
        <v>104</v>
      </c>
      <c r="E3115">
        <v>2011</v>
      </c>
      <c r="F3115" s="2" t="s">
        <v>64</v>
      </c>
      <c r="G3115">
        <v>20</v>
      </c>
      <c r="H3115">
        <v>26.31</v>
      </c>
      <c r="I3115">
        <v>552.87</v>
      </c>
      <c r="J3115">
        <v>0.01</v>
      </c>
      <c r="K3115">
        <v>547.34130000000005</v>
      </c>
      <c r="L3115">
        <v>-64.819999999999993</v>
      </c>
      <c r="M3115" s="2" t="s">
        <v>749</v>
      </c>
      <c r="N3115" s="2" t="s">
        <v>35</v>
      </c>
      <c r="O3115" s="2" t="s">
        <v>911</v>
      </c>
      <c r="P3115" s="2" t="s">
        <v>911</v>
      </c>
      <c r="Q3115" s="2" t="s">
        <v>49</v>
      </c>
      <c r="R3115" s="2" t="s">
        <v>50</v>
      </c>
      <c r="S3115" s="2" t="s">
        <v>1294</v>
      </c>
      <c r="T3115" s="2" t="s">
        <v>31</v>
      </c>
      <c r="U3115">
        <v>5.89</v>
      </c>
      <c r="V3115" s="1">
        <v>40726</v>
      </c>
      <c r="W3115" s="2" t="s">
        <v>93</v>
      </c>
      <c r="X3115">
        <v>2011</v>
      </c>
      <c r="Y3115" s="2" t="s">
        <v>24</v>
      </c>
      <c r="Z3115">
        <v>0.75</v>
      </c>
    </row>
    <row r="3116" spans="1:26" x14ac:dyDescent="0.35">
      <c r="A3116">
        <v>1067</v>
      </c>
      <c r="B3116">
        <v>7846</v>
      </c>
      <c r="C3116" s="1">
        <v>40719</v>
      </c>
      <c r="D3116" s="2" t="s">
        <v>104</v>
      </c>
      <c r="E3116">
        <v>2011</v>
      </c>
      <c r="F3116" s="2" t="s">
        <v>64</v>
      </c>
      <c r="G3116">
        <v>12</v>
      </c>
      <c r="H3116">
        <v>1.76</v>
      </c>
      <c r="I3116">
        <v>26.33</v>
      </c>
      <c r="J3116">
        <v>0.05</v>
      </c>
      <c r="K3116">
        <v>25.013500000000001</v>
      </c>
      <c r="L3116">
        <v>-33.61</v>
      </c>
      <c r="M3116" s="2" t="s">
        <v>749</v>
      </c>
      <c r="N3116" s="2" t="s">
        <v>35</v>
      </c>
      <c r="O3116" s="2" t="s">
        <v>911</v>
      </c>
      <c r="P3116" s="2" t="s">
        <v>911</v>
      </c>
      <c r="Q3116" s="2" t="s">
        <v>39</v>
      </c>
      <c r="R3116" s="2" t="s">
        <v>81</v>
      </c>
      <c r="S3116" s="2" t="s">
        <v>977</v>
      </c>
      <c r="T3116" s="2" t="s">
        <v>31</v>
      </c>
      <c r="U3116">
        <v>4.8600000000000003</v>
      </c>
      <c r="V3116" s="1">
        <v>40719</v>
      </c>
      <c r="W3116" s="2" t="s">
        <v>104</v>
      </c>
      <c r="X3116">
        <v>2011</v>
      </c>
      <c r="Y3116" s="2" t="s">
        <v>24</v>
      </c>
      <c r="Z3116">
        <v>0.41</v>
      </c>
    </row>
    <row r="3117" spans="1:26" x14ac:dyDescent="0.35">
      <c r="A3117">
        <v>1077</v>
      </c>
      <c r="B3117">
        <v>7936</v>
      </c>
      <c r="C3117" s="1">
        <v>40273</v>
      </c>
      <c r="D3117" s="2" t="s">
        <v>180</v>
      </c>
      <c r="E3117">
        <v>2010</v>
      </c>
      <c r="F3117" s="2" t="s">
        <v>64</v>
      </c>
      <c r="G3117">
        <v>50</v>
      </c>
      <c r="H3117">
        <v>58.14</v>
      </c>
      <c r="I3117">
        <v>2851.17</v>
      </c>
      <c r="J3117">
        <v>0.06</v>
      </c>
      <c r="K3117">
        <v>2680.0998</v>
      </c>
      <c r="L3117">
        <v>-868.88</v>
      </c>
      <c r="M3117" s="2" t="s">
        <v>919</v>
      </c>
      <c r="N3117" s="2" t="s">
        <v>35</v>
      </c>
      <c r="O3117" s="2" t="s">
        <v>911</v>
      </c>
      <c r="P3117" s="2" t="s">
        <v>911</v>
      </c>
      <c r="Q3117" s="2" t="s">
        <v>39</v>
      </c>
      <c r="R3117" s="2" t="s">
        <v>127</v>
      </c>
      <c r="S3117" s="2" t="s">
        <v>196</v>
      </c>
      <c r="T3117" s="2" t="s">
        <v>101</v>
      </c>
      <c r="U3117">
        <v>36.61</v>
      </c>
      <c r="V3117" s="1">
        <v>40273</v>
      </c>
      <c r="W3117" s="2" t="s">
        <v>180</v>
      </c>
      <c r="X3117">
        <v>2010</v>
      </c>
      <c r="Y3117" s="2" t="s">
        <v>38</v>
      </c>
      <c r="Z3117">
        <v>0.61</v>
      </c>
    </row>
    <row r="3118" spans="1:26" x14ac:dyDescent="0.35">
      <c r="A3118">
        <v>1078</v>
      </c>
      <c r="B3118">
        <v>7936</v>
      </c>
      <c r="C3118" s="1">
        <v>40273</v>
      </c>
      <c r="D3118" s="2" t="s">
        <v>180</v>
      </c>
      <c r="E3118">
        <v>2010</v>
      </c>
      <c r="F3118" s="2" t="s">
        <v>64</v>
      </c>
      <c r="G3118">
        <v>15</v>
      </c>
      <c r="H3118">
        <v>12.44</v>
      </c>
      <c r="I3118">
        <v>183.43</v>
      </c>
      <c r="J3118">
        <v>0.06</v>
      </c>
      <c r="K3118">
        <v>172.42420000000001</v>
      </c>
      <c r="L3118">
        <v>-41.86</v>
      </c>
      <c r="M3118" s="2" t="s">
        <v>919</v>
      </c>
      <c r="N3118" s="2" t="s">
        <v>35</v>
      </c>
      <c r="O3118" s="2" t="s">
        <v>911</v>
      </c>
      <c r="P3118" s="2" t="s">
        <v>911</v>
      </c>
      <c r="Q3118" s="2" t="s">
        <v>28</v>
      </c>
      <c r="R3118" s="2" t="s">
        <v>90</v>
      </c>
      <c r="S3118" s="2" t="s">
        <v>1208</v>
      </c>
      <c r="T3118" s="2" t="s">
        <v>63</v>
      </c>
      <c r="U3118">
        <v>6.27</v>
      </c>
      <c r="V3118" s="1">
        <v>40278</v>
      </c>
      <c r="W3118" s="2" t="s">
        <v>180</v>
      </c>
      <c r="X3118">
        <v>2010</v>
      </c>
      <c r="Y3118" s="2" t="s">
        <v>24</v>
      </c>
      <c r="Z3118">
        <v>0.56999999999999995</v>
      </c>
    </row>
    <row r="3119" spans="1:26" x14ac:dyDescent="0.35">
      <c r="A3119">
        <v>1118</v>
      </c>
      <c r="B3119">
        <v>8195</v>
      </c>
      <c r="C3119" s="1">
        <v>40549</v>
      </c>
      <c r="D3119" s="2" t="s">
        <v>45</v>
      </c>
      <c r="E3119">
        <v>2011</v>
      </c>
      <c r="F3119" s="2" t="s">
        <v>59</v>
      </c>
      <c r="G3119">
        <v>5</v>
      </c>
      <c r="H3119">
        <v>7.28</v>
      </c>
      <c r="I3119">
        <v>51.3</v>
      </c>
      <c r="J3119">
        <v>0.05</v>
      </c>
      <c r="K3119">
        <v>48.734999999999999</v>
      </c>
      <c r="L3119">
        <v>-32.479999999999997</v>
      </c>
      <c r="M3119" s="2" t="s">
        <v>921</v>
      </c>
      <c r="N3119" s="2" t="s">
        <v>71</v>
      </c>
      <c r="O3119" s="2" t="s">
        <v>911</v>
      </c>
      <c r="P3119" s="2" t="s">
        <v>911</v>
      </c>
      <c r="Q3119" s="2" t="s">
        <v>28</v>
      </c>
      <c r="R3119" s="2" t="s">
        <v>43</v>
      </c>
      <c r="S3119" s="2" t="s">
        <v>270</v>
      </c>
      <c r="T3119" s="2" t="s">
        <v>31</v>
      </c>
      <c r="U3119">
        <v>11.15</v>
      </c>
      <c r="V3119" s="1">
        <v>40550</v>
      </c>
      <c r="W3119" s="2" t="s">
        <v>45</v>
      </c>
      <c r="X3119">
        <v>2011</v>
      </c>
      <c r="Y3119" s="2" t="s">
        <v>132</v>
      </c>
      <c r="Z3119">
        <v>0.37</v>
      </c>
    </row>
    <row r="3120" spans="1:26" x14ac:dyDescent="0.35">
      <c r="A3120">
        <v>1119</v>
      </c>
      <c r="B3120">
        <v>8195</v>
      </c>
      <c r="C3120" s="1">
        <v>40549</v>
      </c>
      <c r="D3120" s="2" t="s">
        <v>45</v>
      </c>
      <c r="E3120">
        <v>2011</v>
      </c>
      <c r="F3120" s="2" t="s">
        <v>59</v>
      </c>
      <c r="G3120">
        <v>1</v>
      </c>
      <c r="H3120">
        <v>5.08</v>
      </c>
      <c r="I3120">
        <v>8.48</v>
      </c>
      <c r="J3120">
        <v>0.1</v>
      </c>
      <c r="K3120">
        <v>7.6319999999999997</v>
      </c>
      <c r="L3120">
        <v>-7.9</v>
      </c>
      <c r="M3120" s="2" t="s">
        <v>921</v>
      </c>
      <c r="N3120" s="2" t="s">
        <v>71</v>
      </c>
      <c r="O3120" s="2" t="s">
        <v>911</v>
      </c>
      <c r="P3120" s="2" t="s">
        <v>911</v>
      </c>
      <c r="Q3120" s="2" t="s">
        <v>39</v>
      </c>
      <c r="R3120" s="2" t="s">
        <v>81</v>
      </c>
      <c r="S3120" s="2" t="s">
        <v>1588</v>
      </c>
      <c r="T3120" s="2" t="s">
        <v>69</v>
      </c>
      <c r="U3120">
        <v>3.63</v>
      </c>
      <c r="V3120" s="1">
        <v>40551</v>
      </c>
      <c r="W3120" s="2" t="s">
        <v>45</v>
      </c>
      <c r="X3120">
        <v>2011</v>
      </c>
      <c r="Y3120" s="2" t="s">
        <v>24</v>
      </c>
      <c r="Z3120">
        <v>0.51</v>
      </c>
    </row>
    <row r="3121" spans="1:26" x14ac:dyDescent="0.35">
      <c r="A3121">
        <v>1120</v>
      </c>
      <c r="B3121">
        <v>8195</v>
      </c>
      <c r="C3121" s="1">
        <v>40549</v>
      </c>
      <c r="D3121" s="2" t="s">
        <v>45</v>
      </c>
      <c r="E3121">
        <v>2011</v>
      </c>
      <c r="F3121" s="2" t="s">
        <v>59</v>
      </c>
      <c r="G3121">
        <v>26</v>
      </c>
      <c r="H3121">
        <v>3.28</v>
      </c>
      <c r="I3121">
        <v>87.52</v>
      </c>
      <c r="J3121">
        <v>0.03</v>
      </c>
      <c r="K3121">
        <v>84.894400000000005</v>
      </c>
      <c r="L3121">
        <v>-70.02</v>
      </c>
      <c r="M3121" s="2" t="s">
        <v>921</v>
      </c>
      <c r="N3121" s="2" t="s">
        <v>71</v>
      </c>
      <c r="O3121" s="2" t="s">
        <v>911</v>
      </c>
      <c r="P3121" s="2" t="s">
        <v>911</v>
      </c>
      <c r="Q3121" s="2" t="s">
        <v>28</v>
      </c>
      <c r="R3121" s="2" t="s">
        <v>86</v>
      </c>
      <c r="S3121" s="2" t="s">
        <v>223</v>
      </c>
      <c r="T3121" s="2" t="s">
        <v>69</v>
      </c>
      <c r="U3121">
        <v>3.97</v>
      </c>
      <c r="V3121" s="1">
        <v>40550</v>
      </c>
      <c r="W3121" s="2" t="s">
        <v>45</v>
      </c>
      <c r="X3121">
        <v>2011</v>
      </c>
      <c r="Y3121" s="2" t="s">
        <v>24</v>
      </c>
      <c r="Z3121">
        <v>0.56000000000000005</v>
      </c>
    </row>
    <row r="3122" spans="1:26" x14ac:dyDescent="0.35">
      <c r="A3122">
        <v>1137</v>
      </c>
      <c r="B3122">
        <v>8293</v>
      </c>
      <c r="C3122" s="1">
        <v>41131</v>
      </c>
      <c r="D3122" s="2" t="s">
        <v>53</v>
      </c>
      <c r="E3122">
        <v>2012</v>
      </c>
      <c r="F3122" s="2" t="s">
        <v>64</v>
      </c>
      <c r="G3122">
        <v>50</v>
      </c>
      <c r="H3122">
        <v>35.99</v>
      </c>
      <c r="I3122">
        <v>1497.7594999999999</v>
      </c>
      <c r="J3122">
        <v>0.04</v>
      </c>
      <c r="K3122">
        <v>1437.8490999999999</v>
      </c>
      <c r="L3122">
        <v>483.66</v>
      </c>
      <c r="M3122" s="2" t="s">
        <v>933</v>
      </c>
      <c r="N3122" s="2" t="s">
        <v>27</v>
      </c>
      <c r="O3122" s="2" t="s">
        <v>911</v>
      </c>
      <c r="P3122" s="2" t="s">
        <v>911</v>
      </c>
      <c r="Q3122" s="2" t="s">
        <v>49</v>
      </c>
      <c r="R3122" s="2" t="s">
        <v>1693</v>
      </c>
      <c r="S3122" s="2" t="s">
        <v>1056</v>
      </c>
      <c r="T3122" s="2" t="s">
        <v>31</v>
      </c>
      <c r="U3122">
        <v>1.1000000000000001</v>
      </c>
      <c r="V3122" s="1">
        <v>41136</v>
      </c>
      <c r="W3122" s="2" t="s">
        <v>53</v>
      </c>
      <c r="X3122">
        <v>2012</v>
      </c>
      <c r="Y3122" s="2" t="s">
        <v>24</v>
      </c>
      <c r="Z3122">
        <v>0.55000000000000004</v>
      </c>
    </row>
    <row r="3123" spans="1:26" x14ac:dyDescent="0.35">
      <c r="A3123">
        <v>1270</v>
      </c>
      <c r="B3123">
        <v>9248</v>
      </c>
      <c r="C3123" s="1">
        <v>40170</v>
      </c>
      <c r="D3123" s="2" t="s">
        <v>190</v>
      </c>
      <c r="E3123">
        <v>2009</v>
      </c>
      <c r="F3123" s="2" t="s">
        <v>23</v>
      </c>
      <c r="G3123">
        <v>41</v>
      </c>
      <c r="H3123">
        <v>71.37</v>
      </c>
      <c r="I3123">
        <v>2811.7</v>
      </c>
      <c r="J3123">
        <v>0.09</v>
      </c>
      <c r="K3123">
        <v>2558.6469999999999</v>
      </c>
      <c r="L3123">
        <v>-3074.2712000000001</v>
      </c>
      <c r="M3123" s="2" t="s">
        <v>918</v>
      </c>
      <c r="N3123" s="2" t="s">
        <v>66</v>
      </c>
      <c r="O3123" s="2" t="s">
        <v>911</v>
      </c>
      <c r="P3123" s="2" t="s">
        <v>911</v>
      </c>
      <c r="Q3123" s="2" t="s">
        <v>39</v>
      </c>
      <c r="R3123" s="2" t="s">
        <v>99</v>
      </c>
      <c r="S3123" s="2" t="s">
        <v>453</v>
      </c>
      <c r="T3123" s="2" t="s">
        <v>120</v>
      </c>
      <c r="U3123">
        <v>69</v>
      </c>
      <c r="V3123" s="1">
        <v>40171</v>
      </c>
      <c r="W3123" s="2" t="s">
        <v>190</v>
      </c>
      <c r="X3123">
        <v>2009</v>
      </c>
      <c r="Y3123" s="2" t="s">
        <v>24</v>
      </c>
      <c r="Z3123">
        <v>0.68</v>
      </c>
    </row>
    <row r="3124" spans="1:26" x14ac:dyDescent="0.35">
      <c r="A3124">
        <v>1284</v>
      </c>
      <c r="B3124">
        <v>9347</v>
      </c>
      <c r="C3124" s="1">
        <v>41130</v>
      </c>
      <c r="D3124" s="2" t="s">
        <v>53</v>
      </c>
      <c r="E3124">
        <v>2012</v>
      </c>
      <c r="F3124" s="2" t="s">
        <v>64</v>
      </c>
      <c r="G3124">
        <v>31</v>
      </c>
      <c r="H3124">
        <v>3.95</v>
      </c>
      <c r="I3124">
        <v>131.19999999999999</v>
      </c>
      <c r="J3124">
        <v>0.01</v>
      </c>
      <c r="K3124">
        <v>129.88800000000001</v>
      </c>
      <c r="L3124">
        <v>-107.98</v>
      </c>
      <c r="M3124" s="2" t="s">
        <v>918</v>
      </c>
      <c r="N3124" s="2" t="s">
        <v>35</v>
      </c>
      <c r="O3124" s="2" t="s">
        <v>911</v>
      </c>
      <c r="P3124" s="2" t="s">
        <v>911</v>
      </c>
      <c r="Q3124" s="2" t="s">
        <v>28</v>
      </c>
      <c r="R3124" s="2" t="s">
        <v>56</v>
      </c>
      <c r="S3124" s="2" t="s">
        <v>1676</v>
      </c>
      <c r="T3124" s="2" t="s">
        <v>31</v>
      </c>
      <c r="U3124">
        <v>5.13</v>
      </c>
      <c r="V3124" s="1">
        <v>41139</v>
      </c>
      <c r="W3124" s="2" t="s">
        <v>53</v>
      </c>
      <c r="X3124">
        <v>2012</v>
      </c>
      <c r="Y3124" s="2" t="s">
        <v>24</v>
      </c>
      <c r="Z3124">
        <v>0.59</v>
      </c>
    </row>
    <row r="3125" spans="1:26" x14ac:dyDescent="0.35">
      <c r="A3125">
        <v>1289</v>
      </c>
      <c r="B3125">
        <v>9472</v>
      </c>
      <c r="C3125" s="1">
        <v>40710</v>
      </c>
      <c r="D3125" s="2" t="s">
        <v>104</v>
      </c>
      <c r="E3125">
        <v>2011</v>
      </c>
      <c r="F3125" s="2" t="s">
        <v>46</v>
      </c>
      <c r="G3125">
        <v>17</v>
      </c>
      <c r="H3125">
        <v>3.15</v>
      </c>
      <c r="I3125">
        <v>53.91</v>
      </c>
      <c r="J3125">
        <v>0.05</v>
      </c>
      <c r="K3125">
        <v>51.214500000000001</v>
      </c>
      <c r="L3125">
        <v>19.47</v>
      </c>
      <c r="M3125" s="2" t="s">
        <v>1999</v>
      </c>
      <c r="N3125" s="2" t="s">
        <v>66</v>
      </c>
      <c r="O3125" s="2" t="s">
        <v>911</v>
      </c>
      <c r="P3125" s="2" t="s">
        <v>911</v>
      </c>
      <c r="Q3125" s="2" t="s">
        <v>28</v>
      </c>
      <c r="R3125" s="2" t="s">
        <v>84</v>
      </c>
      <c r="S3125" s="2" t="s">
        <v>889</v>
      </c>
      <c r="T3125" s="2" t="s">
        <v>31</v>
      </c>
      <c r="U3125">
        <v>0.49</v>
      </c>
      <c r="V3125" s="1">
        <v>40713</v>
      </c>
      <c r="W3125" s="2" t="s">
        <v>104</v>
      </c>
      <c r="X3125">
        <v>2011</v>
      </c>
      <c r="Y3125" s="2" t="s">
        <v>24</v>
      </c>
      <c r="Z3125">
        <v>0.37</v>
      </c>
    </row>
    <row r="3126" spans="1:26" x14ac:dyDescent="0.35">
      <c r="A3126">
        <v>1333</v>
      </c>
      <c r="B3126">
        <v>9733</v>
      </c>
      <c r="C3126" s="1">
        <v>39889</v>
      </c>
      <c r="D3126" s="2" t="s">
        <v>58</v>
      </c>
      <c r="E3126">
        <v>2009</v>
      </c>
      <c r="F3126" s="2" t="s">
        <v>23</v>
      </c>
      <c r="G3126">
        <v>39</v>
      </c>
      <c r="H3126">
        <v>5.98</v>
      </c>
      <c r="I3126">
        <v>223.64</v>
      </c>
      <c r="J3126">
        <v>0.1</v>
      </c>
      <c r="K3126">
        <v>201.27600000000001</v>
      </c>
      <c r="L3126">
        <v>-90.26</v>
      </c>
      <c r="M3126" s="2" t="s">
        <v>2000</v>
      </c>
      <c r="N3126" s="2" t="s">
        <v>66</v>
      </c>
      <c r="O3126" s="2" t="s">
        <v>911</v>
      </c>
      <c r="P3126" s="2" t="s">
        <v>911</v>
      </c>
      <c r="Q3126" s="2" t="s">
        <v>28</v>
      </c>
      <c r="R3126" s="2" t="s">
        <v>43</v>
      </c>
      <c r="S3126" s="2" t="s">
        <v>923</v>
      </c>
      <c r="T3126" s="2" t="s">
        <v>31</v>
      </c>
      <c r="U3126">
        <v>5.35</v>
      </c>
      <c r="V3126" s="1">
        <v>39889</v>
      </c>
      <c r="W3126" s="2" t="s">
        <v>58</v>
      </c>
      <c r="X3126">
        <v>2009</v>
      </c>
      <c r="Y3126" s="2" t="s">
        <v>24</v>
      </c>
      <c r="Z3126">
        <v>0.4</v>
      </c>
    </row>
    <row r="3127" spans="1:26" x14ac:dyDescent="0.35">
      <c r="A3127">
        <v>1388</v>
      </c>
      <c r="B3127">
        <v>10054</v>
      </c>
      <c r="C3127" s="1">
        <v>40661</v>
      </c>
      <c r="D3127" s="2" t="s">
        <v>180</v>
      </c>
      <c r="E3127">
        <v>2011</v>
      </c>
      <c r="F3127" s="2" t="s">
        <v>33</v>
      </c>
      <c r="G3127">
        <v>2</v>
      </c>
      <c r="H3127">
        <v>79.52</v>
      </c>
      <c r="I3127">
        <v>203.3</v>
      </c>
      <c r="J3127">
        <v>0.08</v>
      </c>
      <c r="K3127">
        <v>187.036</v>
      </c>
      <c r="L3127">
        <v>148.25</v>
      </c>
      <c r="M3127" s="2" t="s">
        <v>924</v>
      </c>
      <c r="N3127" s="2" t="s">
        <v>66</v>
      </c>
      <c r="O3127" s="2" t="s">
        <v>911</v>
      </c>
      <c r="P3127" s="2" t="s">
        <v>911</v>
      </c>
      <c r="Q3127" s="2" t="s">
        <v>39</v>
      </c>
      <c r="R3127" s="2" t="s">
        <v>81</v>
      </c>
      <c r="S3127" s="2" t="s">
        <v>1435</v>
      </c>
      <c r="T3127" s="2" t="s">
        <v>63</v>
      </c>
      <c r="U3127">
        <v>48.2</v>
      </c>
      <c r="V3127" s="1">
        <v>40663</v>
      </c>
      <c r="W3127" s="2" t="s">
        <v>180</v>
      </c>
      <c r="X3127">
        <v>2011</v>
      </c>
      <c r="Y3127" s="2" t="s">
        <v>24</v>
      </c>
      <c r="Z3127">
        <v>0.74</v>
      </c>
    </row>
    <row r="3128" spans="1:26" x14ac:dyDescent="0.35">
      <c r="A3128">
        <v>1389</v>
      </c>
      <c r="B3128">
        <v>10054</v>
      </c>
      <c r="C3128" s="1">
        <v>40661</v>
      </c>
      <c r="D3128" s="2" t="s">
        <v>180</v>
      </c>
      <c r="E3128">
        <v>2011</v>
      </c>
      <c r="F3128" s="2" t="s">
        <v>33</v>
      </c>
      <c r="G3128">
        <v>2</v>
      </c>
      <c r="H3128">
        <v>125.99</v>
      </c>
      <c r="I3128">
        <v>196.85149999999999</v>
      </c>
      <c r="J3128">
        <v>0.09</v>
      </c>
      <c r="K3128">
        <v>179.13489999999999</v>
      </c>
      <c r="L3128">
        <v>-606.59500000000003</v>
      </c>
      <c r="M3128" s="2" t="s">
        <v>924</v>
      </c>
      <c r="N3128" s="2" t="s">
        <v>66</v>
      </c>
      <c r="O3128" s="2" t="s">
        <v>911</v>
      </c>
      <c r="P3128" s="2" t="s">
        <v>911</v>
      </c>
      <c r="Q3128" s="2" t="s">
        <v>49</v>
      </c>
      <c r="R3128" s="2" t="s">
        <v>1693</v>
      </c>
      <c r="S3128" s="2" t="s">
        <v>1980</v>
      </c>
      <c r="T3128" s="2" t="s">
        <v>31</v>
      </c>
      <c r="U3128">
        <v>5.99</v>
      </c>
      <c r="V3128" s="1">
        <v>40661</v>
      </c>
      <c r="W3128" s="2" t="s">
        <v>180</v>
      </c>
      <c r="X3128">
        <v>2011</v>
      </c>
      <c r="Y3128" s="2" t="s">
        <v>24</v>
      </c>
      <c r="Z3128">
        <v>0.56000000000000005</v>
      </c>
    </row>
    <row r="3129" spans="1:26" x14ac:dyDescent="0.35">
      <c r="A3129">
        <v>1471</v>
      </c>
      <c r="B3129">
        <v>10627</v>
      </c>
      <c r="C3129" s="1">
        <v>40233</v>
      </c>
      <c r="D3129" s="2" t="s">
        <v>47</v>
      </c>
      <c r="E3129">
        <v>2010</v>
      </c>
      <c r="F3129" s="2" t="s">
        <v>64</v>
      </c>
      <c r="G3129">
        <v>4</v>
      </c>
      <c r="H3129">
        <v>7.77</v>
      </c>
      <c r="I3129">
        <v>40.229999999999997</v>
      </c>
      <c r="J3129">
        <v>0.05</v>
      </c>
      <c r="K3129">
        <v>38.218499999999999</v>
      </c>
      <c r="L3129">
        <v>-30.26</v>
      </c>
      <c r="M3129" s="2" t="s">
        <v>759</v>
      </c>
      <c r="N3129" s="2" t="s">
        <v>66</v>
      </c>
      <c r="O3129" s="2" t="s">
        <v>911</v>
      </c>
      <c r="P3129" s="2" t="s">
        <v>911</v>
      </c>
      <c r="Q3129" s="2" t="s">
        <v>28</v>
      </c>
      <c r="R3129" s="2" t="s">
        <v>56</v>
      </c>
      <c r="S3129" s="2" t="s">
        <v>1096</v>
      </c>
      <c r="T3129" s="2" t="s">
        <v>31</v>
      </c>
      <c r="U3129">
        <v>9.23</v>
      </c>
      <c r="V3129" s="1">
        <v>40238</v>
      </c>
      <c r="W3129" s="2" t="s">
        <v>58</v>
      </c>
      <c r="X3129">
        <v>2010</v>
      </c>
      <c r="Y3129" s="2" t="s">
        <v>24</v>
      </c>
      <c r="Z3129">
        <v>0.57999999999999996</v>
      </c>
    </row>
    <row r="3130" spans="1:26" x14ac:dyDescent="0.35">
      <c r="A3130">
        <v>1472</v>
      </c>
      <c r="B3130">
        <v>10629</v>
      </c>
      <c r="C3130" s="1">
        <v>40067</v>
      </c>
      <c r="D3130" s="2" t="s">
        <v>88</v>
      </c>
      <c r="E3130">
        <v>2009</v>
      </c>
      <c r="F3130" s="2" t="s">
        <v>46</v>
      </c>
      <c r="G3130">
        <v>39</v>
      </c>
      <c r="H3130">
        <v>8.3699999999999992</v>
      </c>
      <c r="I3130">
        <v>341.55</v>
      </c>
      <c r="J3130">
        <v>0.06</v>
      </c>
      <c r="K3130">
        <v>321.05700000000002</v>
      </c>
      <c r="L3130">
        <v>-255.65</v>
      </c>
      <c r="M3130" s="2" t="s">
        <v>924</v>
      </c>
      <c r="N3130" s="2" t="s">
        <v>35</v>
      </c>
      <c r="O3130" s="2" t="s">
        <v>911</v>
      </c>
      <c r="P3130" s="2" t="s">
        <v>911</v>
      </c>
      <c r="Q3130" s="2" t="s">
        <v>39</v>
      </c>
      <c r="R3130" s="2" t="s">
        <v>81</v>
      </c>
      <c r="S3130" s="2" t="s">
        <v>714</v>
      </c>
      <c r="T3130" s="2" t="s">
        <v>120</v>
      </c>
      <c r="U3130">
        <v>10.16</v>
      </c>
      <c r="V3130" s="1">
        <v>40069</v>
      </c>
      <c r="W3130" s="2" t="s">
        <v>88</v>
      </c>
      <c r="X3130">
        <v>2009</v>
      </c>
      <c r="Y3130" s="2" t="s">
        <v>24</v>
      </c>
      <c r="Z3130">
        <v>0.59</v>
      </c>
    </row>
    <row r="3131" spans="1:26" x14ac:dyDescent="0.35">
      <c r="A3131">
        <v>1473</v>
      </c>
      <c r="B3131">
        <v>10629</v>
      </c>
      <c r="C3131" s="1">
        <v>40067</v>
      </c>
      <c r="D3131" s="2" t="s">
        <v>88</v>
      </c>
      <c r="E3131">
        <v>2009</v>
      </c>
      <c r="F3131" s="2" t="s">
        <v>46</v>
      </c>
      <c r="G3131">
        <v>14</v>
      </c>
      <c r="H3131">
        <v>6.48</v>
      </c>
      <c r="I3131">
        <v>98.37</v>
      </c>
      <c r="J3131">
        <v>0.09</v>
      </c>
      <c r="K3131">
        <v>89.5167</v>
      </c>
      <c r="L3131">
        <v>-76.540000000000006</v>
      </c>
      <c r="M3131" s="2" t="s">
        <v>924</v>
      </c>
      <c r="N3131" s="2" t="s">
        <v>35</v>
      </c>
      <c r="O3131" s="2" t="s">
        <v>911</v>
      </c>
      <c r="P3131" s="2" t="s">
        <v>911</v>
      </c>
      <c r="Q3131" s="2" t="s">
        <v>28</v>
      </c>
      <c r="R3131" s="2" t="s">
        <v>43</v>
      </c>
      <c r="S3131" s="2" t="s">
        <v>925</v>
      </c>
      <c r="T3131" s="2" t="s">
        <v>31</v>
      </c>
      <c r="U3131">
        <v>9.17</v>
      </c>
      <c r="V3131" s="1">
        <v>40069</v>
      </c>
      <c r="W3131" s="2" t="s">
        <v>88</v>
      </c>
      <c r="X3131">
        <v>2009</v>
      </c>
      <c r="Y3131" s="2" t="s">
        <v>132</v>
      </c>
      <c r="Z3131">
        <v>0.37</v>
      </c>
    </row>
    <row r="3132" spans="1:26" x14ac:dyDescent="0.35">
      <c r="A3132">
        <v>1493</v>
      </c>
      <c r="B3132">
        <v>10784</v>
      </c>
      <c r="C3132" s="1">
        <v>40364</v>
      </c>
      <c r="D3132" s="2" t="s">
        <v>93</v>
      </c>
      <c r="E3132">
        <v>2010</v>
      </c>
      <c r="F3132" s="2" t="s">
        <v>23</v>
      </c>
      <c r="G3132">
        <v>2</v>
      </c>
      <c r="H3132">
        <v>6.78</v>
      </c>
      <c r="I3132">
        <v>19.36</v>
      </c>
      <c r="J3132">
        <v>0.1</v>
      </c>
      <c r="K3132">
        <v>17.423999999999999</v>
      </c>
      <c r="L3132">
        <v>-11.85</v>
      </c>
      <c r="M3132" s="2" t="s">
        <v>912</v>
      </c>
      <c r="N3132" s="2" t="s">
        <v>66</v>
      </c>
      <c r="O3132" s="2" t="s">
        <v>911</v>
      </c>
      <c r="P3132" s="2" t="s">
        <v>911</v>
      </c>
      <c r="Q3132" s="2" t="s">
        <v>28</v>
      </c>
      <c r="R3132" s="2" t="s">
        <v>43</v>
      </c>
      <c r="S3132" s="2" t="s">
        <v>1815</v>
      </c>
      <c r="T3132" s="2" t="s">
        <v>31</v>
      </c>
      <c r="U3132">
        <v>6.18</v>
      </c>
      <c r="V3132" s="1">
        <v>40365</v>
      </c>
      <c r="W3132" s="2" t="s">
        <v>93</v>
      </c>
      <c r="X3132">
        <v>2010</v>
      </c>
      <c r="Y3132" s="2" t="s">
        <v>24</v>
      </c>
      <c r="Z3132">
        <v>0.39</v>
      </c>
    </row>
    <row r="3133" spans="1:26" x14ac:dyDescent="0.35">
      <c r="A3133">
        <v>1494</v>
      </c>
      <c r="B3133">
        <v>10784</v>
      </c>
      <c r="C3133" s="1">
        <v>40364</v>
      </c>
      <c r="D3133" s="2" t="s">
        <v>93</v>
      </c>
      <c r="E3133">
        <v>2010</v>
      </c>
      <c r="F3133" s="2" t="s">
        <v>23</v>
      </c>
      <c r="G3133">
        <v>30</v>
      </c>
      <c r="H3133">
        <v>6.81</v>
      </c>
      <c r="I3133">
        <v>206.27</v>
      </c>
      <c r="J3133">
        <v>0.09</v>
      </c>
      <c r="K3133">
        <v>187.70570000000001</v>
      </c>
      <c r="L3133">
        <v>-54.441000000000003</v>
      </c>
      <c r="M3133" s="2" t="s">
        <v>912</v>
      </c>
      <c r="N3133" s="2" t="s">
        <v>66</v>
      </c>
      <c r="O3133" s="2" t="s">
        <v>911</v>
      </c>
      <c r="P3133" s="2" t="s">
        <v>911</v>
      </c>
      <c r="Q3133" s="2" t="s">
        <v>28</v>
      </c>
      <c r="R3133" s="2" t="s">
        <v>1691</v>
      </c>
      <c r="S3133" s="2" t="s">
        <v>1922</v>
      </c>
      <c r="T3133" s="2" t="s">
        <v>31</v>
      </c>
      <c r="U3133">
        <v>5.48</v>
      </c>
      <c r="V3133" s="1">
        <v>40366</v>
      </c>
      <c r="W3133" s="2" t="s">
        <v>93</v>
      </c>
      <c r="X3133">
        <v>2010</v>
      </c>
      <c r="Y3133" s="2" t="s">
        <v>24</v>
      </c>
      <c r="Z3133">
        <v>0.37</v>
      </c>
    </row>
    <row r="3134" spans="1:26" x14ac:dyDescent="0.35">
      <c r="A3134">
        <v>1500</v>
      </c>
      <c r="B3134">
        <v>10823</v>
      </c>
      <c r="C3134" s="1">
        <v>41072</v>
      </c>
      <c r="D3134" s="2" t="s">
        <v>104</v>
      </c>
      <c r="E3134">
        <v>2012</v>
      </c>
      <c r="F3134" s="2" t="s">
        <v>64</v>
      </c>
      <c r="G3134">
        <v>3</v>
      </c>
      <c r="H3134">
        <v>43.41</v>
      </c>
      <c r="I3134">
        <v>133.9</v>
      </c>
      <c r="J3134">
        <v>0.03</v>
      </c>
      <c r="K3134">
        <v>129.88300000000001</v>
      </c>
      <c r="L3134">
        <v>-14.582000000000001</v>
      </c>
      <c r="M3134" s="2" t="s">
        <v>924</v>
      </c>
      <c r="N3134" s="2" t="s">
        <v>66</v>
      </c>
      <c r="O3134" s="2" t="s">
        <v>911</v>
      </c>
      <c r="P3134" s="2" t="s">
        <v>911</v>
      </c>
      <c r="Q3134" s="2" t="s">
        <v>28</v>
      </c>
      <c r="R3134" s="2" t="s">
        <v>1691</v>
      </c>
      <c r="S3134" s="2" t="s">
        <v>1720</v>
      </c>
      <c r="T3134" s="2" t="s">
        <v>31</v>
      </c>
      <c r="U3134">
        <v>2.99</v>
      </c>
      <c r="V3134" s="1">
        <v>41072</v>
      </c>
      <c r="W3134" s="2" t="s">
        <v>104</v>
      </c>
      <c r="X3134">
        <v>2012</v>
      </c>
      <c r="Y3134" s="2" t="s">
        <v>24</v>
      </c>
      <c r="Z3134">
        <v>0.39</v>
      </c>
    </row>
    <row r="3135" spans="1:26" x14ac:dyDescent="0.35">
      <c r="A3135">
        <v>1511</v>
      </c>
      <c r="B3135">
        <v>10919</v>
      </c>
      <c r="C3135" s="1">
        <v>40264</v>
      </c>
      <c r="D3135" s="2" t="s">
        <v>58</v>
      </c>
      <c r="E3135">
        <v>2010</v>
      </c>
      <c r="F3135" s="2" t="s">
        <v>33</v>
      </c>
      <c r="G3135">
        <v>42</v>
      </c>
      <c r="H3135">
        <v>48.91</v>
      </c>
      <c r="I3135">
        <v>2040.95</v>
      </c>
      <c r="J3135">
        <v>7.0000000000000007E-2</v>
      </c>
      <c r="K3135">
        <v>1898.0835</v>
      </c>
      <c r="L3135">
        <v>-1231.8699999999999</v>
      </c>
      <c r="M3135" s="2" t="s">
        <v>2001</v>
      </c>
      <c r="N3135" s="2" t="s">
        <v>35</v>
      </c>
      <c r="O3135" s="2" t="s">
        <v>911</v>
      </c>
      <c r="P3135" s="2" t="s">
        <v>911</v>
      </c>
      <c r="Q3135" s="2" t="s">
        <v>28</v>
      </c>
      <c r="R3135" s="2" t="s">
        <v>90</v>
      </c>
      <c r="S3135" s="2" t="s">
        <v>283</v>
      </c>
      <c r="T3135" s="2" t="s">
        <v>120</v>
      </c>
      <c r="U3135">
        <v>35</v>
      </c>
      <c r="V3135" s="1">
        <v>40264</v>
      </c>
      <c r="W3135" s="2" t="s">
        <v>58</v>
      </c>
      <c r="X3135">
        <v>2010</v>
      </c>
      <c r="Y3135" s="2" t="s">
        <v>24</v>
      </c>
      <c r="Z3135">
        <v>0.83</v>
      </c>
    </row>
    <row r="3136" spans="1:26" x14ac:dyDescent="0.35">
      <c r="A3136">
        <v>1585</v>
      </c>
      <c r="B3136">
        <v>11429</v>
      </c>
      <c r="C3136" s="1">
        <v>40240</v>
      </c>
      <c r="D3136" s="2" t="s">
        <v>58</v>
      </c>
      <c r="E3136">
        <v>2010</v>
      </c>
      <c r="F3136" s="2" t="s">
        <v>64</v>
      </c>
      <c r="G3136">
        <v>39</v>
      </c>
      <c r="H3136">
        <v>10.98</v>
      </c>
      <c r="I3136">
        <v>446.04</v>
      </c>
      <c r="J3136">
        <v>0.01</v>
      </c>
      <c r="K3136">
        <v>441.57960000000003</v>
      </c>
      <c r="L3136">
        <v>59.040999999999997</v>
      </c>
      <c r="M3136" s="2" t="s">
        <v>933</v>
      </c>
      <c r="N3136" s="2" t="s">
        <v>66</v>
      </c>
      <c r="O3136" s="2" t="s">
        <v>911</v>
      </c>
      <c r="P3136" s="2" t="s">
        <v>911</v>
      </c>
      <c r="Q3136" s="2" t="s">
        <v>28</v>
      </c>
      <c r="R3136" s="2" t="s">
        <v>1691</v>
      </c>
      <c r="S3136" s="2" t="s">
        <v>881</v>
      </c>
      <c r="T3136" s="2" t="s">
        <v>31</v>
      </c>
      <c r="U3136">
        <v>5.14</v>
      </c>
      <c r="V3136" s="1">
        <v>40244</v>
      </c>
      <c r="W3136" s="2" t="s">
        <v>58</v>
      </c>
      <c r="X3136">
        <v>2010</v>
      </c>
      <c r="Y3136" s="2" t="s">
        <v>24</v>
      </c>
      <c r="Z3136">
        <v>0.36</v>
      </c>
    </row>
    <row r="3137" spans="1:26" x14ac:dyDescent="0.35">
      <c r="A3137">
        <v>1586</v>
      </c>
      <c r="B3137">
        <v>11429</v>
      </c>
      <c r="C3137" s="1">
        <v>40240</v>
      </c>
      <c r="D3137" s="2" t="s">
        <v>58</v>
      </c>
      <c r="E3137">
        <v>2010</v>
      </c>
      <c r="F3137" s="2" t="s">
        <v>64</v>
      </c>
      <c r="G3137">
        <v>46</v>
      </c>
      <c r="H3137">
        <v>400.98</v>
      </c>
      <c r="I3137">
        <v>18421.2</v>
      </c>
      <c r="J3137">
        <v>0.06</v>
      </c>
      <c r="K3137">
        <v>17315.928</v>
      </c>
      <c r="L3137">
        <v>-969.04840000000002</v>
      </c>
      <c r="M3137" s="2" t="s">
        <v>933</v>
      </c>
      <c r="N3137" s="2" t="s">
        <v>66</v>
      </c>
      <c r="O3137" s="2" t="s">
        <v>911</v>
      </c>
      <c r="P3137" s="2" t="s">
        <v>911</v>
      </c>
      <c r="Q3137" s="2" t="s">
        <v>39</v>
      </c>
      <c r="R3137" s="2" t="s">
        <v>99</v>
      </c>
      <c r="S3137" s="2" t="s">
        <v>893</v>
      </c>
      <c r="T3137" s="2" t="s">
        <v>101</v>
      </c>
      <c r="U3137">
        <v>42.52</v>
      </c>
      <c r="V3137" s="1">
        <v>40242</v>
      </c>
      <c r="W3137" s="2" t="s">
        <v>58</v>
      </c>
      <c r="X3137">
        <v>2010</v>
      </c>
      <c r="Y3137" s="2" t="s">
        <v>38</v>
      </c>
      <c r="Z3137">
        <v>0.71</v>
      </c>
    </row>
    <row r="3138" spans="1:26" x14ac:dyDescent="0.35">
      <c r="A3138">
        <v>1605</v>
      </c>
      <c r="B3138">
        <v>11650</v>
      </c>
      <c r="C3138" s="1">
        <v>41176</v>
      </c>
      <c r="D3138" s="2" t="s">
        <v>88</v>
      </c>
      <c r="E3138">
        <v>2012</v>
      </c>
      <c r="F3138" s="2" t="s">
        <v>23</v>
      </c>
      <c r="G3138">
        <v>26</v>
      </c>
      <c r="H3138">
        <v>40.97</v>
      </c>
      <c r="I3138">
        <v>1090.4000000000001</v>
      </c>
      <c r="J3138">
        <v>0.06</v>
      </c>
      <c r="K3138">
        <v>1024.9760000000001</v>
      </c>
      <c r="L3138">
        <v>146.24</v>
      </c>
      <c r="M3138" s="2" t="s">
        <v>2002</v>
      </c>
      <c r="N3138" s="2" t="s">
        <v>66</v>
      </c>
      <c r="O3138" s="2" t="s">
        <v>911</v>
      </c>
      <c r="P3138" s="2" t="s">
        <v>911</v>
      </c>
      <c r="Q3138" s="2" t="s">
        <v>28</v>
      </c>
      <c r="R3138" s="2" t="s">
        <v>86</v>
      </c>
      <c r="S3138" s="2" t="s">
        <v>1424</v>
      </c>
      <c r="T3138" s="2" t="s">
        <v>52</v>
      </c>
      <c r="U3138">
        <v>8.99</v>
      </c>
      <c r="V3138" s="1">
        <v>41178</v>
      </c>
      <c r="W3138" s="2" t="s">
        <v>88</v>
      </c>
      <c r="X3138">
        <v>2012</v>
      </c>
      <c r="Y3138" s="2" t="s">
        <v>24</v>
      </c>
      <c r="Z3138">
        <v>0.59</v>
      </c>
    </row>
    <row r="3139" spans="1:26" x14ac:dyDescent="0.35">
      <c r="A3139">
        <v>1793</v>
      </c>
      <c r="B3139">
        <v>12837</v>
      </c>
      <c r="C3139" s="1">
        <v>41245</v>
      </c>
      <c r="D3139" s="2" t="s">
        <v>190</v>
      </c>
      <c r="E3139">
        <v>2012</v>
      </c>
      <c r="F3139" s="2" t="s">
        <v>59</v>
      </c>
      <c r="G3139">
        <v>50</v>
      </c>
      <c r="H3139">
        <v>22.24</v>
      </c>
      <c r="I3139">
        <v>1100.21</v>
      </c>
      <c r="J3139">
        <v>0.03</v>
      </c>
      <c r="K3139">
        <v>1067.2037</v>
      </c>
      <c r="L3139">
        <v>433.59</v>
      </c>
      <c r="M3139" s="2" t="s">
        <v>749</v>
      </c>
      <c r="N3139" s="2" t="s">
        <v>66</v>
      </c>
      <c r="O3139" s="2" t="s">
        <v>911</v>
      </c>
      <c r="P3139" s="2" t="s">
        <v>911</v>
      </c>
      <c r="Q3139" s="2" t="s">
        <v>49</v>
      </c>
      <c r="R3139" s="2" t="s">
        <v>50</v>
      </c>
      <c r="S3139" s="2" t="s">
        <v>1440</v>
      </c>
      <c r="T3139" s="2" t="s">
        <v>52</v>
      </c>
      <c r="U3139">
        <v>1.99</v>
      </c>
      <c r="V3139" s="1">
        <v>41245</v>
      </c>
      <c r="W3139" s="2" t="s">
        <v>190</v>
      </c>
      <c r="X3139">
        <v>2012</v>
      </c>
      <c r="Y3139" s="2" t="s">
        <v>24</v>
      </c>
      <c r="Z3139">
        <v>0.43</v>
      </c>
    </row>
    <row r="3140" spans="1:26" x14ac:dyDescent="0.35">
      <c r="A3140">
        <v>1856</v>
      </c>
      <c r="B3140">
        <v>13347</v>
      </c>
      <c r="C3140" s="1">
        <v>40291</v>
      </c>
      <c r="D3140" s="2" t="s">
        <v>180</v>
      </c>
      <c r="E3140">
        <v>2010</v>
      </c>
      <c r="F3140" s="2" t="s">
        <v>23</v>
      </c>
      <c r="G3140">
        <v>24</v>
      </c>
      <c r="H3140">
        <v>3.8</v>
      </c>
      <c r="I3140">
        <v>104.89</v>
      </c>
      <c r="J3140">
        <v>7.0000000000000007E-2</v>
      </c>
      <c r="K3140">
        <v>97.547700000000006</v>
      </c>
      <c r="L3140">
        <v>22.839500000000001</v>
      </c>
      <c r="M3140" s="2" t="s">
        <v>1996</v>
      </c>
      <c r="N3140" s="2" t="s">
        <v>71</v>
      </c>
      <c r="O3140" s="2" t="s">
        <v>911</v>
      </c>
      <c r="P3140" s="2" t="s">
        <v>911</v>
      </c>
      <c r="Q3140" s="2" t="s">
        <v>28</v>
      </c>
      <c r="R3140" s="2" t="s">
        <v>1691</v>
      </c>
      <c r="S3140" s="2" t="s">
        <v>106</v>
      </c>
      <c r="T3140" s="2" t="s">
        <v>31</v>
      </c>
      <c r="U3140">
        <v>1.49</v>
      </c>
      <c r="V3140" s="1">
        <v>40292</v>
      </c>
      <c r="W3140" s="2" t="s">
        <v>180</v>
      </c>
      <c r="X3140">
        <v>2010</v>
      </c>
      <c r="Y3140" s="2" t="s">
        <v>132</v>
      </c>
      <c r="Z3140">
        <v>0.38</v>
      </c>
    </row>
    <row r="3141" spans="1:26" x14ac:dyDescent="0.35">
      <c r="A3141">
        <v>1861</v>
      </c>
      <c r="B3141">
        <v>13381</v>
      </c>
      <c r="C3141" s="1">
        <v>40772</v>
      </c>
      <c r="D3141" s="2" t="s">
        <v>53</v>
      </c>
      <c r="E3141">
        <v>2011</v>
      </c>
      <c r="F3141" s="2" t="s">
        <v>59</v>
      </c>
      <c r="G3141">
        <v>41</v>
      </c>
      <c r="H3141">
        <v>259.70999999999998</v>
      </c>
      <c r="I3141">
        <v>10714.78</v>
      </c>
      <c r="J3141">
        <v>0</v>
      </c>
      <c r="K3141">
        <v>10714.78</v>
      </c>
      <c r="L3141">
        <v>-627.64120000000003</v>
      </c>
      <c r="M3141" s="2" t="s">
        <v>912</v>
      </c>
      <c r="N3141" s="2" t="s">
        <v>71</v>
      </c>
      <c r="O3141" s="2" t="s">
        <v>911</v>
      </c>
      <c r="P3141" s="2" t="s">
        <v>911</v>
      </c>
      <c r="Q3141" s="2" t="s">
        <v>39</v>
      </c>
      <c r="R3141" s="2" t="s">
        <v>99</v>
      </c>
      <c r="S3141" s="2" t="s">
        <v>204</v>
      </c>
      <c r="T3141" s="2" t="s">
        <v>101</v>
      </c>
      <c r="U3141">
        <v>66.67</v>
      </c>
      <c r="V3141" s="1">
        <v>40772</v>
      </c>
      <c r="W3141" s="2" t="s">
        <v>53</v>
      </c>
      <c r="X3141">
        <v>2011</v>
      </c>
      <c r="Y3141" s="2" t="s">
        <v>38</v>
      </c>
      <c r="Z3141">
        <v>0.65</v>
      </c>
    </row>
    <row r="3142" spans="1:26" x14ac:dyDescent="0.35">
      <c r="A3142">
        <v>1905</v>
      </c>
      <c r="B3142">
        <v>13634</v>
      </c>
      <c r="C3142" s="1">
        <v>40651</v>
      </c>
      <c r="D3142" s="2" t="s">
        <v>180</v>
      </c>
      <c r="E3142">
        <v>2011</v>
      </c>
      <c r="F3142" s="2" t="s">
        <v>33</v>
      </c>
      <c r="G3142">
        <v>46</v>
      </c>
      <c r="H3142">
        <v>39.979999999999997</v>
      </c>
      <c r="I3142">
        <v>1824.13</v>
      </c>
      <c r="J3142">
        <v>0.05</v>
      </c>
      <c r="K3142">
        <v>1732.9235000000001</v>
      </c>
      <c r="L3142">
        <v>104.51</v>
      </c>
      <c r="M3142" s="2" t="s">
        <v>916</v>
      </c>
      <c r="N3142" s="2" t="s">
        <v>71</v>
      </c>
      <c r="O3142" s="2" t="s">
        <v>911</v>
      </c>
      <c r="P3142" s="2" t="s">
        <v>911</v>
      </c>
      <c r="Q3142" s="2" t="s">
        <v>49</v>
      </c>
      <c r="R3142" s="2" t="s">
        <v>50</v>
      </c>
      <c r="S3142" s="2" t="s">
        <v>1213</v>
      </c>
      <c r="T3142" s="2" t="s">
        <v>31</v>
      </c>
      <c r="U3142">
        <v>7.12</v>
      </c>
      <c r="V3142" s="1">
        <v>40651</v>
      </c>
      <c r="W3142" s="2" t="s">
        <v>180</v>
      </c>
      <c r="X3142">
        <v>2011</v>
      </c>
      <c r="Y3142" s="2" t="s">
        <v>24</v>
      </c>
      <c r="Z3142">
        <v>0.67</v>
      </c>
    </row>
    <row r="3143" spans="1:26" x14ac:dyDescent="0.35">
      <c r="A3143">
        <v>1906</v>
      </c>
      <c r="B3143">
        <v>13634</v>
      </c>
      <c r="C3143" s="1">
        <v>40651</v>
      </c>
      <c r="D3143" s="2" t="s">
        <v>180</v>
      </c>
      <c r="E3143">
        <v>2011</v>
      </c>
      <c r="F3143" s="2" t="s">
        <v>33</v>
      </c>
      <c r="G3143">
        <v>27</v>
      </c>
      <c r="H3143">
        <v>5.58</v>
      </c>
      <c r="I3143">
        <v>151.38</v>
      </c>
      <c r="J3143">
        <v>0.04</v>
      </c>
      <c r="K3143">
        <v>145.32480000000001</v>
      </c>
      <c r="L3143">
        <v>-55.61</v>
      </c>
      <c r="M3143" s="2" t="s">
        <v>916</v>
      </c>
      <c r="N3143" s="2" t="s">
        <v>71</v>
      </c>
      <c r="O3143" s="2" t="s">
        <v>911</v>
      </c>
      <c r="P3143" s="2" t="s">
        <v>911</v>
      </c>
      <c r="Q3143" s="2" t="s">
        <v>28</v>
      </c>
      <c r="R3143" s="2" t="s">
        <v>29</v>
      </c>
      <c r="S3143" s="2" t="s">
        <v>1475</v>
      </c>
      <c r="T3143" s="2" t="s">
        <v>31</v>
      </c>
      <c r="U3143">
        <v>5.3</v>
      </c>
      <c r="V3143" s="1">
        <v>40652</v>
      </c>
      <c r="W3143" s="2" t="s">
        <v>180</v>
      </c>
      <c r="X3143">
        <v>2011</v>
      </c>
      <c r="Y3143" s="2" t="s">
        <v>24</v>
      </c>
      <c r="Z3143">
        <v>0.35</v>
      </c>
    </row>
    <row r="3144" spans="1:26" x14ac:dyDescent="0.35">
      <c r="A3144">
        <v>1914</v>
      </c>
      <c r="B3144">
        <v>13729</v>
      </c>
      <c r="C3144" s="1">
        <v>39814</v>
      </c>
      <c r="D3144" s="2" t="s">
        <v>45</v>
      </c>
      <c r="E3144">
        <v>2009</v>
      </c>
      <c r="F3144" s="2" t="s">
        <v>23</v>
      </c>
      <c r="G3144">
        <v>9</v>
      </c>
      <c r="H3144">
        <v>95.99</v>
      </c>
      <c r="I3144">
        <v>872.48</v>
      </c>
      <c r="J3144">
        <v>0.08</v>
      </c>
      <c r="K3144">
        <v>802.6816</v>
      </c>
      <c r="L3144">
        <v>-342.91</v>
      </c>
      <c r="M3144" s="2" t="s">
        <v>759</v>
      </c>
      <c r="N3144" s="2" t="s">
        <v>66</v>
      </c>
      <c r="O3144" s="2" t="s">
        <v>911</v>
      </c>
      <c r="P3144" s="2" t="s">
        <v>911</v>
      </c>
      <c r="Q3144" s="2" t="s">
        <v>28</v>
      </c>
      <c r="R3144" s="2" t="s">
        <v>90</v>
      </c>
      <c r="S3144" s="2" t="s">
        <v>926</v>
      </c>
      <c r="T3144" s="2" t="s">
        <v>120</v>
      </c>
      <c r="U3144">
        <v>35</v>
      </c>
      <c r="V3144" s="1">
        <v>39816</v>
      </c>
      <c r="W3144" s="2" t="s">
        <v>45</v>
      </c>
      <c r="X3144">
        <v>2009</v>
      </c>
      <c r="Y3144" s="2" t="s">
        <v>132</v>
      </c>
    </row>
    <row r="3145" spans="1:26" x14ac:dyDescent="0.35">
      <c r="A3145">
        <v>1915</v>
      </c>
      <c r="B3145">
        <v>13730</v>
      </c>
      <c r="C3145" s="1">
        <v>40672</v>
      </c>
      <c r="D3145" s="2" t="s">
        <v>123</v>
      </c>
      <c r="E3145">
        <v>2011</v>
      </c>
      <c r="F3145" s="2" t="s">
        <v>33</v>
      </c>
      <c r="G3145">
        <v>26</v>
      </c>
      <c r="H3145">
        <v>146.34</v>
      </c>
      <c r="I3145">
        <v>3617.64</v>
      </c>
      <c r="J3145">
        <v>7.0000000000000007E-2</v>
      </c>
      <c r="K3145">
        <v>3364.4052000000001</v>
      </c>
      <c r="L3145">
        <v>-354.12520000000001</v>
      </c>
      <c r="M3145" s="2" t="s">
        <v>916</v>
      </c>
      <c r="N3145" s="2" t="s">
        <v>35</v>
      </c>
      <c r="O3145" s="2" t="s">
        <v>911</v>
      </c>
      <c r="P3145" s="2" t="s">
        <v>911</v>
      </c>
      <c r="Q3145" s="2" t="s">
        <v>39</v>
      </c>
      <c r="R3145" s="2" t="s">
        <v>99</v>
      </c>
      <c r="S3145" s="2" t="s">
        <v>1279</v>
      </c>
      <c r="T3145" s="2" t="s">
        <v>101</v>
      </c>
      <c r="U3145">
        <v>43.75</v>
      </c>
      <c r="V3145" s="1">
        <v>40674</v>
      </c>
      <c r="W3145" s="2" t="s">
        <v>123</v>
      </c>
      <c r="X3145">
        <v>2011</v>
      </c>
      <c r="Y3145" s="2" t="s">
        <v>38</v>
      </c>
      <c r="Z3145">
        <v>0.64</v>
      </c>
    </row>
    <row r="3146" spans="1:26" x14ac:dyDescent="0.35">
      <c r="A3146">
        <v>1972</v>
      </c>
      <c r="B3146">
        <v>14113</v>
      </c>
      <c r="C3146" s="1">
        <v>40759</v>
      </c>
      <c r="D3146" s="2" t="s">
        <v>53</v>
      </c>
      <c r="E3146">
        <v>2011</v>
      </c>
      <c r="F3146" s="2" t="s">
        <v>33</v>
      </c>
      <c r="G3146">
        <v>22</v>
      </c>
      <c r="H3146">
        <v>376.13</v>
      </c>
      <c r="I3146">
        <v>8218.16</v>
      </c>
      <c r="J3146">
        <v>0.09</v>
      </c>
      <c r="K3146">
        <v>7478.5255999999999</v>
      </c>
      <c r="L3146">
        <v>-774.14480000000003</v>
      </c>
      <c r="M3146" s="2" t="s">
        <v>924</v>
      </c>
      <c r="N3146" s="2" t="s">
        <v>66</v>
      </c>
      <c r="O3146" s="2" t="s">
        <v>911</v>
      </c>
      <c r="P3146" s="2" t="s">
        <v>911</v>
      </c>
      <c r="Q3146" s="2" t="s">
        <v>39</v>
      </c>
      <c r="R3146" s="2" t="s">
        <v>99</v>
      </c>
      <c r="S3146" s="2" t="s">
        <v>351</v>
      </c>
      <c r="T3146" s="2" t="s">
        <v>101</v>
      </c>
      <c r="U3146">
        <v>85.63</v>
      </c>
      <c r="V3146" s="1">
        <v>40761</v>
      </c>
      <c r="W3146" s="2" t="s">
        <v>53</v>
      </c>
      <c r="X3146">
        <v>2011</v>
      </c>
      <c r="Y3146" s="2" t="s">
        <v>38</v>
      </c>
      <c r="Z3146">
        <v>0.74</v>
      </c>
    </row>
    <row r="3147" spans="1:26" x14ac:dyDescent="0.35">
      <c r="A3147">
        <v>1989</v>
      </c>
      <c r="B3147">
        <v>14210</v>
      </c>
      <c r="C3147" s="1">
        <v>41086</v>
      </c>
      <c r="D3147" s="2" t="s">
        <v>104</v>
      </c>
      <c r="E3147">
        <v>2012</v>
      </c>
      <c r="F3147" s="2" t="s">
        <v>23</v>
      </c>
      <c r="G3147">
        <v>19</v>
      </c>
      <c r="H3147">
        <v>33.29</v>
      </c>
      <c r="I3147">
        <v>676.79</v>
      </c>
      <c r="J3147">
        <v>0</v>
      </c>
      <c r="K3147">
        <v>676.79</v>
      </c>
      <c r="L3147">
        <v>213.2</v>
      </c>
      <c r="M3147" s="2" t="s">
        <v>924</v>
      </c>
      <c r="N3147" s="2" t="s">
        <v>66</v>
      </c>
      <c r="O3147" s="2" t="s">
        <v>911</v>
      </c>
      <c r="P3147" s="2" t="s">
        <v>911</v>
      </c>
      <c r="Q3147" s="2" t="s">
        <v>49</v>
      </c>
      <c r="R3147" s="2" t="s">
        <v>50</v>
      </c>
      <c r="S3147" s="2" t="s">
        <v>2003</v>
      </c>
      <c r="T3147" s="2" t="s">
        <v>52</v>
      </c>
      <c r="U3147">
        <v>1.99</v>
      </c>
      <c r="V3147" s="1">
        <v>41088</v>
      </c>
      <c r="W3147" s="2" t="s">
        <v>104</v>
      </c>
      <c r="X3147">
        <v>2012</v>
      </c>
      <c r="Y3147" s="2" t="s">
        <v>24</v>
      </c>
      <c r="Z3147">
        <v>0.41</v>
      </c>
    </row>
    <row r="3148" spans="1:26" x14ac:dyDescent="0.35">
      <c r="A3148">
        <v>2000</v>
      </c>
      <c r="B3148">
        <v>14272</v>
      </c>
      <c r="C3148" s="1">
        <v>40951</v>
      </c>
      <c r="D3148" s="2" t="s">
        <v>47</v>
      </c>
      <c r="E3148">
        <v>2012</v>
      </c>
      <c r="F3148" s="2" t="s">
        <v>59</v>
      </c>
      <c r="G3148">
        <v>32</v>
      </c>
      <c r="H3148">
        <v>80.98</v>
      </c>
      <c r="I3148">
        <v>2409.96</v>
      </c>
      <c r="J3148">
        <v>7.0000000000000007E-2</v>
      </c>
      <c r="K3148">
        <v>2241.2628</v>
      </c>
      <c r="L3148">
        <v>575.1</v>
      </c>
      <c r="M3148" s="2" t="s">
        <v>912</v>
      </c>
      <c r="N3148" s="2" t="s">
        <v>66</v>
      </c>
      <c r="O3148" s="2" t="s">
        <v>911</v>
      </c>
      <c r="P3148" s="2" t="s">
        <v>911</v>
      </c>
      <c r="Q3148" s="2" t="s">
        <v>28</v>
      </c>
      <c r="R3148" s="2" t="s">
        <v>56</v>
      </c>
      <c r="S3148" s="2" t="s">
        <v>1940</v>
      </c>
      <c r="T3148" s="2" t="s">
        <v>31</v>
      </c>
      <c r="U3148">
        <v>4.5</v>
      </c>
      <c r="V3148" s="1">
        <v>40953</v>
      </c>
      <c r="W3148" s="2" t="s">
        <v>47</v>
      </c>
      <c r="X3148">
        <v>2012</v>
      </c>
      <c r="Y3148" s="2" t="s">
        <v>24</v>
      </c>
      <c r="Z3148">
        <v>0.59</v>
      </c>
    </row>
    <row r="3149" spans="1:26" x14ac:dyDescent="0.35">
      <c r="A3149">
        <v>2019</v>
      </c>
      <c r="B3149">
        <v>14401</v>
      </c>
      <c r="C3149" s="1">
        <v>40759</v>
      </c>
      <c r="D3149" s="2" t="s">
        <v>53</v>
      </c>
      <c r="E3149">
        <v>2011</v>
      </c>
      <c r="F3149" s="2" t="s">
        <v>23</v>
      </c>
      <c r="G3149">
        <v>10</v>
      </c>
      <c r="H3149">
        <v>110.99</v>
      </c>
      <c r="I3149">
        <v>931.14949999999999</v>
      </c>
      <c r="J3149">
        <v>0.06</v>
      </c>
      <c r="K3149">
        <v>875.28049999999996</v>
      </c>
      <c r="L3149">
        <v>-128.83199999999999</v>
      </c>
      <c r="M3149" s="2" t="s">
        <v>933</v>
      </c>
      <c r="N3149" s="2" t="s">
        <v>27</v>
      </c>
      <c r="O3149" s="2" t="s">
        <v>911</v>
      </c>
      <c r="P3149" s="2" t="s">
        <v>911</v>
      </c>
      <c r="Q3149" s="2" t="s">
        <v>49</v>
      </c>
      <c r="R3149" s="2" t="s">
        <v>1693</v>
      </c>
      <c r="S3149" s="2" t="s">
        <v>585</v>
      </c>
      <c r="T3149" s="2" t="s">
        <v>31</v>
      </c>
      <c r="U3149">
        <v>2.5</v>
      </c>
      <c r="V3149" s="1">
        <v>40761</v>
      </c>
      <c r="W3149" s="2" t="s">
        <v>53</v>
      </c>
      <c r="X3149">
        <v>2011</v>
      </c>
      <c r="Y3149" s="2" t="s">
        <v>24</v>
      </c>
      <c r="Z3149">
        <v>0.56999999999999995</v>
      </c>
    </row>
    <row r="3150" spans="1:26" x14ac:dyDescent="0.35">
      <c r="A3150">
        <v>2211</v>
      </c>
      <c r="B3150">
        <v>15941</v>
      </c>
      <c r="C3150" s="1">
        <v>40887</v>
      </c>
      <c r="D3150" s="2" t="s">
        <v>190</v>
      </c>
      <c r="E3150">
        <v>2011</v>
      </c>
      <c r="F3150" s="2" t="s">
        <v>23</v>
      </c>
      <c r="G3150">
        <v>15</v>
      </c>
      <c r="H3150">
        <v>58.14</v>
      </c>
      <c r="I3150">
        <v>951.09</v>
      </c>
      <c r="J3150">
        <v>0.02</v>
      </c>
      <c r="K3150">
        <v>932.06820000000005</v>
      </c>
      <c r="L3150">
        <v>-246.32</v>
      </c>
      <c r="M3150" s="2" t="s">
        <v>918</v>
      </c>
      <c r="N3150" s="2" t="s">
        <v>71</v>
      </c>
      <c r="O3150" s="2" t="s">
        <v>911</v>
      </c>
      <c r="P3150" s="2" t="s">
        <v>911</v>
      </c>
      <c r="Q3150" s="2" t="s">
        <v>39</v>
      </c>
      <c r="R3150" s="2" t="s">
        <v>127</v>
      </c>
      <c r="S3150" s="2" t="s">
        <v>196</v>
      </c>
      <c r="T3150" s="2" t="s">
        <v>101</v>
      </c>
      <c r="U3150">
        <v>36.61</v>
      </c>
      <c r="V3150" s="1">
        <v>40889</v>
      </c>
      <c r="W3150" s="2" t="s">
        <v>190</v>
      </c>
      <c r="X3150">
        <v>2011</v>
      </c>
      <c r="Y3150" s="2" t="s">
        <v>38</v>
      </c>
      <c r="Z3150">
        <v>0.61</v>
      </c>
    </row>
    <row r="3151" spans="1:26" x14ac:dyDescent="0.35">
      <c r="A3151">
        <v>2479</v>
      </c>
      <c r="B3151">
        <v>18023</v>
      </c>
      <c r="C3151" s="1">
        <v>40598</v>
      </c>
      <c r="D3151" s="2" t="s">
        <v>47</v>
      </c>
      <c r="E3151">
        <v>2011</v>
      </c>
      <c r="F3151" s="2" t="s">
        <v>59</v>
      </c>
      <c r="G3151">
        <v>38</v>
      </c>
      <c r="H3151">
        <v>120.97</v>
      </c>
      <c r="I3151">
        <v>4502.26</v>
      </c>
      <c r="J3151">
        <v>0.09</v>
      </c>
      <c r="K3151">
        <v>4097.0565999999999</v>
      </c>
      <c r="L3151">
        <v>1272.17</v>
      </c>
      <c r="M3151" s="2" t="s">
        <v>2002</v>
      </c>
      <c r="N3151" s="2" t="s">
        <v>66</v>
      </c>
      <c r="O3151" s="2" t="s">
        <v>911</v>
      </c>
      <c r="P3151" s="2" t="s">
        <v>911</v>
      </c>
      <c r="Q3151" s="2" t="s">
        <v>49</v>
      </c>
      <c r="R3151" s="2" t="s">
        <v>118</v>
      </c>
      <c r="S3151" s="2" t="s">
        <v>192</v>
      </c>
      <c r="T3151" s="2" t="s">
        <v>42</v>
      </c>
      <c r="U3151">
        <v>26.3</v>
      </c>
      <c r="V3151" s="1">
        <v>40599</v>
      </c>
      <c r="W3151" s="2" t="s">
        <v>47</v>
      </c>
      <c r="X3151">
        <v>2011</v>
      </c>
      <c r="Y3151" s="2" t="s">
        <v>38</v>
      </c>
      <c r="Z3151">
        <v>0.38</v>
      </c>
    </row>
    <row r="3152" spans="1:26" x14ac:dyDescent="0.35">
      <c r="A3152">
        <v>2480</v>
      </c>
      <c r="B3152">
        <v>18023</v>
      </c>
      <c r="C3152" s="1">
        <v>40598</v>
      </c>
      <c r="D3152" s="2" t="s">
        <v>47</v>
      </c>
      <c r="E3152">
        <v>2011</v>
      </c>
      <c r="F3152" s="2" t="s">
        <v>59</v>
      </c>
      <c r="G3152">
        <v>34</v>
      </c>
      <c r="H3152">
        <v>5.78</v>
      </c>
      <c r="I3152">
        <v>192.23</v>
      </c>
      <c r="J3152">
        <v>7.0000000000000007E-2</v>
      </c>
      <c r="K3152">
        <v>178.7739</v>
      </c>
      <c r="L3152">
        <v>-149.84</v>
      </c>
      <c r="M3152" s="2" t="s">
        <v>2002</v>
      </c>
      <c r="N3152" s="2" t="s">
        <v>66</v>
      </c>
      <c r="O3152" s="2" t="s">
        <v>911</v>
      </c>
      <c r="P3152" s="2" t="s">
        <v>911</v>
      </c>
      <c r="Q3152" s="2" t="s">
        <v>28</v>
      </c>
      <c r="R3152" s="2" t="s">
        <v>43</v>
      </c>
      <c r="S3152" s="2" t="s">
        <v>748</v>
      </c>
      <c r="T3152" s="2" t="s">
        <v>31</v>
      </c>
      <c r="U3152">
        <v>7.64</v>
      </c>
      <c r="V3152" s="1">
        <v>40599</v>
      </c>
      <c r="W3152" s="2" t="s">
        <v>47</v>
      </c>
      <c r="X3152">
        <v>2011</v>
      </c>
      <c r="Y3152" s="2" t="s">
        <v>24</v>
      </c>
      <c r="Z3152">
        <v>0.36</v>
      </c>
    </row>
    <row r="3153" spans="1:26" x14ac:dyDescent="0.35">
      <c r="A3153">
        <v>2526</v>
      </c>
      <c r="B3153">
        <v>18341</v>
      </c>
      <c r="C3153" s="1">
        <v>40377</v>
      </c>
      <c r="D3153" s="2" t="s">
        <v>93</v>
      </c>
      <c r="E3153">
        <v>2010</v>
      </c>
      <c r="F3153" s="2" t="s">
        <v>46</v>
      </c>
      <c r="G3153">
        <v>39</v>
      </c>
      <c r="H3153">
        <v>5.78</v>
      </c>
      <c r="I3153">
        <v>237.89</v>
      </c>
      <c r="J3153">
        <v>0</v>
      </c>
      <c r="K3153">
        <v>237.89</v>
      </c>
      <c r="L3153">
        <v>-165.26</v>
      </c>
      <c r="M3153" s="2" t="s">
        <v>916</v>
      </c>
      <c r="N3153" s="2" t="s">
        <v>71</v>
      </c>
      <c r="O3153" s="2" t="s">
        <v>911</v>
      </c>
      <c r="P3153" s="2" t="s">
        <v>911</v>
      </c>
      <c r="Q3153" s="2" t="s">
        <v>28</v>
      </c>
      <c r="R3153" s="2" t="s">
        <v>43</v>
      </c>
      <c r="S3153" s="2" t="s">
        <v>312</v>
      </c>
      <c r="T3153" s="2" t="s">
        <v>31</v>
      </c>
      <c r="U3153">
        <v>7.96</v>
      </c>
      <c r="V3153" s="1">
        <v>40377</v>
      </c>
      <c r="W3153" s="2" t="s">
        <v>93</v>
      </c>
      <c r="X3153">
        <v>2010</v>
      </c>
      <c r="Y3153" s="2" t="s">
        <v>24</v>
      </c>
      <c r="Z3153">
        <v>0.36</v>
      </c>
    </row>
    <row r="3154" spans="1:26" x14ac:dyDescent="0.35">
      <c r="A3154">
        <v>2535</v>
      </c>
      <c r="B3154">
        <v>18400</v>
      </c>
      <c r="C3154" s="1">
        <v>40883</v>
      </c>
      <c r="D3154" s="2" t="s">
        <v>190</v>
      </c>
      <c r="E3154">
        <v>2011</v>
      </c>
      <c r="F3154" s="2" t="s">
        <v>23</v>
      </c>
      <c r="G3154">
        <v>29</v>
      </c>
      <c r="H3154">
        <v>20.95</v>
      </c>
      <c r="I3154">
        <v>598.49</v>
      </c>
      <c r="J3154">
        <v>0.05</v>
      </c>
      <c r="K3154">
        <v>568.56550000000004</v>
      </c>
      <c r="L3154">
        <v>34.159999999999997</v>
      </c>
      <c r="M3154" s="2" t="s">
        <v>921</v>
      </c>
      <c r="N3154" s="2" t="s">
        <v>71</v>
      </c>
      <c r="O3154" s="2" t="s">
        <v>911</v>
      </c>
      <c r="P3154" s="2" t="s">
        <v>911</v>
      </c>
      <c r="Q3154" s="2" t="s">
        <v>49</v>
      </c>
      <c r="R3154" s="2" t="s">
        <v>50</v>
      </c>
      <c r="S3154" s="2" t="s">
        <v>316</v>
      </c>
      <c r="T3154" s="2" t="s">
        <v>31</v>
      </c>
      <c r="U3154">
        <v>4</v>
      </c>
      <c r="V3154" s="1">
        <v>40884</v>
      </c>
      <c r="W3154" s="2" t="s">
        <v>190</v>
      </c>
      <c r="X3154">
        <v>2011</v>
      </c>
      <c r="Y3154" s="2" t="s">
        <v>24</v>
      </c>
      <c r="Z3154">
        <v>0.6</v>
      </c>
    </row>
    <row r="3155" spans="1:26" x14ac:dyDescent="0.35">
      <c r="A3155">
        <v>2621</v>
      </c>
      <c r="B3155">
        <v>18950</v>
      </c>
      <c r="C3155" s="1">
        <v>40966</v>
      </c>
      <c r="D3155" s="2" t="s">
        <v>47</v>
      </c>
      <c r="E3155">
        <v>2012</v>
      </c>
      <c r="F3155" s="2" t="s">
        <v>64</v>
      </c>
      <c r="G3155">
        <v>33</v>
      </c>
      <c r="H3155">
        <v>90.97</v>
      </c>
      <c r="I3155">
        <v>3008.5</v>
      </c>
      <c r="J3155">
        <v>0.05</v>
      </c>
      <c r="K3155">
        <v>2858.0749999999998</v>
      </c>
      <c r="L3155">
        <v>1101.9000000000001</v>
      </c>
      <c r="M3155" s="2" t="s">
        <v>936</v>
      </c>
      <c r="N3155" s="2" t="s">
        <v>27</v>
      </c>
      <c r="O3155" s="2" t="s">
        <v>911</v>
      </c>
      <c r="P3155" s="2" t="s">
        <v>911</v>
      </c>
      <c r="Q3155" s="2" t="s">
        <v>49</v>
      </c>
      <c r="R3155" s="2" t="s">
        <v>118</v>
      </c>
      <c r="S3155" s="2" t="s">
        <v>778</v>
      </c>
      <c r="T3155" s="2" t="s">
        <v>42</v>
      </c>
      <c r="U3155">
        <v>14</v>
      </c>
      <c r="V3155" s="1">
        <v>40972</v>
      </c>
      <c r="W3155" s="2" t="s">
        <v>58</v>
      </c>
      <c r="X3155">
        <v>2012</v>
      </c>
      <c r="Y3155" s="2" t="s">
        <v>38</v>
      </c>
      <c r="Z3155">
        <v>0.36</v>
      </c>
    </row>
    <row r="3156" spans="1:26" x14ac:dyDescent="0.35">
      <c r="A3156">
        <v>2641</v>
      </c>
      <c r="B3156">
        <v>19111</v>
      </c>
      <c r="C3156" s="1">
        <v>40090</v>
      </c>
      <c r="D3156" s="2" t="s">
        <v>32</v>
      </c>
      <c r="E3156">
        <v>2009</v>
      </c>
      <c r="F3156" s="2" t="s">
        <v>64</v>
      </c>
      <c r="G3156">
        <v>24</v>
      </c>
      <c r="H3156">
        <v>8.33</v>
      </c>
      <c r="I3156">
        <v>195.83</v>
      </c>
      <c r="J3156">
        <v>0.04</v>
      </c>
      <c r="K3156">
        <v>187.99680000000001</v>
      </c>
      <c r="L3156">
        <v>10.79</v>
      </c>
      <c r="M3156" s="2" t="s">
        <v>927</v>
      </c>
      <c r="N3156" s="2" t="s">
        <v>71</v>
      </c>
      <c r="O3156" s="2" t="s">
        <v>911</v>
      </c>
      <c r="P3156" s="2" t="s">
        <v>911</v>
      </c>
      <c r="Q3156" s="2" t="s">
        <v>49</v>
      </c>
      <c r="R3156" s="2" t="s">
        <v>50</v>
      </c>
      <c r="S3156" s="2" t="s">
        <v>928</v>
      </c>
      <c r="T3156" s="2" t="s">
        <v>52</v>
      </c>
      <c r="U3156">
        <v>1.99</v>
      </c>
      <c r="V3156" s="1">
        <v>40095</v>
      </c>
      <c r="W3156" s="2" t="s">
        <v>32</v>
      </c>
      <c r="X3156">
        <v>2009</v>
      </c>
      <c r="Y3156" s="2" t="s">
        <v>24</v>
      </c>
      <c r="Z3156">
        <v>0.52</v>
      </c>
    </row>
    <row r="3157" spans="1:26" x14ac:dyDescent="0.35">
      <c r="A3157">
        <v>2644</v>
      </c>
      <c r="B3157">
        <v>19139</v>
      </c>
      <c r="C3157" s="1">
        <v>40515</v>
      </c>
      <c r="D3157" s="2" t="s">
        <v>190</v>
      </c>
      <c r="E3157">
        <v>2010</v>
      </c>
      <c r="F3157" s="2" t="s">
        <v>23</v>
      </c>
      <c r="G3157">
        <v>15</v>
      </c>
      <c r="H3157">
        <v>5.98</v>
      </c>
      <c r="I3157">
        <v>94.84</v>
      </c>
      <c r="J3157">
        <v>0.01</v>
      </c>
      <c r="K3157">
        <v>93.891599999999997</v>
      </c>
      <c r="L3157">
        <v>-26.66</v>
      </c>
      <c r="M3157" s="2" t="s">
        <v>924</v>
      </c>
      <c r="N3157" s="2" t="s">
        <v>35</v>
      </c>
      <c r="O3157" s="2" t="s">
        <v>911</v>
      </c>
      <c r="P3157" s="2" t="s">
        <v>911</v>
      </c>
      <c r="Q3157" s="2" t="s">
        <v>28</v>
      </c>
      <c r="R3157" s="2" t="s">
        <v>43</v>
      </c>
      <c r="S3157" s="2" t="s">
        <v>720</v>
      </c>
      <c r="T3157" s="2" t="s">
        <v>31</v>
      </c>
      <c r="U3157">
        <v>5.15</v>
      </c>
      <c r="V3157" s="1">
        <v>40516</v>
      </c>
      <c r="W3157" s="2" t="s">
        <v>190</v>
      </c>
      <c r="X3157">
        <v>2010</v>
      </c>
      <c r="Y3157" s="2" t="s">
        <v>24</v>
      </c>
      <c r="Z3157">
        <v>0.36</v>
      </c>
    </row>
    <row r="3158" spans="1:26" x14ac:dyDescent="0.35">
      <c r="A3158">
        <v>2672</v>
      </c>
      <c r="B3158">
        <v>19332</v>
      </c>
      <c r="C3158" s="1">
        <v>40966</v>
      </c>
      <c r="D3158" s="2" t="s">
        <v>47</v>
      </c>
      <c r="E3158">
        <v>2012</v>
      </c>
      <c r="F3158" s="2" t="s">
        <v>33</v>
      </c>
      <c r="G3158">
        <v>46</v>
      </c>
      <c r="H3158">
        <v>179.29</v>
      </c>
      <c r="I3158">
        <v>8246.86</v>
      </c>
      <c r="J3158">
        <v>0.06</v>
      </c>
      <c r="K3158">
        <v>7752.0483999999997</v>
      </c>
      <c r="L3158">
        <v>-433.2901</v>
      </c>
      <c r="M3158" s="2" t="s">
        <v>936</v>
      </c>
      <c r="N3158" s="2" t="s">
        <v>71</v>
      </c>
      <c r="O3158" s="2" t="s">
        <v>911</v>
      </c>
      <c r="P3158" s="2" t="s">
        <v>911</v>
      </c>
      <c r="Q3158" s="2" t="s">
        <v>39</v>
      </c>
      <c r="R3158" s="2" t="s">
        <v>99</v>
      </c>
      <c r="S3158" s="2" t="s">
        <v>913</v>
      </c>
      <c r="T3158" s="2" t="s">
        <v>101</v>
      </c>
      <c r="U3158">
        <v>29.21</v>
      </c>
      <c r="V3158" s="1">
        <v>40968</v>
      </c>
      <c r="W3158" s="2" t="s">
        <v>47</v>
      </c>
      <c r="X3158">
        <v>2012</v>
      </c>
      <c r="Y3158" s="2" t="s">
        <v>38</v>
      </c>
      <c r="Z3158">
        <v>0.74</v>
      </c>
    </row>
    <row r="3159" spans="1:26" x14ac:dyDescent="0.35">
      <c r="A3159">
        <v>2904</v>
      </c>
      <c r="B3159">
        <v>20965</v>
      </c>
      <c r="C3159" s="1">
        <v>40167</v>
      </c>
      <c r="D3159" s="2" t="s">
        <v>190</v>
      </c>
      <c r="E3159">
        <v>2009</v>
      </c>
      <c r="F3159" s="2" t="s">
        <v>46</v>
      </c>
      <c r="G3159">
        <v>38</v>
      </c>
      <c r="H3159">
        <v>59.76</v>
      </c>
      <c r="I3159">
        <v>2315.11</v>
      </c>
      <c r="J3159">
        <v>0.06</v>
      </c>
      <c r="K3159">
        <v>2176.2033999999999</v>
      </c>
      <c r="L3159">
        <v>532.21</v>
      </c>
      <c r="M3159" s="2" t="s">
        <v>918</v>
      </c>
      <c r="N3159" s="2" t="s">
        <v>71</v>
      </c>
      <c r="O3159" s="2" t="s">
        <v>911</v>
      </c>
      <c r="P3159" s="2" t="s">
        <v>911</v>
      </c>
      <c r="Q3159" s="2" t="s">
        <v>28</v>
      </c>
      <c r="R3159" s="2" t="s">
        <v>90</v>
      </c>
      <c r="S3159" s="2" t="s">
        <v>929</v>
      </c>
      <c r="T3159" s="2" t="s">
        <v>31</v>
      </c>
      <c r="U3159">
        <v>9.7100000000000009</v>
      </c>
      <c r="V3159" s="1">
        <v>40170</v>
      </c>
      <c r="W3159" s="2" t="s">
        <v>190</v>
      </c>
      <c r="X3159">
        <v>2009</v>
      </c>
      <c r="Y3159" s="2" t="s">
        <v>24</v>
      </c>
      <c r="Z3159">
        <v>0.56999999999999995</v>
      </c>
    </row>
    <row r="3160" spans="1:26" x14ac:dyDescent="0.35">
      <c r="A3160">
        <v>2905</v>
      </c>
      <c r="B3160">
        <v>20965</v>
      </c>
      <c r="C3160" s="1">
        <v>40167</v>
      </c>
      <c r="D3160" s="2" t="s">
        <v>190</v>
      </c>
      <c r="E3160">
        <v>2009</v>
      </c>
      <c r="F3160" s="2" t="s">
        <v>46</v>
      </c>
      <c r="G3160">
        <v>8</v>
      </c>
      <c r="H3160">
        <v>195.99</v>
      </c>
      <c r="I3160">
        <v>1264.2304999999999</v>
      </c>
      <c r="J3160">
        <v>7.0000000000000007E-2</v>
      </c>
      <c r="K3160">
        <v>1175.7344000000001</v>
      </c>
      <c r="L3160">
        <v>-444.68599999999998</v>
      </c>
      <c r="M3160" s="2" t="s">
        <v>918</v>
      </c>
      <c r="N3160" s="2" t="s">
        <v>71</v>
      </c>
      <c r="O3160" s="2" t="s">
        <v>911</v>
      </c>
      <c r="P3160" s="2" t="s">
        <v>911</v>
      </c>
      <c r="Q3160" s="2" t="s">
        <v>49</v>
      </c>
      <c r="R3160" s="2" t="s">
        <v>1693</v>
      </c>
      <c r="S3160" s="2" t="s">
        <v>930</v>
      </c>
      <c r="T3160" s="2" t="s">
        <v>31</v>
      </c>
      <c r="U3160">
        <v>4.2</v>
      </c>
      <c r="V3160" s="1">
        <v>40170</v>
      </c>
      <c r="W3160" s="2" t="s">
        <v>190</v>
      </c>
      <c r="X3160">
        <v>2009</v>
      </c>
      <c r="Y3160" s="2" t="s">
        <v>24</v>
      </c>
      <c r="Z3160">
        <v>0.56000000000000005</v>
      </c>
    </row>
    <row r="3161" spans="1:26" x14ac:dyDescent="0.35">
      <c r="A3161">
        <v>2932</v>
      </c>
      <c r="B3161">
        <v>21249</v>
      </c>
      <c r="C3161" s="1">
        <v>40440</v>
      </c>
      <c r="D3161" s="2" t="s">
        <v>88</v>
      </c>
      <c r="E3161">
        <v>2010</v>
      </c>
      <c r="F3161" s="2" t="s">
        <v>64</v>
      </c>
      <c r="G3161">
        <v>22</v>
      </c>
      <c r="H3161">
        <v>48.58</v>
      </c>
      <c r="I3161">
        <v>1082.8</v>
      </c>
      <c r="J3161">
        <v>0.02</v>
      </c>
      <c r="K3161">
        <v>1061.144</v>
      </c>
      <c r="L3161">
        <v>299.35000000000002</v>
      </c>
      <c r="M3161" s="2" t="s">
        <v>936</v>
      </c>
      <c r="N3161" s="2" t="s">
        <v>27</v>
      </c>
      <c r="O3161" s="2" t="s">
        <v>911</v>
      </c>
      <c r="P3161" s="2" t="s">
        <v>911</v>
      </c>
      <c r="Q3161" s="2" t="s">
        <v>28</v>
      </c>
      <c r="R3161" s="2" t="s">
        <v>56</v>
      </c>
      <c r="S3161" s="2" t="s">
        <v>1002</v>
      </c>
      <c r="T3161" s="2" t="s">
        <v>31</v>
      </c>
      <c r="U3161">
        <v>3.99</v>
      </c>
      <c r="V3161" s="1">
        <v>40442</v>
      </c>
      <c r="W3161" s="2" t="s">
        <v>88</v>
      </c>
      <c r="X3161">
        <v>2010</v>
      </c>
      <c r="Y3161" s="2" t="s">
        <v>24</v>
      </c>
      <c r="Z3161">
        <v>0.56000000000000005</v>
      </c>
    </row>
    <row r="3162" spans="1:26" x14ac:dyDescent="0.35">
      <c r="A3162">
        <v>2933</v>
      </c>
      <c r="B3162">
        <v>21249</v>
      </c>
      <c r="C3162" s="1">
        <v>40440</v>
      </c>
      <c r="D3162" s="2" t="s">
        <v>88</v>
      </c>
      <c r="E3162">
        <v>2010</v>
      </c>
      <c r="F3162" s="2" t="s">
        <v>64</v>
      </c>
      <c r="G3162">
        <v>7</v>
      </c>
      <c r="H3162">
        <v>205.99</v>
      </c>
      <c r="I3162">
        <v>1260.2014999999999</v>
      </c>
      <c r="J3162">
        <v>0.03</v>
      </c>
      <c r="K3162">
        <v>1222.3955000000001</v>
      </c>
      <c r="L3162">
        <v>-522.995</v>
      </c>
      <c r="M3162" s="2" t="s">
        <v>936</v>
      </c>
      <c r="N3162" s="2" t="s">
        <v>27</v>
      </c>
      <c r="O3162" s="2" t="s">
        <v>911</v>
      </c>
      <c r="P3162" s="2" t="s">
        <v>911</v>
      </c>
      <c r="Q3162" s="2" t="s">
        <v>49</v>
      </c>
      <c r="R3162" s="2" t="s">
        <v>1693</v>
      </c>
      <c r="S3162" s="2" t="s">
        <v>799</v>
      </c>
      <c r="T3162" s="2" t="s">
        <v>31</v>
      </c>
      <c r="U3162">
        <v>8.99</v>
      </c>
      <c r="V3162" s="1">
        <v>40442</v>
      </c>
      <c r="W3162" s="2" t="s">
        <v>88</v>
      </c>
      <c r="X3162">
        <v>2010</v>
      </c>
      <c r="Y3162" s="2" t="s">
        <v>24</v>
      </c>
      <c r="Z3162">
        <v>0.6</v>
      </c>
    </row>
    <row r="3163" spans="1:26" x14ac:dyDescent="0.35">
      <c r="A3163">
        <v>3139</v>
      </c>
      <c r="B3163">
        <v>22529</v>
      </c>
      <c r="C3163" s="1">
        <v>40305</v>
      </c>
      <c r="D3163" s="2" t="s">
        <v>123</v>
      </c>
      <c r="E3163">
        <v>2010</v>
      </c>
      <c r="F3163" s="2" t="s">
        <v>59</v>
      </c>
      <c r="G3163">
        <v>28</v>
      </c>
      <c r="H3163">
        <v>56.96</v>
      </c>
      <c r="I3163">
        <v>1623.09</v>
      </c>
      <c r="J3163">
        <v>0.02</v>
      </c>
      <c r="K3163">
        <v>1590.6282000000001</v>
      </c>
      <c r="L3163">
        <v>245.88</v>
      </c>
      <c r="M3163" s="2" t="s">
        <v>912</v>
      </c>
      <c r="N3163" s="2" t="s">
        <v>66</v>
      </c>
      <c r="O3163" s="2" t="s">
        <v>911</v>
      </c>
      <c r="P3163" s="2" t="s">
        <v>911</v>
      </c>
      <c r="Q3163" s="2" t="s">
        <v>28</v>
      </c>
      <c r="R3163" s="2" t="s">
        <v>56</v>
      </c>
      <c r="S3163" s="2" t="s">
        <v>1772</v>
      </c>
      <c r="T3163" s="2" t="s">
        <v>31</v>
      </c>
      <c r="U3163">
        <v>13.22</v>
      </c>
      <c r="V3163" s="1">
        <v>40305</v>
      </c>
      <c r="W3163" s="2" t="s">
        <v>123</v>
      </c>
      <c r="X3163">
        <v>2010</v>
      </c>
      <c r="Y3163" s="2" t="s">
        <v>24</v>
      </c>
      <c r="Z3163">
        <v>0.56000000000000005</v>
      </c>
    </row>
    <row r="3164" spans="1:26" x14ac:dyDescent="0.35">
      <c r="A3164">
        <v>3255</v>
      </c>
      <c r="B3164">
        <v>23303</v>
      </c>
      <c r="C3164" s="1">
        <v>39984</v>
      </c>
      <c r="D3164" s="2" t="s">
        <v>104</v>
      </c>
      <c r="E3164">
        <v>2009</v>
      </c>
      <c r="F3164" s="2" t="s">
        <v>23</v>
      </c>
      <c r="G3164">
        <v>39</v>
      </c>
      <c r="H3164">
        <v>6.48</v>
      </c>
      <c r="I3164">
        <v>238.49</v>
      </c>
      <c r="J3164">
        <v>0.09</v>
      </c>
      <c r="K3164">
        <v>217.02590000000001</v>
      </c>
      <c r="L3164">
        <v>-110.56</v>
      </c>
      <c r="M3164" s="2" t="s">
        <v>921</v>
      </c>
      <c r="N3164" s="2" t="s">
        <v>71</v>
      </c>
      <c r="O3164" s="2" t="s">
        <v>911</v>
      </c>
      <c r="P3164" s="2" t="s">
        <v>911</v>
      </c>
      <c r="Q3164" s="2" t="s">
        <v>28</v>
      </c>
      <c r="R3164" s="2" t="s">
        <v>43</v>
      </c>
      <c r="S3164" s="2" t="s">
        <v>443</v>
      </c>
      <c r="T3164" s="2" t="s">
        <v>31</v>
      </c>
      <c r="U3164">
        <v>6.22</v>
      </c>
      <c r="V3164" s="1">
        <v>39986</v>
      </c>
      <c r="W3164" s="2" t="s">
        <v>104</v>
      </c>
      <c r="X3164">
        <v>2009</v>
      </c>
      <c r="Y3164" s="2" t="s">
        <v>24</v>
      </c>
      <c r="Z3164">
        <v>0.37</v>
      </c>
    </row>
    <row r="3165" spans="1:26" x14ac:dyDescent="0.35">
      <c r="A3165">
        <v>3274</v>
      </c>
      <c r="B3165">
        <v>23398</v>
      </c>
      <c r="C3165" s="1">
        <v>39885</v>
      </c>
      <c r="D3165" s="2" t="s">
        <v>58</v>
      </c>
      <c r="E3165">
        <v>2009</v>
      </c>
      <c r="F3165" s="2" t="s">
        <v>59</v>
      </c>
      <c r="G3165">
        <v>19</v>
      </c>
      <c r="H3165">
        <v>6.48</v>
      </c>
      <c r="I3165">
        <v>123.1</v>
      </c>
      <c r="J3165">
        <v>0.06</v>
      </c>
      <c r="K3165">
        <v>115.714</v>
      </c>
      <c r="L3165">
        <v>-75.44</v>
      </c>
      <c r="M3165" s="2" t="s">
        <v>931</v>
      </c>
      <c r="N3165" s="2" t="s">
        <v>35</v>
      </c>
      <c r="O3165" s="2" t="s">
        <v>911</v>
      </c>
      <c r="P3165" s="2" t="s">
        <v>911</v>
      </c>
      <c r="Q3165" s="2" t="s">
        <v>28</v>
      </c>
      <c r="R3165" s="2" t="s">
        <v>43</v>
      </c>
      <c r="S3165" s="2" t="s">
        <v>932</v>
      </c>
      <c r="T3165" s="2" t="s">
        <v>31</v>
      </c>
      <c r="U3165">
        <v>7.37</v>
      </c>
      <c r="V3165" s="1">
        <v>39886</v>
      </c>
      <c r="W3165" s="2" t="s">
        <v>58</v>
      </c>
      <c r="X3165">
        <v>2009</v>
      </c>
      <c r="Y3165" s="2" t="s">
        <v>24</v>
      </c>
      <c r="Z3165">
        <v>0.37</v>
      </c>
    </row>
    <row r="3166" spans="1:26" x14ac:dyDescent="0.35">
      <c r="A3166">
        <v>3410</v>
      </c>
      <c r="B3166">
        <v>24356</v>
      </c>
      <c r="C3166" s="1">
        <v>40309</v>
      </c>
      <c r="D3166" s="2" t="s">
        <v>123</v>
      </c>
      <c r="E3166">
        <v>2010</v>
      </c>
      <c r="F3166" s="2" t="s">
        <v>59</v>
      </c>
      <c r="G3166">
        <v>37</v>
      </c>
      <c r="H3166">
        <v>350.99</v>
      </c>
      <c r="I3166">
        <v>12612.66</v>
      </c>
      <c r="J3166">
        <v>0.06</v>
      </c>
      <c r="K3166">
        <v>11855.9004</v>
      </c>
      <c r="L3166">
        <v>3325.03</v>
      </c>
      <c r="M3166" s="2" t="s">
        <v>936</v>
      </c>
      <c r="N3166" s="2" t="s">
        <v>71</v>
      </c>
      <c r="O3166" s="2" t="s">
        <v>911</v>
      </c>
      <c r="P3166" s="2" t="s">
        <v>911</v>
      </c>
      <c r="Q3166" s="2" t="s">
        <v>39</v>
      </c>
      <c r="R3166" s="2" t="s">
        <v>40</v>
      </c>
      <c r="S3166" s="2" t="s">
        <v>1157</v>
      </c>
      <c r="T3166" s="2" t="s">
        <v>42</v>
      </c>
      <c r="U3166">
        <v>39</v>
      </c>
      <c r="V3166" s="1">
        <v>40311</v>
      </c>
      <c r="W3166" s="2" t="s">
        <v>123</v>
      </c>
      <c r="X3166">
        <v>2010</v>
      </c>
      <c r="Y3166" s="2" t="s">
        <v>38</v>
      </c>
      <c r="Z3166">
        <v>0.55000000000000004</v>
      </c>
    </row>
    <row r="3167" spans="1:26" x14ac:dyDescent="0.35">
      <c r="A3167">
        <v>3539</v>
      </c>
      <c r="B3167">
        <v>25188</v>
      </c>
      <c r="C3167" s="1">
        <v>40546</v>
      </c>
      <c r="D3167" s="2" t="s">
        <v>45</v>
      </c>
      <c r="E3167">
        <v>2011</v>
      </c>
      <c r="F3167" s="2" t="s">
        <v>59</v>
      </c>
      <c r="G3167">
        <v>20</v>
      </c>
      <c r="H3167">
        <v>85.99</v>
      </c>
      <c r="I3167">
        <v>1564.1614999999999</v>
      </c>
      <c r="J3167">
        <v>0</v>
      </c>
      <c r="K3167">
        <v>1564.1614999999999</v>
      </c>
      <c r="L3167">
        <v>682.47900000000004</v>
      </c>
      <c r="M3167" s="2" t="s">
        <v>2002</v>
      </c>
      <c r="N3167" s="2" t="s">
        <v>66</v>
      </c>
      <c r="O3167" s="2" t="s">
        <v>911</v>
      </c>
      <c r="P3167" s="2" t="s">
        <v>911</v>
      </c>
      <c r="Q3167" s="2" t="s">
        <v>49</v>
      </c>
      <c r="R3167" s="2" t="s">
        <v>1693</v>
      </c>
      <c r="S3167" s="2" t="s">
        <v>1753</v>
      </c>
      <c r="T3167" s="2" t="s">
        <v>31</v>
      </c>
      <c r="U3167">
        <v>2.5</v>
      </c>
      <c r="V3167" s="1">
        <v>40548</v>
      </c>
      <c r="W3167" s="2" t="s">
        <v>45</v>
      </c>
      <c r="X3167">
        <v>2011</v>
      </c>
      <c r="Y3167" s="2" t="s">
        <v>24</v>
      </c>
      <c r="Z3167">
        <v>0.35</v>
      </c>
    </row>
    <row r="3168" spans="1:26" x14ac:dyDescent="0.35">
      <c r="A3168">
        <v>3543</v>
      </c>
      <c r="B3168">
        <v>25249</v>
      </c>
      <c r="C3168" s="1">
        <v>41219</v>
      </c>
      <c r="D3168" s="2" t="s">
        <v>22</v>
      </c>
      <c r="E3168">
        <v>2012</v>
      </c>
      <c r="F3168" s="2" t="s">
        <v>59</v>
      </c>
      <c r="G3168">
        <v>34</v>
      </c>
      <c r="H3168">
        <v>28.53</v>
      </c>
      <c r="I3168">
        <v>926.85</v>
      </c>
      <c r="J3168">
        <v>0.09</v>
      </c>
      <c r="K3168">
        <v>843.43349999999998</v>
      </c>
      <c r="L3168">
        <v>382.94200000000001</v>
      </c>
      <c r="M3168" s="2" t="s">
        <v>912</v>
      </c>
      <c r="N3168" s="2" t="s">
        <v>71</v>
      </c>
      <c r="O3168" s="2" t="s">
        <v>911</v>
      </c>
      <c r="P3168" s="2" t="s">
        <v>911</v>
      </c>
      <c r="Q3168" s="2" t="s">
        <v>28</v>
      </c>
      <c r="R3168" s="2" t="s">
        <v>1691</v>
      </c>
      <c r="S3168" s="2" t="s">
        <v>333</v>
      </c>
      <c r="T3168" s="2" t="s">
        <v>31</v>
      </c>
      <c r="U3168">
        <v>1.49</v>
      </c>
      <c r="V3168" s="1">
        <v>41221</v>
      </c>
      <c r="W3168" s="2" t="s">
        <v>22</v>
      </c>
      <c r="X3168">
        <v>2012</v>
      </c>
      <c r="Y3168" s="2" t="s">
        <v>24</v>
      </c>
      <c r="Z3168">
        <v>0.38</v>
      </c>
    </row>
    <row r="3169" spans="1:26" x14ac:dyDescent="0.35">
      <c r="A3169">
        <v>3774</v>
      </c>
      <c r="B3169">
        <v>26948</v>
      </c>
      <c r="C3169" s="1">
        <v>40869</v>
      </c>
      <c r="D3169" s="2" t="s">
        <v>22</v>
      </c>
      <c r="E3169">
        <v>2011</v>
      </c>
      <c r="F3169" s="2" t="s">
        <v>33</v>
      </c>
      <c r="G3169">
        <v>21</v>
      </c>
      <c r="H3169">
        <v>9.11</v>
      </c>
      <c r="I3169">
        <v>203.55</v>
      </c>
      <c r="J3169">
        <v>0.03</v>
      </c>
      <c r="K3169">
        <v>197.4435</v>
      </c>
      <c r="L3169">
        <v>38.6</v>
      </c>
      <c r="M3169" s="2" t="s">
        <v>759</v>
      </c>
      <c r="N3169" s="2" t="s">
        <v>66</v>
      </c>
      <c r="O3169" s="2" t="s">
        <v>911</v>
      </c>
      <c r="P3169" s="2" t="s">
        <v>911</v>
      </c>
      <c r="Q3169" s="2" t="s">
        <v>28</v>
      </c>
      <c r="R3169" s="2" t="s">
        <v>86</v>
      </c>
      <c r="S3169" s="2" t="s">
        <v>1647</v>
      </c>
      <c r="T3169" s="2" t="s">
        <v>69</v>
      </c>
      <c r="U3169">
        <v>2.25</v>
      </c>
      <c r="V3169" s="1">
        <v>40870</v>
      </c>
      <c r="W3169" s="2" t="s">
        <v>22</v>
      </c>
      <c r="X3169">
        <v>2011</v>
      </c>
      <c r="Y3169" s="2" t="s">
        <v>132</v>
      </c>
      <c r="Z3169">
        <v>0.52</v>
      </c>
    </row>
    <row r="3170" spans="1:26" x14ac:dyDescent="0.35">
      <c r="A3170">
        <v>3819</v>
      </c>
      <c r="B3170">
        <v>27232</v>
      </c>
      <c r="C3170" s="1">
        <v>40408</v>
      </c>
      <c r="D3170" s="2" t="s">
        <v>53</v>
      </c>
      <c r="E3170">
        <v>2010</v>
      </c>
      <c r="F3170" s="2" t="s">
        <v>23</v>
      </c>
      <c r="G3170">
        <v>19</v>
      </c>
      <c r="H3170">
        <v>34.99</v>
      </c>
      <c r="I3170">
        <v>639.29999999999995</v>
      </c>
      <c r="J3170">
        <v>0.05</v>
      </c>
      <c r="K3170">
        <v>607.33500000000004</v>
      </c>
      <c r="L3170">
        <v>30.21</v>
      </c>
      <c r="M3170" s="2" t="s">
        <v>921</v>
      </c>
      <c r="N3170" s="2" t="s">
        <v>71</v>
      </c>
      <c r="O3170" s="2" t="s">
        <v>911</v>
      </c>
      <c r="P3170" s="2" t="s">
        <v>911</v>
      </c>
      <c r="Q3170" s="2" t="s">
        <v>28</v>
      </c>
      <c r="R3170" s="2" t="s">
        <v>86</v>
      </c>
      <c r="S3170" s="2" t="s">
        <v>1386</v>
      </c>
      <c r="T3170" s="2" t="s">
        <v>31</v>
      </c>
      <c r="U3170">
        <v>7.73</v>
      </c>
      <c r="V3170" s="1">
        <v>40410</v>
      </c>
      <c r="W3170" s="2" t="s">
        <v>53</v>
      </c>
      <c r="X3170">
        <v>2010</v>
      </c>
      <c r="Y3170" s="2" t="s">
        <v>24</v>
      </c>
      <c r="Z3170">
        <v>0.59</v>
      </c>
    </row>
    <row r="3171" spans="1:26" x14ac:dyDescent="0.35">
      <c r="A3171">
        <v>3871</v>
      </c>
      <c r="B3171">
        <v>27622</v>
      </c>
      <c r="C3171" s="1">
        <v>40580</v>
      </c>
      <c r="D3171" s="2" t="s">
        <v>47</v>
      </c>
      <c r="E3171">
        <v>2011</v>
      </c>
      <c r="F3171" s="2" t="s">
        <v>59</v>
      </c>
      <c r="G3171">
        <v>4</v>
      </c>
      <c r="H3171">
        <v>320.64</v>
      </c>
      <c r="I3171">
        <v>1280.73</v>
      </c>
      <c r="J3171">
        <v>0.09</v>
      </c>
      <c r="K3171">
        <v>1165.4643000000001</v>
      </c>
      <c r="L3171">
        <v>-774.89070000000004</v>
      </c>
      <c r="M3171" s="2" t="s">
        <v>918</v>
      </c>
      <c r="N3171" s="2" t="s">
        <v>71</v>
      </c>
      <c r="O3171" s="2" t="s">
        <v>911</v>
      </c>
      <c r="P3171" s="2" t="s">
        <v>911</v>
      </c>
      <c r="Q3171" s="2" t="s">
        <v>39</v>
      </c>
      <c r="R3171" s="2" t="s">
        <v>99</v>
      </c>
      <c r="S3171" s="2" t="s">
        <v>1108</v>
      </c>
      <c r="T3171" s="2" t="s">
        <v>101</v>
      </c>
      <c r="U3171">
        <v>43.57</v>
      </c>
      <c r="V3171" s="1">
        <v>40581</v>
      </c>
      <c r="W3171" s="2" t="s">
        <v>47</v>
      </c>
      <c r="X3171">
        <v>2011</v>
      </c>
      <c r="Y3171" s="2" t="s">
        <v>38</v>
      </c>
      <c r="Z3171">
        <v>0.63</v>
      </c>
    </row>
    <row r="3172" spans="1:26" x14ac:dyDescent="0.35">
      <c r="A3172">
        <v>3928</v>
      </c>
      <c r="B3172">
        <v>28002</v>
      </c>
      <c r="C3172" s="1">
        <v>40096</v>
      </c>
      <c r="D3172" s="2" t="s">
        <v>32</v>
      </c>
      <c r="E3172">
        <v>2009</v>
      </c>
      <c r="F3172" s="2" t="s">
        <v>46</v>
      </c>
      <c r="G3172">
        <v>5</v>
      </c>
      <c r="H3172">
        <v>9.11</v>
      </c>
      <c r="I3172">
        <v>43.55</v>
      </c>
      <c r="J3172">
        <v>0.1</v>
      </c>
      <c r="K3172">
        <v>39.195</v>
      </c>
      <c r="L3172">
        <v>-3.64</v>
      </c>
      <c r="M3172" s="2" t="s">
        <v>933</v>
      </c>
      <c r="N3172" s="2" t="s">
        <v>66</v>
      </c>
      <c r="O3172" s="2" t="s">
        <v>911</v>
      </c>
      <c r="P3172" s="2" t="s">
        <v>911</v>
      </c>
      <c r="Q3172" s="2" t="s">
        <v>28</v>
      </c>
      <c r="R3172" s="2" t="s">
        <v>43</v>
      </c>
      <c r="S3172" s="2" t="s">
        <v>804</v>
      </c>
      <c r="T3172" s="2" t="s">
        <v>69</v>
      </c>
      <c r="U3172">
        <v>2.15</v>
      </c>
      <c r="V3172" s="1">
        <v>40098</v>
      </c>
      <c r="W3172" s="2" t="s">
        <v>32</v>
      </c>
      <c r="X3172">
        <v>2009</v>
      </c>
      <c r="Y3172" s="2" t="s">
        <v>24</v>
      </c>
      <c r="Z3172">
        <v>0.4</v>
      </c>
    </row>
    <row r="3173" spans="1:26" x14ac:dyDescent="0.35">
      <c r="A3173">
        <v>3978</v>
      </c>
      <c r="B3173">
        <v>28390</v>
      </c>
      <c r="C3173" s="1">
        <v>40946</v>
      </c>
      <c r="D3173" s="2" t="s">
        <v>47</v>
      </c>
      <c r="E3173">
        <v>2012</v>
      </c>
      <c r="F3173" s="2" t="s">
        <v>33</v>
      </c>
      <c r="G3173">
        <v>44</v>
      </c>
      <c r="H3173">
        <v>20.28</v>
      </c>
      <c r="I3173">
        <v>809.77</v>
      </c>
      <c r="J3173">
        <v>0.1</v>
      </c>
      <c r="K3173">
        <v>728.79300000000001</v>
      </c>
      <c r="L3173">
        <v>83.48</v>
      </c>
      <c r="M3173" s="2" t="s">
        <v>2004</v>
      </c>
      <c r="N3173" s="2" t="s">
        <v>27</v>
      </c>
      <c r="O3173" s="2" t="s">
        <v>911</v>
      </c>
      <c r="P3173" s="2" t="s">
        <v>911</v>
      </c>
      <c r="Q3173" s="2" t="s">
        <v>39</v>
      </c>
      <c r="R3173" s="2" t="s">
        <v>81</v>
      </c>
      <c r="S3173" s="2" t="s">
        <v>1024</v>
      </c>
      <c r="T3173" s="2" t="s">
        <v>31</v>
      </c>
      <c r="U3173">
        <v>6.68</v>
      </c>
      <c r="V3173" s="1">
        <v>40948</v>
      </c>
      <c r="W3173" s="2" t="s">
        <v>47</v>
      </c>
      <c r="X3173">
        <v>2012</v>
      </c>
      <c r="Y3173" s="2" t="s">
        <v>24</v>
      </c>
      <c r="Z3173">
        <v>0.53</v>
      </c>
    </row>
    <row r="3174" spans="1:26" x14ac:dyDescent="0.35">
      <c r="A3174">
        <v>4108</v>
      </c>
      <c r="B3174">
        <v>29223</v>
      </c>
      <c r="C3174" s="1">
        <v>40928</v>
      </c>
      <c r="D3174" s="2" t="s">
        <v>45</v>
      </c>
      <c r="E3174">
        <v>2012</v>
      </c>
      <c r="F3174" s="2" t="s">
        <v>33</v>
      </c>
      <c r="G3174">
        <v>48</v>
      </c>
      <c r="H3174">
        <v>500.98</v>
      </c>
      <c r="I3174">
        <v>24701.119999999999</v>
      </c>
      <c r="J3174">
        <v>0.04</v>
      </c>
      <c r="K3174">
        <v>23713.075199999999</v>
      </c>
      <c r="L3174">
        <v>8022.94</v>
      </c>
      <c r="M3174" s="2" t="s">
        <v>1999</v>
      </c>
      <c r="N3174" s="2" t="s">
        <v>66</v>
      </c>
      <c r="O3174" s="2" t="s">
        <v>911</v>
      </c>
      <c r="P3174" s="2" t="s">
        <v>911</v>
      </c>
      <c r="Q3174" s="2" t="s">
        <v>39</v>
      </c>
      <c r="R3174" s="2" t="s">
        <v>40</v>
      </c>
      <c r="S3174" s="2" t="s">
        <v>1151</v>
      </c>
      <c r="T3174" s="2" t="s">
        <v>42</v>
      </c>
      <c r="U3174">
        <v>26</v>
      </c>
      <c r="V3174" s="1">
        <v>40930</v>
      </c>
      <c r="W3174" s="2" t="s">
        <v>45</v>
      </c>
      <c r="X3174">
        <v>2012</v>
      </c>
      <c r="Y3174" s="2" t="s">
        <v>38</v>
      </c>
      <c r="Z3174">
        <v>0.6</v>
      </c>
    </row>
    <row r="3175" spans="1:26" x14ac:dyDescent="0.35">
      <c r="A3175">
        <v>4134</v>
      </c>
      <c r="B3175">
        <v>29351</v>
      </c>
      <c r="C3175" s="1">
        <v>40819</v>
      </c>
      <c r="D3175" s="2" t="s">
        <v>32</v>
      </c>
      <c r="E3175">
        <v>2011</v>
      </c>
      <c r="F3175" s="2" t="s">
        <v>59</v>
      </c>
      <c r="G3175">
        <v>17</v>
      </c>
      <c r="H3175">
        <v>304.99</v>
      </c>
      <c r="I3175">
        <v>5122.6099999999997</v>
      </c>
      <c r="J3175">
        <v>0.05</v>
      </c>
      <c r="K3175">
        <v>4866.4795000000004</v>
      </c>
      <c r="L3175">
        <v>1784.0395000000001</v>
      </c>
      <c r="M3175" s="2" t="s">
        <v>910</v>
      </c>
      <c r="N3175" s="2" t="s">
        <v>71</v>
      </c>
      <c r="O3175" s="2" t="s">
        <v>911</v>
      </c>
      <c r="P3175" s="2" t="s">
        <v>911</v>
      </c>
      <c r="Q3175" s="2" t="s">
        <v>28</v>
      </c>
      <c r="R3175" s="2" t="s">
        <v>1691</v>
      </c>
      <c r="S3175" s="2" t="s">
        <v>576</v>
      </c>
      <c r="T3175" s="2" t="s">
        <v>31</v>
      </c>
      <c r="U3175">
        <v>19.989999999999998</v>
      </c>
      <c r="V3175" s="1">
        <v>40821</v>
      </c>
      <c r="W3175" s="2" t="s">
        <v>32</v>
      </c>
      <c r="X3175">
        <v>2011</v>
      </c>
      <c r="Y3175" s="2" t="s">
        <v>24</v>
      </c>
      <c r="Z3175">
        <v>0.4</v>
      </c>
    </row>
    <row r="3176" spans="1:26" x14ac:dyDescent="0.35">
      <c r="A3176">
        <v>4160</v>
      </c>
      <c r="B3176">
        <v>29506</v>
      </c>
      <c r="C3176" s="1">
        <v>40708</v>
      </c>
      <c r="D3176" s="2" t="s">
        <v>104</v>
      </c>
      <c r="E3176">
        <v>2011</v>
      </c>
      <c r="F3176" s="2" t="s">
        <v>46</v>
      </c>
      <c r="G3176">
        <v>46</v>
      </c>
      <c r="H3176">
        <v>4.55</v>
      </c>
      <c r="I3176">
        <v>221.13</v>
      </c>
      <c r="J3176">
        <v>0.01</v>
      </c>
      <c r="K3176">
        <v>218.9187</v>
      </c>
      <c r="L3176">
        <v>59.704000000000001</v>
      </c>
      <c r="M3176" s="2" t="s">
        <v>934</v>
      </c>
      <c r="N3176" s="2" t="s">
        <v>71</v>
      </c>
      <c r="O3176" s="2" t="s">
        <v>911</v>
      </c>
      <c r="P3176" s="2" t="s">
        <v>911</v>
      </c>
      <c r="Q3176" s="2" t="s">
        <v>28</v>
      </c>
      <c r="R3176" s="2" t="s">
        <v>1691</v>
      </c>
      <c r="S3176" s="2" t="s">
        <v>393</v>
      </c>
      <c r="T3176" s="2" t="s">
        <v>31</v>
      </c>
      <c r="U3176">
        <v>1.49</v>
      </c>
      <c r="V3176" s="1">
        <v>40710</v>
      </c>
      <c r="W3176" s="2" t="s">
        <v>104</v>
      </c>
      <c r="X3176">
        <v>2011</v>
      </c>
      <c r="Y3176" s="2" t="s">
        <v>24</v>
      </c>
      <c r="Z3176">
        <v>0.35</v>
      </c>
    </row>
    <row r="3177" spans="1:26" x14ac:dyDescent="0.35">
      <c r="A3177">
        <v>4161</v>
      </c>
      <c r="B3177">
        <v>29506</v>
      </c>
      <c r="C3177" s="1">
        <v>40708</v>
      </c>
      <c r="D3177" s="2" t="s">
        <v>104</v>
      </c>
      <c r="E3177">
        <v>2011</v>
      </c>
      <c r="F3177" s="2" t="s">
        <v>46</v>
      </c>
      <c r="G3177">
        <v>8</v>
      </c>
      <c r="H3177">
        <v>1.88</v>
      </c>
      <c r="I3177">
        <v>16.350000000000001</v>
      </c>
      <c r="J3177">
        <v>0.05</v>
      </c>
      <c r="K3177">
        <v>15.532500000000001</v>
      </c>
      <c r="L3177">
        <v>-5.6234999999999999</v>
      </c>
      <c r="M3177" s="2" t="s">
        <v>934</v>
      </c>
      <c r="N3177" s="2" t="s">
        <v>71</v>
      </c>
      <c r="O3177" s="2" t="s">
        <v>911</v>
      </c>
      <c r="P3177" s="2" t="s">
        <v>911</v>
      </c>
      <c r="Q3177" s="2" t="s">
        <v>28</v>
      </c>
      <c r="R3177" s="2" t="s">
        <v>1691</v>
      </c>
      <c r="S3177" s="2" t="s">
        <v>730</v>
      </c>
      <c r="T3177" s="2" t="s">
        <v>31</v>
      </c>
      <c r="U3177">
        <v>1.49</v>
      </c>
      <c r="V3177" s="1">
        <v>40709</v>
      </c>
      <c r="W3177" s="2" t="s">
        <v>104</v>
      </c>
      <c r="X3177">
        <v>2011</v>
      </c>
      <c r="Y3177" s="2" t="s">
        <v>24</v>
      </c>
      <c r="Z3177">
        <v>0.37</v>
      </c>
    </row>
    <row r="3178" spans="1:26" x14ac:dyDescent="0.35">
      <c r="A3178">
        <v>4175</v>
      </c>
      <c r="B3178">
        <v>29633</v>
      </c>
      <c r="C3178" s="1">
        <v>39986</v>
      </c>
      <c r="D3178" s="2" t="s">
        <v>104</v>
      </c>
      <c r="E3178">
        <v>2009</v>
      </c>
      <c r="F3178" s="2" t="s">
        <v>46</v>
      </c>
      <c r="G3178">
        <v>11</v>
      </c>
      <c r="H3178">
        <v>7.98</v>
      </c>
      <c r="I3178">
        <v>96.01</v>
      </c>
      <c r="J3178">
        <v>0.01</v>
      </c>
      <c r="K3178">
        <v>95.049899999999994</v>
      </c>
      <c r="L3178">
        <v>-43.24</v>
      </c>
      <c r="M3178" s="2" t="s">
        <v>934</v>
      </c>
      <c r="N3178" s="2" t="s">
        <v>71</v>
      </c>
      <c r="O3178" s="2" t="s">
        <v>911</v>
      </c>
      <c r="P3178" s="2" t="s">
        <v>911</v>
      </c>
      <c r="Q3178" s="2" t="s">
        <v>28</v>
      </c>
      <c r="R3178" s="2" t="s">
        <v>90</v>
      </c>
      <c r="S3178" s="2" t="s">
        <v>935</v>
      </c>
      <c r="T3178" s="2" t="s">
        <v>63</v>
      </c>
      <c r="U3178">
        <v>6.5</v>
      </c>
      <c r="V3178" s="1">
        <v>39987</v>
      </c>
      <c r="W3178" s="2" t="s">
        <v>104</v>
      </c>
      <c r="X3178">
        <v>2009</v>
      </c>
      <c r="Y3178" s="2" t="s">
        <v>24</v>
      </c>
      <c r="Z3178">
        <v>0.59</v>
      </c>
    </row>
    <row r="3179" spans="1:26" x14ac:dyDescent="0.35">
      <c r="A3179">
        <v>4189</v>
      </c>
      <c r="B3179">
        <v>29764</v>
      </c>
      <c r="C3179" s="1">
        <v>41112</v>
      </c>
      <c r="D3179" s="2" t="s">
        <v>93</v>
      </c>
      <c r="E3179">
        <v>2012</v>
      </c>
      <c r="F3179" s="2" t="s">
        <v>46</v>
      </c>
      <c r="G3179">
        <v>10</v>
      </c>
      <c r="H3179">
        <v>15.01</v>
      </c>
      <c r="I3179">
        <v>165.09</v>
      </c>
      <c r="J3179">
        <v>0</v>
      </c>
      <c r="K3179">
        <v>165.09</v>
      </c>
      <c r="L3179">
        <v>-8.5905000000000005</v>
      </c>
      <c r="M3179" s="2" t="s">
        <v>936</v>
      </c>
      <c r="N3179" s="2" t="s">
        <v>27</v>
      </c>
      <c r="O3179" s="2" t="s">
        <v>911</v>
      </c>
      <c r="P3179" s="2" t="s">
        <v>911</v>
      </c>
      <c r="Q3179" s="2" t="s">
        <v>28</v>
      </c>
      <c r="R3179" s="2" t="s">
        <v>1691</v>
      </c>
      <c r="S3179" s="2" t="s">
        <v>263</v>
      </c>
      <c r="T3179" s="2" t="s">
        <v>31</v>
      </c>
      <c r="U3179">
        <v>8.4</v>
      </c>
      <c r="V3179" s="1">
        <v>41113</v>
      </c>
      <c r="W3179" s="2" t="s">
        <v>93</v>
      </c>
      <c r="X3179">
        <v>2012</v>
      </c>
      <c r="Y3179" s="2" t="s">
        <v>132</v>
      </c>
      <c r="Z3179">
        <v>0.39</v>
      </c>
    </row>
    <row r="3180" spans="1:26" x14ac:dyDescent="0.35">
      <c r="A3180">
        <v>4216</v>
      </c>
      <c r="B3180">
        <v>29958</v>
      </c>
      <c r="C3180" s="1">
        <v>40549</v>
      </c>
      <c r="D3180" s="2" t="s">
        <v>45</v>
      </c>
      <c r="E3180">
        <v>2011</v>
      </c>
      <c r="F3180" s="2" t="s">
        <v>33</v>
      </c>
      <c r="G3180">
        <v>47</v>
      </c>
      <c r="H3180">
        <v>6.37</v>
      </c>
      <c r="I3180">
        <v>307.57</v>
      </c>
      <c r="J3180">
        <v>0</v>
      </c>
      <c r="K3180">
        <v>307.57</v>
      </c>
      <c r="L3180">
        <v>-72.3005</v>
      </c>
      <c r="M3180" s="2" t="s">
        <v>936</v>
      </c>
      <c r="N3180" s="2" t="s">
        <v>71</v>
      </c>
      <c r="O3180" s="2" t="s">
        <v>911</v>
      </c>
      <c r="P3180" s="2" t="s">
        <v>911</v>
      </c>
      <c r="Q3180" s="2" t="s">
        <v>28</v>
      </c>
      <c r="R3180" s="2" t="s">
        <v>1691</v>
      </c>
      <c r="S3180" s="2" t="s">
        <v>738</v>
      </c>
      <c r="T3180" s="2" t="s">
        <v>31</v>
      </c>
      <c r="U3180">
        <v>5.19</v>
      </c>
      <c r="V3180" s="1">
        <v>40550</v>
      </c>
      <c r="W3180" s="2" t="s">
        <v>45</v>
      </c>
      <c r="X3180">
        <v>2011</v>
      </c>
      <c r="Y3180" s="2" t="s">
        <v>24</v>
      </c>
      <c r="Z3180">
        <v>0.38</v>
      </c>
    </row>
    <row r="3181" spans="1:26" x14ac:dyDescent="0.35">
      <c r="A3181">
        <v>4217</v>
      </c>
      <c r="B3181">
        <v>29958</v>
      </c>
      <c r="C3181" s="1">
        <v>40549</v>
      </c>
      <c r="D3181" s="2" t="s">
        <v>45</v>
      </c>
      <c r="E3181">
        <v>2011</v>
      </c>
      <c r="F3181" s="2" t="s">
        <v>33</v>
      </c>
      <c r="G3181">
        <v>32</v>
      </c>
      <c r="H3181">
        <v>500.98</v>
      </c>
      <c r="I3181">
        <v>14861.07</v>
      </c>
      <c r="J3181">
        <v>0.1</v>
      </c>
      <c r="K3181">
        <v>13374.963</v>
      </c>
      <c r="L3181">
        <v>3408.29</v>
      </c>
      <c r="M3181" s="2" t="s">
        <v>936</v>
      </c>
      <c r="N3181" s="2" t="s">
        <v>71</v>
      </c>
      <c r="O3181" s="2" t="s">
        <v>911</v>
      </c>
      <c r="P3181" s="2" t="s">
        <v>911</v>
      </c>
      <c r="Q3181" s="2" t="s">
        <v>39</v>
      </c>
      <c r="R3181" s="2" t="s">
        <v>40</v>
      </c>
      <c r="S3181" s="2" t="s">
        <v>1151</v>
      </c>
      <c r="T3181" s="2" t="s">
        <v>42</v>
      </c>
      <c r="U3181">
        <v>26</v>
      </c>
      <c r="V3181" s="1">
        <v>40551</v>
      </c>
      <c r="W3181" s="2" t="s">
        <v>45</v>
      </c>
      <c r="X3181">
        <v>2011</v>
      </c>
      <c r="Y3181" s="2" t="s">
        <v>38</v>
      </c>
      <c r="Z3181">
        <v>0.6</v>
      </c>
    </row>
    <row r="3182" spans="1:26" x14ac:dyDescent="0.35">
      <c r="A3182">
        <v>4435</v>
      </c>
      <c r="B3182">
        <v>31616</v>
      </c>
      <c r="C3182" s="1">
        <v>40418</v>
      </c>
      <c r="D3182" s="2" t="s">
        <v>53</v>
      </c>
      <c r="E3182">
        <v>2010</v>
      </c>
      <c r="F3182" s="2" t="s">
        <v>46</v>
      </c>
      <c r="G3182">
        <v>45</v>
      </c>
      <c r="H3182">
        <v>4.24</v>
      </c>
      <c r="I3182">
        <v>182.7</v>
      </c>
      <c r="J3182">
        <v>0.08</v>
      </c>
      <c r="K3182">
        <v>168.084</v>
      </c>
      <c r="L3182">
        <v>-156.41149999999999</v>
      </c>
      <c r="M3182" s="2" t="s">
        <v>910</v>
      </c>
      <c r="N3182" s="2" t="s">
        <v>71</v>
      </c>
      <c r="O3182" s="2" t="s">
        <v>911</v>
      </c>
      <c r="P3182" s="2" t="s">
        <v>911</v>
      </c>
      <c r="Q3182" s="2" t="s">
        <v>28</v>
      </c>
      <c r="R3182" s="2" t="s">
        <v>1691</v>
      </c>
      <c r="S3182" s="2" t="s">
        <v>1397</v>
      </c>
      <c r="T3182" s="2" t="s">
        <v>31</v>
      </c>
      <c r="U3182">
        <v>5.41</v>
      </c>
      <c r="V3182" s="1">
        <v>40419</v>
      </c>
      <c r="W3182" s="2" t="s">
        <v>53</v>
      </c>
      <c r="X3182">
        <v>2010</v>
      </c>
      <c r="Y3182" s="2" t="s">
        <v>24</v>
      </c>
      <c r="Z3182">
        <v>0.35</v>
      </c>
    </row>
    <row r="3183" spans="1:26" x14ac:dyDescent="0.35">
      <c r="A3183">
        <v>4436</v>
      </c>
      <c r="B3183">
        <v>31616</v>
      </c>
      <c r="C3183" s="1">
        <v>40418</v>
      </c>
      <c r="D3183" s="2" t="s">
        <v>53</v>
      </c>
      <c r="E3183">
        <v>2010</v>
      </c>
      <c r="F3183" s="2" t="s">
        <v>46</v>
      </c>
      <c r="G3183">
        <v>46</v>
      </c>
      <c r="H3183">
        <v>3.08</v>
      </c>
      <c r="I3183">
        <v>141.08000000000001</v>
      </c>
      <c r="J3183">
        <v>0.04</v>
      </c>
      <c r="K3183">
        <v>135.43680000000001</v>
      </c>
      <c r="L3183">
        <v>36.96</v>
      </c>
      <c r="M3183" s="2" t="s">
        <v>910</v>
      </c>
      <c r="N3183" s="2" t="s">
        <v>71</v>
      </c>
      <c r="O3183" s="2" t="s">
        <v>911</v>
      </c>
      <c r="P3183" s="2" t="s">
        <v>911</v>
      </c>
      <c r="Q3183" s="2" t="s">
        <v>28</v>
      </c>
      <c r="R3183" s="2" t="s">
        <v>84</v>
      </c>
      <c r="S3183" s="2" t="s">
        <v>400</v>
      </c>
      <c r="T3183" s="2" t="s">
        <v>31</v>
      </c>
      <c r="U3183">
        <v>0.99</v>
      </c>
      <c r="V3183" s="1">
        <v>40419</v>
      </c>
      <c r="W3183" s="2" t="s">
        <v>53</v>
      </c>
      <c r="X3183">
        <v>2010</v>
      </c>
      <c r="Y3183" s="2" t="s">
        <v>24</v>
      </c>
      <c r="Z3183">
        <v>0.37</v>
      </c>
    </row>
    <row r="3184" spans="1:26" x14ac:dyDescent="0.35">
      <c r="A3184">
        <v>4483</v>
      </c>
      <c r="B3184">
        <v>31907</v>
      </c>
      <c r="C3184" s="1">
        <v>40316</v>
      </c>
      <c r="D3184" s="2" t="s">
        <v>123</v>
      </c>
      <c r="E3184">
        <v>2010</v>
      </c>
      <c r="F3184" s="2" t="s">
        <v>64</v>
      </c>
      <c r="G3184">
        <v>38</v>
      </c>
      <c r="H3184">
        <v>8.4600000000000009</v>
      </c>
      <c r="I3184">
        <v>331.53</v>
      </c>
      <c r="J3184">
        <v>0</v>
      </c>
      <c r="K3184">
        <v>331.53</v>
      </c>
      <c r="L3184">
        <v>-35.97</v>
      </c>
      <c r="M3184" s="2" t="s">
        <v>910</v>
      </c>
      <c r="N3184" s="2" t="s">
        <v>71</v>
      </c>
      <c r="O3184" s="2" t="s">
        <v>911</v>
      </c>
      <c r="P3184" s="2" t="s">
        <v>911</v>
      </c>
      <c r="Q3184" s="2" t="s">
        <v>49</v>
      </c>
      <c r="R3184" s="2" t="s">
        <v>50</v>
      </c>
      <c r="S3184" s="2" t="s">
        <v>1898</v>
      </c>
      <c r="T3184" s="2" t="s">
        <v>52</v>
      </c>
      <c r="U3184">
        <v>3.62</v>
      </c>
      <c r="V3184" s="1">
        <v>40321</v>
      </c>
      <c r="W3184" s="2" t="s">
        <v>123</v>
      </c>
      <c r="X3184">
        <v>2010</v>
      </c>
      <c r="Y3184" s="2" t="s">
        <v>24</v>
      </c>
      <c r="Z3184">
        <v>0.61</v>
      </c>
    </row>
    <row r="3185" spans="1:26" x14ac:dyDescent="0.35">
      <c r="A3185">
        <v>4494</v>
      </c>
      <c r="B3185">
        <v>32001</v>
      </c>
      <c r="C3185" s="1">
        <v>40844</v>
      </c>
      <c r="D3185" s="2" t="s">
        <v>32</v>
      </c>
      <c r="E3185">
        <v>2011</v>
      </c>
      <c r="F3185" s="2" t="s">
        <v>64</v>
      </c>
      <c r="G3185">
        <v>22</v>
      </c>
      <c r="H3185">
        <v>22.23</v>
      </c>
      <c r="I3185">
        <v>494.84</v>
      </c>
      <c r="J3185">
        <v>7.0000000000000007E-2</v>
      </c>
      <c r="K3185">
        <v>460.20119999999997</v>
      </c>
      <c r="L3185">
        <v>205.13</v>
      </c>
      <c r="M3185" s="2" t="s">
        <v>2004</v>
      </c>
      <c r="N3185" s="2" t="s">
        <v>27</v>
      </c>
      <c r="O3185" s="2" t="s">
        <v>911</v>
      </c>
      <c r="P3185" s="2" t="s">
        <v>911</v>
      </c>
      <c r="Q3185" s="2" t="s">
        <v>39</v>
      </c>
      <c r="R3185" s="2" t="s">
        <v>81</v>
      </c>
      <c r="S3185" s="2" t="s">
        <v>1198</v>
      </c>
      <c r="T3185" s="2" t="s">
        <v>52</v>
      </c>
      <c r="U3185">
        <v>3.63</v>
      </c>
      <c r="V3185" s="1">
        <v>40849</v>
      </c>
      <c r="W3185" s="2" t="s">
        <v>22</v>
      </c>
      <c r="X3185">
        <v>2011</v>
      </c>
      <c r="Y3185" s="2" t="s">
        <v>24</v>
      </c>
      <c r="Z3185">
        <v>0.52</v>
      </c>
    </row>
    <row r="3186" spans="1:26" x14ac:dyDescent="0.35">
      <c r="A3186">
        <v>4495</v>
      </c>
      <c r="B3186">
        <v>32001</v>
      </c>
      <c r="C3186" s="1">
        <v>40844</v>
      </c>
      <c r="D3186" s="2" t="s">
        <v>32</v>
      </c>
      <c r="E3186">
        <v>2011</v>
      </c>
      <c r="F3186" s="2" t="s">
        <v>64</v>
      </c>
      <c r="G3186">
        <v>11</v>
      </c>
      <c r="H3186">
        <v>300.98</v>
      </c>
      <c r="I3186">
        <v>3443.21</v>
      </c>
      <c r="J3186">
        <v>0</v>
      </c>
      <c r="K3186">
        <v>3443.21</v>
      </c>
      <c r="L3186">
        <v>794.2</v>
      </c>
      <c r="M3186" s="2" t="s">
        <v>2004</v>
      </c>
      <c r="N3186" s="2" t="s">
        <v>27</v>
      </c>
      <c r="O3186" s="2" t="s">
        <v>911</v>
      </c>
      <c r="P3186" s="2" t="s">
        <v>911</v>
      </c>
      <c r="Q3186" s="2" t="s">
        <v>49</v>
      </c>
      <c r="R3186" s="2" t="s">
        <v>118</v>
      </c>
      <c r="S3186" s="2" t="s">
        <v>687</v>
      </c>
      <c r="T3186" s="2" t="s">
        <v>63</v>
      </c>
      <c r="U3186">
        <v>13.99</v>
      </c>
      <c r="V3186" s="1">
        <v>40846</v>
      </c>
      <c r="W3186" s="2" t="s">
        <v>32</v>
      </c>
      <c r="X3186">
        <v>2011</v>
      </c>
      <c r="Y3186" s="2" t="s">
        <v>24</v>
      </c>
      <c r="Z3186">
        <v>0.39</v>
      </c>
    </row>
    <row r="3187" spans="1:26" x14ac:dyDescent="0.35">
      <c r="A3187">
        <v>4506</v>
      </c>
      <c r="B3187">
        <v>32069</v>
      </c>
      <c r="C3187" s="1">
        <v>40866</v>
      </c>
      <c r="D3187" s="2" t="s">
        <v>22</v>
      </c>
      <c r="E3187">
        <v>2011</v>
      </c>
      <c r="F3187" s="2" t="s">
        <v>23</v>
      </c>
      <c r="G3187">
        <v>8</v>
      </c>
      <c r="H3187">
        <v>145.44999999999999</v>
      </c>
      <c r="I3187">
        <v>1100</v>
      </c>
      <c r="J3187">
        <v>7.0000000000000007E-2</v>
      </c>
      <c r="K3187">
        <v>1023</v>
      </c>
      <c r="L3187">
        <v>-240.31139999999999</v>
      </c>
      <c r="M3187" s="2" t="s">
        <v>2000</v>
      </c>
      <c r="N3187" s="2" t="s">
        <v>71</v>
      </c>
      <c r="O3187" s="2" t="s">
        <v>911</v>
      </c>
      <c r="P3187" s="2" t="s">
        <v>911</v>
      </c>
      <c r="Q3187" s="2" t="s">
        <v>49</v>
      </c>
      <c r="R3187" s="2" t="s">
        <v>118</v>
      </c>
      <c r="S3187" s="2" t="s">
        <v>506</v>
      </c>
      <c r="T3187" s="2" t="s">
        <v>42</v>
      </c>
      <c r="U3187">
        <v>17.850000000000001</v>
      </c>
      <c r="V3187" s="1">
        <v>40866</v>
      </c>
      <c r="W3187" s="2" t="s">
        <v>22</v>
      </c>
      <c r="X3187">
        <v>2011</v>
      </c>
      <c r="Y3187" s="2" t="s">
        <v>38</v>
      </c>
      <c r="Z3187">
        <v>0.56000000000000005</v>
      </c>
    </row>
    <row r="3188" spans="1:26" x14ac:dyDescent="0.35">
      <c r="A3188">
        <v>4512</v>
      </c>
      <c r="B3188">
        <v>32102</v>
      </c>
      <c r="C3188" s="1">
        <v>41257</v>
      </c>
      <c r="D3188" s="2" t="s">
        <v>190</v>
      </c>
      <c r="E3188">
        <v>2012</v>
      </c>
      <c r="F3188" s="2" t="s">
        <v>59</v>
      </c>
      <c r="G3188">
        <v>2</v>
      </c>
      <c r="H3188">
        <v>6.48</v>
      </c>
      <c r="I3188">
        <v>19.809999999999999</v>
      </c>
      <c r="J3188">
        <v>0.02</v>
      </c>
      <c r="K3188">
        <v>19.413799999999998</v>
      </c>
      <c r="L3188">
        <v>-10.39</v>
      </c>
      <c r="M3188" s="2" t="s">
        <v>2005</v>
      </c>
      <c r="N3188" s="2" t="s">
        <v>66</v>
      </c>
      <c r="O3188" s="2" t="s">
        <v>911</v>
      </c>
      <c r="P3188" s="2" t="s">
        <v>911</v>
      </c>
      <c r="Q3188" s="2" t="s">
        <v>28</v>
      </c>
      <c r="R3188" s="2" t="s">
        <v>43</v>
      </c>
      <c r="S3188" s="2" t="s">
        <v>443</v>
      </c>
      <c r="T3188" s="2" t="s">
        <v>31</v>
      </c>
      <c r="U3188">
        <v>6.22</v>
      </c>
      <c r="V3188" s="1">
        <v>41259</v>
      </c>
      <c r="W3188" s="2" t="s">
        <v>190</v>
      </c>
      <c r="X3188">
        <v>2012</v>
      </c>
      <c r="Y3188" s="2" t="s">
        <v>24</v>
      </c>
      <c r="Z3188">
        <v>0.37</v>
      </c>
    </row>
    <row r="3189" spans="1:26" x14ac:dyDescent="0.35">
      <c r="A3189">
        <v>4561</v>
      </c>
      <c r="B3189">
        <v>32450</v>
      </c>
      <c r="C3189" s="1">
        <v>40896</v>
      </c>
      <c r="D3189" s="2" t="s">
        <v>190</v>
      </c>
      <c r="E3189">
        <v>2011</v>
      </c>
      <c r="F3189" s="2" t="s">
        <v>59</v>
      </c>
      <c r="G3189">
        <v>37</v>
      </c>
      <c r="H3189">
        <v>70.89</v>
      </c>
      <c r="I3189">
        <v>2638.79</v>
      </c>
      <c r="J3189">
        <v>0.1</v>
      </c>
      <c r="K3189">
        <v>2374.9110000000001</v>
      </c>
      <c r="L3189">
        <v>54.230800000000002</v>
      </c>
      <c r="M3189" s="2" t="s">
        <v>936</v>
      </c>
      <c r="N3189" s="2" t="s">
        <v>27</v>
      </c>
      <c r="O3189" s="2" t="s">
        <v>911</v>
      </c>
      <c r="P3189" s="2" t="s">
        <v>911</v>
      </c>
      <c r="Q3189" s="2" t="s">
        <v>39</v>
      </c>
      <c r="R3189" s="2" t="s">
        <v>99</v>
      </c>
      <c r="S3189" s="2" t="s">
        <v>1092</v>
      </c>
      <c r="T3189" s="2" t="s">
        <v>101</v>
      </c>
      <c r="U3189">
        <v>89.3</v>
      </c>
      <c r="V3189" s="1">
        <v>40896</v>
      </c>
      <c r="W3189" s="2" t="s">
        <v>190</v>
      </c>
      <c r="X3189">
        <v>2011</v>
      </c>
      <c r="Y3189" s="2" t="s">
        <v>38</v>
      </c>
      <c r="Z3189">
        <v>0.69</v>
      </c>
    </row>
    <row r="3190" spans="1:26" x14ac:dyDescent="0.35">
      <c r="A3190">
        <v>4572</v>
      </c>
      <c r="B3190">
        <v>32546</v>
      </c>
      <c r="C3190" s="1">
        <v>40620</v>
      </c>
      <c r="D3190" s="2" t="s">
        <v>58</v>
      </c>
      <c r="E3190">
        <v>2011</v>
      </c>
      <c r="F3190" s="2" t="s">
        <v>46</v>
      </c>
      <c r="G3190">
        <v>6</v>
      </c>
      <c r="H3190">
        <v>22.38</v>
      </c>
      <c r="I3190">
        <v>156.09</v>
      </c>
      <c r="J3190">
        <v>0</v>
      </c>
      <c r="K3190">
        <v>156.09</v>
      </c>
      <c r="L3190">
        <v>-34.844999999999999</v>
      </c>
      <c r="M3190" s="2" t="s">
        <v>1999</v>
      </c>
      <c r="N3190" s="2" t="s">
        <v>66</v>
      </c>
      <c r="O3190" s="2" t="s">
        <v>911</v>
      </c>
      <c r="P3190" s="2" t="s">
        <v>911</v>
      </c>
      <c r="Q3190" s="2" t="s">
        <v>28</v>
      </c>
      <c r="R3190" s="2" t="s">
        <v>1691</v>
      </c>
      <c r="S3190" s="2" t="s">
        <v>724</v>
      </c>
      <c r="T3190" s="2" t="s">
        <v>31</v>
      </c>
      <c r="U3190">
        <v>15.1</v>
      </c>
      <c r="V3190" s="1">
        <v>40622</v>
      </c>
      <c r="W3190" s="2" t="s">
        <v>58</v>
      </c>
      <c r="X3190">
        <v>2011</v>
      </c>
      <c r="Y3190" s="2" t="s">
        <v>24</v>
      </c>
      <c r="Z3190">
        <v>0.38</v>
      </c>
    </row>
    <row r="3191" spans="1:26" x14ac:dyDescent="0.35">
      <c r="A3191">
        <v>4573</v>
      </c>
      <c r="B3191">
        <v>32546</v>
      </c>
      <c r="C3191" s="1">
        <v>40620</v>
      </c>
      <c r="D3191" s="2" t="s">
        <v>58</v>
      </c>
      <c r="E3191">
        <v>2011</v>
      </c>
      <c r="F3191" s="2" t="s">
        <v>46</v>
      </c>
      <c r="G3191">
        <v>47</v>
      </c>
      <c r="H3191">
        <v>35.99</v>
      </c>
      <c r="I3191">
        <v>1294.0229999999999</v>
      </c>
      <c r="J3191">
        <v>0.1</v>
      </c>
      <c r="K3191">
        <v>1164.6206999999999</v>
      </c>
      <c r="L3191">
        <v>607.25699999999995</v>
      </c>
      <c r="M3191" s="2" t="s">
        <v>1999</v>
      </c>
      <c r="N3191" s="2" t="s">
        <v>66</v>
      </c>
      <c r="O3191" s="2" t="s">
        <v>911</v>
      </c>
      <c r="P3191" s="2" t="s">
        <v>911</v>
      </c>
      <c r="Q3191" s="2" t="s">
        <v>49</v>
      </c>
      <c r="R3191" s="2" t="s">
        <v>1693</v>
      </c>
      <c r="S3191" s="2" t="s">
        <v>707</v>
      </c>
      <c r="T3191" s="2" t="s">
        <v>52</v>
      </c>
      <c r="U3191">
        <v>1.25</v>
      </c>
      <c r="V3191" s="1">
        <v>40621</v>
      </c>
      <c r="W3191" s="2" t="s">
        <v>58</v>
      </c>
      <c r="X3191">
        <v>2011</v>
      </c>
      <c r="Y3191" s="2" t="s">
        <v>24</v>
      </c>
      <c r="Z3191">
        <v>0.36</v>
      </c>
    </row>
    <row r="3192" spans="1:26" x14ac:dyDescent="0.35">
      <c r="A3192">
        <v>4640</v>
      </c>
      <c r="B3192">
        <v>33029</v>
      </c>
      <c r="C3192" s="1">
        <v>41060</v>
      </c>
      <c r="D3192" s="2" t="s">
        <v>123</v>
      </c>
      <c r="E3192">
        <v>2012</v>
      </c>
      <c r="F3192" s="2" t="s">
        <v>33</v>
      </c>
      <c r="G3192">
        <v>39</v>
      </c>
      <c r="H3192">
        <v>417.4</v>
      </c>
      <c r="I3192">
        <v>16028.26</v>
      </c>
      <c r="J3192">
        <v>0.02</v>
      </c>
      <c r="K3192">
        <v>15707.694799999999</v>
      </c>
      <c r="L3192">
        <v>-1008.7306</v>
      </c>
      <c r="M3192" s="2" t="s">
        <v>934</v>
      </c>
      <c r="N3192" s="2" t="s">
        <v>71</v>
      </c>
      <c r="O3192" s="2" t="s">
        <v>911</v>
      </c>
      <c r="P3192" s="2" t="s">
        <v>911</v>
      </c>
      <c r="Q3192" s="2" t="s">
        <v>39</v>
      </c>
      <c r="R3192" s="2" t="s">
        <v>99</v>
      </c>
      <c r="S3192" s="2" t="s">
        <v>269</v>
      </c>
      <c r="T3192" s="2" t="s">
        <v>101</v>
      </c>
      <c r="U3192">
        <v>75.23</v>
      </c>
      <c r="V3192" s="1">
        <v>41062</v>
      </c>
      <c r="W3192" s="2" t="s">
        <v>104</v>
      </c>
      <c r="X3192">
        <v>2012</v>
      </c>
      <c r="Y3192" s="2" t="s">
        <v>38</v>
      </c>
      <c r="Z3192">
        <v>0.79</v>
      </c>
    </row>
    <row r="3193" spans="1:26" x14ac:dyDescent="0.35">
      <c r="A3193">
        <v>4641</v>
      </c>
      <c r="B3193">
        <v>33029</v>
      </c>
      <c r="C3193" s="1">
        <v>41060</v>
      </c>
      <c r="D3193" s="2" t="s">
        <v>123</v>
      </c>
      <c r="E3193">
        <v>2012</v>
      </c>
      <c r="F3193" s="2" t="s">
        <v>33</v>
      </c>
      <c r="G3193">
        <v>8</v>
      </c>
      <c r="H3193">
        <v>115.99</v>
      </c>
      <c r="I3193">
        <v>738.25049999999999</v>
      </c>
      <c r="J3193">
        <v>0.1</v>
      </c>
      <c r="K3193">
        <v>664.42539999999997</v>
      </c>
      <c r="L3193">
        <v>-286.363</v>
      </c>
      <c r="M3193" s="2" t="s">
        <v>934</v>
      </c>
      <c r="N3193" s="2" t="s">
        <v>71</v>
      </c>
      <c r="O3193" s="2" t="s">
        <v>911</v>
      </c>
      <c r="P3193" s="2" t="s">
        <v>911</v>
      </c>
      <c r="Q3193" s="2" t="s">
        <v>49</v>
      </c>
      <c r="R3193" s="2" t="s">
        <v>1693</v>
      </c>
      <c r="S3193" s="2" t="s">
        <v>1661</v>
      </c>
      <c r="T3193" s="2" t="s">
        <v>31</v>
      </c>
      <c r="U3193">
        <v>2.5</v>
      </c>
      <c r="V3193" s="1">
        <v>41061</v>
      </c>
      <c r="W3193" s="2" t="s">
        <v>104</v>
      </c>
      <c r="X3193">
        <v>2012</v>
      </c>
      <c r="Y3193" s="2" t="s">
        <v>24</v>
      </c>
      <c r="Z3193">
        <v>0.56999999999999995</v>
      </c>
    </row>
    <row r="3194" spans="1:26" x14ac:dyDescent="0.35">
      <c r="A3194">
        <v>4645</v>
      </c>
      <c r="B3194">
        <v>33061</v>
      </c>
      <c r="C3194" s="1">
        <v>40739</v>
      </c>
      <c r="D3194" s="2" t="s">
        <v>93</v>
      </c>
      <c r="E3194">
        <v>2011</v>
      </c>
      <c r="F3194" s="2" t="s">
        <v>33</v>
      </c>
      <c r="G3194">
        <v>48</v>
      </c>
      <c r="H3194">
        <v>111.03</v>
      </c>
      <c r="I3194">
        <v>5318.89</v>
      </c>
      <c r="J3194">
        <v>0.06</v>
      </c>
      <c r="K3194">
        <v>4999.7565999999997</v>
      </c>
      <c r="L3194">
        <v>525.15</v>
      </c>
      <c r="M3194" s="2" t="s">
        <v>2002</v>
      </c>
      <c r="N3194" s="2" t="s">
        <v>66</v>
      </c>
      <c r="O3194" s="2" t="s">
        <v>911</v>
      </c>
      <c r="P3194" s="2" t="s">
        <v>911</v>
      </c>
      <c r="Q3194" s="2" t="s">
        <v>28</v>
      </c>
      <c r="R3194" s="2" t="s">
        <v>90</v>
      </c>
      <c r="S3194" s="2" t="s">
        <v>1288</v>
      </c>
      <c r="T3194" s="2" t="s">
        <v>31</v>
      </c>
      <c r="U3194">
        <v>8.64</v>
      </c>
      <c r="V3194" s="1">
        <v>40741</v>
      </c>
      <c r="W3194" s="2" t="s">
        <v>93</v>
      </c>
      <c r="X3194">
        <v>2011</v>
      </c>
      <c r="Y3194" s="2" t="s">
        <v>24</v>
      </c>
      <c r="Z3194">
        <v>0.78</v>
      </c>
    </row>
    <row r="3195" spans="1:26" x14ac:dyDescent="0.35">
      <c r="A3195">
        <v>4698</v>
      </c>
      <c r="B3195">
        <v>33478</v>
      </c>
      <c r="C3195" s="1">
        <v>40343</v>
      </c>
      <c r="D3195" s="2" t="s">
        <v>104</v>
      </c>
      <c r="E3195">
        <v>2010</v>
      </c>
      <c r="F3195" s="2" t="s">
        <v>33</v>
      </c>
      <c r="G3195">
        <v>21</v>
      </c>
      <c r="H3195">
        <v>5.88</v>
      </c>
      <c r="I3195">
        <v>125.9</v>
      </c>
      <c r="J3195">
        <v>0.04</v>
      </c>
      <c r="K3195">
        <v>120.864</v>
      </c>
      <c r="L3195">
        <v>5.85</v>
      </c>
      <c r="M3195" s="2" t="s">
        <v>2006</v>
      </c>
      <c r="N3195" s="2" t="s">
        <v>71</v>
      </c>
      <c r="O3195" s="2" t="s">
        <v>911</v>
      </c>
      <c r="P3195" s="2" t="s">
        <v>911</v>
      </c>
      <c r="Q3195" s="2" t="s">
        <v>28</v>
      </c>
      <c r="R3195" s="2" t="s">
        <v>43</v>
      </c>
      <c r="S3195" s="2" t="s">
        <v>1707</v>
      </c>
      <c r="T3195" s="2" t="s">
        <v>69</v>
      </c>
      <c r="U3195">
        <v>3.04</v>
      </c>
      <c r="V3195" s="1">
        <v>40345</v>
      </c>
      <c r="W3195" s="2" t="s">
        <v>104</v>
      </c>
      <c r="X3195">
        <v>2010</v>
      </c>
      <c r="Y3195" s="2" t="s">
        <v>132</v>
      </c>
      <c r="Z3195">
        <v>0.36</v>
      </c>
    </row>
    <row r="3196" spans="1:26" x14ac:dyDescent="0.35">
      <c r="A3196">
        <v>4708</v>
      </c>
      <c r="B3196">
        <v>33540</v>
      </c>
      <c r="C3196" s="1">
        <v>40700</v>
      </c>
      <c r="D3196" s="2" t="s">
        <v>104</v>
      </c>
      <c r="E3196">
        <v>2011</v>
      </c>
      <c r="F3196" s="2" t="s">
        <v>64</v>
      </c>
      <c r="G3196">
        <v>21</v>
      </c>
      <c r="H3196">
        <v>9.85</v>
      </c>
      <c r="I3196">
        <v>190.99</v>
      </c>
      <c r="J3196">
        <v>0.1</v>
      </c>
      <c r="K3196">
        <v>171.89099999999999</v>
      </c>
      <c r="L3196">
        <v>-27.15</v>
      </c>
      <c r="M3196" s="2" t="s">
        <v>936</v>
      </c>
      <c r="N3196" s="2" t="s">
        <v>71</v>
      </c>
      <c r="O3196" s="2" t="s">
        <v>911</v>
      </c>
      <c r="P3196" s="2" t="s">
        <v>911</v>
      </c>
      <c r="Q3196" s="2" t="s">
        <v>28</v>
      </c>
      <c r="R3196" s="2" t="s">
        <v>86</v>
      </c>
      <c r="S3196" s="2" t="s">
        <v>1385</v>
      </c>
      <c r="T3196" s="2" t="s">
        <v>69</v>
      </c>
      <c r="U3196">
        <v>4.82</v>
      </c>
      <c r="V3196" s="1">
        <v>40704</v>
      </c>
      <c r="W3196" s="2" t="s">
        <v>104</v>
      </c>
      <c r="X3196">
        <v>2011</v>
      </c>
      <c r="Y3196" s="2" t="s">
        <v>24</v>
      </c>
      <c r="Z3196">
        <v>0.47</v>
      </c>
    </row>
    <row r="3197" spans="1:26" x14ac:dyDescent="0.35">
      <c r="A3197">
        <v>4762</v>
      </c>
      <c r="B3197">
        <v>33862</v>
      </c>
      <c r="C3197" s="1">
        <v>40351</v>
      </c>
      <c r="D3197" s="2" t="s">
        <v>104</v>
      </c>
      <c r="E3197">
        <v>2010</v>
      </c>
      <c r="F3197" s="2" t="s">
        <v>23</v>
      </c>
      <c r="G3197">
        <v>22</v>
      </c>
      <c r="H3197">
        <v>5.58</v>
      </c>
      <c r="I3197">
        <v>125.57</v>
      </c>
      <c r="J3197">
        <v>0.03</v>
      </c>
      <c r="K3197">
        <v>121.80289999999999</v>
      </c>
      <c r="L3197">
        <v>-45.16</v>
      </c>
      <c r="M3197" s="2" t="s">
        <v>1996</v>
      </c>
      <c r="N3197" s="2" t="s">
        <v>71</v>
      </c>
      <c r="O3197" s="2" t="s">
        <v>911</v>
      </c>
      <c r="P3197" s="2" t="s">
        <v>911</v>
      </c>
      <c r="Q3197" s="2" t="s">
        <v>28</v>
      </c>
      <c r="R3197" s="2" t="s">
        <v>29</v>
      </c>
      <c r="S3197" s="2" t="s">
        <v>1475</v>
      </c>
      <c r="T3197" s="2" t="s">
        <v>31</v>
      </c>
      <c r="U3197">
        <v>5.3</v>
      </c>
      <c r="V3197" s="1">
        <v>40352</v>
      </c>
      <c r="W3197" s="2" t="s">
        <v>104</v>
      </c>
      <c r="X3197">
        <v>2010</v>
      </c>
      <c r="Y3197" s="2" t="s">
        <v>24</v>
      </c>
      <c r="Z3197">
        <v>0.35</v>
      </c>
    </row>
    <row r="3198" spans="1:26" x14ac:dyDescent="0.35">
      <c r="A3198">
        <v>4845</v>
      </c>
      <c r="B3198">
        <v>34470</v>
      </c>
      <c r="C3198" s="1">
        <v>40940</v>
      </c>
      <c r="D3198" s="2" t="s">
        <v>47</v>
      </c>
      <c r="E3198">
        <v>2012</v>
      </c>
      <c r="F3198" s="2" t="s">
        <v>46</v>
      </c>
      <c r="G3198">
        <v>31</v>
      </c>
      <c r="H3198">
        <v>100.98</v>
      </c>
      <c r="I3198">
        <v>2966.13</v>
      </c>
      <c r="J3198">
        <v>0.08</v>
      </c>
      <c r="K3198">
        <v>2728.8395999999998</v>
      </c>
      <c r="L3198">
        <v>-1456.31</v>
      </c>
      <c r="M3198" s="2" t="s">
        <v>2005</v>
      </c>
      <c r="N3198" s="2" t="s">
        <v>66</v>
      </c>
      <c r="O3198" s="2" t="s">
        <v>911</v>
      </c>
      <c r="P3198" s="2" t="s">
        <v>911</v>
      </c>
      <c r="Q3198" s="2" t="s">
        <v>39</v>
      </c>
      <c r="R3198" s="2" t="s">
        <v>127</v>
      </c>
      <c r="S3198" s="2" t="s">
        <v>304</v>
      </c>
      <c r="T3198" s="2" t="s">
        <v>101</v>
      </c>
      <c r="U3198">
        <v>57.38</v>
      </c>
      <c r="V3198" s="1">
        <v>40941</v>
      </c>
      <c r="W3198" s="2" t="s">
        <v>47</v>
      </c>
      <c r="X3198">
        <v>2012</v>
      </c>
      <c r="Y3198" s="2" t="s">
        <v>38</v>
      </c>
      <c r="Z3198">
        <v>0.78</v>
      </c>
    </row>
    <row r="3199" spans="1:26" x14ac:dyDescent="0.35">
      <c r="A3199">
        <v>5077</v>
      </c>
      <c r="B3199">
        <v>36161</v>
      </c>
      <c r="C3199" s="1">
        <v>40194</v>
      </c>
      <c r="D3199" s="2" t="s">
        <v>45</v>
      </c>
      <c r="E3199">
        <v>2010</v>
      </c>
      <c r="F3199" s="2" t="s">
        <v>46</v>
      </c>
      <c r="G3199">
        <v>6</v>
      </c>
      <c r="H3199">
        <v>4.49</v>
      </c>
      <c r="I3199">
        <v>29.19</v>
      </c>
      <c r="J3199">
        <v>0.03</v>
      </c>
      <c r="K3199">
        <v>28.314299999999999</v>
      </c>
      <c r="L3199">
        <v>0.64600000000000002</v>
      </c>
      <c r="M3199" s="2" t="s">
        <v>2004</v>
      </c>
      <c r="N3199" s="2" t="s">
        <v>27</v>
      </c>
      <c r="O3199" s="2" t="s">
        <v>911</v>
      </c>
      <c r="P3199" s="2" t="s">
        <v>911</v>
      </c>
      <c r="Q3199" s="2" t="s">
        <v>28</v>
      </c>
      <c r="R3199" s="2" t="s">
        <v>1691</v>
      </c>
      <c r="S3199" s="2" t="s">
        <v>1272</v>
      </c>
      <c r="T3199" s="2" t="s">
        <v>31</v>
      </c>
      <c r="U3199">
        <v>1.49</v>
      </c>
      <c r="V3199" s="1">
        <v>40195</v>
      </c>
      <c r="W3199" s="2" t="s">
        <v>45</v>
      </c>
      <c r="X3199">
        <v>2010</v>
      </c>
      <c r="Y3199" s="2" t="s">
        <v>24</v>
      </c>
      <c r="Z3199">
        <v>0.39</v>
      </c>
    </row>
    <row r="3200" spans="1:26" x14ac:dyDescent="0.35">
      <c r="A3200">
        <v>5302</v>
      </c>
      <c r="B3200">
        <v>37760</v>
      </c>
      <c r="C3200" s="1">
        <v>40039</v>
      </c>
      <c r="D3200" s="2" t="s">
        <v>53</v>
      </c>
      <c r="E3200">
        <v>2009</v>
      </c>
      <c r="F3200" s="2" t="s">
        <v>33</v>
      </c>
      <c r="G3200">
        <v>18</v>
      </c>
      <c r="H3200">
        <v>8.33</v>
      </c>
      <c r="I3200">
        <v>157.85</v>
      </c>
      <c r="J3200">
        <v>0.01</v>
      </c>
      <c r="K3200">
        <v>156.2715</v>
      </c>
      <c r="L3200">
        <v>10.74</v>
      </c>
      <c r="M3200" s="2" t="s">
        <v>936</v>
      </c>
      <c r="N3200" s="2" t="s">
        <v>27</v>
      </c>
      <c r="O3200" s="2" t="s">
        <v>911</v>
      </c>
      <c r="P3200" s="2" t="s">
        <v>911</v>
      </c>
      <c r="Q3200" s="2" t="s">
        <v>49</v>
      </c>
      <c r="R3200" s="2" t="s">
        <v>50</v>
      </c>
      <c r="S3200" s="2" t="s">
        <v>928</v>
      </c>
      <c r="T3200" s="2" t="s">
        <v>52</v>
      </c>
      <c r="U3200">
        <v>1.99</v>
      </c>
      <c r="V3200" s="1">
        <v>40040</v>
      </c>
      <c r="W3200" s="2" t="s">
        <v>53</v>
      </c>
      <c r="X3200">
        <v>2009</v>
      </c>
      <c r="Y3200" s="2" t="s">
        <v>24</v>
      </c>
      <c r="Z3200">
        <v>0.52</v>
      </c>
    </row>
    <row r="3201" spans="1:26" x14ac:dyDescent="0.35">
      <c r="A3201">
        <v>5303</v>
      </c>
      <c r="B3201">
        <v>37760</v>
      </c>
      <c r="C3201" s="1">
        <v>40039</v>
      </c>
      <c r="D3201" s="2" t="s">
        <v>53</v>
      </c>
      <c r="E3201">
        <v>2009</v>
      </c>
      <c r="F3201" s="2" t="s">
        <v>33</v>
      </c>
      <c r="G3201">
        <v>38</v>
      </c>
      <c r="H3201">
        <v>85.99</v>
      </c>
      <c r="I3201">
        <v>2773.0315000000001</v>
      </c>
      <c r="J3201">
        <v>0.04</v>
      </c>
      <c r="K3201">
        <v>2662.1102000000001</v>
      </c>
      <c r="L3201">
        <v>897.86699999999996</v>
      </c>
      <c r="M3201" s="2" t="s">
        <v>936</v>
      </c>
      <c r="N3201" s="2" t="s">
        <v>27</v>
      </c>
      <c r="O3201" s="2" t="s">
        <v>911</v>
      </c>
      <c r="P3201" s="2" t="s">
        <v>911</v>
      </c>
      <c r="Q3201" s="2" t="s">
        <v>49</v>
      </c>
      <c r="R3201" s="2" t="s">
        <v>1693</v>
      </c>
      <c r="S3201" s="2" t="s">
        <v>305</v>
      </c>
      <c r="T3201" s="2" t="s">
        <v>69</v>
      </c>
      <c r="U3201">
        <v>0.99</v>
      </c>
      <c r="V3201" s="1">
        <v>40041</v>
      </c>
      <c r="W3201" s="2" t="s">
        <v>53</v>
      </c>
      <c r="X3201">
        <v>2009</v>
      </c>
      <c r="Y3201" s="2" t="s">
        <v>24</v>
      </c>
      <c r="Z3201">
        <v>0.55000000000000004</v>
      </c>
    </row>
    <row r="3202" spans="1:26" x14ac:dyDescent="0.35">
      <c r="A3202">
        <v>5335</v>
      </c>
      <c r="B3202">
        <v>37895</v>
      </c>
      <c r="C3202" s="1">
        <v>40998</v>
      </c>
      <c r="D3202" s="2" t="s">
        <v>58</v>
      </c>
      <c r="E3202">
        <v>2012</v>
      </c>
      <c r="F3202" s="2" t="s">
        <v>46</v>
      </c>
      <c r="G3202">
        <v>14</v>
      </c>
      <c r="H3202">
        <v>21.98</v>
      </c>
      <c r="I3202">
        <v>304.64999999999998</v>
      </c>
      <c r="J3202">
        <v>0.1</v>
      </c>
      <c r="K3202">
        <v>274.185</v>
      </c>
      <c r="L3202">
        <v>24.2</v>
      </c>
      <c r="M3202" s="2" t="s">
        <v>936</v>
      </c>
      <c r="N3202" s="2" t="s">
        <v>27</v>
      </c>
      <c r="O3202" s="2" t="s">
        <v>911</v>
      </c>
      <c r="P3202" s="2" t="s">
        <v>911</v>
      </c>
      <c r="Q3202" s="2" t="s">
        <v>28</v>
      </c>
      <c r="R3202" s="2" t="s">
        <v>43</v>
      </c>
      <c r="S3202" s="2" t="s">
        <v>1736</v>
      </c>
      <c r="T3202" s="2" t="s">
        <v>69</v>
      </c>
      <c r="U3202">
        <v>8.32</v>
      </c>
      <c r="V3202" s="1">
        <v>41001</v>
      </c>
      <c r="W3202" s="2" t="s">
        <v>180</v>
      </c>
      <c r="X3202">
        <v>2012</v>
      </c>
      <c r="Y3202" s="2" t="s">
        <v>24</v>
      </c>
      <c r="Z3202">
        <v>0.39</v>
      </c>
    </row>
    <row r="3203" spans="1:26" x14ac:dyDescent="0.35">
      <c r="A3203">
        <v>5402</v>
      </c>
      <c r="B3203">
        <v>38403</v>
      </c>
      <c r="C3203" s="1">
        <v>40684</v>
      </c>
      <c r="D3203" s="2" t="s">
        <v>123</v>
      </c>
      <c r="E3203">
        <v>2011</v>
      </c>
      <c r="F3203" s="2" t="s">
        <v>64</v>
      </c>
      <c r="G3203">
        <v>49</v>
      </c>
      <c r="H3203">
        <v>2.88</v>
      </c>
      <c r="I3203">
        <v>142.1</v>
      </c>
      <c r="J3203">
        <v>0.01</v>
      </c>
      <c r="K3203">
        <v>140.679</v>
      </c>
      <c r="L3203">
        <v>37.03</v>
      </c>
      <c r="M3203" s="2" t="s">
        <v>716</v>
      </c>
      <c r="N3203" s="2" t="s">
        <v>66</v>
      </c>
      <c r="O3203" s="2" t="s">
        <v>911</v>
      </c>
      <c r="P3203" s="2" t="s">
        <v>911</v>
      </c>
      <c r="Q3203" s="2" t="s">
        <v>28</v>
      </c>
      <c r="R3203" s="2" t="s">
        <v>84</v>
      </c>
      <c r="S3203" s="2" t="s">
        <v>1733</v>
      </c>
      <c r="T3203" s="2" t="s">
        <v>31</v>
      </c>
      <c r="U3203">
        <v>0.99</v>
      </c>
      <c r="V3203" s="1">
        <v>40688</v>
      </c>
      <c r="W3203" s="2" t="s">
        <v>123</v>
      </c>
      <c r="X3203">
        <v>2011</v>
      </c>
      <c r="Y3203" s="2" t="s">
        <v>24</v>
      </c>
      <c r="Z3203">
        <v>0.36</v>
      </c>
    </row>
    <row r="3204" spans="1:26" x14ac:dyDescent="0.35">
      <c r="A3204">
        <v>5440</v>
      </c>
      <c r="B3204">
        <v>38630</v>
      </c>
      <c r="C3204" s="1">
        <v>40285</v>
      </c>
      <c r="D3204" s="2" t="s">
        <v>180</v>
      </c>
      <c r="E3204">
        <v>2010</v>
      </c>
      <c r="F3204" s="2" t="s">
        <v>59</v>
      </c>
      <c r="G3204">
        <v>13</v>
      </c>
      <c r="H3204">
        <v>195.99</v>
      </c>
      <c r="I3204">
        <v>2175.2179999999998</v>
      </c>
      <c r="J3204">
        <v>7.0000000000000007E-2</v>
      </c>
      <c r="K3204">
        <v>2022.9527</v>
      </c>
      <c r="L3204">
        <v>44.55</v>
      </c>
      <c r="M3204" s="2" t="s">
        <v>2005</v>
      </c>
      <c r="N3204" s="2" t="s">
        <v>66</v>
      </c>
      <c r="O3204" s="2" t="s">
        <v>911</v>
      </c>
      <c r="P3204" s="2" t="s">
        <v>911</v>
      </c>
      <c r="Q3204" s="2" t="s">
        <v>49</v>
      </c>
      <c r="R3204" s="2" t="s">
        <v>1693</v>
      </c>
      <c r="S3204" s="2" t="s">
        <v>299</v>
      </c>
      <c r="T3204" s="2" t="s">
        <v>31</v>
      </c>
      <c r="U3204">
        <v>3.99</v>
      </c>
      <c r="V3204" s="1">
        <v>40286</v>
      </c>
      <c r="W3204" s="2" t="s">
        <v>180</v>
      </c>
      <c r="X3204">
        <v>2010</v>
      </c>
      <c r="Y3204" s="2" t="s">
        <v>24</v>
      </c>
      <c r="Z3204">
        <v>0.57999999999999996</v>
      </c>
    </row>
    <row r="3205" spans="1:26" x14ac:dyDescent="0.35">
      <c r="A3205">
        <v>5684</v>
      </c>
      <c r="B3205">
        <v>40165</v>
      </c>
      <c r="C3205" s="1">
        <v>40604</v>
      </c>
      <c r="D3205" s="2" t="s">
        <v>58</v>
      </c>
      <c r="E3205">
        <v>2011</v>
      </c>
      <c r="F3205" s="2" t="s">
        <v>33</v>
      </c>
      <c r="G3205">
        <v>50</v>
      </c>
      <c r="H3205">
        <v>8.6199999999999992</v>
      </c>
      <c r="I3205">
        <v>421.36</v>
      </c>
      <c r="J3205">
        <v>7.0000000000000007E-2</v>
      </c>
      <c r="K3205">
        <v>391.8648</v>
      </c>
      <c r="L3205">
        <v>-75.17</v>
      </c>
      <c r="M3205" s="2" t="s">
        <v>916</v>
      </c>
      <c r="N3205" s="2" t="s">
        <v>71</v>
      </c>
      <c r="O3205" s="2" t="s">
        <v>911</v>
      </c>
      <c r="P3205" s="2" t="s">
        <v>911</v>
      </c>
      <c r="Q3205" s="2" t="s">
        <v>28</v>
      </c>
      <c r="R3205" s="2" t="s">
        <v>56</v>
      </c>
      <c r="S3205" s="2" t="s">
        <v>2007</v>
      </c>
      <c r="T3205" s="2" t="s">
        <v>31</v>
      </c>
      <c r="U3205">
        <v>4.5</v>
      </c>
      <c r="V3205" s="1">
        <v>40607</v>
      </c>
      <c r="W3205" s="2" t="s">
        <v>58</v>
      </c>
      <c r="X3205">
        <v>2011</v>
      </c>
      <c r="Y3205" s="2" t="s">
        <v>24</v>
      </c>
      <c r="Z3205">
        <v>0.59</v>
      </c>
    </row>
    <row r="3206" spans="1:26" x14ac:dyDescent="0.35">
      <c r="A3206">
        <v>5686</v>
      </c>
      <c r="B3206">
        <v>40194</v>
      </c>
      <c r="C3206" s="1">
        <v>40457</v>
      </c>
      <c r="D3206" s="2" t="s">
        <v>32</v>
      </c>
      <c r="E3206">
        <v>2010</v>
      </c>
      <c r="F3206" s="2" t="s">
        <v>23</v>
      </c>
      <c r="G3206">
        <v>30</v>
      </c>
      <c r="H3206">
        <v>160.97999999999999</v>
      </c>
      <c r="I3206">
        <v>4506.8500000000004</v>
      </c>
      <c r="J3206">
        <v>0.1</v>
      </c>
      <c r="K3206">
        <v>4056.165</v>
      </c>
      <c r="L3206">
        <v>290.66000000000003</v>
      </c>
      <c r="M3206" s="2" t="s">
        <v>936</v>
      </c>
      <c r="N3206" s="2" t="s">
        <v>71</v>
      </c>
      <c r="O3206" s="2" t="s">
        <v>911</v>
      </c>
      <c r="P3206" s="2" t="s">
        <v>911</v>
      </c>
      <c r="Q3206" s="2" t="s">
        <v>39</v>
      </c>
      <c r="R3206" s="2" t="s">
        <v>40</v>
      </c>
      <c r="S3206" s="2" t="s">
        <v>361</v>
      </c>
      <c r="T3206" s="2" t="s">
        <v>42</v>
      </c>
      <c r="U3206">
        <v>30</v>
      </c>
      <c r="V3206" s="1">
        <v>40458</v>
      </c>
      <c r="W3206" s="2" t="s">
        <v>32</v>
      </c>
      <c r="X3206">
        <v>2010</v>
      </c>
      <c r="Y3206" s="2" t="s">
        <v>38</v>
      </c>
      <c r="Z3206">
        <v>0.62</v>
      </c>
    </row>
    <row r="3207" spans="1:26" x14ac:dyDescent="0.35">
      <c r="A3207">
        <v>5687</v>
      </c>
      <c r="B3207">
        <v>40194</v>
      </c>
      <c r="C3207" s="1">
        <v>40457</v>
      </c>
      <c r="D3207" s="2" t="s">
        <v>32</v>
      </c>
      <c r="E3207">
        <v>2010</v>
      </c>
      <c r="F3207" s="2" t="s">
        <v>23</v>
      </c>
      <c r="G3207">
        <v>16</v>
      </c>
      <c r="H3207">
        <v>119.99</v>
      </c>
      <c r="I3207">
        <v>2110.37</v>
      </c>
      <c r="J3207">
        <v>0</v>
      </c>
      <c r="K3207">
        <v>2110.37</v>
      </c>
      <c r="L3207">
        <v>-14.415900000000001</v>
      </c>
      <c r="M3207" s="2" t="s">
        <v>936</v>
      </c>
      <c r="N3207" s="2" t="s">
        <v>71</v>
      </c>
      <c r="O3207" s="2" t="s">
        <v>911</v>
      </c>
      <c r="P3207" s="2" t="s">
        <v>911</v>
      </c>
      <c r="Q3207" s="2" t="s">
        <v>49</v>
      </c>
      <c r="R3207" s="2" t="s">
        <v>118</v>
      </c>
      <c r="S3207" s="2" t="s">
        <v>1166</v>
      </c>
      <c r="T3207" s="2" t="s">
        <v>101</v>
      </c>
      <c r="U3207">
        <v>56.14</v>
      </c>
      <c r="V3207" s="1">
        <v>40459</v>
      </c>
      <c r="W3207" s="2" t="s">
        <v>32</v>
      </c>
      <c r="X3207">
        <v>2010</v>
      </c>
      <c r="Y3207" s="2" t="s">
        <v>38</v>
      </c>
      <c r="Z3207">
        <v>0.39</v>
      </c>
    </row>
    <row r="3208" spans="1:26" x14ac:dyDescent="0.35">
      <c r="A3208">
        <v>5688</v>
      </c>
      <c r="B3208">
        <v>40194</v>
      </c>
      <c r="C3208" s="1">
        <v>40457</v>
      </c>
      <c r="D3208" s="2" t="s">
        <v>32</v>
      </c>
      <c r="E3208">
        <v>2010</v>
      </c>
      <c r="F3208" s="2" t="s">
        <v>23</v>
      </c>
      <c r="G3208">
        <v>34</v>
      </c>
      <c r="H3208">
        <v>35.99</v>
      </c>
      <c r="I3208">
        <v>1094.9105</v>
      </c>
      <c r="J3208">
        <v>0.02</v>
      </c>
      <c r="K3208">
        <v>1073.0123000000001</v>
      </c>
      <c r="L3208">
        <v>-112.123</v>
      </c>
      <c r="M3208" s="2" t="s">
        <v>936</v>
      </c>
      <c r="N3208" s="2" t="s">
        <v>71</v>
      </c>
      <c r="O3208" s="2" t="s">
        <v>911</v>
      </c>
      <c r="P3208" s="2" t="s">
        <v>911</v>
      </c>
      <c r="Q3208" s="2" t="s">
        <v>49</v>
      </c>
      <c r="R3208" s="2" t="s">
        <v>1693</v>
      </c>
      <c r="S3208" s="2" t="s">
        <v>1265</v>
      </c>
      <c r="T3208" s="2" t="s">
        <v>31</v>
      </c>
      <c r="U3208">
        <v>5</v>
      </c>
      <c r="V3208" s="1">
        <v>40459</v>
      </c>
      <c r="W3208" s="2" t="s">
        <v>32</v>
      </c>
      <c r="X3208">
        <v>2010</v>
      </c>
      <c r="Y3208" s="2" t="s">
        <v>24</v>
      </c>
      <c r="Z3208">
        <v>0.85</v>
      </c>
    </row>
    <row r="3209" spans="1:26" x14ac:dyDescent="0.35">
      <c r="A3209">
        <v>5713</v>
      </c>
      <c r="B3209">
        <v>40454</v>
      </c>
      <c r="C3209" s="1">
        <v>40654</v>
      </c>
      <c r="D3209" s="2" t="s">
        <v>180</v>
      </c>
      <c r="E3209">
        <v>2011</v>
      </c>
      <c r="F3209" s="2" t="s">
        <v>23</v>
      </c>
      <c r="G3209">
        <v>43</v>
      </c>
      <c r="H3209">
        <v>30.98</v>
      </c>
      <c r="I3209">
        <v>1243.8800000000001</v>
      </c>
      <c r="J3209">
        <v>0.1</v>
      </c>
      <c r="K3209">
        <v>1119.492</v>
      </c>
      <c r="L3209">
        <v>22.71</v>
      </c>
      <c r="M3209" s="2" t="s">
        <v>938</v>
      </c>
      <c r="N3209" s="2" t="s">
        <v>35</v>
      </c>
      <c r="O3209" s="2" t="s">
        <v>911</v>
      </c>
      <c r="P3209" s="2" t="s">
        <v>911</v>
      </c>
      <c r="Q3209" s="2" t="s">
        <v>28</v>
      </c>
      <c r="R3209" s="2" t="s">
        <v>86</v>
      </c>
      <c r="S3209" s="2" t="s">
        <v>626</v>
      </c>
      <c r="T3209" s="2" t="s">
        <v>52</v>
      </c>
      <c r="U3209">
        <v>8.99</v>
      </c>
      <c r="V3209" s="1">
        <v>40657</v>
      </c>
      <c r="W3209" s="2" t="s">
        <v>180</v>
      </c>
      <c r="X3209">
        <v>2011</v>
      </c>
      <c r="Y3209" s="2" t="s">
        <v>24</v>
      </c>
      <c r="Z3209">
        <v>0.57999999999999996</v>
      </c>
    </row>
    <row r="3210" spans="1:26" x14ac:dyDescent="0.35">
      <c r="A3210">
        <v>5730</v>
      </c>
      <c r="B3210">
        <v>40672</v>
      </c>
      <c r="C3210" s="1">
        <v>41211</v>
      </c>
      <c r="D3210" s="2" t="s">
        <v>32</v>
      </c>
      <c r="E3210">
        <v>2012</v>
      </c>
      <c r="F3210" s="2" t="s">
        <v>64</v>
      </c>
      <c r="G3210">
        <v>16</v>
      </c>
      <c r="H3210">
        <v>100.98</v>
      </c>
      <c r="I3210">
        <v>1617.91</v>
      </c>
      <c r="J3210">
        <v>0.04</v>
      </c>
      <c r="K3210">
        <v>1553.1936000000001</v>
      </c>
      <c r="L3210">
        <v>-159.21</v>
      </c>
      <c r="M3210" s="2" t="s">
        <v>936</v>
      </c>
      <c r="N3210" s="2" t="s">
        <v>71</v>
      </c>
      <c r="O3210" s="2" t="s">
        <v>911</v>
      </c>
      <c r="P3210" s="2" t="s">
        <v>911</v>
      </c>
      <c r="Q3210" s="2" t="s">
        <v>39</v>
      </c>
      <c r="R3210" s="2" t="s">
        <v>127</v>
      </c>
      <c r="S3210" s="2" t="s">
        <v>311</v>
      </c>
      <c r="T3210" s="2" t="s">
        <v>101</v>
      </c>
      <c r="U3210">
        <v>35.840000000000003</v>
      </c>
      <c r="V3210" s="1">
        <v>41213</v>
      </c>
      <c r="W3210" s="2" t="s">
        <v>32</v>
      </c>
      <c r="X3210">
        <v>2012</v>
      </c>
      <c r="Y3210" s="2" t="s">
        <v>38</v>
      </c>
      <c r="Z3210">
        <v>0.62</v>
      </c>
    </row>
    <row r="3211" spans="1:26" x14ac:dyDescent="0.35">
      <c r="A3211">
        <v>5749</v>
      </c>
      <c r="B3211">
        <v>40833</v>
      </c>
      <c r="C3211" s="1">
        <v>40374</v>
      </c>
      <c r="D3211" s="2" t="s">
        <v>93</v>
      </c>
      <c r="E3211">
        <v>2010</v>
      </c>
      <c r="F3211" s="2" t="s">
        <v>64</v>
      </c>
      <c r="G3211">
        <v>48</v>
      </c>
      <c r="H3211">
        <v>65.989999999999995</v>
      </c>
      <c r="I3211">
        <v>2688.0825</v>
      </c>
      <c r="J3211">
        <v>0.04</v>
      </c>
      <c r="K3211">
        <v>2580.5592000000001</v>
      </c>
      <c r="L3211">
        <v>844.82100000000003</v>
      </c>
      <c r="M3211" s="2" t="s">
        <v>716</v>
      </c>
      <c r="N3211" s="2" t="s">
        <v>66</v>
      </c>
      <c r="O3211" s="2" t="s">
        <v>911</v>
      </c>
      <c r="P3211" s="2" t="s">
        <v>911</v>
      </c>
      <c r="Q3211" s="2" t="s">
        <v>49</v>
      </c>
      <c r="R3211" s="2" t="s">
        <v>1693</v>
      </c>
      <c r="S3211" s="2" t="s">
        <v>1842</v>
      </c>
      <c r="T3211" s="2" t="s">
        <v>31</v>
      </c>
      <c r="U3211">
        <v>2.5</v>
      </c>
      <c r="V3211" s="1">
        <v>40383</v>
      </c>
      <c r="W3211" s="2" t="s">
        <v>93</v>
      </c>
      <c r="X3211">
        <v>2010</v>
      </c>
      <c r="Y3211" s="2" t="s">
        <v>24</v>
      </c>
      <c r="Z3211">
        <v>0.56000000000000005</v>
      </c>
    </row>
    <row r="3212" spans="1:26" x14ac:dyDescent="0.35">
      <c r="A3212">
        <v>5843</v>
      </c>
      <c r="B3212">
        <v>41441</v>
      </c>
      <c r="C3212" s="1">
        <v>40931</v>
      </c>
      <c r="D3212" s="2" t="s">
        <v>45</v>
      </c>
      <c r="E3212">
        <v>2012</v>
      </c>
      <c r="F3212" s="2" t="s">
        <v>59</v>
      </c>
      <c r="G3212">
        <v>41</v>
      </c>
      <c r="H3212">
        <v>4.91</v>
      </c>
      <c r="I3212">
        <v>221.08</v>
      </c>
      <c r="J3212">
        <v>0</v>
      </c>
      <c r="K3212">
        <v>221.08</v>
      </c>
      <c r="L3212">
        <v>-108.20350000000001</v>
      </c>
      <c r="M3212" s="2" t="s">
        <v>940</v>
      </c>
      <c r="N3212" s="2" t="s">
        <v>35</v>
      </c>
      <c r="O3212" s="2" t="s">
        <v>911</v>
      </c>
      <c r="P3212" s="2" t="s">
        <v>911</v>
      </c>
      <c r="Q3212" s="2" t="s">
        <v>28</v>
      </c>
      <c r="R3212" s="2" t="s">
        <v>1691</v>
      </c>
      <c r="S3212" s="2" t="s">
        <v>774</v>
      </c>
      <c r="T3212" s="2" t="s">
        <v>31</v>
      </c>
      <c r="U3212">
        <v>5.68</v>
      </c>
      <c r="V3212" s="1">
        <v>40932</v>
      </c>
      <c r="W3212" s="2" t="s">
        <v>45</v>
      </c>
      <c r="X3212">
        <v>2012</v>
      </c>
      <c r="Y3212" s="2" t="s">
        <v>24</v>
      </c>
      <c r="Z3212">
        <v>0.36</v>
      </c>
    </row>
    <row r="3213" spans="1:26" x14ac:dyDescent="0.35">
      <c r="A3213">
        <v>6079</v>
      </c>
      <c r="B3213">
        <v>43076</v>
      </c>
      <c r="C3213" s="1">
        <v>40345</v>
      </c>
      <c r="D3213" s="2" t="s">
        <v>104</v>
      </c>
      <c r="E3213">
        <v>2010</v>
      </c>
      <c r="F3213" s="2" t="s">
        <v>23</v>
      </c>
      <c r="G3213">
        <v>33</v>
      </c>
      <c r="H3213">
        <v>113.98</v>
      </c>
      <c r="I3213">
        <v>3636.37</v>
      </c>
      <c r="J3213">
        <v>0.06</v>
      </c>
      <c r="K3213">
        <v>3418.1878000000002</v>
      </c>
      <c r="L3213">
        <v>-176.91</v>
      </c>
      <c r="M3213" s="2" t="s">
        <v>2005</v>
      </c>
      <c r="N3213" s="2" t="s">
        <v>66</v>
      </c>
      <c r="O3213" s="2" t="s">
        <v>911</v>
      </c>
      <c r="P3213" s="2" t="s">
        <v>911</v>
      </c>
      <c r="Q3213" s="2" t="s">
        <v>39</v>
      </c>
      <c r="R3213" s="2" t="s">
        <v>40</v>
      </c>
      <c r="S3213" s="2" t="s">
        <v>377</v>
      </c>
      <c r="T3213" s="2" t="s">
        <v>42</v>
      </c>
      <c r="U3213">
        <v>30</v>
      </c>
      <c r="V3213" s="1">
        <v>40345</v>
      </c>
      <c r="W3213" s="2" t="s">
        <v>104</v>
      </c>
      <c r="X3213">
        <v>2010</v>
      </c>
      <c r="Y3213" s="2" t="s">
        <v>38</v>
      </c>
      <c r="Z3213">
        <v>0.69</v>
      </c>
    </row>
    <row r="3214" spans="1:26" x14ac:dyDescent="0.35">
      <c r="A3214">
        <v>6102</v>
      </c>
      <c r="B3214">
        <v>43233</v>
      </c>
      <c r="C3214" s="1">
        <v>40348</v>
      </c>
      <c r="D3214" s="2" t="s">
        <v>104</v>
      </c>
      <c r="E3214">
        <v>2010</v>
      </c>
      <c r="F3214" s="2" t="s">
        <v>46</v>
      </c>
      <c r="G3214">
        <v>30</v>
      </c>
      <c r="H3214">
        <v>6.48</v>
      </c>
      <c r="I3214">
        <v>203.48</v>
      </c>
      <c r="J3214">
        <v>0.04</v>
      </c>
      <c r="K3214">
        <v>195.3408</v>
      </c>
      <c r="L3214">
        <v>-71.91</v>
      </c>
      <c r="M3214" s="2" t="s">
        <v>912</v>
      </c>
      <c r="N3214" s="2" t="s">
        <v>66</v>
      </c>
      <c r="O3214" s="2" t="s">
        <v>911</v>
      </c>
      <c r="P3214" s="2" t="s">
        <v>911</v>
      </c>
      <c r="Q3214" s="2" t="s">
        <v>28</v>
      </c>
      <c r="R3214" s="2" t="s">
        <v>43</v>
      </c>
      <c r="S3214" s="2" t="s">
        <v>1669</v>
      </c>
      <c r="T3214" s="2" t="s">
        <v>31</v>
      </c>
      <c r="U3214">
        <v>6.35</v>
      </c>
      <c r="V3214" s="1">
        <v>40350</v>
      </c>
      <c r="W3214" s="2" t="s">
        <v>104</v>
      </c>
      <c r="X3214">
        <v>2010</v>
      </c>
      <c r="Y3214" s="2" t="s">
        <v>132</v>
      </c>
      <c r="Z3214">
        <v>0.37</v>
      </c>
    </row>
    <row r="3215" spans="1:26" x14ac:dyDescent="0.35">
      <c r="A3215">
        <v>6120</v>
      </c>
      <c r="B3215">
        <v>43332</v>
      </c>
      <c r="C3215" s="1">
        <v>41162</v>
      </c>
      <c r="D3215" s="2" t="s">
        <v>88</v>
      </c>
      <c r="E3215">
        <v>2012</v>
      </c>
      <c r="F3215" s="2" t="s">
        <v>33</v>
      </c>
      <c r="G3215">
        <v>31</v>
      </c>
      <c r="H3215">
        <v>55.48</v>
      </c>
      <c r="I3215">
        <v>1750</v>
      </c>
      <c r="J3215">
        <v>0.03</v>
      </c>
      <c r="K3215">
        <v>1697.5</v>
      </c>
      <c r="L3215">
        <v>559.38</v>
      </c>
      <c r="M3215" s="2" t="s">
        <v>1999</v>
      </c>
      <c r="N3215" s="2" t="s">
        <v>66</v>
      </c>
      <c r="O3215" s="2" t="s">
        <v>911</v>
      </c>
      <c r="P3215" s="2" t="s">
        <v>911</v>
      </c>
      <c r="Q3215" s="2" t="s">
        <v>28</v>
      </c>
      <c r="R3215" s="2" t="s">
        <v>43</v>
      </c>
      <c r="S3215" s="2" t="s">
        <v>598</v>
      </c>
      <c r="T3215" s="2" t="s">
        <v>31</v>
      </c>
      <c r="U3215">
        <v>14.3</v>
      </c>
      <c r="V3215" s="1">
        <v>41162</v>
      </c>
      <c r="W3215" s="2" t="s">
        <v>88</v>
      </c>
      <c r="X3215">
        <v>2012</v>
      </c>
      <c r="Y3215" s="2" t="s">
        <v>132</v>
      </c>
      <c r="Z3215">
        <v>0.37</v>
      </c>
    </row>
    <row r="3216" spans="1:26" x14ac:dyDescent="0.35">
      <c r="A3216">
        <v>6122</v>
      </c>
      <c r="B3216">
        <v>43362</v>
      </c>
      <c r="C3216" s="1">
        <v>39825</v>
      </c>
      <c r="D3216" s="2" t="s">
        <v>45</v>
      </c>
      <c r="E3216">
        <v>2009</v>
      </c>
      <c r="F3216" s="2" t="s">
        <v>46</v>
      </c>
      <c r="G3216">
        <v>45</v>
      </c>
      <c r="H3216">
        <v>350.98</v>
      </c>
      <c r="I3216">
        <v>15963.09</v>
      </c>
      <c r="J3216">
        <v>0.03</v>
      </c>
      <c r="K3216">
        <v>15484.1973</v>
      </c>
      <c r="L3216">
        <v>4276.7299999999996</v>
      </c>
      <c r="M3216" s="2" t="s">
        <v>117</v>
      </c>
      <c r="N3216" s="2" t="s">
        <v>71</v>
      </c>
      <c r="O3216" s="2" t="s">
        <v>911</v>
      </c>
      <c r="P3216" s="2" t="s">
        <v>911</v>
      </c>
      <c r="Q3216" s="2" t="s">
        <v>39</v>
      </c>
      <c r="R3216" s="2" t="s">
        <v>40</v>
      </c>
      <c r="S3216" s="2" t="s">
        <v>750</v>
      </c>
      <c r="T3216" s="2" t="s">
        <v>42</v>
      </c>
      <c r="U3216">
        <v>30</v>
      </c>
      <c r="V3216" s="1">
        <v>39828</v>
      </c>
      <c r="W3216" s="2" t="s">
        <v>45</v>
      </c>
      <c r="X3216">
        <v>2009</v>
      </c>
      <c r="Y3216" s="2" t="s">
        <v>38</v>
      </c>
      <c r="Z3216">
        <v>0.61</v>
      </c>
    </row>
    <row r="3217" spans="1:26" x14ac:dyDescent="0.35">
      <c r="A3217">
        <v>6123</v>
      </c>
      <c r="B3217">
        <v>43362</v>
      </c>
      <c r="C3217" s="1">
        <v>39825</v>
      </c>
      <c r="D3217" s="2" t="s">
        <v>45</v>
      </c>
      <c r="E3217">
        <v>2009</v>
      </c>
      <c r="F3217" s="2" t="s">
        <v>46</v>
      </c>
      <c r="G3217">
        <v>33</v>
      </c>
      <c r="H3217">
        <v>1.68</v>
      </c>
      <c r="I3217">
        <v>58.48</v>
      </c>
      <c r="J3217">
        <v>0.04</v>
      </c>
      <c r="K3217">
        <v>56.140799999999999</v>
      </c>
      <c r="L3217">
        <v>2.72</v>
      </c>
      <c r="M3217" s="2" t="s">
        <v>117</v>
      </c>
      <c r="N3217" s="2" t="s">
        <v>71</v>
      </c>
      <c r="O3217" s="2" t="s">
        <v>911</v>
      </c>
      <c r="P3217" s="2" t="s">
        <v>911</v>
      </c>
      <c r="Q3217" s="2" t="s">
        <v>28</v>
      </c>
      <c r="R3217" s="2" t="s">
        <v>86</v>
      </c>
      <c r="S3217" s="2" t="s">
        <v>937</v>
      </c>
      <c r="T3217" s="2" t="s">
        <v>69</v>
      </c>
      <c r="U3217">
        <v>1</v>
      </c>
      <c r="V3217" s="1">
        <v>39827</v>
      </c>
      <c r="W3217" s="2" t="s">
        <v>45</v>
      </c>
      <c r="X3217">
        <v>2009</v>
      </c>
      <c r="Y3217" s="2" t="s">
        <v>24</v>
      </c>
      <c r="Z3217">
        <v>0.35</v>
      </c>
    </row>
    <row r="3218" spans="1:26" x14ac:dyDescent="0.35">
      <c r="A3218">
        <v>6138</v>
      </c>
      <c r="B3218">
        <v>43488</v>
      </c>
      <c r="C3218" s="1">
        <v>41078</v>
      </c>
      <c r="D3218" s="2" t="s">
        <v>104</v>
      </c>
      <c r="E3218">
        <v>2012</v>
      </c>
      <c r="F3218" s="2" t="s">
        <v>46</v>
      </c>
      <c r="G3218">
        <v>46</v>
      </c>
      <c r="H3218">
        <v>48.92</v>
      </c>
      <c r="I3218">
        <v>2116.1999999999998</v>
      </c>
      <c r="J3218">
        <v>0.08</v>
      </c>
      <c r="K3218">
        <v>1946.904</v>
      </c>
      <c r="L3218">
        <v>483.67</v>
      </c>
      <c r="M3218" s="2" t="s">
        <v>716</v>
      </c>
      <c r="N3218" s="2" t="s">
        <v>66</v>
      </c>
      <c r="O3218" s="2" t="s">
        <v>911</v>
      </c>
      <c r="P3218" s="2" t="s">
        <v>911</v>
      </c>
      <c r="Q3218" s="2" t="s">
        <v>28</v>
      </c>
      <c r="R3218" s="2" t="s">
        <v>56</v>
      </c>
      <c r="S3218" s="2" t="s">
        <v>1806</v>
      </c>
      <c r="T3218" s="2" t="s">
        <v>31</v>
      </c>
      <c r="U3218">
        <v>4.5</v>
      </c>
      <c r="V3218" s="1">
        <v>41079</v>
      </c>
      <c r="W3218" s="2" t="s">
        <v>104</v>
      </c>
      <c r="X3218">
        <v>2012</v>
      </c>
      <c r="Y3218" s="2" t="s">
        <v>24</v>
      </c>
      <c r="Z3218">
        <v>0.59</v>
      </c>
    </row>
    <row r="3219" spans="1:26" x14ac:dyDescent="0.35">
      <c r="A3219">
        <v>6139</v>
      </c>
      <c r="B3219">
        <v>43488</v>
      </c>
      <c r="C3219" s="1">
        <v>41078</v>
      </c>
      <c r="D3219" s="2" t="s">
        <v>104</v>
      </c>
      <c r="E3219">
        <v>2012</v>
      </c>
      <c r="F3219" s="2" t="s">
        <v>46</v>
      </c>
      <c r="G3219">
        <v>46</v>
      </c>
      <c r="H3219">
        <v>15.57</v>
      </c>
      <c r="I3219">
        <v>766.36</v>
      </c>
      <c r="J3219">
        <v>0</v>
      </c>
      <c r="K3219">
        <v>766.36</v>
      </c>
      <c r="L3219">
        <v>399.12</v>
      </c>
      <c r="M3219" s="2" t="s">
        <v>716</v>
      </c>
      <c r="N3219" s="2" t="s">
        <v>66</v>
      </c>
      <c r="O3219" s="2" t="s">
        <v>911</v>
      </c>
      <c r="P3219" s="2" t="s">
        <v>911</v>
      </c>
      <c r="Q3219" s="2" t="s">
        <v>28</v>
      </c>
      <c r="R3219" s="2" t="s">
        <v>29</v>
      </c>
      <c r="S3219" s="2" t="s">
        <v>583</v>
      </c>
      <c r="T3219" s="2" t="s">
        <v>31</v>
      </c>
      <c r="U3219">
        <v>1.39</v>
      </c>
      <c r="V3219" s="1">
        <v>41079</v>
      </c>
      <c r="W3219" s="2" t="s">
        <v>104</v>
      </c>
      <c r="X3219">
        <v>2012</v>
      </c>
      <c r="Y3219" s="2" t="s">
        <v>24</v>
      </c>
      <c r="Z3219">
        <v>0.38</v>
      </c>
    </row>
    <row r="3220" spans="1:26" x14ac:dyDescent="0.35">
      <c r="A3220">
        <v>6140</v>
      </c>
      <c r="B3220">
        <v>43488</v>
      </c>
      <c r="C3220" s="1">
        <v>41078</v>
      </c>
      <c r="D3220" s="2" t="s">
        <v>104</v>
      </c>
      <c r="E3220">
        <v>2012</v>
      </c>
      <c r="F3220" s="2" t="s">
        <v>46</v>
      </c>
      <c r="G3220">
        <v>28</v>
      </c>
      <c r="H3220">
        <v>20.239999999999998</v>
      </c>
      <c r="I3220">
        <v>547.32000000000005</v>
      </c>
      <c r="J3220">
        <v>0.1</v>
      </c>
      <c r="K3220">
        <v>492.58800000000002</v>
      </c>
      <c r="L3220">
        <v>42.39</v>
      </c>
      <c r="M3220" s="2" t="s">
        <v>716</v>
      </c>
      <c r="N3220" s="2" t="s">
        <v>66</v>
      </c>
      <c r="O3220" s="2" t="s">
        <v>911</v>
      </c>
      <c r="P3220" s="2" t="s">
        <v>911</v>
      </c>
      <c r="Q3220" s="2" t="s">
        <v>39</v>
      </c>
      <c r="R3220" s="2" t="s">
        <v>81</v>
      </c>
      <c r="S3220" s="2" t="s">
        <v>1750</v>
      </c>
      <c r="T3220" s="2" t="s">
        <v>52</v>
      </c>
      <c r="U3220">
        <v>6.67</v>
      </c>
      <c r="V3220" s="1">
        <v>41079</v>
      </c>
      <c r="W3220" s="2" t="s">
        <v>104</v>
      </c>
      <c r="X3220">
        <v>2012</v>
      </c>
      <c r="Y3220" s="2" t="s">
        <v>24</v>
      </c>
      <c r="Z3220">
        <v>0.49</v>
      </c>
    </row>
    <row r="3221" spans="1:26" x14ac:dyDescent="0.35">
      <c r="A3221">
        <v>6141</v>
      </c>
      <c r="B3221">
        <v>43488</v>
      </c>
      <c r="C3221" s="1">
        <v>41078</v>
      </c>
      <c r="D3221" s="2" t="s">
        <v>104</v>
      </c>
      <c r="E3221">
        <v>2012</v>
      </c>
      <c r="F3221" s="2" t="s">
        <v>46</v>
      </c>
      <c r="G3221">
        <v>13</v>
      </c>
      <c r="H3221">
        <v>14.48</v>
      </c>
      <c r="I3221">
        <v>192.44</v>
      </c>
      <c r="J3221">
        <v>0.05</v>
      </c>
      <c r="K3221">
        <v>182.81800000000001</v>
      </c>
      <c r="L3221">
        <v>6.7744999999999997</v>
      </c>
      <c r="M3221" s="2" t="s">
        <v>716</v>
      </c>
      <c r="N3221" s="2" t="s">
        <v>66</v>
      </c>
      <c r="O3221" s="2" t="s">
        <v>911</v>
      </c>
      <c r="P3221" s="2" t="s">
        <v>911</v>
      </c>
      <c r="Q3221" s="2" t="s">
        <v>28</v>
      </c>
      <c r="R3221" s="2" t="s">
        <v>1691</v>
      </c>
      <c r="S3221" s="2" t="s">
        <v>345</v>
      </c>
      <c r="T3221" s="2" t="s">
        <v>31</v>
      </c>
      <c r="U3221">
        <v>6.46</v>
      </c>
      <c r="V3221" s="1">
        <v>41080</v>
      </c>
      <c r="W3221" s="2" t="s">
        <v>104</v>
      </c>
      <c r="X3221">
        <v>2012</v>
      </c>
      <c r="Y3221" s="2" t="s">
        <v>24</v>
      </c>
      <c r="Z3221">
        <v>0.38</v>
      </c>
    </row>
    <row r="3222" spans="1:26" x14ac:dyDescent="0.35">
      <c r="A3222">
        <v>6142</v>
      </c>
      <c r="B3222">
        <v>43488</v>
      </c>
      <c r="C3222" s="1">
        <v>41078</v>
      </c>
      <c r="D3222" s="2" t="s">
        <v>104</v>
      </c>
      <c r="E3222">
        <v>2012</v>
      </c>
      <c r="F3222" s="2" t="s">
        <v>46</v>
      </c>
      <c r="G3222">
        <v>3</v>
      </c>
      <c r="H3222">
        <v>449.99</v>
      </c>
      <c r="I3222">
        <v>1294.3499999999999</v>
      </c>
      <c r="J3222">
        <v>0.06</v>
      </c>
      <c r="K3222">
        <v>1216.6890000000001</v>
      </c>
      <c r="L3222">
        <v>-1569.06</v>
      </c>
      <c r="M3222" s="2" t="s">
        <v>716</v>
      </c>
      <c r="N3222" s="2" t="s">
        <v>66</v>
      </c>
      <c r="O3222" s="2" t="s">
        <v>911</v>
      </c>
      <c r="P3222" s="2" t="s">
        <v>911</v>
      </c>
      <c r="Q3222" s="2" t="s">
        <v>49</v>
      </c>
      <c r="R3222" s="2" t="s">
        <v>1704</v>
      </c>
      <c r="S3222" s="2" t="s">
        <v>2008</v>
      </c>
      <c r="T3222" s="2" t="s">
        <v>120</v>
      </c>
      <c r="U3222">
        <v>24.49</v>
      </c>
      <c r="V3222" s="1">
        <v>41080</v>
      </c>
      <c r="W3222" s="2" t="s">
        <v>104</v>
      </c>
      <c r="X3222">
        <v>2012</v>
      </c>
      <c r="Y3222" s="2" t="s">
        <v>24</v>
      </c>
      <c r="Z3222">
        <v>0.4</v>
      </c>
    </row>
    <row r="3223" spans="1:26" x14ac:dyDescent="0.35">
      <c r="A3223">
        <v>6148</v>
      </c>
      <c r="B3223">
        <v>43526</v>
      </c>
      <c r="C3223" s="1">
        <v>40324</v>
      </c>
      <c r="D3223" s="2" t="s">
        <v>123</v>
      </c>
      <c r="E3223">
        <v>2010</v>
      </c>
      <c r="F3223" s="2" t="s">
        <v>33</v>
      </c>
      <c r="G3223">
        <v>49</v>
      </c>
      <c r="H3223">
        <v>11.58</v>
      </c>
      <c r="I3223">
        <v>561.05999999999995</v>
      </c>
      <c r="J3223">
        <v>7.0000000000000007E-2</v>
      </c>
      <c r="K3223">
        <v>521.78579999999999</v>
      </c>
      <c r="L3223">
        <v>-2.23</v>
      </c>
      <c r="M3223" s="2" t="s">
        <v>936</v>
      </c>
      <c r="N3223" s="2" t="s">
        <v>71</v>
      </c>
      <c r="O3223" s="2" t="s">
        <v>911</v>
      </c>
      <c r="P3223" s="2" t="s">
        <v>911</v>
      </c>
      <c r="Q3223" s="2" t="s">
        <v>28</v>
      </c>
      <c r="R3223" s="2" t="s">
        <v>29</v>
      </c>
      <c r="S3223" s="2" t="s">
        <v>717</v>
      </c>
      <c r="T3223" s="2" t="s">
        <v>31</v>
      </c>
      <c r="U3223">
        <v>6.97</v>
      </c>
      <c r="V3223" s="1">
        <v>40324</v>
      </c>
      <c r="W3223" s="2" t="s">
        <v>123</v>
      </c>
      <c r="X3223">
        <v>2010</v>
      </c>
      <c r="Y3223" s="2" t="s">
        <v>24</v>
      </c>
      <c r="Z3223">
        <v>0.35</v>
      </c>
    </row>
    <row r="3224" spans="1:26" x14ac:dyDescent="0.35">
      <c r="A3224">
        <v>6149</v>
      </c>
      <c r="B3224">
        <v>43526</v>
      </c>
      <c r="C3224" s="1">
        <v>40324</v>
      </c>
      <c r="D3224" s="2" t="s">
        <v>123</v>
      </c>
      <c r="E3224">
        <v>2010</v>
      </c>
      <c r="F3224" s="2" t="s">
        <v>33</v>
      </c>
      <c r="G3224">
        <v>19</v>
      </c>
      <c r="H3224">
        <v>15.31</v>
      </c>
      <c r="I3224">
        <v>320.02999999999997</v>
      </c>
      <c r="J3224">
        <v>0</v>
      </c>
      <c r="K3224">
        <v>320.02999999999997</v>
      </c>
      <c r="L3224">
        <v>-43.22</v>
      </c>
      <c r="M3224" s="2" t="s">
        <v>936</v>
      </c>
      <c r="N3224" s="2" t="s">
        <v>71</v>
      </c>
      <c r="O3224" s="2" t="s">
        <v>911</v>
      </c>
      <c r="P3224" s="2" t="s">
        <v>911</v>
      </c>
      <c r="Q3224" s="2" t="s">
        <v>28</v>
      </c>
      <c r="R3224" s="2" t="s">
        <v>90</v>
      </c>
      <c r="S3224" s="2" t="s">
        <v>694</v>
      </c>
      <c r="T3224" s="2" t="s">
        <v>31</v>
      </c>
      <c r="U3224">
        <v>8.7799999999999994</v>
      </c>
      <c r="V3224" s="1">
        <v>40325</v>
      </c>
      <c r="W3224" s="2" t="s">
        <v>123</v>
      </c>
      <c r="X3224">
        <v>2010</v>
      </c>
      <c r="Y3224" s="2" t="s">
        <v>24</v>
      </c>
      <c r="Z3224">
        <v>0.56999999999999995</v>
      </c>
    </row>
    <row r="3225" spans="1:26" x14ac:dyDescent="0.35">
      <c r="A3225">
        <v>6232</v>
      </c>
      <c r="B3225">
        <v>44134</v>
      </c>
      <c r="C3225" s="1">
        <v>40116</v>
      </c>
      <c r="D3225" s="2" t="s">
        <v>32</v>
      </c>
      <c r="E3225">
        <v>2009</v>
      </c>
      <c r="F3225" s="2" t="s">
        <v>33</v>
      </c>
      <c r="G3225">
        <v>35</v>
      </c>
      <c r="H3225">
        <v>17.670000000000002</v>
      </c>
      <c r="I3225">
        <v>620.02</v>
      </c>
      <c r="J3225">
        <v>0.05</v>
      </c>
      <c r="K3225">
        <v>589.01900000000001</v>
      </c>
      <c r="L3225">
        <v>50.04</v>
      </c>
      <c r="M3225" s="2" t="s">
        <v>2009</v>
      </c>
      <c r="N3225" s="2" t="s">
        <v>66</v>
      </c>
      <c r="O3225" s="2" t="s">
        <v>911</v>
      </c>
      <c r="P3225" s="2" t="s">
        <v>911</v>
      </c>
      <c r="Q3225" s="2" t="s">
        <v>39</v>
      </c>
      <c r="R3225" s="2" t="s">
        <v>81</v>
      </c>
      <c r="S3225" s="2" t="s">
        <v>574</v>
      </c>
      <c r="T3225" s="2" t="s">
        <v>52</v>
      </c>
      <c r="U3225">
        <v>8.99</v>
      </c>
      <c r="V3225" s="1">
        <v>40118</v>
      </c>
      <c r="W3225" s="2" t="s">
        <v>22</v>
      </c>
      <c r="X3225">
        <v>2009</v>
      </c>
      <c r="Y3225" s="2" t="s">
        <v>24</v>
      </c>
      <c r="Z3225">
        <v>0.47</v>
      </c>
    </row>
    <row r="3226" spans="1:26" x14ac:dyDescent="0.35">
      <c r="A3226">
        <v>6235</v>
      </c>
      <c r="B3226">
        <v>44196</v>
      </c>
      <c r="C3226" s="1">
        <v>40047</v>
      </c>
      <c r="D3226" s="2" t="s">
        <v>53</v>
      </c>
      <c r="E3226">
        <v>2009</v>
      </c>
      <c r="F3226" s="2" t="s">
        <v>23</v>
      </c>
      <c r="G3226">
        <v>12</v>
      </c>
      <c r="H3226">
        <v>65.989999999999995</v>
      </c>
      <c r="I3226">
        <v>653.78599999999994</v>
      </c>
      <c r="J3226">
        <v>0.09</v>
      </c>
      <c r="K3226">
        <v>594.94529999999997</v>
      </c>
      <c r="L3226">
        <v>-83.468000000000004</v>
      </c>
      <c r="M3226" s="2" t="s">
        <v>938</v>
      </c>
      <c r="N3226" s="2" t="s">
        <v>35</v>
      </c>
      <c r="O3226" s="2" t="s">
        <v>911</v>
      </c>
      <c r="P3226" s="2" t="s">
        <v>911</v>
      </c>
      <c r="Q3226" s="2" t="s">
        <v>49</v>
      </c>
      <c r="R3226" s="2" t="s">
        <v>1693</v>
      </c>
      <c r="S3226" s="2" t="s">
        <v>939</v>
      </c>
      <c r="T3226" s="2" t="s">
        <v>31</v>
      </c>
      <c r="U3226">
        <v>5.31</v>
      </c>
      <c r="V3226" s="1">
        <v>40048</v>
      </c>
      <c r="W3226" s="2" t="s">
        <v>53</v>
      </c>
      <c r="X3226">
        <v>2009</v>
      </c>
      <c r="Y3226" s="2" t="s">
        <v>24</v>
      </c>
      <c r="Z3226">
        <v>0.56999999999999995</v>
      </c>
    </row>
    <row r="3227" spans="1:26" x14ac:dyDescent="0.35">
      <c r="A3227">
        <v>6266</v>
      </c>
      <c r="B3227">
        <v>44358</v>
      </c>
      <c r="C3227" s="1">
        <v>40269</v>
      </c>
      <c r="D3227" s="2" t="s">
        <v>180</v>
      </c>
      <c r="E3227">
        <v>2010</v>
      </c>
      <c r="F3227" s="2" t="s">
        <v>33</v>
      </c>
      <c r="G3227">
        <v>22</v>
      </c>
      <c r="H3227">
        <v>227.55</v>
      </c>
      <c r="I3227">
        <v>5288.89</v>
      </c>
      <c r="J3227">
        <v>0</v>
      </c>
      <c r="K3227">
        <v>5288.89</v>
      </c>
      <c r="L3227">
        <v>547.03620000000001</v>
      </c>
      <c r="M3227" s="2" t="s">
        <v>938</v>
      </c>
      <c r="N3227" s="2" t="s">
        <v>66</v>
      </c>
      <c r="O3227" s="2" t="s">
        <v>911</v>
      </c>
      <c r="P3227" s="2" t="s">
        <v>911</v>
      </c>
      <c r="Q3227" s="2" t="s">
        <v>39</v>
      </c>
      <c r="R3227" s="2" t="s">
        <v>99</v>
      </c>
      <c r="S3227" s="2" t="s">
        <v>1361</v>
      </c>
      <c r="T3227" s="2" t="s">
        <v>101</v>
      </c>
      <c r="U3227">
        <v>32.479999999999997</v>
      </c>
      <c r="V3227" s="1">
        <v>40271</v>
      </c>
      <c r="W3227" s="2" t="s">
        <v>180</v>
      </c>
      <c r="X3227">
        <v>2010</v>
      </c>
      <c r="Y3227" s="2" t="s">
        <v>38</v>
      </c>
      <c r="Z3227">
        <v>0.68</v>
      </c>
    </row>
    <row r="3228" spans="1:26" x14ac:dyDescent="0.35">
      <c r="A3228">
        <v>6284</v>
      </c>
      <c r="B3228">
        <v>44480</v>
      </c>
      <c r="C3228" s="1">
        <v>40310</v>
      </c>
      <c r="D3228" s="2" t="s">
        <v>123</v>
      </c>
      <c r="E3228">
        <v>2010</v>
      </c>
      <c r="F3228" s="2" t="s">
        <v>59</v>
      </c>
      <c r="G3228">
        <v>25</v>
      </c>
      <c r="H3228">
        <v>54.96</v>
      </c>
      <c r="I3228">
        <v>1321.55</v>
      </c>
      <c r="J3228">
        <v>0.1</v>
      </c>
      <c r="K3228">
        <v>1189.395</v>
      </c>
      <c r="L3228">
        <v>448.24</v>
      </c>
      <c r="M3228" s="2" t="s">
        <v>2005</v>
      </c>
      <c r="N3228" s="2" t="s">
        <v>66</v>
      </c>
      <c r="O3228" s="2" t="s">
        <v>911</v>
      </c>
      <c r="P3228" s="2" t="s">
        <v>911</v>
      </c>
      <c r="Q3228" s="2" t="s">
        <v>28</v>
      </c>
      <c r="R3228" s="2" t="s">
        <v>43</v>
      </c>
      <c r="S3228" s="2" t="s">
        <v>795</v>
      </c>
      <c r="T3228" s="2" t="s">
        <v>31</v>
      </c>
      <c r="U3228">
        <v>10.75</v>
      </c>
      <c r="V3228" s="1">
        <v>40312</v>
      </c>
      <c r="W3228" s="2" t="s">
        <v>123</v>
      </c>
      <c r="X3228">
        <v>2010</v>
      </c>
      <c r="Y3228" s="2" t="s">
        <v>24</v>
      </c>
      <c r="Z3228">
        <v>0.36</v>
      </c>
    </row>
    <row r="3229" spans="1:26" x14ac:dyDescent="0.35">
      <c r="A3229">
        <v>6293</v>
      </c>
      <c r="B3229">
        <v>44546</v>
      </c>
      <c r="C3229" s="1">
        <v>40261</v>
      </c>
      <c r="D3229" s="2" t="s">
        <v>58</v>
      </c>
      <c r="E3229">
        <v>2010</v>
      </c>
      <c r="F3229" s="2" t="s">
        <v>46</v>
      </c>
      <c r="G3229">
        <v>15</v>
      </c>
      <c r="H3229">
        <v>3.58</v>
      </c>
      <c r="I3229">
        <v>55.2</v>
      </c>
      <c r="J3229">
        <v>0.05</v>
      </c>
      <c r="K3229">
        <v>52.44</v>
      </c>
      <c r="L3229">
        <v>4.26</v>
      </c>
      <c r="M3229" s="2" t="s">
        <v>2005</v>
      </c>
      <c r="N3229" s="2" t="s">
        <v>66</v>
      </c>
      <c r="O3229" s="2" t="s">
        <v>911</v>
      </c>
      <c r="P3229" s="2" t="s">
        <v>911</v>
      </c>
      <c r="Q3229" s="2" t="s">
        <v>28</v>
      </c>
      <c r="R3229" s="2" t="s">
        <v>156</v>
      </c>
      <c r="S3229" s="2" t="s">
        <v>519</v>
      </c>
      <c r="T3229" s="2" t="s">
        <v>69</v>
      </c>
      <c r="U3229">
        <v>1.63</v>
      </c>
      <c r="V3229" s="1">
        <v>40262</v>
      </c>
      <c r="W3229" s="2" t="s">
        <v>58</v>
      </c>
      <c r="X3229">
        <v>2010</v>
      </c>
      <c r="Y3229" s="2" t="s">
        <v>24</v>
      </c>
      <c r="Z3229">
        <v>0.36</v>
      </c>
    </row>
    <row r="3230" spans="1:26" x14ac:dyDescent="0.35">
      <c r="A3230">
        <v>6311</v>
      </c>
      <c r="B3230">
        <v>44647</v>
      </c>
      <c r="C3230" s="1">
        <v>40932</v>
      </c>
      <c r="D3230" s="2" t="s">
        <v>45</v>
      </c>
      <c r="E3230">
        <v>2012</v>
      </c>
      <c r="F3230" s="2" t="s">
        <v>64</v>
      </c>
      <c r="G3230">
        <v>47</v>
      </c>
      <c r="H3230">
        <v>500.98</v>
      </c>
      <c r="I3230">
        <v>23239.96</v>
      </c>
      <c r="J3230">
        <v>0.06</v>
      </c>
      <c r="K3230">
        <v>21845.562399999999</v>
      </c>
      <c r="L3230">
        <v>6888.36</v>
      </c>
      <c r="M3230" s="2" t="s">
        <v>2001</v>
      </c>
      <c r="N3230" s="2" t="s">
        <v>35</v>
      </c>
      <c r="O3230" s="2" t="s">
        <v>911</v>
      </c>
      <c r="P3230" s="2" t="s">
        <v>911</v>
      </c>
      <c r="Q3230" s="2" t="s">
        <v>39</v>
      </c>
      <c r="R3230" s="2" t="s">
        <v>40</v>
      </c>
      <c r="S3230" s="2" t="s">
        <v>1151</v>
      </c>
      <c r="T3230" s="2" t="s">
        <v>42</v>
      </c>
      <c r="U3230">
        <v>26</v>
      </c>
      <c r="V3230" s="1">
        <v>40932</v>
      </c>
      <c r="W3230" s="2" t="s">
        <v>45</v>
      </c>
      <c r="X3230">
        <v>2012</v>
      </c>
      <c r="Y3230" s="2" t="s">
        <v>38</v>
      </c>
      <c r="Z3230">
        <v>0.6</v>
      </c>
    </row>
    <row r="3231" spans="1:26" x14ac:dyDescent="0.35">
      <c r="A3231">
        <v>6312</v>
      </c>
      <c r="B3231">
        <v>44647</v>
      </c>
      <c r="C3231" s="1">
        <v>40932</v>
      </c>
      <c r="D3231" s="2" t="s">
        <v>45</v>
      </c>
      <c r="E3231">
        <v>2012</v>
      </c>
      <c r="F3231" s="2" t="s">
        <v>64</v>
      </c>
      <c r="G3231">
        <v>24</v>
      </c>
      <c r="H3231">
        <v>12.28</v>
      </c>
      <c r="I3231">
        <v>302.91000000000003</v>
      </c>
      <c r="J3231">
        <v>0.05</v>
      </c>
      <c r="K3231">
        <v>287.7645</v>
      </c>
      <c r="L3231">
        <v>-36.76</v>
      </c>
      <c r="M3231" s="2" t="s">
        <v>2001</v>
      </c>
      <c r="N3231" s="2" t="s">
        <v>35</v>
      </c>
      <c r="O3231" s="2" t="s">
        <v>911</v>
      </c>
      <c r="P3231" s="2" t="s">
        <v>911</v>
      </c>
      <c r="Q3231" s="2" t="s">
        <v>28</v>
      </c>
      <c r="R3231" s="2" t="s">
        <v>90</v>
      </c>
      <c r="S3231" s="2" t="s">
        <v>264</v>
      </c>
      <c r="T3231" s="2" t="s">
        <v>31</v>
      </c>
      <c r="U3231">
        <v>6.13</v>
      </c>
      <c r="V3231" s="1">
        <v>40936</v>
      </c>
      <c r="W3231" s="2" t="s">
        <v>45</v>
      </c>
      <c r="X3231">
        <v>2012</v>
      </c>
      <c r="Y3231" s="2" t="s">
        <v>24</v>
      </c>
      <c r="Z3231">
        <v>0.56999999999999995</v>
      </c>
    </row>
    <row r="3232" spans="1:26" x14ac:dyDescent="0.35">
      <c r="A3232">
        <v>6385</v>
      </c>
      <c r="B3232">
        <v>45376</v>
      </c>
      <c r="C3232" s="1">
        <v>40879</v>
      </c>
      <c r="D3232" s="2" t="s">
        <v>190</v>
      </c>
      <c r="E3232">
        <v>2011</v>
      </c>
      <c r="F3232" s="2" t="s">
        <v>46</v>
      </c>
      <c r="G3232">
        <v>19</v>
      </c>
      <c r="H3232">
        <v>370.98</v>
      </c>
      <c r="I3232">
        <v>6648.58</v>
      </c>
      <c r="J3232">
        <v>0.08</v>
      </c>
      <c r="K3232">
        <v>6116.6935999999996</v>
      </c>
      <c r="L3232">
        <v>-555.98</v>
      </c>
      <c r="M3232" s="2" t="s">
        <v>1996</v>
      </c>
      <c r="N3232" s="2" t="s">
        <v>71</v>
      </c>
      <c r="O3232" s="2" t="s">
        <v>911</v>
      </c>
      <c r="P3232" s="2" t="s">
        <v>911</v>
      </c>
      <c r="Q3232" s="2" t="s">
        <v>28</v>
      </c>
      <c r="R3232" s="2" t="s">
        <v>90</v>
      </c>
      <c r="S3232" s="2" t="s">
        <v>471</v>
      </c>
      <c r="T3232" s="2" t="s">
        <v>42</v>
      </c>
      <c r="U3232">
        <v>99</v>
      </c>
      <c r="V3232" s="1">
        <v>40880</v>
      </c>
      <c r="W3232" s="2" t="s">
        <v>190</v>
      </c>
      <c r="X3232">
        <v>2011</v>
      </c>
      <c r="Y3232" s="2" t="s">
        <v>38</v>
      </c>
      <c r="Z3232">
        <v>0.65</v>
      </c>
    </row>
    <row r="3233" spans="1:26" x14ac:dyDescent="0.35">
      <c r="A3233">
        <v>6477</v>
      </c>
      <c r="B3233">
        <v>46115</v>
      </c>
      <c r="C3233" s="1">
        <v>40604</v>
      </c>
      <c r="D3233" s="2" t="s">
        <v>58</v>
      </c>
      <c r="E3233">
        <v>2011</v>
      </c>
      <c r="F3233" s="2" t="s">
        <v>46</v>
      </c>
      <c r="G3233">
        <v>35</v>
      </c>
      <c r="H3233">
        <v>19.98</v>
      </c>
      <c r="I3233">
        <v>677.43</v>
      </c>
      <c r="J3233">
        <v>0.1</v>
      </c>
      <c r="K3233">
        <v>609.68700000000001</v>
      </c>
      <c r="L3233">
        <v>-37.99</v>
      </c>
      <c r="M3233" s="2" t="s">
        <v>940</v>
      </c>
      <c r="N3233" s="2" t="s">
        <v>27</v>
      </c>
      <c r="O3233" s="2" t="s">
        <v>911</v>
      </c>
      <c r="P3233" s="2" t="s">
        <v>911</v>
      </c>
      <c r="Q3233" s="2" t="s">
        <v>49</v>
      </c>
      <c r="R3233" s="2" t="s">
        <v>50</v>
      </c>
      <c r="S3233" s="2" t="s">
        <v>852</v>
      </c>
      <c r="T3233" s="2" t="s">
        <v>31</v>
      </c>
      <c r="U3233">
        <v>4</v>
      </c>
      <c r="V3233" s="1">
        <v>40606</v>
      </c>
      <c r="W3233" s="2" t="s">
        <v>58</v>
      </c>
      <c r="X3233">
        <v>2011</v>
      </c>
      <c r="Y3233" s="2" t="s">
        <v>24</v>
      </c>
      <c r="Z3233">
        <v>0.68</v>
      </c>
    </row>
    <row r="3234" spans="1:26" x14ac:dyDescent="0.35">
      <c r="A3234">
        <v>6478</v>
      </c>
      <c r="B3234">
        <v>46115</v>
      </c>
      <c r="C3234" s="1">
        <v>40604</v>
      </c>
      <c r="D3234" s="2" t="s">
        <v>58</v>
      </c>
      <c r="E3234">
        <v>2011</v>
      </c>
      <c r="F3234" s="2" t="s">
        <v>46</v>
      </c>
      <c r="G3234">
        <v>38</v>
      </c>
      <c r="H3234">
        <v>12.28</v>
      </c>
      <c r="I3234">
        <v>491.78</v>
      </c>
      <c r="J3234">
        <v>0</v>
      </c>
      <c r="K3234">
        <v>491.78</v>
      </c>
      <c r="L3234">
        <v>44.04</v>
      </c>
      <c r="M3234" s="2" t="s">
        <v>940</v>
      </c>
      <c r="N3234" s="2" t="s">
        <v>27</v>
      </c>
      <c r="O3234" s="2" t="s">
        <v>911</v>
      </c>
      <c r="P3234" s="2" t="s">
        <v>911</v>
      </c>
      <c r="Q3234" s="2" t="s">
        <v>28</v>
      </c>
      <c r="R3234" s="2" t="s">
        <v>43</v>
      </c>
      <c r="S3234" s="2" t="s">
        <v>523</v>
      </c>
      <c r="T3234" s="2" t="s">
        <v>31</v>
      </c>
      <c r="U3234">
        <v>6.47</v>
      </c>
      <c r="V3234" s="1">
        <v>40604</v>
      </c>
      <c r="W3234" s="2" t="s">
        <v>58</v>
      </c>
      <c r="X3234">
        <v>2011</v>
      </c>
      <c r="Y3234" s="2" t="s">
        <v>24</v>
      </c>
      <c r="Z3234">
        <v>0.38</v>
      </c>
    </row>
    <row r="3235" spans="1:26" x14ac:dyDescent="0.35">
      <c r="A3235">
        <v>6625</v>
      </c>
      <c r="B3235">
        <v>47109</v>
      </c>
      <c r="C3235" s="1">
        <v>40797</v>
      </c>
      <c r="D3235" s="2" t="s">
        <v>88</v>
      </c>
      <c r="E3235">
        <v>2011</v>
      </c>
      <c r="F3235" s="2" t="s">
        <v>33</v>
      </c>
      <c r="G3235">
        <v>47</v>
      </c>
      <c r="H3235">
        <v>128.24</v>
      </c>
      <c r="I3235">
        <v>6131.54</v>
      </c>
      <c r="J3235">
        <v>0.06</v>
      </c>
      <c r="K3235">
        <v>5763.6476000000002</v>
      </c>
      <c r="L3235">
        <v>1844.96</v>
      </c>
      <c r="M3235" s="2" t="s">
        <v>940</v>
      </c>
      <c r="N3235" s="2" t="s">
        <v>27</v>
      </c>
      <c r="O3235" s="2" t="s">
        <v>911</v>
      </c>
      <c r="P3235" s="2" t="s">
        <v>911</v>
      </c>
      <c r="Q3235" s="2" t="s">
        <v>39</v>
      </c>
      <c r="R3235" s="2" t="s">
        <v>40</v>
      </c>
      <c r="S3235" s="2" t="s">
        <v>697</v>
      </c>
      <c r="T3235" s="2" t="s">
        <v>63</v>
      </c>
      <c r="U3235">
        <v>12.65</v>
      </c>
      <c r="V3235" s="1">
        <v>40799</v>
      </c>
      <c r="W3235" s="2" t="s">
        <v>88</v>
      </c>
      <c r="X3235">
        <v>2011</v>
      </c>
      <c r="Y3235" s="2" t="s">
        <v>24</v>
      </c>
    </row>
    <row r="3236" spans="1:26" x14ac:dyDescent="0.35">
      <c r="A3236">
        <v>6687</v>
      </c>
      <c r="B3236">
        <v>47556</v>
      </c>
      <c r="C3236" s="1">
        <v>40384</v>
      </c>
      <c r="D3236" s="2" t="s">
        <v>93</v>
      </c>
      <c r="E3236">
        <v>2010</v>
      </c>
      <c r="F3236" s="2" t="s">
        <v>64</v>
      </c>
      <c r="G3236">
        <v>29</v>
      </c>
      <c r="H3236">
        <v>15.98</v>
      </c>
      <c r="I3236">
        <v>475.58</v>
      </c>
      <c r="J3236">
        <v>0.04</v>
      </c>
      <c r="K3236">
        <v>456.55680000000001</v>
      </c>
      <c r="L3236">
        <v>108.21</v>
      </c>
      <c r="M3236" s="2" t="s">
        <v>2005</v>
      </c>
      <c r="N3236" s="2" t="s">
        <v>66</v>
      </c>
      <c r="O3236" s="2" t="s">
        <v>911</v>
      </c>
      <c r="P3236" s="2" t="s">
        <v>911</v>
      </c>
      <c r="Q3236" s="2" t="s">
        <v>49</v>
      </c>
      <c r="R3236" s="2" t="s">
        <v>50</v>
      </c>
      <c r="S3236" s="2" t="s">
        <v>999</v>
      </c>
      <c r="T3236" s="2" t="s">
        <v>31</v>
      </c>
      <c r="U3236">
        <v>4</v>
      </c>
      <c r="V3236" s="1">
        <v>40386</v>
      </c>
      <c r="W3236" s="2" t="s">
        <v>93</v>
      </c>
      <c r="X3236">
        <v>2010</v>
      </c>
      <c r="Y3236" s="2" t="s">
        <v>24</v>
      </c>
      <c r="Z3236">
        <v>0.37</v>
      </c>
    </row>
    <row r="3237" spans="1:26" x14ac:dyDescent="0.35">
      <c r="A3237">
        <v>6698</v>
      </c>
      <c r="B3237">
        <v>47712</v>
      </c>
      <c r="C3237" s="1">
        <v>40372</v>
      </c>
      <c r="D3237" s="2" t="s">
        <v>93</v>
      </c>
      <c r="E3237">
        <v>2010</v>
      </c>
      <c r="F3237" s="2" t="s">
        <v>64</v>
      </c>
      <c r="G3237">
        <v>50</v>
      </c>
      <c r="H3237">
        <v>5.38</v>
      </c>
      <c r="I3237">
        <v>274.04000000000002</v>
      </c>
      <c r="J3237">
        <v>0.1</v>
      </c>
      <c r="K3237">
        <v>246.636</v>
      </c>
      <c r="L3237">
        <v>-243.869</v>
      </c>
      <c r="M3237" s="2" t="s">
        <v>2009</v>
      </c>
      <c r="N3237" s="2" t="s">
        <v>66</v>
      </c>
      <c r="O3237" s="2" t="s">
        <v>911</v>
      </c>
      <c r="P3237" s="2" t="s">
        <v>911</v>
      </c>
      <c r="Q3237" s="2" t="s">
        <v>28</v>
      </c>
      <c r="R3237" s="2" t="s">
        <v>1691</v>
      </c>
      <c r="S3237" s="2" t="s">
        <v>1544</v>
      </c>
      <c r="T3237" s="2" t="s">
        <v>31</v>
      </c>
      <c r="U3237">
        <v>7.57</v>
      </c>
      <c r="V3237" s="1">
        <v>40377</v>
      </c>
      <c r="W3237" s="2" t="s">
        <v>93</v>
      </c>
      <c r="X3237">
        <v>2010</v>
      </c>
      <c r="Y3237" s="2" t="s">
        <v>132</v>
      </c>
      <c r="Z3237">
        <v>0.36</v>
      </c>
    </row>
    <row r="3238" spans="1:26" x14ac:dyDescent="0.35">
      <c r="A3238">
        <v>6756</v>
      </c>
      <c r="B3238">
        <v>48135</v>
      </c>
      <c r="C3238" s="1">
        <v>39922</v>
      </c>
      <c r="D3238" s="2" t="s">
        <v>180</v>
      </c>
      <c r="E3238">
        <v>2009</v>
      </c>
      <c r="F3238" s="2" t="s">
        <v>33</v>
      </c>
      <c r="G3238">
        <v>20</v>
      </c>
      <c r="H3238">
        <v>199.99</v>
      </c>
      <c r="I3238">
        <v>3960.99</v>
      </c>
      <c r="J3238">
        <v>0.09</v>
      </c>
      <c r="K3238">
        <v>3604.5009</v>
      </c>
      <c r="L3238">
        <v>631.33000000000004</v>
      </c>
      <c r="M3238" s="2" t="s">
        <v>759</v>
      </c>
      <c r="N3238" s="2" t="s">
        <v>66</v>
      </c>
      <c r="O3238" s="2" t="s">
        <v>911</v>
      </c>
      <c r="P3238" s="2" t="s">
        <v>911</v>
      </c>
      <c r="Q3238" s="2" t="s">
        <v>49</v>
      </c>
      <c r="R3238" s="2" t="s">
        <v>1704</v>
      </c>
      <c r="S3238" s="2" t="s">
        <v>244</v>
      </c>
      <c r="T3238" s="2" t="s">
        <v>120</v>
      </c>
      <c r="U3238">
        <v>24.49</v>
      </c>
      <c r="V3238" s="1">
        <v>39924</v>
      </c>
      <c r="W3238" s="2" t="s">
        <v>180</v>
      </c>
      <c r="X3238">
        <v>2009</v>
      </c>
      <c r="Y3238" s="2" t="s">
        <v>132</v>
      </c>
      <c r="Z3238">
        <v>0.46</v>
      </c>
    </row>
    <row r="3239" spans="1:26" x14ac:dyDescent="0.35">
      <c r="A3239">
        <v>6758</v>
      </c>
      <c r="B3239">
        <v>48161</v>
      </c>
      <c r="C3239" s="1">
        <v>40686</v>
      </c>
      <c r="D3239" s="2" t="s">
        <v>123</v>
      </c>
      <c r="E3239">
        <v>2011</v>
      </c>
      <c r="F3239" s="2" t="s">
        <v>23</v>
      </c>
      <c r="G3239">
        <v>16</v>
      </c>
      <c r="H3239">
        <v>7.77</v>
      </c>
      <c r="I3239">
        <v>139.69</v>
      </c>
      <c r="J3239">
        <v>0.01</v>
      </c>
      <c r="K3239">
        <v>138.29310000000001</v>
      </c>
      <c r="L3239">
        <v>-95.64</v>
      </c>
      <c r="M3239" s="2" t="s">
        <v>912</v>
      </c>
      <c r="N3239" s="2" t="s">
        <v>66</v>
      </c>
      <c r="O3239" s="2" t="s">
        <v>911</v>
      </c>
      <c r="P3239" s="2" t="s">
        <v>911</v>
      </c>
      <c r="Q3239" s="2" t="s">
        <v>28</v>
      </c>
      <c r="R3239" s="2" t="s">
        <v>56</v>
      </c>
      <c r="S3239" s="2" t="s">
        <v>1096</v>
      </c>
      <c r="T3239" s="2" t="s">
        <v>31</v>
      </c>
      <c r="U3239">
        <v>9.23</v>
      </c>
      <c r="V3239" s="1">
        <v>40688</v>
      </c>
      <c r="W3239" s="2" t="s">
        <v>123</v>
      </c>
      <c r="X3239">
        <v>2011</v>
      </c>
      <c r="Y3239" s="2" t="s">
        <v>24</v>
      </c>
      <c r="Z3239">
        <v>0.57999999999999996</v>
      </c>
    </row>
    <row r="3240" spans="1:26" x14ac:dyDescent="0.35">
      <c r="A3240">
        <v>6759</v>
      </c>
      <c r="B3240">
        <v>48161</v>
      </c>
      <c r="C3240" s="1">
        <v>40686</v>
      </c>
      <c r="D3240" s="2" t="s">
        <v>123</v>
      </c>
      <c r="E3240">
        <v>2011</v>
      </c>
      <c r="F3240" s="2" t="s">
        <v>23</v>
      </c>
      <c r="G3240">
        <v>39</v>
      </c>
      <c r="H3240">
        <v>195.99</v>
      </c>
      <c r="I3240">
        <v>6030.58</v>
      </c>
      <c r="J3240">
        <v>0.09</v>
      </c>
      <c r="K3240">
        <v>5487.8278</v>
      </c>
      <c r="L3240">
        <v>1197.855</v>
      </c>
      <c r="M3240" s="2" t="s">
        <v>912</v>
      </c>
      <c r="N3240" s="2" t="s">
        <v>66</v>
      </c>
      <c r="O3240" s="2" t="s">
        <v>911</v>
      </c>
      <c r="P3240" s="2" t="s">
        <v>911</v>
      </c>
      <c r="Q3240" s="2" t="s">
        <v>49</v>
      </c>
      <c r="R3240" s="2" t="s">
        <v>1693</v>
      </c>
      <c r="S3240" s="2" t="s">
        <v>302</v>
      </c>
      <c r="T3240" s="2" t="s">
        <v>31</v>
      </c>
      <c r="U3240">
        <v>8.99</v>
      </c>
      <c r="V3240" s="1">
        <v>40687</v>
      </c>
      <c r="W3240" s="2" t="s">
        <v>123</v>
      </c>
      <c r="X3240">
        <v>2011</v>
      </c>
      <c r="Y3240" s="2" t="s">
        <v>24</v>
      </c>
      <c r="Z3240">
        <v>0.57999999999999996</v>
      </c>
    </row>
    <row r="3241" spans="1:26" x14ac:dyDescent="0.35">
      <c r="A3241">
        <v>6816</v>
      </c>
      <c r="B3241">
        <v>48515</v>
      </c>
      <c r="C3241" s="1">
        <v>40897</v>
      </c>
      <c r="D3241" s="2" t="s">
        <v>190</v>
      </c>
      <c r="E3241">
        <v>2011</v>
      </c>
      <c r="F3241" s="2" t="s">
        <v>46</v>
      </c>
      <c r="G3241">
        <v>47</v>
      </c>
      <c r="H3241">
        <v>15.04</v>
      </c>
      <c r="I3241">
        <v>725.8</v>
      </c>
      <c r="J3241">
        <v>0.01</v>
      </c>
      <c r="K3241">
        <v>718.54200000000003</v>
      </c>
      <c r="L3241">
        <v>327.45</v>
      </c>
      <c r="M3241" s="2" t="s">
        <v>936</v>
      </c>
      <c r="N3241" s="2" t="s">
        <v>71</v>
      </c>
      <c r="O3241" s="2" t="s">
        <v>911</v>
      </c>
      <c r="P3241" s="2" t="s">
        <v>911</v>
      </c>
      <c r="Q3241" s="2" t="s">
        <v>28</v>
      </c>
      <c r="R3241" s="2" t="s">
        <v>43</v>
      </c>
      <c r="S3241" s="2" t="s">
        <v>280</v>
      </c>
      <c r="T3241" s="2" t="s">
        <v>69</v>
      </c>
      <c r="U3241">
        <v>1.97</v>
      </c>
      <c r="V3241" s="1">
        <v>40897</v>
      </c>
      <c r="W3241" s="2" t="s">
        <v>190</v>
      </c>
      <c r="X3241">
        <v>2011</v>
      </c>
      <c r="Y3241" s="2" t="s">
        <v>132</v>
      </c>
      <c r="Z3241">
        <v>0.39</v>
      </c>
    </row>
    <row r="3242" spans="1:26" x14ac:dyDescent="0.35">
      <c r="A3242">
        <v>6829</v>
      </c>
      <c r="B3242">
        <v>48642</v>
      </c>
      <c r="C3242" s="1">
        <v>40210</v>
      </c>
      <c r="D3242" s="2" t="s">
        <v>47</v>
      </c>
      <c r="E3242">
        <v>2010</v>
      </c>
      <c r="F3242" s="2" t="s">
        <v>33</v>
      </c>
      <c r="G3242">
        <v>36</v>
      </c>
      <c r="H3242">
        <v>2.94</v>
      </c>
      <c r="I3242">
        <v>111.83</v>
      </c>
      <c r="J3242">
        <v>0</v>
      </c>
      <c r="K3242">
        <v>111.83</v>
      </c>
      <c r="L3242">
        <v>19.36</v>
      </c>
      <c r="M3242" s="2" t="s">
        <v>759</v>
      </c>
      <c r="N3242" s="2" t="s">
        <v>66</v>
      </c>
      <c r="O3242" s="2" t="s">
        <v>911</v>
      </c>
      <c r="P3242" s="2" t="s">
        <v>911</v>
      </c>
      <c r="Q3242" s="2" t="s">
        <v>28</v>
      </c>
      <c r="R3242" s="2" t="s">
        <v>86</v>
      </c>
      <c r="S3242" s="2" t="s">
        <v>595</v>
      </c>
      <c r="T3242" s="2" t="s">
        <v>69</v>
      </c>
      <c r="U3242">
        <v>0.7</v>
      </c>
      <c r="V3242" s="1">
        <v>40210</v>
      </c>
      <c r="W3242" s="2" t="s">
        <v>47</v>
      </c>
      <c r="X3242">
        <v>2010</v>
      </c>
      <c r="Y3242" s="2" t="s">
        <v>24</v>
      </c>
      <c r="Z3242">
        <v>0.57999999999999996</v>
      </c>
    </row>
    <row r="3243" spans="1:26" x14ac:dyDescent="0.35">
      <c r="A3243">
        <v>6830</v>
      </c>
      <c r="B3243">
        <v>48642</v>
      </c>
      <c r="C3243" s="1">
        <v>40210</v>
      </c>
      <c r="D3243" s="2" t="s">
        <v>47</v>
      </c>
      <c r="E3243">
        <v>2010</v>
      </c>
      <c r="F3243" s="2" t="s">
        <v>33</v>
      </c>
      <c r="G3243">
        <v>50</v>
      </c>
      <c r="H3243">
        <v>95.99</v>
      </c>
      <c r="I3243">
        <v>4159.6279999999997</v>
      </c>
      <c r="J3243">
        <v>0.05</v>
      </c>
      <c r="K3243">
        <v>3951.6466</v>
      </c>
      <c r="L3243">
        <v>1332.9090000000001</v>
      </c>
      <c r="M3243" s="2" t="s">
        <v>759</v>
      </c>
      <c r="N3243" s="2" t="s">
        <v>66</v>
      </c>
      <c r="O3243" s="2" t="s">
        <v>911</v>
      </c>
      <c r="P3243" s="2" t="s">
        <v>911</v>
      </c>
      <c r="Q3243" s="2" t="s">
        <v>49</v>
      </c>
      <c r="R3243" s="2" t="s">
        <v>1693</v>
      </c>
      <c r="S3243" s="2" t="s">
        <v>1290</v>
      </c>
      <c r="T3243" s="2" t="s">
        <v>31</v>
      </c>
      <c r="U3243">
        <v>4.9000000000000004</v>
      </c>
      <c r="V3243" s="1">
        <v>40210</v>
      </c>
      <c r="W3243" s="2" t="s">
        <v>47</v>
      </c>
      <c r="X3243">
        <v>2010</v>
      </c>
      <c r="Y3243" s="2" t="s">
        <v>132</v>
      </c>
      <c r="Z3243">
        <v>0.56000000000000005</v>
      </c>
    </row>
    <row r="3244" spans="1:26" x14ac:dyDescent="0.35">
      <c r="A3244">
        <v>7089</v>
      </c>
      <c r="B3244">
        <v>50567</v>
      </c>
      <c r="C3244" s="1">
        <v>40944</v>
      </c>
      <c r="D3244" s="2" t="s">
        <v>47</v>
      </c>
      <c r="E3244">
        <v>2012</v>
      </c>
      <c r="F3244" s="2" t="s">
        <v>59</v>
      </c>
      <c r="G3244">
        <v>22</v>
      </c>
      <c r="H3244">
        <v>70.98</v>
      </c>
      <c r="I3244">
        <v>1505.67</v>
      </c>
      <c r="J3244">
        <v>0.1</v>
      </c>
      <c r="K3244">
        <v>1355.1030000000001</v>
      </c>
      <c r="L3244">
        <v>-436.23</v>
      </c>
      <c r="M3244" s="2" t="s">
        <v>2005</v>
      </c>
      <c r="N3244" s="2" t="s">
        <v>66</v>
      </c>
      <c r="O3244" s="2" t="s">
        <v>911</v>
      </c>
      <c r="P3244" s="2" t="s">
        <v>911</v>
      </c>
      <c r="Q3244" s="2" t="s">
        <v>39</v>
      </c>
      <c r="R3244" s="2" t="s">
        <v>40</v>
      </c>
      <c r="S3244" s="2" t="s">
        <v>1376</v>
      </c>
      <c r="T3244" s="2" t="s">
        <v>42</v>
      </c>
      <c r="U3244">
        <v>30</v>
      </c>
      <c r="V3244" s="1">
        <v>40945</v>
      </c>
      <c r="W3244" s="2" t="s">
        <v>47</v>
      </c>
      <c r="X3244">
        <v>2012</v>
      </c>
      <c r="Y3244" s="2" t="s">
        <v>38</v>
      </c>
      <c r="Z3244">
        <v>0.73</v>
      </c>
    </row>
    <row r="3245" spans="1:26" x14ac:dyDescent="0.35">
      <c r="A3245">
        <v>7241</v>
      </c>
      <c r="B3245">
        <v>51623</v>
      </c>
      <c r="C3245" s="1">
        <v>39826</v>
      </c>
      <c r="D3245" s="2" t="s">
        <v>45</v>
      </c>
      <c r="E3245">
        <v>2009</v>
      </c>
      <c r="F3245" s="2" t="s">
        <v>46</v>
      </c>
      <c r="G3245">
        <v>17</v>
      </c>
      <c r="H3245">
        <v>2.08</v>
      </c>
      <c r="I3245">
        <v>39.229999999999997</v>
      </c>
      <c r="J3245">
        <v>0.06</v>
      </c>
      <c r="K3245">
        <v>36.876199999999997</v>
      </c>
      <c r="L3245">
        <v>-66.58</v>
      </c>
      <c r="M3245" s="2" t="s">
        <v>716</v>
      </c>
      <c r="N3245" s="2" t="s">
        <v>66</v>
      </c>
      <c r="O3245" s="2" t="s">
        <v>911</v>
      </c>
      <c r="P3245" s="2" t="s">
        <v>911</v>
      </c>
      <c r="Q3245" s="2" t="s">
        <v>39</v>
      </c>
      <c r="R3245" s="2" t="s">
        <v>81</v>
      </c>
      <c r="S3245" s="2" t="s">
        <v>82</v>
      </c>
      <c r="T3245" s="2" t="s">
        <v>31</v>
      </c>
      <c r="U3245">
        <v>5.33</v>
      </c>
      <c r="V3245" s="1">
        <v>39826</v>
      </c>
      <c r="W3245" s="2" t="s">
        <v>45</v>
      </c>
      <c r="X3245">
        <v>2009</v>
      </c>
      <c r="Y3245" s="2" t="s">
        <v>24</v>
      </c>
      <c r="Z3245">
        <v>0.43</v>
      </c>
    </row>
    <row r="3246" spans="1:26" x14ac:dyDescent="0.35">
      <c r="A3246">
        <v>7320</v>
      </c>
      <c r="B3246">
        <v>52194</v>
      </c>
      <c r="C3246" s="1">
        <v>40523</v>
      </c>
      <c r="D3246" s="2" t="s">
        <v>190</v>
      </c>
      <c r="E3246">
        <v>2010</v>
      </c>
      <c r="F3246" s="2" t="s">
        <v>46</v>
      </c>
      <c r="G3246">
        <v>25</v>
      </c>
      <c r="H3246">
        <v>24.92</v>
      </c>
      <c r="I3246">
        <v>612.92999999999995</v>
      </c>
      <c r="J3246">
        <v>0.1</v>
      </c>
      <c r="K3246">
        <v>551.63699999999994</v>
      </c>
      <c r="L3246">
        <v>-5.0369999999999999</v>
      </c>
      <c r="M3246" s="2" t="s">
        <v>1999</v>
      </c>
      <c r="N3246" s="2" t="s">
        <v>66</v>
      </c>
      <c r="O3246" s="2" t="s">
        <v>911</v>
      </c>
      <c r="P3246" s="2" t="s">
        <v>911</v>
      </c>
      <c r="Q3246" s="2" t="s">
        <v>28</v>
      </c>
      <c r="R3246" s="2" t="s">
        <v>1691</v>
      </c>
      <c r="S3246" s="2" t="s">
        <v>225</v>
      </c>
      <c r="T3246" s="2" t="s">
        <v>31</v>
      </c>
      <c r="U3246">
        <v>12.98</v>
      </c>
      <c r="V3246" s="1">
        <v>40524</v>
      </c>
      <c r="W3246" s="2" t="s">
        <v>190</v>
      </c>
      <c r="X3246">
        <v>2010</v>
      </c>
      <c r="Y3246" s="2" t="s">
        <v>24</v>
      </c>
      <c r="Z3246">
        <v>0.39</v>
      </c>
    </row>
    <row r="3247" spans="1:26" x14ac:dyDescent="0.35">
      <c r="A3247">
        <v>7321</v>
      </c>
      <c r="B3247">
        <v>52194</v>
      </c>
      <c r="C3247" s="1">
        <v>40523</v>
      </c>
      <c r="D3247" s="2" t="s">
        <v>190</v>
      </c>
      <c r="E3247">
        <v>2010</v>
      </c>
      <c r="F3247" s="2" t="s">
        <v>46</v>
      </c>
      <c r="G3247">
        <v>12</v>
      </c>
      <c r="H3247">
        <v>120.98</v>
      </c>
      <c r="I3247">
        <v>1551.34</v>
      </c>
      <c r="J3247">
        <v>0.03</v>
      </c>
      <c r="K3247">
        <v>1504.7998</v>
      </c>
      <c r="L3247">
        <v>-483.12</v>
      </c>
      <c r="M3247" s="2" t="s">
        <v>1999</v>
      </c>
      <c r="N3247" s="2" t="s">
        <v>66</v>
      </c>
      <c r="O3247" s="2" t="s">
        <v>911</v>
      </c>
      <c r="P3247" s="2" t="s">
        <v>911</v>
      </c>
      <c r="Q3247" s="2" t="s">
        <v>39</v>
      </c>
      <c r="R3247" s="2" t="s">
        <v>127</v>
      </c>
      <c r="S3247" s="2" t="s">
        <v>1154</v>
      </c>
      <c r="T3247" s="2" t="s">
        <v>101</v>
      </c>
      <c r="U3247">
        <v>78.64</v>
      </c>
      <c r="V3247" s="1">
        <v>40524</v>
      </c>
      <c r="W3247" s="2" t="s">
        <v>190</v>
      </c>
      <c r="X3247">
        <v>2010</v>
      </c>
      <c r="Y3247" s="2" t="s">
        <v>38</v>
      </c>
      <c r="Z3247">
        <v>0.75</v>
      </c>
    </row>
    <row r="3248" spans="1:26" x14ac:dyDescent="0.35">
      <c r="A3248">
        <v>7338</v>
      </c>
      <c r="B3248">
        <v>52291</v>
      </c>
      <c r="C3248" s="1">
        <v>40115</v>
      </c>
      <c r="D3248" s="2" t="s">
        <v>32</v>
      </c>
      <c r="E3248">
        <v>2009</v>
      </c>
      <c r="F3248" s="2" t="s">
        <v>46</v>
      </c>
      <c r="G3248">
        <v>48</v>
      </c>
      <c r="H3248">
        <v>5.98</v>
      </c>
      <c r="I3248">
        <v>287.54000000000002</v>
      </c>
      <c r="J3248">
        <v>0.04</v>
      </c>
      <c r="K3248">
        <v>276.03840000000002</v>
      </c>
      <c r="L3248">
        <v>57.28</v>
      </c>
      <c r="M3248" s="2" t="s">
        <v>918</v>
      </c>
      <c r="N3248" s="2" t="s">
        <v>35</v>
      </c>
      <c r="O3248" s="2" t="s">
        <v>911</v>
      </c>
      <c r="P3248" s="2" t="s">
        <v>911</v>
      </c>
      <c r="Q3248" s="2" t="s">
        <v>28</v>
      </c>
      <c r="R3248" s="2" t="s">
        <v>86</v>
      </c>
      <c r="S3248" s="2" t="s">
        <v>306</v>
      </c>
      <c r="T3248" s="2" t="s">
        <v>69</v>
      </c>
      <c r="U3248">
        <v>0.96</v>
      </c>
      <c r="V3248" s="1">
        <v>40117</v>
      </c>
      <c r="W3248" s="2" t="s">
        <v>32</v>
      </c>
      <c r="X3248">
        <v>2009</v>
      </c>
      <c r="Y3248" s="2" t="s">
        <v>24</v>
      </c>
      <c r="Z3248">
        <v>0.6</v>
      </c>
    </row>
    <row r="3249" spans="1:26" x14ac:dyDescent="0.35">
      <c r="A3249">
        <v>7339</v>
      </c>
      <c r="B3249">
        <v>52291</v>
      </c>
      <c r="C3249" s="1">
        <v>40115</v>
      </c>
      <c r="D3249" s="2" t="s">
        <v>32</v>
      </c>
      <c r="E3249">
        <v>2009</v>
      </c>
      <c r="F3249" s="2" t="s">
        <v>46</v>
      </c>
      <c r="G3249">
        <v>5</v>
      </c>
      <c r="H3249">
        <v>20.99</v>
      </c>
      <c r="I3249">
        <v>88.314999999999998</v>
      </c>
      <c r="J3249">
        <v>0.01</v>
      </c>
      <c r="K3249">
        <v>87.431799999999996</v>
      </c>
      <c r="L3249">
        <v>-72.402000000000001</v>
      </c>
      <c r="M3249" s="2" t="s">
        <v>918</v>
      </c>
      <c r="N3249" s="2" t="s">
        <v>35</v>
      </c>
      <c r="O3249" s="2" t="s">
        <v>911</v>
      </c>
      <c r="P3249" s="2" t="s">
        <v>911</v>
      </c>
      <c r="Q3249" s="2" t="s">
        <v>49</v>
      </c>
      <c r="R3249" s="2" t="s">
        <v>1693</v>
      </c>
      <c r="S3249" s="2" t="s">
        <v>870</v>
      </c>
      <c r="T3249" s="2" t="s">
        <v>69</v>
      </c>
      <c r="U3249">
        <v>0.99</v>
      </c>
      <c r="V3249" s="1">
        <v>40116</v>
      </c>
      <c r="W3249" s="2" t="s">
        <v>32</v>
      </c>
      <c r="X3249">
        <v>2009</v>
      </c>
      <c r="Y3249" s="2" t="s">
        <v>24</v>
      </c>
      <c r="Z3249">
        <v>0.56999999999999995</v>
      </c>
    </row>
    <row r="3250" spans="1:26" x14ac:dyDescent="0.35">
      <c r="A3250">
        <v>7600</v>
      </c>
      <c r="B3250">
        <v>54370</v>
      </c>
      <c r="C3250" s="1">
        <v>41007</v>
      </c>
      <c r="D3250" s="2" t="s">
        <v>180</v>
      </c>
      <c r="E3250">
        <v>2012</v>
      </c>
      <c r="F3250" s="2" t="s">
        <v>23</v>
      </c>
      <c r="G3250">
        <v>49</v>
      </c>
      <c r="H3250">
        <v>99.99</v>
      </c>
      <c r="I3250">
        <v>4968.5</v>
      </c>
      <c r="J3250">
        <v>0</v>
      </c>
      <c r="K3250">
        <v>4968.5</v>
      </c>
      <c r="L3250">
        <v>1041.28</v>
      </c>
      <c r="M3250" s="2" t="s">
        <v>931</v>
      </c>
      <c r="N3250" s="2" t="s">
        <v>35</v>
      </c>
      <c r="O3250" s="2" t="s">
        <v>911</v>
      </c>
      <c r="P3250" s="2" t="s">
        <v>911</v>
      </c>
      <c r="Q3250" s="2" t="s">
        <v>49</v>
      </c>
      <c r="R3250" s="2" t="s">
        <v>50</v>
      </c>
      <c r="S3250" s="2" t="s">
        <v>139</v>
      </c>
      <c r="T3250" s="2" t="s">
        <v>31</v>
      </c>
      <c r="U3250">
        <v>19.989999999999998</v>
      </c>
      <c r="V3250" s="1">
        <v>41007</v>
      </c>
      <c r="W3250" s="2" t="s">
        <v>180</v>
      </c>
      <c r="X3250">
        <v>2012</v>
      </c>
      <c r="Y3250" s="2" t="s">
        <v>24</v>
      </c>
      <c r="Z3250">
        <v>0.52</v>
      </c>
    </row>
    <row r="3251" spans="1:26" x14ac:dyDescent="0.35">
      <c r="A3251">
        <v>7619</v>
      </c>
      <c r="B3251">
        <v>54528</v>
      </c>
      <c r="C3251" s="1">
        <v>40547</v>
      </c>
      <c r="D3251" s="2" t="s">
        <v>45</v>
      </c>
      <c r="E3251">
        <v>2011</v>
      </c>
      <c r="F3251" s="2" t="s">
        <v>59</v>
      </c>
      <c r="G3251">
        <v>15</v>
      </c>
      <c r="H3251">
        <v>6.08</v>
      </c>
      <c r="I3251">
        <v>92.03</v>
      </c>
      <c r="J3251">
        <v>0.03</v>
      </c>
      <c r="K3251">
        <v>89.269099999999995</v>
      </c>
      <c r="L3251">
        <v>19.71</v>
      </c>
      <c r="M3251" s="2" t="s">
        <v>921</v>
      </c>
      <c r="N3251" s="2" t="s">
        <v>71</v>
      </c>
      <c r="O3251" s="2" t="s">
        <v>911</v>
      </c>
      <c r="P3251" s="2" t="s">
        <v>911</v>
      </c>
      <c r="Q3251" s="2" t="s">
        <v>28</v>
      </c>
      <c r="R3251" s="2" t="s">
        <v>86</v>
      </c>
      <c r="S3251" s="2" t="s">
        <v>1510</v>
      </c>
      <c r="T3251" s="2" t="s">
        <v>69</v>
      </c>
      <c r="U3251">
        <v>0.91</v>
      </c>
      <c r="V3251" s="1">
        <v>40548</v>
      </c>
      <c r="W3251" s="2" t="s">
        <v>45</v>
      </c>
      <c r="X3251">
        <v>2011</v>
      </c>
      <c r="Y3251" s="2" t="s">
        <v>24</v>
      </c>
      <c r="Z3251">
        <v>0.51</v>
      </c>
    </row>
    <row r="3252" spans="1:26" x14ac:dyDescent="0.35">
      <c r="A3252">
        <v>7636</v>
      </c>
      <c r="B3252">
        <v>54659</v>
      </c>
      <c r="C3252" s="1">
        <v>40770</v>
      </c>
      <c r="D3252" s="2" t="s">
        <v>53</v>
      </c>
      <c r="E3252">
        <v>2011</v>
      </c>
      <c r="F3252" s="2" t="s">
        <v>33</v>
      </c>
      <c r="G3252">
        <v>38</v>
      </c>
      <c r="H3252">
        <v>6.68</v>
      </c>
      <c r="I3252">
        <v>262.89999999999998</v>
      </c>
      <c r="J3252">
        <v>0.06</v>
      </c>
      <c r="K3252">
        <v>247.126</v>
      </c>
      <c r="L3252">
        <v>-41.98</v>
      </c>
      <c r="M3252" s="2" t="s">
        <v>931</v>
      </c>
      <c r="N3252" s="2" t="s">
        <v>35</v>
      </c>
      <c r="O3252" s="2" t="s">
        <v>911</v>
      </c>
      <c r="P3252" s="2" t="s">
        <v>911</v>
      </c>
      <c r="Q3252" s="2" t="s">
        <v>28</v>
      </c>
      <c r="R3252" s="2" t="s">
        <v>43</v>
      </c>
      <c r="S3252" s="2" t="s">
        <v>1576</v>
      </c>
      <c r="T3252" s="2" t="s">
        <v>31</v>
      </c>
      <c r="U3252">
        <v>5.2</v>
      </c>
      <c r="V3252" s="1">
        <v>40770</v>
      </c>
      <c r="W3252" s="2" t="s">
        <v>53</v>
      </c>
      <c r="X3252">
        <v>2011</v>
      </c>
      <c r="Y3252" s="2" t="s">
        <v>24</v>
      </c>
      <c r="Z3252">
        <v>0.37</v>
      </c>
    </row>
    <row r="3253" spans="1:26" x14ac:dyDescent="0.35">
      <c r="A3253">
        <v>7670</v>
      </c>
      <c r="B3253">
        <v>54981</v>
      </c>
      <c r="C3253" s="1">
        <v>40950</v>
      </c>
      <c r="D3253" s="2" t="s">
        <v>47</v>
      </c>
      <c r="E3253">
        <v>2012</v>
      </c>
      <c r="F3253" s="2" t="s">
        <v>33</v>
      </c>
      <c r="G3253">
        <v>31</v>
      </c>
      <c r="H3253">
        <v>31.74</v>
      </c>
      <c r="I3253">
        <v>1024.31</v>
      </c>
      <c r="J3253">
        <v>0.03</v>
      </c>
      <c r="K3253">
        <v>993.58069999999998</v>
      </c>
      <c r="L3253">
        <v>174.7175</v>
      </c>
      <c r="M3253" s="2" t="s">
        <v>927</v>
      </c>
      <c r="N3253" s="2" t="s">
        <v>66</v>
      </c>
      <c r="O3253" s="2" t="s">
        <v>911</v>
      </c>
      <c r="P3253" s="2" t="s">
        <v>911</v>
      </c>
      <c r="Q3253" s="2" t="s">
        <v>28</v>
      </c>
      <c r="R3253" s="2" t="s">
        <v>1691</v>
      </c>
      <c r="S3253" s="2" t="s">
        <v>703</v>
      </c>
      <c r="T3253" s="2" t="s">
        <v>31</v>
      </c>
      <c r="U3253">
        <v>12.62</v>
      </c>
      <c r="V3253" s="1">
        <v>40951</v>
      </c>
      <c r="W3253" s="2" t="s">
        <v>47</v>
      </c>
      <c r="X3253">
        <v>2012</v>
      </c>
      <c r="Y3253" s="2" t="s">
        <v>24</v>
      </c>
      <c r="Z3253">
        <v>0.37</v>
      </c>
    </row>
    <row r="3254" spans="1:26" x14ac:dyDescent="0.35">
      <c r="A3254">
        <v>7726</v>
      </c>
      <c r="B3254">
        <v>55361</v>
      </c>
      <c r="C3254" s="1">
        <v>40625</v>
      </c>
      <c r="D3254" s="2" t="s">
        <v>58</v>
      </c>
      <c r="E3254">
        <v>2011</v>
      </c>
      <c r="F3254" s="2" t="s">
        <v>23</v>
      </c>
      <c r="G3254">
        <v>22</v>
      </c>
      <c r="H3254">
        <v>1.76</v>
      </c>
      <c r="I3254">
        <v>51.39</v>
      </c>
      <c r="J3254">
        <v>0.06</v>
      </c>
      <c r="K3254">
        <v>48.306600000000003</v>
      </c>
      <c r="L3254">
        <v>-64.37</v>
      </c>
      <c r="M3254" s="2" t="s">
        <v>2004</v>
      </c>
      <c r="N3254" s="2" t="s">
        <v>27</v>
      </c>
      <c r="O3254" s="2" t="s">
        <v>911</v>
      </c>
      <c r="P3254" s="2" t="s">
        <v>911</v>
      </c>
      <c r="Q3254" s="2" t="s">
        <v>39</v>
      </c>
      <c r="R3254" s="2" t="s">
        <v>81</v>
      </c>
      <c r="S3254" s="2" t="s">
        <v>977</v>
      </c>
      <c r="T3254" s="2" t="s">
        <v>31</v>
      </c>
      <c r="U3254">
        <v>4.8600000000000003</v>
      </c>
      <c r="V3254" s="1">
        <v>40626</v>
      </c>
      <c r="W3254" s="2" t="s">
        <v>58</v>
      </c>
      <c r="X3254">
        <v>2011</v>
      </c>
      <c r="Y3254" s="2" t="s">
        <v>132</v>
      </c>
      <c r="Z3254">
        <v>0.41</v>
      </c>
    </row>
    <row r="3255" spans="1:26" x14ac:dyDescent="0.35">
      <c r="A3255">
        <v>7727</v>
      </c>
      <c r="B3255">
        <v>55361</v>
      </c>
      <c r="C3255" s="1">
        <v>40625</v>
      </c>
      <c r="D3255" s="2" t="s">
        <v>58</v>
      </c>
      <c r="E3255">
        <v>2011</v>
      </c>
      <c r="F3255" s="2" t="s">
        <v>23</v>
      </c>
      <c r="G3255">
        <v>31</v>
      </c>
      <c r="H3255">
        <v>9.3800000000000008</v>
      </c>
      <c r="I3255">
        <v>293.52</v>
      </c>
      <c r="J3255">
        <v>0.08</v>
      </c>
      <c r="K3255">
        <v>270.03840000000002</v>
      </c>
      <c r="L3255">
        <v>-116.66</v>
      </c>
      <c r="M3255" s="2" t="s">
        <v>2004</v>
      </c>
      <c r="N3255" s="2" t="s">
        <v>27</v>
      </c>
      <c r="O3255" s="2" t="s">
        <v>911</v>
      </c>
      <c r="P3255" s="2" t="s">
        <v>911</v>
      </c>
      <c r="Q3255" s="2" t="s">
        <v>28</v>
      </c>
      <c r="R3255" s="2" t="s">
        <v>90</v>
      </c>
      <c r="S3255" s="2" t="s">
        <v>1846</v>
      </c>
      <c r="T3255" s="2" t="s">
        <v>31</v>
      </c>
      <c r="U3255">
        <v>7.28</v>
      </c>
      <c r="V3255" s="1">
        <v>40626</v>
      </c>
      <c r="W3255" s="2" t="s">
        <v>58</v>
      </c>
      <c r="X3255">
        <v>2011</v>
      </c>
      <c r="Y3255" s="2" t="s">
        <v>24</v>
      </c>
      <c r="Z3255">
        <v>0.56999999999999995</v>
      </c>
    </row>
    <row r="3256" spans="1:26" x14ac:dyDescent="0.35">
      <c r="A3256">
        <v>7820</v>
      </c>
      <c r="B3256">
        <v>55908</v>
      </c>
      <c r="C3256" s="1">
        <v>39956</v>
      </c>
      <c r="D3256" s="2" t="s">
        <v>123</v>
      </c>
      <c r="E3256">
        <v>2009</v>
      </c>
      <c r="F3256" s="2" t="s">
        <v>33</v>
      </c>
      <c r="G3256">
        <v>44</v>
      </c>
      <c r="H3256">
        <v>42.8</v>
      </c>
      <c r="I3256">
        <v>1844.97</v>
      </c>
      <c r="J3256">
        <v>0.03</v>
      </c>
      <c r="K3256">
        <v>1789.6208999999999</v>
      </c>
      <c r="L3256">
        <v>807.38099999999997</v>
      </c>
      <c r="M3256" s="2" t="s">
        <v>940</v>
      </c>
      <c r="N3256" s="2" t="s">
        <v>35</v>
      </c>
      <c r="O3256" s="2" t="s">
        <v>911</v>
      </c>
      <c r="P3256" s="2" t="s">
        <v>911</v>
      </c>
      <c r="Q3256" s="2" t="s">
        <v>28</v>
      </c>
      <c r="R3256" s="2" t="s">
        <v>1691</v>
      </c>
      <c r="S3256" s="2" t="s">
        <v>941</v>
      </c>
      <c r="T3256" s="2" t="s">
        <v>31</v>
      </c>
      <c r="U3256">
        <v>2.99</v>
      </c>
      <c r="V3256" s="1">
        <v>39957</v>
      </c>
      <c r="W3256" s="2" t="s">
        <v>123</v>
      </c>
      <c r="X3256">
        <v>2009</v>
      </c>
      <c r="Y3256" s="2" t="s">
        <v>24</v>
      </c>
      <c r="Z3256">
        <v>0.36</v>
      </c>
    </row>
    <row r="3257" spans="1:26" x14ac:dyDescent="0.35">
      <c r="A3257">
        <v>7865</v>
      </c>
      <c r="B3257">
        <v>56257</v>
      </c>
      <c r="C3257" s="1">
        <v>40795</v>
      </c>
      <c r="D3257" s="2" t="s">
        <v>88</v>
      </c>
      <c r="E3257">
        <v>2011</v>
      </c>
      <c r="F3257" s="2" t="s">
        <v>59</v>
      </c>
      <c r="G3257">
        <v>49</v>
      </c>
      <c r="H3257">
        <v>4.97</v>
      </c>
      <c r="I3257">
        <v>266.3</v>
      </c>
      <c r="J3257">
        <v>0.03</v>
      </c>
      <c r="K3257">
        <v>258.31099999999998</v>
      </c>
      <c r="L3257">
        <v>-135.06</v>
      </c>
      <c r="M3257" s="2" t="s">
        <v>2009</v>
      </c>
      <c r="N3257" s="2" t="s">
        <v>66</v>
      </c>
      <c r="O3257" s="2" t="s">
        <v>911</v>
      </c>
      <c r="P3257" s="2" t="s">
        <v>911</v>
      </c>
      <c r="Q3257" s="2" t="s">
        <v>39</v>
      </c>
      <c r="R3257" s="2" t="s">
        <v>81</v>
      </c>
      <c r="S3257" s="2" t="s">
        <v>1300</v>
      </c>
      <c r="T3257" s="2" t="s">
        <v>63</v>
      </c>
      <c r="U3257">
        <v>5.71</v>
      </c>
      <c r="V3257" s="1">
        <v>40796</v>
      </c>
      <c r="W3257" s="2" t="s">
        <v>88</v>
      </c>
      <c r="X3257">
        <v>2011</v>
      </c>
      <c r="Y3257" s="2" t="s">
        <v>132</v>
      </c>
      <c r="Z3257">
        <v>0.54</v>
      </c>
    </row>
    <row r="3258" spans="1:26" x14ac:dyDescent="0.35">
      <c r="A3258">
        <v>7972</v>
      </c>
      <c r="B3258">
        <v>57029</v>
      </c>
      <c r="C3258" s="1">
        <v>40610</v>
      </c>
      <c r="D3258" s="2" t="s">
        <v>58</v>
      </c>
      <c r="E3258">
        <v>2011</v>
      </c>
      <c r="F3258" s="2" t="s">
        <v>46</v>
      </c>
      <c r="G3258">
        <v>17</v>
      </c>
      <c r="H3258">
        <v>3.98</v>
      </c>
      <c r="I3258">
        <v>74.25</v>
      </c>
      <c r="J3258">
        <v>0.01</v>
      </c>
      <c r="K3258">
        <v>73.507499999999993</v>
      </c>
      <c r="L3258">
        <v>-56.165999999999997</v>
      </c>
      <c r="M3258" s="2" t="s">
        <v>1996</v>
      </c>
      <c r="N3258" s="2" t="s">
        <v>71</v>
      </c>
      <c r="O3258" s="2" t="s">
        <v>911</v>
      </c>
      <c r="P3258" s="2" t="s">
        <v>911</v>
      </c>
      <c r="Q3258" s="2" t="s">
        <v>28</v>
      </c>
      <c r="R3258" s="2" t="s">
        <v>1691</v>
      </c>
      <c r="S3258" s="2" t="s">
        <v>1025</v>
      </c>
      <c r="T3258" s="2" t="s">
        <v>31</v>
      </c>
      <c r="U3258">
        <v>5.26</v>
      </c>
      <c r="V3258" s="1">
        <v>40611</v>
      </c>
      <c r="W3258" s="2" t="s">
        <v>58</v>
      </c>
      <c r="X3258">
        <v>2011</v>
      </c>
      <c r="Y3258" s="2" t="s">
        <v>24</v>
      </c>
      <c r="Z3258">
        <v>0.38</v>
      </c>
    </row>
    <row r="3259" spans="1:26" x14ac:dyDescent="0.35">
      <c r="A3259">
        <v>7973</v>
      </c>
      <c r="B3259">
        <v>57029</v>
      </c>
      <c r="C3259" s="1">
        <v>40610</v>
      </c>
      <c r="D3259" s="2" t="s">
        <v>58</v>
      </c>
      <c r="E3259">
        <v>2011</v>
      </c>
      <c r="F3259" s="2" t="s">
        <v>46</v>
      </c>
      <c r="G3259">
        <v>4</v>
      </c>
      <c r="H3259">
        <v>4.28</v>
      </c>
      <c r="I3259">
        <v>23.23</v>
      </c>
      <c r="J3259">
        <v>0.09</v>
      </c>
      <c r="K3259">
        <v>21.139299999999999</v>
      </c>
      <c r="L3259">
        <v>-19.059999999999999</v>
      </c>
      <c r="M3259" s="2" t="s">
        <v>1996</v>
      </c>
      <c r="N3259" s="2" t="s">
        <v>71</v>
      </c>
      <c r="O3259" s="2" t="s">
        <v>911</v>
      </c>
      <c r="P3259" s="2" t="s">
        <v>911</v>
      </c>
      <c r="Q3259" s="2" t="s">
        <v>28</v>
      </c>
      <c r="R3259" s="2" t="s">
        <v>43</v>
      </c>
      <c r="S3259" s="2" t="s">
        <v>1853</v>
      </c>
      <c r="T3259" s="2" t="s">
        <v>31</v>
      </c>
      <c r="U3259">
        <v>6.72</v>
      </c>
      <c r="V3259" s="1">
        <v>40611</v>
      </c>
      <c r="W3259" s="2" t="s">
        <v>58</v>
      </c>
      <c r="X3259">
        <v>2011</v>
      </c>
      <c r="Y3259" s="2" t="s">
        <v>24</v>
      </c>
      <c r="Z3259">
        <v>0.4</v>
      </c>
    </row>
    <row r="3260" spans="1:26" x14ac:dyDescent="0.35">
      <c r="A3260">
        <v>8134</v>
      </c>
      <c r="B3260">
        <v>58145</v>
      </c>
      <c r="C3260" s="1">
        <v>41045</v>
      </c>
      <c r="D3260" s="2" t="s">
        <v>123</v>
      </c>
      <c r="E3260">
        <v>2012</v>
      </c>
      <c r="F3260" s="2" t="s">
        <v>59</v>
      </c>
      <c r="G3260">
        <v>33</v>
      </c>
      <c r="H3260">
        <v>5.84</v>
      </c>
      <c r="I3260">
        <v>203.49</v>
      </c>
      <c r="J3260">
        <v>0</v>
      </c>
      <c r="K3260">
        <v>203.49</v>
      </c>
      <c r="L3260">
        <v>46.21</v>
      </c>
      <c r="M3260" s="2" t="s">
        <v>659</v>
      </c>
      <c r="N3260" s="2" t="s">
        <v>35</v>
      </c>
      <c r="O3260" s="2" t="s">
        <v>911</v>
      </c>
      <c r="P3260" s="2" t="s">
        <v>911</v>
      </c>
      <c r="Q3260" s="2" t="s">
        <v>39</v>
      </c>
      <c r="R3260" s="2" t="s">
        <v>81</v>
      </c>
      <c r="S3260" s="2" t="s">
        <v>227</v>
      </c>
      <c r="T3260" s="2" t="s">
        <v>63</v>
      </c>
      <c r="U3260">
        <v>1.2</v>
      </c>
      <c r="V3260" s="1">
        <v>41045</v>
      </c>
      <c r="W3260" s="2" t="s">
        <v>123</v>
      </c>
      <c r="X3260">
        <v>2012</v>
      </c>
      <c r="Y3260" s="2" t="s">
        <v>132</v>
      </c>
      <c r="Z3260">
        <v>0.74</v>
      </c>
    </row>
    <row r="3261" spans="1:26" x14ac:dyDescent="0.35">
      <c r="A3261">
        <v>8137</v>
      </c>
      <c r="B3261">
        <v>58151</v>
      </c>
      <c r="C3261" s="1">
        <v>40085</v>
      </c>
      <c r="D3261" s="2" t="s">
        <v>88</v>
      </c>
      <c r="E3261">
        <v>2009</v>
      </c>
      <c r="F3261" s="2" t="s">
        <v>33</v>
      </c>
      <c r="G3261">
        <v>33</v>
      </c>
      <c r="H3261">
        <v>6.75</v>
      </c>
      <c r="I3261">
        <v>211.48</v>
      </c>
      <c r="J3261">
        <v>0.1</v>
      </c>
      <c r="K3261">
        <v>190.33199999999999</v>
      </c>
      <c r="L3261">
        <v>18.147500000000001</v>
      </c>
      <c r="M3261" s="2" t="s">
        <v>716</v>
      </c>
      <c r="N3261" s="2" t="s">
        <v>66</v>
      </c>
      <c r="O3261" s="2" t="s">
        <v>911</v>
      </c>
      <c r="P3261" s="2" t="s">
        <v>911</v>
      </c>
      <c r="Q3261" s="2" t="s">
        <v>28</v>
      </c>
      <c r="R3261" s="2" t="s">
        <v>1691</v>
      </c>
      <c r="S3261" s="2" t="s">
        <v>315</v>
      </c>
      <c r="T3261" s="2" t="s">
        <v>31</v>
      </c>
      <c r="U3261">
        <v>2.99</v>
      </c>
      <c r="V3261" s="1">
        <v>40085</v>
      </c>
      <c r="W3261" s="2" t="s">
        <v>88</v>
      </c>
      <c r="X3261">
        <v>2009</v>
      </c>
      <c r="Y3261" s="2" t="s">
        <v>24</v>
      </c>
      <c r="Z3261">
        <v>0.35</v>
      </c>
    </row>
    <row r="3262" spans="1:26" x14ac:dyDescent="0.35">
      <c r="A3262">
        <v>8138</v>
      </c>
      <c r="B3262">
        <v>58151</v>
      </c>
      <c r="C3262" s="1">
        <v>40085</v>
      </c>
      <c r="D3262" s="2" t="s">
        <v>88</v>
      </c>
      <c r="E3262">
        <v>2009</v>
      </c>
      <c r="F3262" s="2" t="s">
        <v>33</v>
      </c>
      <c r="G3262">
        <v>38</v>
      </c>
      <c r="H3262">
        <v>142.86000000000001</v>
      </c>
      <c r="I3262">
        <v>5601.1</v>
      </c>
      <c r="J3262">
        <v>0.02</v>
      </c>
      <c r="K3262">
        <v>5489.0780000000004</v>
      </c>
      <c r="L3262">
        <v>1515.7</v>
      </c>
      <c r="M3262" s="2" t="s">
        <v>716</v>
      </c>
      <c r="N3262" s="2" t="s">
        <v>66</v>
      </c>
      <c r="O3262" s="2" t="s">
        <v>911</v>
      </c>
      <c r="P3262" s="2" t="s">
        <v>911</v>
      </c>
      <c r="Q3262" s="2" t="s">
        <v>28</v>
      </c>
      <c r="R3262" s="2" t="s">
        <v>90</v>
      </c>
      <c r="S3262" s="2" t="s">
        <v>942</v>
      </c>
      <c r="T3262" s="2" t="s">
        <v>31</v>
      </c>
      <c r="U3262">
        <v>19.989999999999998</v>
      </c>
      <c r="V3262" s="1">
        <v>40085</v>
      </c>
      <c r="W3262" s="2" t="s">
        <v>88</v>
      </c>
      <c r="X3262">
        <v>2009</v>
      </c>
      <c r="Y3262" s="2" t="s">
        <v>132</v>
      </c>
      <c r="Z3262">
        <v>0.56000000000000005</v>
      </c>
    </row>
    <row r="3263" spans="1:26" x14ac:dyDescent="0.35">
      <c r="A3263">
        <v>8207</v>
      </c>
      <c r="B3263">
        <v>58659</v>
      </c>
      <c r="C3263" s="1">
        <v>40475</v>
      </c>
      <c r="D3263" s="2" t="s">
        <v>32</v>
      </c>
      <c r="E3263">
        <v>2010</v>
      </c>
      <c r="F3263" s="2" t="s">
        <v>33</v>
      </c>
      <c r="G3263">
        <v>2</v>
      </c>
      <c r="H3263">
        <v>6.48</v>
      </c>
      <c r="I3263">
        <v>21.01</v>
      </c>
      <c r="J3263">
        <v>0.03</v>
      </c>
      <c r="K3263">
        <v>20.3797</v>
      </c>
      <c r="L3263">
        <v>-13.13</v>
      </c>
      <c r="M3263" s="2" t="s">
        <v>940</v>
      </c>
      <c r="N3263" s="2" t="s">
        <v>27</v>
      </c>
      <c r="O3263" s="2" t="s">
        <v>911</v>
      </c>
      <c r="P3263" s="2" t="s">
        <v>911</v>
      </c>
      <c r="Q3263" s="2" t="s">
        <v>28</v>
      </c>
      <c r="R3263" s="2" t="s">
        <v>43</v>
      </c>
      <c r="S3263" s="2" t="s">
        <v>1490</v>
      </c>
      <c r="T3263" s="2" t="s">
        <v>31</v>
      </c>
      <c r="U3263">
        <v>8.19</v>
      </c>
      <c r="V3263" s="1">
        <v>40477</v>
      </c>
      <c r="W3263" s="2" t="s">
        <v>32</v>
      </c>
      <c r="X3263">
        <v>2010</v>
      </c>
      <c r="Y3263" s="2" t="s">
        <v>24</v>
      </c>
      <c r="Z3263">
        <v>0.37</v>
      </c>
    </row>
    <row r="3264" spans="1:26" x14ac:dyDescent="0.35">
      <c r="A3264">
        <v>8216</v>
      </c>
      <c r="B3264">
        <v>58727</v>
      </c>
      <c r="C3264" s="1">
        <v>40000</v>
      </c>
      <c r="D3264" s="2" t="s">
        <v>93</v>
      </c>
      <c r="E3264">
        <v>2009</v>
      </c>
      <c r="F3264" s="2" t="s">
        <v>59</v>
      </c>
      <c r="G3264">
        <v>20</v>
      </c>
      <c r="H3264">
        <v>26.48</v>
      </c>
      <c r="I3264">
        <v>525.78</v>
      </c>
      <c r="J3264">
        <v>0.03</v>
      </c>
      <c r="K3264">
        <v>510.00659999999999</v>
      </c>
      <c r="L3264">
        <v>180.64</v>
      </c>
      <c r="M3264" s="2" t="s">
        <v>912</v>
      </c>
      <c r="N3264" s="2" t="s">
        <v>66</v>
      </c>
      <c r="O3264" s="2" t="s">
        <v>911</v>
      </c>
      <c r="P3264" s="2" t="s">
        <v>911</v>
      </c>
      <c r="Q3264" s="2" t="s">
        <v>39</v>
      </c>
      <c r="R3264" s="2" t="s">
        <v>81</v>
      </c>
      <c r="S3264" s="2" t="s">
        <v>943</v>
      </c>
      <c r="T3264" s="2" t="s">
        <v>31</v>
      </c>
      <c r="U3264">
        <v>6.93</v>
      </c>
      <c r="V3264" s="1">
        <v>40001</v>
      </c>
      <c r="W3264" s="2" t="s">
        <v>93</v>
      </c>
      <c r="X3264">
        <v>2009</v>
      </c>
      <c r="Y3264" s="2" t="s">
        <v>24</v>
      </c>
      <c r="Z3264">
        <v>0.49</v>
      </c>
    </row>
    <row r="3265" spans="1:26" x14ac:dyDescent="0.35">
      <c r="A3265">
        <v>44</v>
      </c>
      <c r="B3265">
        <v>258</v>
      </c>
      <c r="C3265" s="1">
        <v>40540</v>
      </c>
      <c r="D3265" s="2" t="s">
        <v>190</v>
      </c>
      <c r="E3265">
        <v>2010</v>
      </c>
      <c r="F3265" s="2" t="s">
        <v>46</v>
      </c>
      <c r="G3265">
        <v>33</v>
      </c>
      <c r="H3265">
        <v>6.54</v>
      </c>
      <c r="I3265">
        <v>216.77</v>
      </c>
      <c r="J3265">
        <v>0.02</v>
      </c>
      <c r="K3265">
        <v>212.43459999999999</v>
      </c>
      <c r="L3265">
        <v>-55.107999999999997</v>
      </c>
      <c r="M3265" s="2" t="s">
        <v>1032</v>
      </c>
      <c r="N3265" s="2" t="s">
        <v>66</v>
      </c>
      <c r="O3265" s="2" t="s">
        <v>911</v>
      </c>
      <c r="P3265" s="2" t="s">
        <v>911</v>
      </c>
      <c r="Q3265" s="2" t="s">
        <v>28</v>
      </c>
      <c r="R3265" s="2" t="s">
        <v>1691</v>
      </c>
      <c r="S3265" s="2" t="s">
        <v>1654</v>
      </c>
      <c r="T3265" s="2" t="s">
        <v>31</v>
      </c>
      <c r="U3265">
        <v>5.27</v>
      </c>
      <c r="V3265" s="1">
        <v>40542</v>
      </c>
      <c r="W3265" s="2" t="s">
        <v>190</v>
      </c>
      <c r="X3265">
        <v>2010</v>
      </c>
      <c r="Y3265" s="2" t="s">
        <v>24</v>
      </c>
      <c r="Z3265">
        <v>0.36</v>
      </c>
    </row>
    <row r="3266" spans="1:26" x14ac:dyDescent="0.35">
      <c r="A3266">
        <v>153</v>
      </c>
      <c r="B3266">
        <v>964</v>
      </c>
      <c r="C3266" s="1">
        <v>40682</v>
      </c>
      <c r="D3266" s="2" t="s">
        <v>123</v>
      </c>
      <c r="E3266">
        <v>2011</v>
      </c>
      <c r="F3266" s="2" t="s">
        <v>59</v>
      </c>
      <c r="G3266">
        <v>50</v>
      </c>
      <c r="H3266">
        <v>5.98</v>
      </c>
      <c r="I3266">
        <v>315.02</v>
      </c>
      <c r="J3266">
        <v>0.02</v>
      </c>
      <c r="K3266">
        <v>308.71960000000001</v>
      </c>
      <c r="L3266">
        <v>95.157499999999999</v>
      </c>
      <c r="M3266" s="2" t="s">
        <v>1345</v>
      </c>
      <c r="N3266" s="2" t="s">
        <v>35</v>
      </c>
      <c r="O3266" s="2" t="s">
        <v>911</v>
      </c>
      <c r="P3266" s="2" t="s">
        <v>911</v>
      </c>
      <c r="Q3266" s="2" t="s">
        <v>28</v>
      </c>
      <c r="R3266" s="2" t="s">
        <v>1691</v>
      </c>
      <c r="S3266" s="2" t="s">
        <v>854</v>
      </c>
      <c r="T3266" s="2" t="s">
        <v>31</v>
      </c>
      <c r="U3266">
        <v>1.49</v>
      </c>
      <c r="V3266" s="1">
        <v>40684</v>
      </c>
      <c r="W3266" s="2" t="s">
        <v>123</v>
      </c>
      <c r="X3266">
        <v>2011</v>
      </c>
      <c r="Y3266" s="2" t="s">
        <v>24</v>
      </c>
      <c r="Z3266">
        <v>0.39</v>
      </c>
    </row>
    <row r="3267" spans="1:26" x14ac:dyDescent="0.35">
      <c r="A3267">
        <v>177</v>
      </c>
      <c r="B3267">
        <v>1154</v>
      </c>
      <c r="C3267" s="1">
        <v>40953</v>
      </c>
      <c r="D3267" s="2" t="s">
        <v>47</v>
      </c>
      <c r="E3267">
        <v>2012</v>
      </c>
      <c r="F3267" s="2" t="s">
        <v>46</v>
      </c>
      <c r="G3267">
        <v>23</v>
      </c>
      <c r="H3267">
        <v>4.91</v>
      </c>
      <c r="I3267">
        <v>115.1</v>
      </c>
      <c r="J3267">
        <v>0.02</v>
      </c>
      <c r="K3267">
        <v>112.798</v>
      </c>
      <c r="L3267">
        <v>53.13</v>
      </c>
      <c r="M3267" s="2" t="s">
        <v>1961</v>
      </c>
      <c r="N3267" s="2" t="s">
        <v>66</v>
      </c>
      <c r="O3267" s="2" t="s">
        <v>911</v>
      </c>
      <c r="P3267" s="2" t="s">
        <v>911</v>
      </c>
      <c r="Q3267" s="2" t="s">
        <v>28</v>
      </c>
      <c r="R3267" s="2" t="s">
        <v>84</v>
      </c>
      <c r="S3267" s="2" t="s">
        <v>203</v>
      </c>
      <c r="T3267" s="2" t="s">
        <v>31</v>
      </c>
      <c r="U3267">
        <v>0.5</v>
      </c>
      <c r="V3267" s="1">
        <v>40955</v>
      </c>
      <c r="W3267" s="2" t="s">
        <v>47</v>
      </c>
      <c r="X3267">
        <v>2012</v>
      </c>
      <c r="Y3267" s="2" t="s">
        <v>24</v>
      </c>
      <c r="Z3267">
        <v>0.36</v>
      </c>
    </row>
    <row r="3268" spans="1:26" x14ac:dyDescent="0.35">
      <c r="A3268">
        <v>227</v>
      </c>
      <c r="B3268">
        <v>1537</v>
      </c>
      <c r="C3268" s="1">
        <v>40953</v>
      </c>
      <c r="D3268" s="2" t="s">
        <v>47</v>
      </c>
      <c r="E3268">
        <v>2012</v>
      </c>
      <c r="F3268" s="2" t="s">
        <v>23</v>
      </c>
      <c r="G3268">
        <v>5</v>
      </c>
      <c r="H3268">
        <v>2.16</v>
      </c>
      <c r="I3268">
        <v>16.600000000000001</v>
      </c>
      <c r="J3268">
        <v>7.0000000000000007E-2</v>
      </c>
      <c r="K3268">
        <v>15.438000000000001</v>
      </c>
      <c r="L3268">
        <v>-20.297499999999999</v>
      </c>
      <c r="M3268" s="2" t="s">
        <v>1513</v>
      </c>
      <c r="N3268" s="2" t="s">
        <v>35</v>
      </c>
      <c r="O3268" s="2" t="s">
        <v>911</v>
      </c>
      <c r="P3268" s="2" t="s">
        <v>911</v>
      </c>
      <c r="Q3268" s="2" t="s">
        <v>28</v>
      </c>
      <c r="R3268" s="2" t="s">
        <v>1691</v>
      </c>
      <c r="S3268" s="2" t="s">
        <v>1240</v>
      </c>
      <c r="T3268" s="2" t="s">
        <v>31</v>
      </c>
      <c r="U3268">
        <v>6.05</v>
      </c>
      <c r="V3268" s="1">
        <v>40953</v>
      </c>
      <c r="W3268" s="2" t="s">
        <v>47</v>
      </c>
      <c r="X3268">
        <v>2012</v>
      </c>
      <c r="Y3268" s="2" t="s">
        <v>24</v>
      </c>
      <c r="Z3268">
        <v>0.37</v>
      </c>
    </row>
    <row r="3269" spans="1:26" x14ac:dyDescent="0.35">
      <c r="A3269">
        <v>650</v>
      </c>
      <c r="B3269">
        <v>4580</v>
      </c>
      <c r="C3269" s="1">
        <v>40496</v>
      </c>
      <c r="D3269" s="2" t="s">
        <v>22</v>
      </c>
      <c r="E3269">
        <v>2010</v>
      </c>
      <c r="F3269" s="2" t="s">
        <v>23</v>
      </c>
      <c r="G3269">
        <v>28</v>
      </c>
      <c r="H3269">
        <v>280.98</v>
      </c>
      <c r="I3269">
        <v>7384.54</v>
      </c>
      <c r="J3269">
        <v>0.09</v>
      </c>
      <c r="K3269">
        <v>6719.9314000000004</v>
      </c>
      <c r="L3269">
        <v>-2301.5277999999998</v>
      </c>
      <c r="M3269" s="2" t="s">
        <v>823</v>
      </c>
      <c r="N3269" s="2" t="s">
        <v>71</v>
      </c>
      <c r="O3269" s="2" t="s">
        <v>911</v>
      </c>
      <c r="P3269" s="2" t="s">
        <v>911</v>
      </c>
      <c r="Q3269" s="2" t="s">
        <v>39</v>
      </c>
      <c r="R3269" s="2" t="s">
        <v>99</v>
      </c>
      <c r="S3269" s="2" t="s">
        <v>211</v>
      </c>
      <c r="T3269" s="2" t="s">
        <v>101</v>
      </c>
      <c r="U3269">
        <v>81.98</v>
      </c>
      <c r="V3269" s="1">
        <v>40497</v>
      </c>
      <c r="W3269" s="2" t="s">
        <v>22</v>
      </c>
      <c r="X3269">
        <v>2010</v>
      </c>
      <c r="Y3269" s="2" t="s">
        <v>38</v>
      </c>
      <c r="Z3269">
        <v>0.78</v>
      </c>
    </row>
    <row r="3270" spans="1:26" x14ac:dyDescent="0.35">
      <c r="A3270">
        <v>663</v>
      </c>
      <c r="B3270">
        <v>4647</v>
      </c>
      <c r="C3270" s="1">
        <v>39946</v>
      </c>
      <c r="D3270" s="2" t="s">
        <v>123</v>
      </c>
      <c r="E3270">
        <v>2009</v>
      </c>
      <c r="F3270" s="2" t="s">
        <v>59</v>
      </c>
      <c r="G3270">
        <v>34</v>
      </c>
      <c r="H3270">
        <v>13.9</v>
      </c>
      <c r="I3270">
        <v>482.93</v>
      </c>
      <c r="J3270">
        <v>0.06</v>
      </c>
      <c r="K3270">
        <v>453.95420000000001</v>
      </c>
      <c r="L3270">
        <v>-67.59</v>
      </c>
      <c r="M3270" s="2" t="s">
        <v>823</v>
      </c>
      <c r="N3270" s="2" t="s">
        <v>35</v>
      </c>
      <c r="O3270" s="2" t="s">
        <v>911</v>
      </c>
      <c r="P3270" s="2" t="s">
        <v>911</v>
      </c>
      <c r="Q3270" s="2" t="s">
        <v>28</v>
      </c>
      <c r="R3270" s="2" t="s">
        <v>1710</v>
      </c>
      <c r="S3270" s="2" t="s">
        <v>171</v>
      </c>
      <c r="T3270" s="2" t="s">
        <v>52</v>
      </c>
      <c r="U3270">
        <v>7.59</v>
      </c>
      <c r="V3270" s="1">
        <v>39947</v>
      </c>
      <c r="W3270" s="2" t="s">
        <v>123</v>
      </c>
      <c r="X3270">
        <v>2009</v>
      </c>
      <c r="Y3270" s="2" t="s">
        <v>24</v>
      </c>
      <c r="Z3270">
        <v>0.56000000000000005</v>
      </c>
    </row>
    <row r="3271" spans="1:26" x14ac:dyDescent="0.35">
      <c r="A3271">
        <v>1101</v>
      </c>
      <c r="B3271">
        <v>8097</v>
      </c>
      <c r="C3271" s="1">
        <v>40521</v>
      </c>
      <c r="D3271" s="2" t="s">
        <v>190</v>
      </c>
      <c r="E3271">
        <v>2010</v>
      </c>
      <c r="F3271" s="2" t="s">
        <v>59</v>
      </c>
      <c r="G3271">
        <v>48</v>
      </c>
      <c r="H3271">
        <v>162.93</v>
      </c>
      <c r="I3271">
        <v>7522.8</v>
      </c>
      <c r="J3271">
        <v>0.04</v>
      </c>
      <c r="K3271">
        <v>7221.8879999999999</v>
      </c>
      <c r="L3271">
        <v>3187.37</v>
      </c>
      <c r="M3271" s="2" t="s">
        <v>1994</v>
      </c>
      <c r="N3271" s="2" t="s">
        <v>66</v>
      </c>
      <c r="O3271" s="2" t="s">
        <v>911</v>
      </c>
      <c r="P3271" s="2" t="s">
        <v>911</v>
      </c>
      <c r="Q3271" s="2" t="s">
        <v>28</v>
      </c>
      <c r="R3271" s="2" t="s">
        <v>29</v>
      </c>
      <c r="S3271" s="2" t="s">
        <v>501</v>
      </c>
      <c r="T3271" s="2" t="s">
        <v>31</v>
      </c>
      <c r="U3271">
        <v>19.989999999999998</v>
      </c>
      <c r="V3271" s="1">
        <v>40523</v>
      </c>
      <c r="W3271" s="2" t="s">
        <v>190</v>
      </c>
      <c r="X3271">
        <v>2010</v>
      </c>
      <c r="Y3271" s="2" t="s">
        <v>132</v>
      </c>
      <c r="Z3271">
        <v>0.39</v>
      </c>
    </row>
    <row r="3272" spans="1:26" x14ac:dyDescent="0.35">
      <c r="A3272">
        <v>1158</v>
      </c>
      <c r="B3272">
        <v>8422</v>
      </c>
      <c r="C3272" s="1">
        <v>39917</v>
      </c>
      <c r="D3272" s="2" t="s">
        <v>180</v>
      </c>
      <c r="E3272">
        <v>2009</v>
      </c>
      <c r="F3272" s="2" t="s">
        <v>59</v>
      </c>
      <c r="G3272">
        <v>33</v>
      </c>
      <c r="H3272">
        <v>29.1</v>
      </c>
      <c r="I3272">
        <v>1003.71</v>
      </c>
      <c r="J3272">
        <v>0.01</v>
      </c>
      <c r="K3272">
        <v>993.67290000000003</v>
      </c>
      <c r="L3272">
        <v>-22.82</v>
      </c>
      <c r="M3272" s="2" t="s">
        <v>894</v>
      </c>
      <c r="N3272" s="2" t="s">
        <v>66</v>
      </c>
      <c r="O3272" s="2" t="s">
        <v>911</v>
      </c>
      <c r="P3272" s="2" t="s">
        <v>911</v>
      </c>
      <c r="Q3272" s="2" t="s">
        <v>49</v>
      </c>
      <c r="R3272" s="2" t="s">
        <v>50</v>
      </c>
      <c r="S3272" s="2" t="s">
        <v>944</v>
      </c>
      <c r="T3272" s="2" t="s">
        <v>31</v>
      </c>
      <c r="U3272">
        <v>4</v>
      </c>
      <c r="V3272" s="1">
        <v>39919</v>
      </c>
      <c r="W3272" s="2" t="s">
        <v>180</v>
      </c>
      <c r="X3272">
        <v>2009</v>
      </c>
      <c r="Y3272" s="2" t="s">
        <v>132</v>
      </c>
      <c r="Z3272">
        <v>0.78</v>
      </c>
    </row>
    <row r="3273" spans="1:26" x14ac:dyDescent="0.35">
      <c r="A3273">
        <v>1186</v>
      </c>
      <c r="B3273">
        <v>8677</v>
      </c>
      <c r="C3273" s="1">
        <v>41189</v>
      </c>
      <c r="D3273" s="2" t="s">
        <v>32</v>
      </c>
      <c r="E3273">
        <v>2012</v>
      </c>
      <c r="F3273" s="2" t="s">
        <v>33</v>
      </c>
      <c r="G3273">
        <v>38</v>
      </c>
      <c r="H3273">
        <v>43.57</v>
      </c>
      <c r="I3273">
        <v>1610.76</v>
      </c>
      <c r="J3273">
        <v>0.1</v>
      </c>
      <c r="K3273">
        <v>1449.684</v>
      </c>
      <c r="L3273">
        <v>-8.67</v>
      </c>
      <c r="M3273" s="2" t="s">
        <v>1551</v>
      </c>
      <c r="N3273" s="2" t="s">
        <v>35</v>
      </c>
      <c r="O3273" s="2" t="s">
        <v>911</v>
      </c>
      <c r="P3273" s="2" t="s">
        <v>911</v>
      </c>
      <c r="Q3273" s="2" t="s">
        <v>28</v>
      </c>
      <c r="R3273" s="2" t="s">
        <v>90</v>
      </c>
      <c r="S3273" s="2" t="s">
        <v>1439</v>
      </c>
      <c r="T3273" s="2" t="s">
        <v>31</v>
      </c>
      <c r="U3273">
        <v>16.36</v>
      </c>
      <c r="V3273" s="1">
        <v>41191</v>
      </c>
      <c r="W3273" s="2" t="s">
        <v>32</v>
      </c>
      <c r="X3273">
        <v>2012</v>
      </c>
      <c r="Y3273" s="2" t="s">
        <v>24</v>
      </c>
      <c r="Z3273">
        <v>0.55000000000000004</v>
      </c>
    </row>
    <row r="3274" spans="1:26" x14ac:dyDescent="0.35">
      <c r="A3274">
        <v>1238</v>
      </c>
      <c r="B3274">
        <v>9024</v>
      </c>
      <c r="C3274" s="1">
        <v>41062</v>
      </c>
      <c r="D3274" s="2" t="s">
        <v>104</v>
      </c>
      <c r="E3274">
        <v>2012</v>
      </c>
      <c r="F3274" s="2" t="s">
        <v>59</v>
      </c>
      <c r="G3274">
        <v>2</v>
      </c>
      <c r="H3274">
        <v>5.43</v>
      </c>
      <c r="I3274">
        <v>12.12</v>
      </c>
      <c r="J3274">
        <v>0.03</v>
      </c>
      <c r="K3274">
        <v>11.756399999999999</v>
      </c>
      <c r="L3274">
        <v>-4.55</v>
      </c>
      <c r="M3274" s="2" t="s">
        <v>952</v>
      </c>
      <c r="N3274" s="2" t="s">
        <v>66</v>
      </c>
      <c r="O3274" s="2" t="s">
        <v>911</v>
      </c>
      <c r="P3274" s="2" t="s">
        <v>911</v>
      </c>
      <c r="Q3274" s="2" t="s">
        <v>28</v>
      </c>
      <c r="R3274" s="2" t="s">
        <v>43</v>
      </c>
      <c r="S3274" s="2" t="s">
        <v>232</v>
      </c>
      <c r="T3274" s="2" t="s">
        <v>69</v>
      </c>
      <c r="U3274">
        <v>0.95</v>
      </c>
      <c r="V3274" s="1">
        <v>41063</v>
      </c>
      <c r="W3274" s="2" t="s">
        <v>104</v>
      </c>
      <c r="X3274">
        <v>2012</v>
      </c>
      <c r="Y3274" s="2" t="s">
        <v>24</v>
      </c>
      <c r="Z3274">
        <v>0.36</v>
      </c>
    </row>
    <row r="3275" spans="1:26" x14ac:dyDescent="0.35">
      <c r="A3275">
        <v>1392</v>
      </c>
      <c r="B3275">
        <v>10114</v>
      </c>
      <c r="C3275" s="1">
        <v>40217</v>
      </c>
      <c r="D3275" s="2" t="s">
        <v>47</v>
      </c>
      <c r="E3275">
        <v>2010</v>
      </c>
      <c r="F3275" s="2" t="s">
        <v>46</v>
      </c>
      <c r="G3275">
        <v>39</v>
      </c>
      <c r="H3275">
        <v>3.58</v>
      </c>
      <c r="I3275">
        <v>147.88</v>
      </c>
      <c r="J3275">
        <v>0</v>
      </c>
      <c r="K3275">
        <v>147.88</v>
      </c>
      <c r="L3275">
        <v>-142.91050000000001</v>
      </c>
      <c r="M3275" s="2" t="s">
        <v>1972</v>
      </c>
      <c r="N3275" s="2" t="s">
        <v>27</v>
      </c>
      <c r="O3275" s="2" t="s">
        <v>911</v>
      </c>
      <c r="P3275" s="2" t="s">
        <v>911</v>
      </c>
      <c r="Q3275" s="2" t="s">
        <v>28</v>
      </c>
      <c r="R3275" s="2" t="s">
        <v>1691</v>
      </c>
      <c r="S3275" s="2" t="s">
        <v>310</v>
      </c>
      <c r="T3275" s="2" t="s">
        <v>31</v>
      </c>
      <c r="U3275">
        <v>5.47</v>
      </c>
      <c r="V3275" s="1">
        <v>40219</v>
      </c>
      <c r="W3275" s="2" t="s">
        <v>47</v>
      </c>
      <c r="X3275">
        <v>2010</v>
      </c>
      <c r="Y3275" s="2" t="s">
        <v>24</v>
      </c>
      <c r="Z3275">
        <v>0.37</v>
      </c>
    </row>
    <row r="3276" spans="1:26" x14ac:dyDescent="0.35">
      <c r="A3276">
        <v>1557</v>
      </c>
      <c r="B3276">
        <v>11236</v>
      </c>
      <c r="C3276" s="1">
        <v>40481</v>
      </c>
      <c r="D3276" s="2" t="s">
        <v>32</v>
      </c>
      <c r="E3276">
        <v>2010</v>
      </c>
      <c r="F3276" s="2" t="s">
        <v>33</v>
      </c>
      <c r="G3276">
        <v>4</v>
      </c>
      <c r="H3276">
        <v>415.88</v>
      </c>
      <c r="I3276">
        <v>1629.75</v>
      </c>
      <c r="J3276">
        <v>0.03</v>
      </c>
      <c r="K3276">
        <v>1580.8575000000001</v>
      </c>
      <c r="L3276">
        <v>-195.7</v>
      </c>
      <c r="M3276" s="2" t="s">
        <v>1496</v>
      </c>
      <c r="N3276" s="2" t="s">
        <v>27</v>
      </c>
      <c r="O3276" s="2" t="s">
        <v>911</v>
      </c>
      <c r="P3276" s="2" t="s">
        <v>911</v>
      </c>
      <c r="Q3276" s="2" t="s">
        <v>28</v>
      </c>
      <c r="R3276" s="2" t="s">
        <v>90</v>
      </c>
      <c r="S3276" s="2" t="s">
        <v>147</v>
      </c>
      <c r="T3276" s="2" t="s">
        <v>31</v>
      </c>
      <c r="U3276">
        <v>11.37</v>
      </c>
      <c r="V3276" s="1">
        <v>40483</v>
      </c>
      <c r="W3276" s="2" t="s">
        <v>22</v>
      </c>
      <c r="X3276">
        <v>2010</v>
      </c>
      <c r="Y3276" s="2" t="s">
        <v>24</v>
      </c>
      <c r="Z3276">
        <v>0.56999999999999995</v>
      </c>
    </row>
    <row r="3277" spans="1:26" x14ac:dyDescent="0.35">
      <c r="A3277">
        <v>1616</v>
      </c>
      <c r="B3277">
        <v>11687</v>
      </c>
      <c r="C3277" s="1">
        <v>40902</v>
      </c>
      <c r="D3277" s="2" t="s">
        <v>190</v>
      </c>
      <c r="E3277">
        <v>2011</v>
      </c>
      <c r="F3277" s="2" t="s">
        <v>33</v>
      </c>
      <c r="G3277">
        <v>26</v>
      </c>
      <c r="H3277">
        <v>7.28</v>
      </c>
      <c r="I3277">
        <v>188.93</v>
      </c>
      <c r="J3277">
        <v>0.04</v>
      </c>
      <c r="K3277">
        <v>181.37280000000001</v>
      </c>
      <c r="L3277">
        <v>58.32</v>
      </c>
      <c r="M3277" s="2" t="s">
        <v>1468</v>
      </c>
      <c r="N3277" s="2" t="s">
        <v>66</v>
      </c>
      <c r="O3277" s="2" t="s">
        <v>911</v>
      </c>
      <c r="P3277" s="2" t="s">
        <v>911</v>
      </c>
      <c r="Q3277" s="2" t="s">
        <v>28</v>
      </c>
      <c r="R3277" s="2" t="s">
        <v>43</v>
      </c>
      <c r="S3277" s="2" t="s">
        <v>1257</v>
      </c>
      <c r="T3277" s="2" t="s">
        <v>69</v>
      </c>
      <c r="U3277">
        <v>1.77</v>
      </c>
      <c r="V3277" s="1">
        <v>40902</v>
      </c>
      <c r="W3277" s="2" t="s">
        <v>190</v>
      </c>
      <c r="X3277">
        <v>2011</v>
      </c>
      <c r="Y3277" s="2" t="s">
        <v>24</v>
      </c>
      <c r="Z3277">
        <v>0.37</v>
      </c>
    </row>
    <row r="3278" spans="1:26" x14ac:dyDescent="0.35">
      <c r="A3278">
        <v>1768</v>
      </c>
      <c r="B3278">
        <v>12643</v>
      </c>
      <c r="C3278" s="1">
        <v>40256</v>
      </c>
      <c r="D3278" s="2" t="s">
        <v>58</v>
      </c>
      <c r="E3278">
        <v>2010</v>
      </c>
      <c r="F3278" s="2" t="s">
        <v>64</v>
      </c>
      <c r="G3278">
        <v>22</v>
      </c>
      <c r="H3278">
        <v>15.04</v>
      </c>
      <c r="I3278">
        <v>345.69</v>
      </c>
      <c r="J3278">
        <v>0.02</v>
      </c>
      <c r="K3278">
        <v>338.77620000000002</v>
      </c>
      <c r="L3278">
        <v>143.22999999999999</v>
      </c>
      <c r="M3278" s="2" t="s">
        <v>640</v>
      </c>
      <c r="N3278" s="2" t="s">
        <v>27</v>
      </c>
      <c r="O3278" s="2" t="s">
        <v>911</v>
      </c>
      <c r="P3278" s="2" t="s">
        <v>911</v>
      </c>
      <c r="Q3278" s="2" t="s">
        <v>28</v>
      </c>
      <c r="R3278" s="2" t="s">
        <v>43</v>
      </c>
      <c r="S3278" s="2" t="s">
        <v>280</v>
      </c>
      <c r="T3278" s="2" t="s">
        <v>69</v>
      </c>
      <c r="U3278">
        <v>1.97</v>
      </c>
      <c r="V3278" s="1">
        <v>40258</v>
      </c>
      <c r="W3278" s="2" t="s">
        <v>58</v>
      </c>
      <c r="X3278">
        <v>2010</v>
      </c>
      <c r="Y3278" s="2" t="s">
        <v>24</v>
      </c>
      <c r="Z3278">
        <v>0.39</v>
      </c>
    </row>
    <row r="3279" spans="1:26" x14ac:dyDescent="0.35">
      <c r="A3279">
        <v>1821</v>
      </c>
      <c r="B3279">
        <v>13089</v>
      </c>
      <c r="C3279" s="1">
        <v>40891</v>
      </c>
      <c r="D3279" s="2" t="s">
        <v>190</v>
      </c>
      <c r="E3279">
        <v>2011</v>
      </c>
      <c r="F3279" s="2" t="s">
        <v>23</v>
      </c>
      <c r="G3279">
        <v>34</v>
      </c>
      <c r="H3279">
        <v>114.98</v>
      </c>
      <c r="I3279">
        <v>3577.11</v>
      </c>
      <c r="J3279">
        <v>0.1</v>
      </c>
      <c r="K3279">
        <v>3219.3989999999999</v>
      </c>
      <c r="L3279">
        <v>-1620.41</v>
      </c>
      <c r="M3279" s="2" t="s">
        <v>1573</v>
      </c>
      <c r="N3279" s="2" t="s">
        <v>35</v>
      </c>
      <c r="O3279" s="2" t="s">
        <v>911</v>
      </c>
      <c r="P3279" s="2" t="s">
        <v>911</v>
      </c>
      <c r="Q3279" s="2" t="s">
        <v>39</v>
      </c>
      <c r="R3279" s="2" t="s">
        <v>127</v>
      </c>
      <c r="S3279" s="2" t="s">
        <v>1847</v>
      </c>
      <c r="T3279" s="2" t="s">
        <v>101</v>
      </c>
      <c r="U3279">
        <v>58.72</v>
      </c>
      <c r="V3279" s="1">
        <v>40894</v>
      </c>
      <c r="W3279" s="2" t="s">
        <v>190</v>
      </c>
      <c r="X3279">
        <v>2011</v>
      </c>
      <c r="Y3279" s="2" t="s">
        <v>38</v>
      </c>
      <c r="Z3279">
        <v>0.76</v>
      </c>
    </row>
    <row r="3280" spans="1:26" x14ac:dyDescent="0.35">
      <c r="A3280">
        <v>1859</v>
      </c>
      <c r="B3280">
        <v>13378</v>
      </c>
      <c r="C3280" s="1">
        <v>40077</v>
      </c>
      <c r="D3280" s="2" t="s">
        <v>88</v>
      </c>
      <c r="E3280">
        <v>2009</v>
      </c>
      <c r="F3280" s="2" t="s">
        <v>64</v>
      </c>
      <c r="G3280">
        <v>16</v>
      </c>
      <c r="H3280">
        <v>5.74</v>
      </c>
      <c r="I3280">
        <v>96.04</v>
      </c>
      <c r="J3280">
        <v>0.05</v>
      </c>
      <c r="K3280">
        <v>91.238</v>
      </c>
      <c r="L3280">
        <v>-50.75</v>
      </c>
      <c r="M3280" s="2" t="s">
        <v>945</v>
      </c>
      <c r="N3280" s="2" t="s">
        <v>35</v>
      </c>
      <c r="O3280" s="2" t="s">
        <v>911</v>
      </c>
      <c r="P3280" s="2" t="s">
        <v>911</v>
      </c>
      <c r="Q3280" s="2" t="s">
        <v>28</v>
      </c>
      <c r="R3280" s="2" t="s">
        <v>1710</v>
      </c>
      <c r="S3280" s="2" t="s">
        <v>946</v>
      </c>
      <c r="T3280" s="2" t="s">
        <v>52</v>
      </c>
      <c r="U3280">
        <v>5.3</v>
      </c>
      <c r="V3280" s="1">
        <v>40082</v>
      </c>
      <c r="W3280" s="2" t="s">
        <v>88</v>
      </c>
      <c r="X3280">
        <v>2009</v>
      </c>
      <c r="Y3280" s="2" t="s">
        <v>24</v>
      </c>
      <c r="Z3280">
        <v>0.55000000000000004</v>
      </c>
    </row>
    <row r="3281" spans="1:26" x14ac:dyDescent="0.35">
      <c r="A3281">
        <v>1932</v>
      </c>
      <c r="B3281">
        <v>13824</v>
      </c>
      <c r="C3281" s="1">
        <v>40174</v>
      </c>
      <c r="D3281" s="2" t="s">
        <v>190</v>
      </c>
      <c r="E3281">
        <v>2009</v>
      </c>
      <c r="F3281" s="2" t="s">
        <v>64</v>
      </c>
      <c r="G3281">
        <v>19</v>
      </c>
      <c r="H3281">
        <v>2.89</v>
      </c>
      <c r="I3281">
        <v>55.27</v>
      </c>
      <c r="J3281">
        <v>0.05</v>
      </c>
      <c r="K3281">
        <v>52.506500000000003</v>
      </c>
      <c r="L3281">
        <v>19.12</v>
      </c>
      <c r="M3281" s="2" t="s">
        <v>947</v>
      </c>
      <c r="N3281" s="2" t="s">
        <v>66</v>
      </c>
      <c r="O3281" s="2" t="s">
        <v>911</v>
      </c>
      <c r="P3281" s="2" t="s">
        <v>911</v>
      </c>
      <c r="Q3281" s="2" t="s">
        <v>28</v>
      </c>
      <c r="R3281" s="2" t="s">
        <v>84</v>
      </c>
      <c r="S3281" s="2" t="s">
        <v>331</v>
      </c>
      <c r="T3281" s="2" t="s">
        <v>31</v>
      </c>
      <c r="U3281">
        <v>0.5</v>
      </c>
      <c r="V3281" s="1">
        <v>40181</v>
      </c>
      <c r="W3281" s="2" t="s">
        <v>45</v>
      </c>
      <c r="X3281">
        <v>2010</v>
      </c>
      <c r="Y3281" s="2" t="s">
        <v>24</v>
      </c>
      <c r="Z3281">
        <v>0.38</v>
      </c>
    </row>
    <row r="3282" spans="1:26" x14ac:dyDescent="0.35">
      <c r="A3282">
        <v>2572</v>
      </c>
      <c r="B3282">
        <v>18562</v>
      </c>
      <c r="C3282" s="1">
        <v>40897</v>
      </c>
      <c r="D3282" s="2" t="s">
        <v>190</v>
      </c>
      <c r="E3282">
        <v>2011</v>
      </c>
      <c r="F3282" s="2" t="s">
        <v>46</v>
      </c>
      <c r="G3282">
        <v>41</v>
      </c>
      <c r="H3282">
        <v>3.98</v>
      </c>
      <c r="I3282">
        <v>160.11000000000001</v>
      </c>
      <c r="J3282">
        <v>0.1</v>
      </c>
      <c r="K3282">
        <v>144.09899999999999</v>
      </c>
      <c r="L3282">
        <v>-26.73</v>
      </c>
      <c r="M3282" s="2" t="s">
        <v>755</v>
      </c>
      <c r="N3282" s="2" t="s">
        <v>66</v>
      </c>
      <c r="O3282" s="2" t="s">
        <v>911</v>
      </c>
      <c r="P3282" s="2" t="s">
        <v>911</v>
      </c>
      <c r="Q3282" s="2" t="s">
        <v>28</v>
      </c>
      <c r="R3282" s="2" t="s">
        <v>43</v>
      </c>
      <c r="S3282" s="2" t="s">
        <v>1019</v>
      </c>
      <c r="T3282" s="2" t="s">
        <v>69</v>
      </c>
      <c r="U3282">
        <v>2.97</v>
      </c>
      <c r="V3282" s="1">
        <v>40899</v>
      </c>
      <c r="W3282" s="2" t="s">
        <v>190</v>
      </c>
      <c r="X3282">
        <v>2011</v>
      </c>
      <c r="Y3282" s="2" t="s">
        <v>24</v>
      </c>
      <c r="Z3282">
        <v>0.35</v>
      </c>
    </row>
    <row r="3283" spans="1:26" x14ac:dyDescent="0.35">
      <c r="A3283">
        <v>2876</v>
      </c>
      <c r="B3283">
        <v>20737</v>
      </c>
      <c r="C3283" s="1">
        <v>40902</v>
      </c>
      <c r="D3283" s="2" t="s">
        <v>190</v>
      </c>
      <c r="E3283">
        <v>2011</v>
      </c>
      <c r="F3283" s="2" t="s">
        <v>59</v>
      </c>
      <c r="G3283">
        <v>10</v>
      </c>
      <c r="H3283">
        <v>140.97999999999999</v>
      </c>
      <c r="I3283">
        <v>1410.93</v>
      </c>
      <c r="J3283">
        <v>0.08</v>
      </c>
      <c r="K3283">
        <v>1298.0555999999999</v>
      </c>
      <c r="L3283">
        <v>-317.48</v>
      </c>
      <c r="M3283" s="2" t="s">
        <v>962</v>
      </c>
      <c r="N3283" s="2" t="s">
        <v>66</v>
      </c>
      <c r="O3283" s="2" t="s">
        <v>911</v>
      </c>
      <c r="P3283" s="2" t="s">
        <v>911</v>
      </c>
      <c r="Q3283" s="2" t="s">
        <v>39</v>
      </c>
      <c r="R3283" s="2" t="s">
        <v>127</v>
      </c>
      <c r="S3283" s="2" t="s">
        <v>349</v>
      </c>
      <c r="T3283" s="2" t="s">
        <v>101</v>
      </c>
      <c r="U3283">
        <v>36.090000000000003</v>
      </c>
      <c r="V3283" s="1">
        <v>40903</v>
      </c>
      <c r="W3283" s="2" t="s">
        <v>190</v>
      </c>
      <c r="X3283">
        <v>2011</v>
      </c>
      <c r="Y3283" s="2" t="s">
        <v>38</v>
      </c>
      <c r="Z3283">
        <v>0.77</v>
      </c>
    </row>
    <row r="3284" spans="1:26" x14ac:dyDescent="0.35">
      <c r="A3284">
        <v>2896</v>
      </c>
      <c r="B3284">
        <v>20900</v>
      </c>
      <c r="C3284" s="1">
        <v>40506</v>
      </c>
      <c r="D3284" s="2" t="s">
        <v>22</v>
      </c>
      <c r="E3284">
        <v>2010</v>
      </c>
      <c r="F3284" s="2" t="s">
        <v>64</v>
      </c>
      <c r="G3284">
        <v>50</v>
      </c>
      <c r="H3284">
        <v>45.99</v>
      </c>
      <c r="I3284">
        <v>1978.3665000000001</v>
      </c>
      <c r="J3284">
        <v>0</v>
      </c>
      <c r="K3284">
        <v>1978.3665000000001</v>
      </c>
      <c r="L3284">
        <v>483.59699999999998</v>
      </c>
      <c r="M3284" s="2" t="s">
        <v>976</v>
      </c>
      <c r="N3284" s="2" t="s">
        <v>35</v>
      </c>
      <c r="O3284" s="2" t="s">
        <v>911</v>
      </c>
      <c r="P3284" s="2" t="s">
        <v>911</v>
      </c>
      <c r="Q3284" s="2" t="s">
        <v>49</v>
      </c>
      <c r="R3284" s="2" t="s">
        <v>1693</v>
      </c>
      <c r="S3284" s="2" t="s">
        <v>1134</v>
      </c>
      <c r="T3284" s="2" t="s">
        <v>31</v>
      </c>
      <c r="U3284">
        <v>4.99</v>
      </c>
      <c r="V3284" s="1">
        <v>40508</v>
      </c>
      <c r="W3284" s="2" t="s">
        <v>22</v>
      </c>
      <c r="X3284">
        <v>2010</v>
      </c>
      <c r="Y3284" s="2" t="s">
        <v>24</v>
      </c>
      <c r="Z3284">
        <v>0.56999999999999995</v>
      </c>
    </row>
    <row r="3285" spans="1:26" x14ac:dyDescent="0.35">
      <c r="A3285">
        <v>3729</v>
      </c>
      <c r="B3285">
        <v>26658</v>
      </c>
      <c r="C3285" s="1">
        <v>40899</v>
      </c>
      <c r="D3285" s="2" t="s">
        <v>190</v>
      </c>
      <c r="E3285">
        <v>2011</v>
      </c>
      <c r="F3285" s="2" t="s">
        <v>33</v>
      </c>
      <c r="G3285">
        <v>17</v>
      </c>
      <c r="H3285">
        <v>3.98</v>
      </c>
      <c r="I3285">
        <v>72.75</v>
      </c>
      <c r="J3285">
        <v>0.05</v>
      </c>
      <c r="K3285">
        <v>69.112499999999997</v>
      </c>
      <c r="L3285">
        <v>-57.890999999999998</v>
      </c>
      <c r="M3285" s="2" t="s">
        <v>837</v>
      </c>
      <c r="N3285" s="2" t="s">
        <v>27</v>
      </c>
      <c r="O3285" s="2" t="s">
        <v>911</v>
      </c>
      <c r="P3285" s="2" t="s">
        <v>911</v>
      </c>
      <c r="Q3285" s="2" t="s">
        <v>28</v>
      </c>
      <c r="R3285" s="2" t="s">
        <v>1691</v>
      </c>
      <c r="S3285" s="2" t="s">
        <v>1025</v>
      </c>
      <c r="T3285" s="2" t="s">
        <v>31</v>
      </c>
      <c r="U3285">
        <v>5.26</v>
      </c>
      <c r="V3285" s="1">
        <v>40899</v>
      </c>
      <c r="W3285" s="2" t="s">
        <v>190</v>
      </c>
      <c r="X3285">
        <v>2011</v>
      </c>
      <c r="Y3285" s="2" t="s">
        <v>24</v>
      </c>
      <c r="Z3285">
        <v>0.38</v>
      </c>
    </row>
    <row r="3286" spans="1:26" x14ac:dyDescent="0.35">
      <c r="A3286">
        <v>3826</v>
      </c>
      <c r="B3286">
        <v>27271</v>
      </c>
      <c r="C3286" s="1">
        <v>40800</v>
      </c>
      <c r="D3286" s="2" t="s">
        <v>88</v>
      </c>
      <c r="E3286">
        <v>2011</v>
      </c>
      <c r="F3286" s="2" t="s">
        <v>23</v>
      </c>
      <c r="G3286">
        <v>8</v>
      </c>
      <c r="H3286">
        <v>33.94</v>
      </c>
      <c r="I3286">
        <v>301.57</v>
      </c>
      <c r="J3286">
        <v>0</v>
      </c>
      <c r="K3286">
        <v>301.57</v>
      </c>
      <c r="L3286">
        <v>-77.31</v>
      </c>
      <c r="M3286" s="2" t="s">
        <v>1551</v>
      </c>
      <c r="N3286" s="2" t="s">
        <v>35</v>
      </c>
      <c r="O3286" s="2" t="s">
        <v>911</v>
      </c>
      <c r="P3286" s="2" t="s">
        <v>911</v>
      </c>
      <c r="Q3286" s="2" t="s">
        <v>39</v>
      </c>
      <c r="R3286" s="2" t="s">
        <v>40</v>
      </c>
      <c r="S3286" s="2" t="s">
        <v>507</v>
      </c>
      <c r="T3286" s="2" t="s">
        <v>42</v>
      </c>
      <c r="U3286">
        <v>19.190000000000001</v>
      </c>
      <c r="V3286" s="1">
        <v>40801</v>
      </c>
      <c r="W3286" s="2" t="s">
        <v>88</v>
      </c>
      <c r="X3286">
        <v>2011</v>
      </c>
      <c r="Y3286" s="2" t="s">
        <v>38</v>
      </c>
      <c r="Z3286">
        <v>0.57999999999999996</v>
      </c>
    </row>
    <row r="3287" spans="1:26" x14ac:dyDescent="0.35">
      <c r="A3287">
        <v>3927</v>
      </c>
      <c r="B3287">
        <v>28001</v>
      </c>
      <c r="C3287" s="1">
        <v>39978</v>
      </c>
      <c r="D3287" s="2" t="s">
        <v>104</v>
      </c>
      <c r="E3287">
        <v>2009</v>
      </c>
      <c r="F3287" s="2" t="s">
        <v>46</v>
      </c>
      <c r="G3287">
        <v>21</v>
      </c>
      <c r="H3287">
        <v>194.3</v>
      </c>
      <c r="I3287">
        <v>4201.08</v>
      </c>
      <c r="J3287">
        <v>0.01</v>
      </c>
      <c r="K3287">
        <v>4159.0691999999999</v>
      </c>
      <c r="L3287">
        <v>1162.76</v>
      </c>
      <c r="M3287" s="2" t="s">
        <v>875</v>
      </c>
      <c r="N3287" s="2" t="s">
        <v>66</v>
      </c>
      <c r="O3287" s="2" t="s">
        <v>911</v>
      </c>
      <c r="P3287" s="2" t="s">
        <v>911</v>
      </c>
      <c r="Q3287" s="2" t="s">
        <v>39</v>
      </c>
      <c r="R3287" s="2" t="s">
        <v>81</v>
      </c>
      <c r="S3287" s="2" t="s">
        <v>409</v>
      </c>
      <c r="T3287" s="2" t="s">
        <v>120</v>
      </c>
      <c r="U3287">
        <v>11.54</v>
      </c>
      <c r="V3287" s="1">
        <v>39980</v>
      </c>
      <c r="W3287" s="2" t="s">
        <v>104</v>
      </c>
      <c r="X3287">
        <v>2009</v>
      </c>
      <c r="Y3287" s="2" t="s">
        <v>24</v>
      </c>
      <c r="Z3287">
        <v>0.59</v>
      </c>
    </row>
    <row r="3288" spans="1:26" x14ac:dyDescent="0.35">
      <c r="A3288">
        <v>3950</v>
      </c>
      <c r="B3288">
        <v>28161</v>
      </c>
      <c r="C3288" s="1">
        <v>39979</v>
      </c>
      <c r="D3288" s="2" t="s">
        <v>104</v>
      </c>
      <c r="E3288">
        <v>2009</v>
      </c>
      <c r="F3288" s="2" t="s">
        <v>23</v>
      </c>
      <c r="G3288">
        <v>15</v>
      </c>
      <c r="H3288">
        <v>350.98</v>
      </c>
      <c r="I3288">
        <v>5028.3100000000004</v>
      </c>
      <c r="J3288">
        <v>0.06</v>
      </c>
      <c r="K3288">
        <v>4726.6113999999998</v>
      </c>
      <c r="L3288">
        <v>664.88</v>
      </c>
      <c r="M3288" s="2" t="s">
        <v>826</v>
      </c>
      <c r="N3288" s="2" t="s">
        <v>71</v>
      </c>
      <c r="O3288" s="2" t="s">
        <v>911</v>
      </c>
      <c r="P3288" s="2" t="s">
        <v>911</v>
      </c>
      <c r="Q3288" s="2" t="s">
        <v>39</v>
      </c>
      <c r="R3288" s="2" t="s">
        <v>40</v>
      </c>
      <c r="S3288" s="2" t="s">
        <v>750</v>
      </c>
      <c r="T3288" s="2" t="s">
        <v>42</v>
      </c>
      <c r="U3288">
        <v>30</v>
      </c>
      <c r="V3288" s="1">
        <v>39981</v>
      </c>
      <c r="W3288" s="2" t="s">
        <v>104</v>
      </c>
      <c r="X3288">
        <v>2009</v>
      </c>
      <c r="Y3288" s="2" t="s">
        <v>38</v>
      </c>
      <c r="Z3288">
        <v>0.61</v>
      </c>
    </row>
    <row r="3289" spans="1:26" x14ac:dyDescent="0.35">
      <c r="A3289">
        <v>4113</v>
      </c>
      <c r="B3289">
        <v>29280</v>
      </c>
      <c r="C3289" s="1">
        <v>40996</v>
      </c>
      <c r="D3289" s="2" t="s">
        <v>58</v>
      </c>
      <c r="E3289">
        <v>2012</v>
      </c>
      <c r="F3289" s="2" t="s">
        <v>59</v>
      </c>
      <c r="G3289">
        <v>19</v>
      </c>
      <c r="H3289">
        <v>11.66</v>
      </c>
      <c r="I3289">
        <v>238.35</v>
      </c>
      <c r="J3289">
        <v>0</v>
      </c>
      <c r="K3289">
        <v>238.35</v>
      </c>
      <c r="L3289">
        <v>-64.510000000000005</v>
      </c>
      <c r="M3289" s="2" t="s">
        <v>958</v>
      </c>
      <c r="N3289" s="2" t="s">
        <v>27</v>
      </c>
      <c r="O3289" s="2" t="s">
        <v>911</v>
      </c>
      <c r="P3289" s="2" t="s">
        <v>911</v>
      </c>
      <c r="Q3289" s="2" t="s">
        <v>28</v>
      </c>
      <c r="R3289" s="2" t="s">
        <v>86</v>
      </c>
      <c r="S3289" s="2" t="s">
        <v>1299</v>
      </c>
      <c r="T3289" s="2" t="s">
        <v>52</v>
      </c>
      <c r="U3289">
        <v>7.95</v>
      </c>
      <c r="V3289" s="1">
        <v>40997</v>
      </c>
      <c r="W3289" s="2" t="s">
        <v>58</v>
      </c>
      <c r="X3289">
        <v>2012</v>
      </c>
      <c r="Y3289" s="2" t="s">
        <v>24</v>
      </c>
      <c r="Z3289">
        <v>0.57999999999999996</v>
      </c>
    </row>
    <row r="3290" spans="1:26" x14ac:dyDescent="0.35">
      <c r="A3290">
        <v>4132</v>
      </c>
      <c r="B3290">
        <v>29350</v>
      </c>
      <c r="C3290" s="1">
        <v>40050</v>
      </c>
      <c r="D3290" s="2" t="s">
        <v>53</v>
      </c>
      <c r="E3290">
        <v>2009</v>
      </c>
      <c r="F3290" s="2" t="s">
        <v>33</v>
      </c>
      <c r="G3290">
        <v>10</v>
      </c>
      <c r="H3290">
        <v>15.14</v>
      </c>
      <c r="I3290">
        <v>150.33000000000001</v>
      </c>
      <c r="J3290">
        <v>0.1</v>
      </c>
      <c r="K3290">
        <v>135.297</v>
      </c>
      <c r="L3290">
        <v>-47.88</v>
      </c>
      <c r="M3290" s="2" t="s">
        <v>825</v>
      </c>
      <c r="N3290" s="2" t="s">
        <v>71</v>
      </c>
      <c r="O3290" s="2" t="s">
        <v>911</v>
      </c>
      <c r="P3290" s="2" t="s">
        <v>911</v>
      </c>
      <c r="Q3290" s="2" t="s">
        <v>28</v>
      </c>
      <c r="R3290" s="2" t="s">
        <v>90</v>
      </c>
      <c r="S3290" s="2" t="s">
        <v>948</v>
      </c>
      <c r="T3290" s="2" t="s">
        <v>31</v>
      </c>
      <c r="U3290">
        <v>4.53</v>
      </c>
      <c r="V3290" s="1">
        <v>40053</v>
      </c>
      <c r="W3290" s="2" t="s">
        <v>53</v>
      </c>
      <c r="X3290">
        <v>2009</v>
      </c>
      <c r="Y3290" s="2" t="s">
        <v>24</v>
      </c>
      <c r="Z3290">
        <v>0.81</v>
      </c>
    </row>
    <row r="3291" spans="1:26" x14ac:dyDescent="0.35">
      <c r="A3291">
        <v>4179</v>
      </c>
      <c r="B3291">
        <v>29666</v>
      </c>
      <c r="C3291" s="1">
        <v>40907</v>
      </c>
      <c r="D3291" s="2" t="s">
        <v>190</v>
      </c>
      <c r="E3291">
        <v>2011</v>
      </c>
      <c r="F3291" s="2" t="s">
        <v>23</v>
      </c>
      <c r="G3291">
        <v>29</v>
      </c>
      <c r="H3291">
        <v>5.28</v>
      </c>
      <c r="I3291">
        <v>155.86000000000001</v>
      </c>
      <c r="J3291">
        <v>0.09</v>
      </c>
      <c r="K3291">
        <v>141.83260000000001</v>
      </c>
      <c r="L3291">
        <v>-152.59</v>
      </c>
      <c r="M3291" s="2" t="s">
        <v>896</v>
      </c>
      <c r="N3291" s="2" t="s">
        <v>27</v>
      </c>
      <c r="O3291" s="2" t="s">
        <v>911</v>
      </c>
      <c r="P3291" s="2" t="s">
        <v>911</v>
      </c>
      <c r="Q3291" s="2" t="s">
        <v>28</v>
      </c>
      <c r="R3291" s="2" t="s">
        <v>43</v>
      </c>
      <c r="S3291" s="2" t="s">
        <v>2010</v>
      </c>
      <c r="T3291" s="2" t="s">
        <v>31</v>
      </c>
      <c r="U3291">
        <v>8.16</v>
      </c>
      <c r="V3291" s="1">
        <v>40908</v>
      </c>
      <c r="W3291" s="2" t="s">
        <v>190</v>
      </c>
      <c r="X3291">
        <v>2011</v>
      </c>
      <c r="Y3291" s="2" t="s">
        <v>24</v>
      </c>
      <c r="Z3291">
        <v>0.4</v>
      </c>
    </row>
    <row r="3292" spans="1:26" x14ac:dyDescent="0.35">
      <c r="A3292">
        <v>4182</v>
      </c>
      <c r="B3292">
        <v>29700</v>
      </c>
      <c r="C3292" s="1">
        <v>40274</v>
      </c>
      <c r="D3292" s="2" t="s">
        <v>180</v>
      </c>
      <c r="E3292">
        <v>2010</v>
      </c>
      <c r="F3292" s="2" t="s">
        <v>59</v>
      </c>
      <c r="G3292">
        <v>9</v>
      </c>
      <c r="H3292">
        <v>3.08</v>
      </c>
      <c r="I3292">
        <v>30.35</v>
      </c>
      <c r="J3292">
        <v>0.01</v>
      </c>
      <c r="K3292">
        <v>30.046500000000002</v>
      </c>
      <c r="L3292">
        <v>5.0199999999999996</v>
      </c>
      <c r="M3292" s="2" t="s">
        <v>825</v>
      </c>
      <c r="N3292" s="2" t="s">
        <v>71</v>
      </c>
      <c r="O3292" s="2" t="s">
        <v>911</v>
      </c>
      <c r="P3292" s="2" t="s">
        <v>911</v>
      </c>
      <c r="Q3292" s="2" t="s">
        <v>28</v>
      </c>
      <c r="R3292" s="2" t="s">
        <v>84</v>
      </c>
      <c r="S3292" s="2" t="s">
        <v>400</v>
      </c>
      <c r="T3292" s="2" t="s">
        <v>31</v>
      </c>
      <c r="U3292">
        <v>0.99</v>
      </c>
      <c r="V3292" s="1">
        <v>40275</v>
      </c>
      <c r="W3292" s="2" t="s">
        <v>180</v>
      </c>
      <c r="X3292">
        <v>2010</v>
      </c>
      <c r="Y3292" s="2" t="s">
        <v>24</v>
      </c>
      <c r="Z3292">
        <v>0.37</v>
      </c>
    </row>
    <row r="3293" spans="1:26" x14ac:dyDescent="0.35">
      <c r="A3293">
        <v>4315</v>
      </c>
      <c r="B3293">
        <v>30754</v>
      </c>
      <c r="C3293" s="1">
        <v>40507</v>
      </c>
      <c r="D3293" s="2" t="s">
        <v>22</v>
      </c>
      <c r="E3293">
        <v>2010</v>
      </c>
      <c r="F3293" s="2" t="s">
        <v>64</v>
      </c>
      <c r="G3293">
        <v>20</v>
      </c>
      <c r="H3293">
        <v>209.37</v>
      </c>
      <c r="I3293">
        <v>4108.17</v>
      </c>
      <c r="J3293">
        <v>0.09</v>
      </c>
      <c r="K3293">
        <v>3738.4346999999998</v>
      </c>
      <c r="L3293">
        <v>-505.98450000000003</v>
      </c>
      <c r="M3293" s="2" t="s">
        <v>836</v>
      </c>
      <c r="N3293" s="2" t="s">
        <v>66</v>
      </c>
      <c r="O3293" s="2" t="s">
        <v>911</v>
      </c>
      <c r="P3293" s="2" t="s">
        <v>911</v>
      </c>
      <c r="Q3293" s="2" t="s">
        <v>39</v>
      </c>
      <c r="R3293" s="2" t="s">
        <v>99</v>
      </c>
      <c r="S3293" s="2" t="s">
        <v>410</v>
      </c>
      <c r="T3293" s="2" t="s">
        <v>120</v>
      </c>
      <c r="U3293">
        <v>69</v>
      </c>
      <c r="V3293" s="1">
        <v>40511</v>
      </c>
      <c r="W3293" s="2" t="s">
        <v>22</v>
      </c>
      <c r="X3293">
        <v>2010</v>
      </c>
      <c r="Y3293" s="2" t="s">
        <v>24</v>
      </c>
      <c r="Z3293">
        <v>0.79</v>
      </c>
    </row>
    <row r="3294" spans="1:26" x14ac:dyDescent="0.35">
      <c r="A3294">
        <v>4443</v>
      </c>
      <c r="B3294">
        <v>31650</v>
      </c>
      <c r="C3294" s="1">
        <v>40401</v>
      </c>
      <c r="D3294" s="2" t="s">
        <v>53</v>
      </c>
      <c r="E3294">
        <v>2010</v>
      </c>
      <c r="F3294" s="2" t="s">
        <v>23</v>
      </c>
      <c r="G3294">
        <v>19</v>
      </c>
      <c r="H3294">
        <v>77.510000000000005</v>
      </c>
      <c r="I3294">
        <v>1504.97</v>
      </c>
      <c r="J3294">
        <v>0.02</v>
      </c>
      <c r="K3294">
        <v>1474.8706</v>
      </c>
      <c r="L3294">
        <v>-0.31</v>
      </c>
      <c r="M3294" s="2" t="s">
        <v>855</v>
      </c>
      <c r="N3294" s="2" t="s">
        <v>71</v>
      </c>
      <c r="O3294" s="2" t="s">
        <v>911</v>
      </c>
      <c r="P3294" s="2" t="s">
        <v>911</v>
      </c>
      <c r="Q3294" s="2" t="s">
        <v>49</v>
      </c>
      <c r="R3294" s="2" t="s">
        <v>50</v>
      </c>
      <c r="S3294" s="2" t="s">
        <v>547</v>
      </c>
      <c r="T3294" s="2" t="s">
        <v>31</v>
      </c>
      <c r="U3294">
        <v>4</v>
      </c>
      <c r="V3294" s="1">
        <v>40402</v>
      </c>
      <c r="W3294" s="2" t="s">
        <v>53</v>
      </c>
      <c r="X3294">
        <v>2010</v>
      </c>
      <c r="Y3294" s="2" t="s">
        <v>24</v>
      </c>
      <c r="Z3294">
        <v>0.76</v>
      </c>
    </row>
    <row r="3295" spans="1:26" x14ac:dyDescent="0.35">
      <c r="A3295">
        <v>4538</v>
      </c>
      <c r="B3295">
        <v>32292</v>
      </c>
      <c r="C3295" s="1">
        <v>40954</v>
      </c>
      <c r="D3295" s="2" t="s">
        <v>47</v>
      </c>
      <c r="E3295">
        <v>2012</v>
      </c>
      <c r="F3295" s="2" t="s">
        <v>64</v>
      </c>
      <c r="G3295">
        <v>49</v>
      </c>
      <c r="H3295">
        <v>115.99</v>
      </c>
      <c r="I3295">
        <v>5008.7610000000004</v>
      </c>
      <c r="J3295">
        <v>0.04</v>
      </c>
      <c r="K3295">
        <v>4808.4106000000002</v>
      </c>
      <c r="L3295">
        <v>1601.64</v>
      </c>
      <c r="M3295" s="2" t="s">
        <v>885</v>
      </c>
      <c r="N3295" s="2" t="s">
        <v>35</v>
      </c>
      <c r="O3295" s="2" t="s">
        <v>911</v>
      </c>
      <c r="P3295" s="2" t="s">
        <v>911</v>
      </c>
      <c r="Q3295" s="2" t="s">
        <v>49</v>
      </c>
      <c r="R3295" s="2" t="s">
        <v>1693</v>
      </c>
      <c r="S3295" s="2" t="s">
        <v>729</v>
      </c>
      <c r="T3295" s="2" t="s">
        <v>31</v>
      </c>
      <c r="U3295">
        <v>5.99</v>
      </c>
      <c r="V3295" s="1">
        <v>40961</v>
      </c>
      <c r="W3295" s="2" t="s">
        <v>47</v>
      </c>
      <c r="X3295">
        <v>2012</v>
      </c>
      <c r="Y3295" s="2" t="s">
        <v>24</v>
      </c>
      <c r="Z3295">
        <v>0.56999999999999995</v>
      </c>
    </row>
    <row r="3296" spans="1:26" x14ac:dyDescent="0.35">
      <c r="A3296">
        <v>4950</v>
      </c>
      <c r="B3296">
        <v>35201</v>
      </c>
      <c r="C3296" s="1">
        <v>40333</v>
      </c>
      <c r="D3296" s="2" t="s">
        <v>104</v>
      </c>
      <c r="E3296">
        <v>2010</v>
      </c>
      <c r="F3296" s="2" t="s">
        <v>64</v>
      </c>
      <c r="G3296">
        <v>18</v>
      </c>
      <c r="H3296">
        <v>10.97</v>
      </c>
      <c r="I3296">
        <v>211.44</v>
      </c>
      <c r="J3296">
        <v>0.03</v>
      </c>
      <c r="K3296">
        <v>205.0968</v>
      </c>
      <c r="L3296">
        <v>-75.81</v>
      </c>
      <c r="M3296" s="2" t="s">
        <v>866</v>
      </c>
      <c r="N3296" s="2" t="s">
        <v>66</v>
      </c>
      <c r="O3296" s="2" t="s">
        <v>911</v>
      </c>
      <c r="P3296" s="2" t="s">
        <v>911</v>
      </c>
      <c r="Q3296" s="2" t="s">
        <v>49</v>
      </c>
      <c r="R3296" s="2" t="s">
        <v>50</v>
      </c>
      <c r="S3296" s="2" t="s">
        <v>1260</v>
      </c>
      <c r="T3296" s="2" t="s">
        <v>31</v>
      </c>
      <c r="U3296">
        <v>6.5</v>
      </c>
      <c r="V3296" s="1">
        <v>40340</v>
      </c>
      <c r="W3296" s="2" t="s">
        <v>104</v>
      </c>
      <c r="X3296">
        <v>2010</v>
      </c>
      <c r="Y3296" s="2" t="s">
        <v>24</v>
      </c>
      <c r="Z3296">
        <v>0.64</v>
      </c>
    </row>
    <row r="3297" spans="1:26" x14ac:dyDescent="0.35">
      <c r="A3297">
        <v>4967</v>
      </c>
      <c r="B3297">
        <v>35360</v>
      </c>
      <c r="C3297" s="1">
        <v>40651</v>
      </c>
      <c r="D3297" s="2" t="s">
        <v>180</v>
      </c>
      <c r="E3297">
        <v>2011</v>
      </c>
      <c r="F3297" s="2" t="s">
        <v>46</v>
      </c>
      <c r="G3297">
        <v>4</v>
      </c>
      <c r="H3297">
        <v>8.8800000000000008</v>
      </c>
      <c r="I3297">
        <v>41.06</v>
      </c>
      <c r="J3297">
        <v>0.04</v>
      </c>
      <c r="K3297">
        <v>39.4176</v>
      </c>
      <c r="L3297">
        <v>-16.387499999999999</v>
      </c>
      <c r="M3297" s="2" t="s">
        <v>980</v>
      </c>
      <c r="N3297" s="2" t="s">
        <v>35</v>
      </c>
      <c r="O3297" s="2" t="s">
        <v>911</v>
      </c>
      <c r="P3297" s="2" t="s">
        <v>911</v>
      </c>
      <c r="Q3297" s="2" t="s">
        <v>28</v>
      </c>
      <c r="R3297" s="2" t="s">
        <v>1691</v>
      </c>
      <c r="S3297" s="2" t="s">
        <v>580</v>
      </c>
      <c r="T3297" s="2" t="s">
        <v>31</v>
      </c>
      <c r="U3297">
        <v>6.28</v>
      </c>
      <c r="V3297" s="1">
        <v>40653</v>
      </c>
      <c r="W3297" s="2" t="s">
        <v>180</v>
      </c>
      <c r="X3297">
        <v>2011</v>
      </c>
      <c r="Y3297" s="2" t="s">
        <v>24</v>
      </c>
      <c r="Z3297">
        <v>0.35</v>
      </c>
    </row>
    <row r="3298" spans="1:26" x14ac:dyDescent="0.35">
      <c r="A3298">
        <v>4989</v>
      </c>
      <c r="B3298">
        <v>35492</v>
      </c>
      <c r="C3298" s="1">
        <v>40949</v>
      </c>
      <c r="D3298" s="2" t="s">
        <v>47</v>
      </c>
      <c r="E3298">
        <v>2012</v>
      </c>
      <c r="F3298" s="2" t="s">
        <v>59</v>
      </c>
      <c r="G3298">
        <v>36</v>
      </c>
      <c r="H3298">
        <v>12.64</v>
      </c>
      <c r="I3298">
        <v>455.93</v>
      </c>
      <c r="J3298">
        <v>0.02</v>
      </c>
      <c r="K3298">
        <v>446.81139999999999</v>
      </c>
      <c r="L3298">
        <v>83.51</v>
      </c>
      <c r="M3298" s="2" t="s">
        <v>845</v>
      </c>
      <c r="N3298" s="2" t="s">
        <v>35</v>
      </c>
      <c r="O3298" s="2" t="s">
        <v>911</v>
      </c>
      <c r="P3298" s="2" t="s">
        <v>911</v>
      </c>
      <c r="Q3298" s="2" t="s">
        <v>39</v>
      </c>
      <c r="R3298" s="2" t="s">
        <v>81</v>
      </c>
      <c r="S3298" s="2" t="s">
        <v>543</v>
      </c>
      <c r="T3298" s="2" t="s">
        <v>52</v>
      </c>
      <c r="U3298">
        <v>4.9800000000000004</v>
      </c>
      <c r="V3298" s="1">
        <v>40951</v>
      </c>
      <c r="W3298" s="2" t="s">
        <v>47</v>
      </c>
      <c r="X3298">
        <v>2012</v>
      </c>
      <c r="Y3298" s="2" t="s">
        <v>132</v>
      </c>
      <c r="Z3298">
        <v>0.48</v>
      </c>
    </row>
    <row r="3299" spans="1:26" x14ac:dyDescent="0.35">
      <c r="A3299">
        <v>5267</v>
      </c>
      <c r="B3299">
        <v>37473</v>
      </c>
      <c r="C3299" s="1">
        <v>40087</v>
      </c>
      <c r="D3299" s="2" t="s">
        <v>32</v>
      </c>
      <c r="E3299">
        <v>2009</v>
      </c>
      <c r="F3299" s="2" t="s">
        <v>64</v>
      </c>
      <c r="G3299">
        <v>8</v>
      </c>
      <c r="H3299">
        <v>5.18</v>
      </c>
      <c r="I3299">
        <v>43.72</v>
      </c>
      <c r="J3299">
        <v>0.06</v>
      </c>
      <c r="K3299">
        <v>41.096800000000002</v>
      </c>
      <c r="L3299">
        <v>2.12</v>
      </c>
      <c r="M3299" s="2" t="s">
        <v>837</v>
      </c>
      <c r="N3299" s="2" t="s">
        <v>27</v>
      </c>
      <c r="O3299" s="2" t="s">
        <v>911</v>
      </c>
      <c r="P3299" s="2" t="s">
        <v>911</v>
      </c>
      <c r="Q3299" s="2" t="s">
        <v>28</v>
      </c>
      <c r="R3299" s="2" t="s">
        <v>43</v>
      </c>
      <c r="S3299" s="2" t="s">
        <v>949</v>
      </c>
      <c r="T3299" s="2" t="s">
        <v>69</v>
      </c>
      <c r="U3299">
        <v>2.04</v>
      </c>
      <c r="V3299" s="1">
        <v>40087</v>
      </c>
      <c r="W3299" s="2" t="s">
        <v>32</v>
      </c>
      <c r="X3299">
        <v>2009</v>
      </c>
      <c r="Y3299" s="2" t="s">
        <v>24</v>
      </c>
      <c r="Z3299">
        <v>0.36</v>
      </c>
    </row>
    <row r="3300" spans="1:26" x14ac:dyDescent="0.35">
      <c r="A3300">
        <v>5515</v>
      </c>
      <c r="B3300">
        <v>39079</v>
      </c>
      <c r="C3300" s="1">
        <v>40793</v>
      </c>
      <c r="D3300" s="2" t="s">
        <v>88</v>
      </c>
      <c r="E3300">
        <v>2011</v>
      </c>
      <c r="F3300" s="2" t="s">
        <v>33</v>
      </c>
      <c r="G3300">
        <v>46</v>
      </c>
      <c r="H3300">
        <v>1.68</v>
      </c>
      <c r="I3300">
        <v>75.599999999999994</v>
      </c>
      <c r="J3300">
        <v>0.09</v>
      </c>
      <c r="K3300">
        <v>68.796000000000006</v>
      </c>
      <c r="L3300">
        <v>-225.25049999999999</v>
      </c>
      <c r="M3300" s="2" t="s">
        <v>892</v>
      </c>
      <c r="N3300" s="2" t="s">
        <v>27</v>
      </c>
      <c r="O3300" s="2" t="s">
        <v>911</v>
      </c>
      <c r="P3300" s="2" t="s">
        <v>911</v>
      </c>
      <c r="Q3300" s="2" t="s">
        <v>28</v>
      </c>
      <c r="R3300" s="2" t="s">
        <v>1691</v>
      </c>
      <c r="S3300" s="2" t="s">
        <v>2011</v>
      </c>
      <c r="T3300" s="2" t="s">
        <v>31</v>
      </c>
      <c r="U3300">
        <v>5.28</v>
      </c>
      <c r="V3300" s="1">
        <v>40793</v>
      </c>
      <c r="W3300" s="2" t="s">
        <v>88</v>
      </c>
      <c r="X3300">
        <v>2011</v>
      </c>
      <c r="Y3300" s="2" t="s">
        <v>24</v>
      </c>
      <c r="Z3300">
        <v>0.37</v>
      </c>
    </row>
    <row r="3301" spans="1:26" x14ac:dyDescent="0.35">
      <c r="A3301">
        <v>5541</v>
      </c>
      <c r="B3301">
        <v>39266</v>
      </c>
      <c r="C3301" s="1">
        <v>41148</v>
      </c>
      <c r="D3301" s="2" t="s">
        <v>53</v>
      </c>
      <c r="E3301">
        <v>2012</v>
      </c>
      <c r="F3301" s="2" t="s">
        <v>33</v>
      </c>
      <c r="G3301">
        <v>14</v>
      </c>
      <c r="H3301">
        <v>2.61</v>
      </c>
      <c r="I3301">
        <v>36.409999999999997</v>
      </c>
      <c r="J3301">
        <v>0.09</v>
      </c>
      <c r="K3301">
        <v>33.133099999999999</v>
      </c>
      <c r="L3301">
        <v>9.94</v>
      </c>
      <c r="M3301" s="2" t="s">
        <v>829</v>
      </c>
      <c r="N3301" s="2" t="s">
        <v>27</v>
      </c>
      <c r="O3301" s="2" t="s">
        <v>911</v>
      </c>
      <c r="P3301" s="2" t="s">
        <v>911</v>
      </c>
      <c r="Q3301" s="2" t="s">
        <v>28</v>
      </c>
      <c r="R3301" s="2" t="s">
        <v>84</v>
      </c>
      <c r="S3301" s="2" t="s">
        <v>162</v>
      </c>
      <c r="T3301" s="2" t="s">
        <v>31</v>
      </c>
      <c r="U3301">
        <v>0.5</v>
      </c>
      <c r="V3301" s="1">
        <v>41150</v>
      </c>
      <c r="W3301" s="2" t="s">
        <v>53</v>
      </c>
      <c r="X3301">
        <v>2012</v>
      </c>
      <c r="Y3301" s="2" t="s">
        <v>24</v>
      </c>
      <c r="Z3301">
        <v>0.39</v>
      </c>
    </row>
    <row r="3302" spans="1:26" x14ac:dyDescent="0.35">
      <c r="A3302">
        <v>5706</v>
      </c>
      <c r="B3302">
        <v>40356</v>
      </c>
      <c r="C3302" s="1">
        <v>40166</v>
      </c>
      <c r="D3302" s="2" t="s">
        <v>190</v>
      </c>
      <c r="E3302">
        <v>2009</v>
      </c>
      <c r="F3302" s="2" t="s">
        <v>23</v>
      </c>
      <c r="G3302">
        <v>48</v>
      </c>
      <c r="H3302">
        <v>4.0599999999999996</v>
      </c>
      <c r="I3302">
        <v>201.98</v>
      </c>
      <c r="J3302">
        <v>0.05</v>
      </c>
      <c r="K3302">
        <v>191.881</v>
      </c>
      <c r="L3302">
        <v>-245.67</v>
      </c>
      <c r="M3302" s="2" t="s">
        <v>73</v>
      </c>
      <c r="N3302" s="2" t="s">
        <v>35</v>
      </c>
      <c r="O3302" s="2" t="s">
        <v>911</v>
      </c>
      <c r="P3302" s="2" t="s">
        <v>911</v>
      </c>
      <c r="Q3302" s="2" t="s">
        <v>28</v>
      </c>
      <c r="R3302" s="2" t="s">
        <v>56</v>
      </c>
      <c r="S3302" s="2" t="s">
        <v>709</v>
      </c>
      <c r="T3302" s="2" t="s">
        <v>31</v>
      </c>
      <c r="U3302">
        <v>6.89</v>
      </c>
      <c r="V3302" s="1">
        <v>40168</v>
      </c>
      <c r="W3302" s="2" t="s">
        <v>190</v>
      </c>
      <c r="X3302">
        <v>2009</v>
      </c>
      <c r="Y3302" s="2" t="s">
        <v>132</v>
      </c>
      <c r="Z3302">
        <v>0.6</v>
      </c>
    </row>
    <row r="3303" spans="1:26" x14ac:dyDescent="0.35">
      <c r="A3303">
        <v>6014</v>
      </c>
      <c r="B3303">
        <v>42599</v>
      </c>
      <c r="C3303" s="1">
        <v>39909</v>
      </c>
      <c r="D3303" s="2" t="s">
        <v>180</v>
      </c>
      <c r="E3303">
        <v>2009</v>
      </c>
      <c r="F3303" s="2" t="s">
        <v>59</v>
      </c>
      <c r="G3303">
        <v>31</v>
      </c>
      <c r="H3303">
        <v>300.98</v>
      </c>
      <c r="I3303">
        <v>9459.94</v>
      </c>
      <c r="J3303">
        <v>0.04</v>
      </c>
      <c r="K3303">
        <v>9081.5424000000003</v>
      </c>
      <c r="L3303">
        <v>2023.75</v>
      </c>
      <c r="M3303" s="2" t="s">
        <v>887</v>
      </c>
      <c r="N3303" s="2" t="s">
        <v>71</v>
      </c>
      <c r="O3303" s="2" t="s">
        <v>911</v>
      </c>
      <c r="P3303" s="2" t="s">
        <v>911</v>
      </c>
      <c r="Q3303" s="2" t="s">
        <v>39</v>
      </c>
      <c r="R3303" s="2" t="s">
        <v>127</v>
      </c>
      <c r="S3303" s="2" t="s">
        <v>950</v>
      </c>
      <c r="T3303" s="2" t="s">
        <v>101</v>
      </c>
      <c r="U3303">
        <v>54.92</v>
      </c>
      <c r="V3303" s="1">
        <v>39910</v>
      </c>
      <c r="W3303" s="2" t="s">
        <v>180</v>
      </c>
      <c r="X3303">
        <v>2009</v>
      </c>
      <c r="Y3303" s="2" t="s">
        <v>38</v>
      </c>
      <c r="Z3303">
        <v>0.55000000000000004</v>
      </c>
    </row>
    <row r="3304" spans="1:26" x14ac:dyDescent="0.35">
      <c r="A3304">
        <v>6425</v>
      </c>
      <c r="B3304">
        <v>45670</v>
      </c>
      <c r="C3304" s="1">
        <v>41128</v>
      </c>
      <c r="D3304" s="2" t="s">
        <v>53</v>
      </c>
      <c r="E3304">
        <v>2012</v>
      </c>
      <c r="F3304" s="2" t="s">
        <v>64</v>
      </c>
      <c r="G3304">
        <v>2</v>
      </c>
      <c r="H3304">
        <v>6.48</v>
      </c>
      <c r="I3304">
        <v>20.16</v>
      </c>
      <c r="J3304">
        <v>0.06</v>
      </c>
      <c r="K3304">
        <v>18.950399999999998</v>
      </c>
      <c r="L3304">
        <v>-13.32</v>
      </c>
      <c r="M3304" s="2" t="s">
        <v>840</v>
      </c>
      <c r="N3304" s="2" t="s">
        <v>35</v>
      </c>
      <c r="O3304" s="2" t="s">
        <v>911</v>
      </c>
      <c r="P3304" s="2" t="s">
        <v>911</v>
      </c>
      <c r="Q3304" s="2" t="s">
        <v>28</v>
      </c>
      <c r="R3304" s="2" t="s">
        <v>43</v>
      </c>
      <c r="S3304" s="2" t="s">
        <v>516</v>
      </c>
      <c r="T3304" s="2" t="s">
        <v>31</v>
      </c>
      <c r="U3304">
        <v>7.86</v>
      </c>
      <c r="V3304" s="1">
        <v>41132</v>
      </c>
      <c r="W3304" s="2" t="s">
        <v>53</v>
      </c>
      <c r="X3304">
        <v>2012</v>
      </c>
      <c r="Y3304" s="2" t="s">
        <v>24</v>
      </c>
      <c r="Z3304">
        <v>0.37</v>
      </c>
    </row>
    <row r="3305" spans="1:26" x14ac:dyDescent="0.35">
      <c r="A3305">
        <v>6542</v>
      </c>
      <c r="B3305">
        <v>46531</v>
      </c>
      <c r="C3305" s="1">
        <v>40776</v>
      </c>
      <c r="D3305" s="2" t="s">
        <v>53</v>
      </c>
      <c r="E3305">
        <v>2011</v>
      </c>
      <c r="F3305" s="2" t="s">
        <v>64</v>
      </c>
      <c r="G3305">
        <v>23</v>
      </c>
      <c r="H3305">
        <v>3.8</v>
      </c>
      <c r="I3305">
        <v>84.47</v>
      </c>
      <c r="J3305">
        <v>0.06</v>
      </c>
      <c r="K3305">
        <v>79.401799999999994</v>
      </c>
      <c r="L3305">
        <v>7.9814999999999996</v>
      </c>
      <c r="M3305" s="2" t="s">
        <v>826</v>
      </c>
      <c r="N3305" s="2" t="s">
        <v>71</v>
      </c>
      <c r="O3305" s="2" t="s">
        <v>911</v>
      </c>
      <c r="P3305" s="2" t="s">
        <v>911</v>
      </c>
      <c r="Q3305" s="2" t="s">
        <v>28</v>
      </c>
      <c r="R3305" s="2" t="s">
        <v>1691</v>
      </c>
      <c r="S3305" s="2" t="s">
        <v>106</v>
      </c>
      <c r="T3305" s="2" t="s">
        <v>31</v>
      </c>
      <c r="U3305">
        <v>1.49</v>
      </c>
      <c r="V3305" s="1">
        <v>40776</v>
      </c>
      <c r="W3305" s="2" t="s">
        <v>53</v>
      </c>
      <c r="X3305">
        <v>2011</v>
      </c>
      <c r="Y3305" s="2" t="s">
        <v>24</v>
      </c>
      <c r="Z3305">
        <v>0.38</v>
      </c>
    </row>
    <row r="3306" spans="1:26" x14ac:dyDescent="0.35">
      <c r="A3306">
        <v>6691</v>
      </c>
      <c r="B3306">
        <v>47617</v>
      </c>
      <c r="C3306" s="1">
        <v>40155</v>
      </c>
      <c r="D3306" s="2" t="s">
        <v>190</v>
      </c>
      <c r="E3306">
        <v>2009</v>
      </c>
      <c r="F3306" s="2" t="s">
        <v>23</v>
      </c>
      <c r="G3306">
        <v>17</v>
      </c>
      <c r="H3306">
        <v>304.99</v>
      </c>
      <c r="I3306">
        <v>5001.29</v>
      </c>
      <c r="J3306">
        <v>0.09</v>
      </c>
      <c r="K3306">
        <v>4551.1738999999998</v>
      </c>
      <c r="L3306">
        <v>1680.9175</v>
      </c>
      <c r="M3306" s="2" t="s">
        <v>73</v>
      </c>
      <c r="N3306" s="2" t="s">
        <v>35</v>
      </c>
      <c r="O3306" s="2" t="s">
        <v>911</v>
      </c>
      <c r="P3306" s="2" t="s">
        <v>911</v>
      </c>
      <c r="Q3306" s="2" t="s">
        <v>28</v>
      </c>
      <c r="R3306" s="2" t="s">
        <v>1691</v>
      </c>
      <c r="S3306" s="2" t="s">
        <v>576</v>
      </c>
      <c r="T3306" s="2" t="s">
        <v>31</v>
      </c>
      <c r="U3306">
        <v>19.989999999999998</v>
      </c>
      <c r="V3306" s="1">
        <v>40156</v>
      </c>
      <c r="W3306" s="2" t="s">
        <v>190</v>
      </c>
      <c r="X3306">
        <v>2009</v>
      </c>
      <c r="Y3306" s="2" t="s">
        <v>24</v>
      </c>
      <c r="Z3306">
        <v>0.4</v>
      </c>
    </row>
    <row r="3307" spans="1:26" x14ac:dyDescent="0.35">
      <c r="A3307">
        <v>6713</v>
      </c>
      <c r="B3307">
        <v>47842</v>
      </c>
      <c r="C3307" s="1">
        <v>40310</v>
      </c>
      <c r="D3307" s="2" t="s">
        <v>123</v>
      </c>
      <c r="E3307">
        <v>2010</v>
      </c>
      <c r="F3307" s="2" t="s">
        <v>59</v>
      </c>
      <c r="G3307">
        <v>50</v>
      </c>
      <c r="H3307">
        <v>4.28</v>
      </c>
      <c r="I3307">
        <v>230.23</v>
      </c>
      <c r="J3307">
        <v>0.06</v>
      </c>
      <c r="K3307">
        <v>216.4162</v>
      </c>
      <c r="L3307">
        <v>-150.93</v>
      </c>
      <c r="M3307" s="2" t="s">
        <v>1383</v>
      </c>
      <c r="N3307" s="2" t="s">
        <v>27</v>
      </c>
      <c r="O3307" s="2" t="s">
        <v>911</v>
      </c>
      <c r="P3307" s="2" t="s">
        <v>911</v>
      </c>
      <c r="Q3307" s="2" t="s">
        <v>28</v>
      </c>
      <c r="R3307" s="2" t="s">
        <v>43</v>
      </c>
      <c r="S3307" s="2" t="s">
        <v>1783</v>
      </c>
      <c r="T3307" s="2" t="s">
        <v>31</v>
      </c>
      <c r="U3307">
        <v>5.74</v>
      </c>
      <c r="V3307" s="1">
        <v>40310</v>
      </c>
      <c r="W3307" s="2" t="s">
        <v>123</v>
      </c>
      <c r="X3307">
        <v>2010</v>
      </c>
      <c r="Y3307" s="2" t="s">
        <v>132</v>
      </c>
      <c r="Z3307">
        <v>0.4</v>
      </c>
    </row>
    <row r="3308" spans="1:26" x14ac:dyDescent="0.35">
      <c r="A3308">
        <v>6819</v>
      </c>
      <c r="B3308">
        <v>48548</v>
      </c>
      <c r="C3308" s="1">
        <v>40628</v>
      </c>
      <c r="D3308" s="2" t="s">
        <v>58</v>
      </c>
      <c r="E3308">
        <v>2011</v>
      </c>
      <c r="F3308" s="2" t="s">
        <v>46</v>
      </c>
      <c r="G3308">
        <v>3</v>
      </c>
      <c r="H3308">
        <v>3.28</v>
      </c>
      <c r="I3308">
        <v>13.71</v>
      </c>
      <c r="J3308">
        <v>0.03</v>
      </c>
      <c r="K3308">
        <v>13.2987</v>
      </c>
      <c r="L3308">
        <v>-10.27</v>
      </c>
      <c r="M3308" s="2" t="s">
        <v>832</v>
      </c>
      <c r="N3308" s="2" t="s">
        <v>35</v>
      </c>
      <c r="O3308" s="2" t="s">
        <v>911</v>
      </c>
      <c r="P3308" s="2" t="s">
        <v>911</v>
      </c>
      <c r="Q3308" s="2" t="s">
        <v>28</v>
      </c>
      <c r="R3308" s="2" t="s">
        <v>86</v>
      </c>
      <c r="S3308" s="2" t="s">
        <v>223</v>
      </c>
      <c r="T3308" s="2" t="s">
        <v>69</v>
      </c>
      <c r="U3308">
        <v>3.97</v>
      </c>
      <c r="V3308" s="1">
        <v>40629</v>
      </c>
      <c r="W3308" s="2" t="s">
        <v>58</v>
      </c>
      <c r="X3308">
        <v>2011</v>
      </c>
      <c r="Y3308" s="2" t="s">
        <v>24</v>
      </c>
      <c r="Z3308">
        <v>0.56000000000000005</v>
      </c>
    </row>
    <row r="3309" spans="1:26" x14ac:dyDescent="0.35">
      <c r="A3309">
        <v>6880</v>
      </c>
      <c r="B3309">
        <v>49056</v>
      </c>
      <c r="C3309" s="1">
        <v>40087</v>
      </c>
      <c r="D3309" s="2" t="s">
        <v>32</v>
      </c>
      <c r="E3309">
        <v>2009</v>
      </c>
      <c r="F3309" s="2" t="s">
        <v>33</v>
      </c>
      <c r="G3309">
        <v>46</v>
      </c>
      <c r="H3309">
        <v>6.48</v>
      </c>
      <c r="I3309">
        <v>300.07</v>
      </c>
      <c r="J3309">
        <v>0.05</v>
      </c>
      <c r="K3309">
        <v>285.06650000000002</v>
      </c>
      <c r="L3309">
        <v>-209.58</v>
      </c>
      <c r="M3309" s="2" t="s">
        <v>834</v>
      </c>
      <c r="N3309" s="2" t="s">
        <v>66</v>
      </c>
      <c r="O3309" s="2" t="s">
        <v>911</v>
      </c>
      <c r="P3309" s="2" t="s">
        <v>911</v>
      </c>
      <c r="Q3309" s="2" t="s">
        <v>28</v>
      </c>
      <c r="R3309" s="2" t="s">
        <v>43</v>
      </c>
      <c r="S3309" s="2" t="s">
        <v>879</v>
      </c>
      <c r="T3309" s="2" t="s">
        <v>31</v>
      </c>
      <c r="U3309">
        <v>8.4</v>
      </c>
      <c r="V3309" s="1">
        <v>40089</v>
      </c>
      <c r="W3309" s="2" t="s">
        <v>32</v>
      </c>
      <c r="X3309">
        <v>2009</v>
      </c>
      <c r="Y3309" s="2" t="s">
        <v>24</v>
      </c>
      <c r="Z3309">
        <v>0.37</v>
      </c>
    </row>
    <row r="3310" spans="1:26" x14ac:dyDescent="0.35">
      <c r="A3310">
        <v>7115</v>
      </c>
      <c r="B3310">
        <v>50759</v>
      </c>
      <c r="C3310" s="1">
        <v>40256</v>
      </c>
      <c r="D3310" s="2" t="s">
        <v>58</v>
      </c>
      <c r="E3310">
        <v>2010</v>
      </c>
      <c r="F3310" s="2" t="s">
        <v>64</v>
      </c>
      <c r="G3310">
        <v>46</v>
      </c>
      <c r="H3310">
        <v>65.989999999999995</v>
      </c>
      <c r="I3310">
        <v>2422.721</v>
      </c>
      <c r="J3310">
        <v>0.1</v>
      </c>
      <c r="K3310">
        <v>2180.4488999999999</v>
      </c>
      <c r="L3310">
        <v>366.18299999999999</v>
      </c>
      <c r="M3310" s="2" t="s">
        <v>1199</v>
      </c>
      <c r="N3310" s="2" t="s">
        <v>35</v>
      </c>
      <c r="O3310" s="2" t="s">
        <v>911</v>
      </c>
      <c r="P3310" s="2" t="s">
        <v>911</v>
      </c>
      <c r="Q3310" s="2" t="s">
        <v>49</v>
      </c>
      <c r="R3310" s="2" t="s">
        <v>1693</v>
      </c>
      <c r="S3310" s="2" t="s">
        <v>480</v>
      </c>
      <c r="T3310" s="2" t="s">
        <v>31</v>
      </c>
      <c r="U3310">
        <v>8.99</v>
      </c>
      <c r="V3310" s="1">
        <v>40261</v>
      </c>
      <c r="W3310" s="2" t="s">
        <v>58</v>
      </c>
      <c r="X3310">
        <v>2010</v>
      </c>
      <c r="Y3310" s="2" t="s">
        <v>24</v>
      </c>
      <c r="Z3310">
        <v>0.56000000000000005</v>
      </c>
    </row>
    <row r="3311" spans="1:26" x14ac:dyDescent="0.35">
      <c r="A3311">
        <v>7229</v>
      </c>
      <c r="B3311">
        <v>51556</v>
      </c>
      <c r="C3311" s="1">
        <v>41209</v>
      </c>
      <c r="D3311" s="2" t="s">
        <v>32</v>
      </c>
      <c r="E3311">
        <v>2012</v>
      </c>
      <c r="F3311" s="2" t="s">
        <v>33</v>
      </c>
      <c r="G3311">
        <v>10</v>
      </c>
      <c r="H3311">
        <v>3.57</v>
      </c>
      <c r="I3311">
        <v>45.69</v>
      </c>
      <c r="J3311">
        <v>0.01</v>
      </c>
      <c r="K3311">
        <v>45.2331</v>
      </c>
      <c r="L3311">
        <v>-24.21</v>
      </c>
      <c r="M3311" s="2" t="s">
        <v>1779</v>
      </c>
      <c r="N3311" s="2" t="s">
        <v>35</v>
      </c>
      <c r="O3311" s="2" t="s">
        <v>911</v>
      </c>
      <c r="P3311" s="2" t="s">
        <v>911</v>
      </c>
      <c r="Q3311" s="2" t="s">
        <v>28</v>
      </c>
      <c r="R3311" s="2" t="s">
        <v>86</v>
      </c>
      <c r="S3311" s="2" t="s">
        <v>300</v>
      </c>
      <c r="T3311" s="2" t="s">
        <v>52</v>
      </c>
      <c r="U3311">
        <v>4.17</v>
      </c>
      <c r="V3311" s="1">
        <v>41211</v>
      </c>
      <c r="W3311" s="2" t="s">
        <v>32</v>
      </c>
      <c r="X3311">
        <v>2012</v>
      </c>
      <c r="Y3311" s="2" t="s">
        <v>132</v>
      </c>
      <c r="Z3311">
        <v>0.59</v>
      </c>
    </row>
    <row r="3312" spans="1:26" x14ac:dyDescent="0.35">
      <c r="A3312">
        <v>7240</v>
      </c>
      <c r="B3312">
        <v>51620</v>
      </c>
      <c r="C3312" s="1">
        <v>40976</v>
      </c>
      <c r="D3312" s="2" t="s">
        <v>58</v>
      </c>
      <c r="E3312">
        <v>2012</v>
      </c>
      <c r="F3312" s="2" t="s">
        <v>59</v>
      </c>
      <c r="G3312">
        <v>12</v>
      </c>
      <c r="H3312">
        <v>13.48</v>
      </c>
      <c r="I3312">
        <v>173.97</v>
      </c>
      <c r="J3312">
        <v>0.03</v>
      </c>
      <c r="K3312">
        <v>168.7509</v>
      </c>
      <c r="L3312">
        <v>-2.5499999999999998</v>
      </c>
      <c r="M3312" s="2" t="s">
        <v>885</v>
      </c>
      <c r="N3312" s="2" t="s">
        <v>35</v>
      </c>
      <c r="O3312" s="2" t="s">
        <v>911</v>
      </c>
      <c r="P3312" s="2" t="s">
        <v>911</v>
      </c>
      <c r="Q3312" s="2" t="s">
        <v>28</v>
      </c>
      <c r="R3312" s="2" t="s">
        <v>90</v>
      </c>
      <c r="S3312" s="2" t="s">
        <v>1262</v>
      </c>
      <c r="T3312" s="2" t="s">
        <v>31</v>
      </c>
      <c r="U3312">
        <v>4.51</v>
      </c>
      <c r="V3312" s="1">
        <v>40977</v>
      </c>
      <c r="W3312" s="2" t="s">
        <v>58</v>
      </c>
      <c r="X3312">
        <v>2012</v>
      </c>
      <c r="Y3312" s="2" t="s">
        <v>24</v>
      </c>
      <c r="Z3312">
        <v>0.59</v>
      </c>
    </row>
    <row r="3313" spans="1:26" x14ac:dyDescent="0.35">
      <c r="A3313">
        <v>7406</v>
      </c>
      <c r="B3313">
        <v>52837</v>
      </c>
      <c r="C3313" s="1">
        <v>40926</v>
      </c>
      <c r="D3313" s="2" t="s">
        <v>45</v>
      </c>
      <c r="E3313">
        <v>2012</v>
      </c>
      <c r="F3313" s="2" t="s">
        <v>46</v>
      </c>
      <c r="G3313">
        <v>32</v>
      </c>
      <c r="H3313">
        <v>193.17</v>
      </c>
      <c r="I3313">
        <v>5934.39</v>
      </c>
      <c r="J3313">
        <v>0.08</v>
      </c>
      <c r="K3313">
        <v>5459.6387999999997</v>
      </c>
      <c r="L3313">
        <v>519.54999999999995</v>
      </c>
      <c r="M3313" s="2" t="s">
        <v>907</v>
      </c>
      <c r="N3313" s="2" t="s">
        <v>35</v>
      </c>
      <c r="O3313" s="2" t="s">
        <v>911</v>
      </c>
      <c r="P3313" s="2" t="s">
        <v>911</v>
      </c>
      <c r="Q3313" s="2" t="s">
        <v>28</v>
      </c>
      <c r="R3313" s="2" t="s">
        <v>90</v>
      </c>
      <c r="S3313" s="2" t="s">
        <v>140</v>
      </c>
      <c r="T3313" s="2" t="s">
        <v>31</v>
      </c>
      <c r="U3313">
        <v>19.989999999999998</v>
      </c>
      <c r="V3313" s="1">
        <v>40928</v>
      </c>
      <c r="W3313" s="2" t="s">
        <v>45</v>
      </c>
      <c r="X3313">
        <v>2012</v>
      </c>
      <c r="Y3313" s="2" t="s">
        <v>24</v>
      </c>
      <c r="Z3313">
        <v>0.71</v>
      </c>
    </row>
    <row r="3314" spans="1:26" x14ac:dyDescent="0.35">
      <c r="A3314">
        <v>7629</v>
      </c>
      <c r="B3314">
        <v>54592</v>
      </c>
      <c r="C3314" s="1">
        <v>40706</v>
      </c>
      <c r="D3314" s="2" t="s">
        <v>104</v>
      </c>
      <c r="E3314">
        <v>2011</v>
      </c>
      <c r="F3314" s="2" t="s">
        <v>64</v>
      </c>
      <c r="G3314">
        <v>28</v>
      </c>
      <c r="H3314">
        <v>70.98</v>
      </c>
      <c r="I3314">
        <v>1971.56</v>
      </c>
      <c r="J3314">
        <v>0.05</v>
      </c>
      <c r="K3314">
        <v>1872.982</v>
      </c>
      <c r="L3314">
        <v>-15.29</v>
      </c>
      <c r="M3314" s="2" t="s">
        <v>1161</v>
      </c>
      <c r="N3314" s="2" t="s">
        <v>27</v>
      </c>
      <c r="O3314" s="2" t="s">
        <v>911</v>
      </c>
      <c r="P3314" s="2" t="s">
        <v>911</v>
      </c>
      <c r="Q3314" s="2" t="s">
        <v>39</v>
      </c>
      <c r="R3314" s="2" t="s">
        <v>127</v>
      </c>
      <c r="S3314" s="2" t="s">
        <v>1559</v>
      </c>
      <c r="T3314" s="2" t="s">
        <v>101</v>
      </c>
      <c r="U3314">
        <v>26.85</v>
      </c>
      <c r="V3314" s="1">
        <v>40710</v>
      </c>
      <c r="W3314" s="2" t="s">
        <v>104</v>
      </c>
      <c r="X3314">
        <v>2011</v>
      </c>
      <c r="Y3314" s="2" t="s">
        <v>38</v>
      </c>
    </row>
    <row r="3315" spans="1:26" x14ac:dyDescent="0.35">
      <c r="A3315">
        <v>7700</v>
      </c>
      <c r="B3315">
        <v>55202</v>
      </c>
      <c r="C3315" s="1">
        <v>40779</v>
      </c>
      <c r="D3315" s="2" t="s">
        <v>53</v>
      </c>
      <c r="E3315">
        <v>2011</v>
      </c>
      <c r="F3315" s="2" t="s">
        <v>64</v>
      </c>
      <c r="G3315">
        <v>33</v>
      </c>
      <c r="H3315">
        <v>95.99</v>
      </c>
      <c r="I3315">
        <v>3093.76</v>
      </c>
      <c r="J3315">
        <v>7.0000000000000007E-2</v>
      </c>
      <c r="K3315">
        <v>2877.1968000000002</v>
      </c>
      <c r="L3315">
        <v>-850.71</v>
      </c>
      <c r="M3315" s="2" t="s">
        <v>960</v>
      </c>
      <c r="N3315" s="2" t="s">
        <v>27</v>
      </c>
      <c r="O3315" s="2" t="s">
        <v>911</v>
      </c>
      <c r="P3315" s="2" t="s">
        <v>911</v>
      </c>
      <c r="Q3315" s="2" t="s">
        <v>28</v>
      </c>
      <c r="R3315" s="2" t="s">
        <v>90</v>
      </c>
      <c r="S3315" s="2" t="s">
        <v>926</v>
      </c>
      <c r="T3315" s="2" t="s">
        <v>120</v>
      </c>
      <c r="U3315">
        <v>35</v>
      </c>
      <c r="V3315" s="1">
        <v>40781</v>
      </c>
      <c r="W3315" s="2" t="s">
        <v>53</v>
      </c>
      <c r="X3315">
        <v>2011</v>
      </c>
      <c r="Y3315" s="2" t="s">
        <v>132</v>
      </c>
    </row>
    <row r="3316" spans="1:26" x14ac:dyDescent="0.35">
      <c r="A3316">
        <v>7707</v>
      </c>
      <c r="B3316">
        <v>55239</v>
      </c>
      <c r="C3316" s="1">
        <v>41246</v>
      </c>
      <c r="D3316" s="2" t="s">
        <v>190</v>
      </c>
      <c r="E3316">
        <v>2012</v>
      </c>
      <c r="F3316" s="2" t="s">
        <v>46</v>
      </c>
      <c r="G3316">
        <v>6</v>
      </c>
      <c r="H3316">
        <v>209.37</v>
      </c>
      <c r="I3316">
        <v>1008.872</v>
      </c>
      <c r="J3316">
        <v>0.02</v>
      </c>
      <c r="K3316">
        <v>988.69460000000004</v>
      </c>
      <c r="L3316">
        <v>-505.98450000000003</v>
      </c>
      <c r="M3316" s="2" t="s">
        <v>1516</v>
      </c>
      <c r="N3316" s="2" t="s">
        <v>71</v>
      </c>
      <c r="O3316" s="2" t="s">
        <v>911</v>
      </c>
      <c r="P3316" s="2" t="s">
        <v>911</v>
      </c>
      <c r="Q3316" s="2" t="s">
        <v>39</v>
      </c>
      <c r="R3316" s="2" t="s">
        <v>99</v>
      </c>
      <c r="S3316" s="2" t="s">
        <v>410</v>
      </c>
      <c r="T3316" s="2" t="s">
        <v>120</v>
      </c>
      <c r="U3316">
        <v>69</v>
      </c>
      <c r="V3316" s="1">
        <v>41246</v>
      </c>
      <c r="W3316" s="2" t="s">
        <v>190</v>
      </c>
      <c r="X3316">
        <v>2012</v>
      </c>
      <c r="Y3316" s="2" t="s">
        <v>132</v>
      </c>
      <c r="Z3316">
        <v>0.79</v>
      </c>
    </row>
    <row r="3317" spans="1:26" x14ac:dyDescent="0.35">
      <c r="A3317">
        <v>8111</v>
      </c>
      <c r="B3317">
        <v>57894</v>
      </c>
      <c r="C3317" s="1">
        <v>41002</v>
      </c>
      <c r="D3317" s="2" t="s">
        <v>180</v>
      </c>
      <c r="E3317">
        <v>2012</v>
      </c>
      <c r="F3317" s="2" t="s">
        <v>64</v>
      </c>
      <c r="G3317">
        <v>47</v>
      </c>
      <c r="H3317">
        <v>306.14</v>
      </c>
      <c r="I3317">
        <v>13382.01</v>
      </c>
      <c r="J3317">
        <v>0.09</v>
      </c>
      <c r="K3317">
        <v>12177.6291</v>
      </c>
      <c r="L3317">
        <v>2852.94</v>
      </c>
      <c r="M3317" s="2" t="s">
        <v>846</v>
      </c>
      <c r="N3317" s="2" t="s">
        <v>66</v>
      </c>
      <c r="O3317" s="2" t="s">
        <v>911</v>
      </c>
      <c r="P3317" s="2" t="s">
        <v>911</v>
      </c>
      <c r="Q3317" s="2" t="s">
        <v>49</v>
      </c>
      <c r="R3317" s="2" t="s">
        <v>118</v>
      </c>
      <c r="S3317" s="2" t="s">
        <v>1146</v>
      </c>
      <c r="T3317" s="2" t="s">
        <v>42</v>
      </c>
      <c r="U3317">
        <v>26.53</v>
      </c>
      <c r="V3317" s="1">
        <v>41004</v>
      </c>
      <c r="W3317" s="2" t="s">
        <v>180</v>
      </c>
      <c r="X3317">
        <v>2012</v>
      </c>
      <c r="Y3317" s="2" t="s">
        <v>38</v>
      </c>
      <c r="Z3317">
        <v>0.56000000000000005</v>
      </c>
    </row>
    <row r="3318" spans="1:26" x14ac:dyDescent="0.35">
      <c r="A3318">
        <v>8196</v>
      </c>
      <c r="B3318">
        <v>58599</v>
      </c>
      <c r="C3318" s="1">
        <v>40192</v>
      </c>
      <c r="D3318" s="2" t="s">
        <v>45</v>
      </c>
      <c r="E3318">
        <v>2010</v>
      </c>
      <c r="F3318" s="2" t="s">
        <v>46</v>
      </c>
      <c r="G3318">
        <v>19</v>
      </c>
      <c r="H3318">
        <v>120.98</v>
      </c>
      <c r="I3318">
        <v>2328.62</v>
      </c>
      <c r="J3318">
        <v>0</v>
      </c>
      <c r="K3318">
        <v>2328.62</v>
      </c>
      <c r="L3318">
        <v>45.54</v>
      </c>
      <c r="M3318" s="2" t="s">
        <v>1995</v>
      </c>
      <c r="N3318" s="2" t="s">
        <v>27</v>
      </c>
      <c r="O3318" s="2" t="s">
        <v>911</v>
      </c>
      <c r="P3318" s="2" t="s">
        <v>911</v>
      </c>
      <c r="Q3318" s="2" t="s">
        <v>39</v>
      </c>
      <c r="R3318" s="2" t="s">
        <v>40</v>
      </c>
      <c r="S3318" s="2" t="s">
        <v>41</v>
      </c>
      <c r="T3318" s="2" t="s">
        <v>42</v>
      </c>
      <c r="U3318">
        <v>30</v>
      </c>
      <c r="V3318" s="1">
        <v>40193</v>
      </c>
      <c r="W3318" s="2" t="s">
        <v>45</v>
      </c>
      <c r="X3318">
        <v>2010</v>
      </c>
      <c r="Y3318" s="2" t="s">
        <v>38</v>
      </c>
      <c r="Z3318">
        <v>0.64</v>
      </c>
    </row>
    <row r="3319" spans="1:26" x14ac:dyDescent="0.35">
      <c r="A3319">
        <v>22</v>
      </c>
      <c r="B3319">
        <v>132</v>
      </c>
      <c r="C3319" s="1">
        <v>40339</v>
      </c>
      <c r="D3319" s="2" t="s">
        <v>104</v>
      </c>
      <c r="E3319">
        <v>2010</v>
      </c>
      <c r="F3319" s="2" t="s">
        <v>59</v>
      </c>
      <c r="G3319">
        <v>27</v>
      </c>
      <c r="H3319">
        <v>7.99</v>
      </c>
      <c r="I3319">
        <v>192.81399999999999</v>
      </c>
      <c r="J3319">
        <v>0.03</v>
      </c>
      <c r="K3319">
        <v>187.02959999999999</v>
      </c>
      <c r="L3319">
        <v>-86.195999999999998</v>
      </c>
      <c r="M3319" s="2" t="s">
        <v>1185</v>
      </c>
      <c r="N3319" s="2" t="s">
        <v>71</v>
      </c>
      <c r="O3319" s="2" t="s">
        <v>911</v>
      </c>
      <c r="P3319" s="2" t="s">
        <v>911</v>
      </c>
      <c r="Q3319" s="2" t="s">
        <v>49</v>
      </c>
      <c r="R3319" s="2" t="s">
        <v>1693</v>
      </c>
      <c r="S3319" s="2" t="s">
        <v>92</v>
      </c>
      <c r="T3319" s="2" t="s">
        <v>63</v>
      </c>
      <c r="U3319">
        <v>5.03</v>
      </c>
      <c r="V3319" s="1">
        <v>40340</v>
      </c>
      <c r="W3319" s="2" t="s">
        <v>104</v>
      </c>
      <c r="X3319">
        <v>2010</v>
      </c>
      <c r="Y3319" s="2" t="s">
        <v>24</v>
      </c>
      <c r="Z3319">
        <v>0.6</v>
      </c>
    </row>
    <row r="3320" spans="1:26" x14ac:dyDescent="0.35">
      <c r="A3320">
        <v>182</v>
      </c>
      <c r="B3320">
        <v>1191</v>
      </c>
      <c r="C3320" s="1">
        <v>40853</v>
      </c>
      <c r="D3320" s="2" t="s">
        <v>22</v>
      </c>
      <c r="E3320">
        <v>2011</v>
      </c>
      <c r="F3320" s="2" t="s">
        <v>59</v>
      </c>
      <c r="G3320">
        <v>35</v>
      </c>
      <c r="H3320">
        <v>100.8</v>
      </c>
      <c r="I3320">
        <v>3532.96</v>
      </c>
      <c r="J3320">
        <v>0.08</v>
      </c>
      <c r="K3320">
        <v>3250.3231999999998</v>
      </c>
      <c r="L3320">
        <v>-243.60339999999999</v>
      </c>
      <c r="M3320" s="2" t="s">
        <v>824</v>
      </c>
      <c r="N3320" s="2" t="s">
        <v>66</v>
      </c>
      <c r="O3320" s="2" t="s">
        <v>911</v>
      </c>
      <c r="P3320" s="2" t="s">
        <v>911</v>
      </c>
      <c r="Q3320" s="2" t="s">
        <v>39</v>
      </c>
      <c r="R3320" s="2" t="s">
        <v>99</v>
      </c>
      <c r="S3320" s="2" t="s">
        <v>1764</v>
      </c>
      <c r="T3320" s="2" t="s">
        <v>42</v>
      </c>
      <c r="U3320">
        <v>60</v>
      </c>
      <c r="V3320" s="1">
        <v>40854</v>
      </c>
      <c r="W3320" s="2" t="s">
        <v>22</v>
      </c>
      <c r="X3320">
        <v>2011</v>
      </c>
      <c r="Y3320" s="2" t="s">
        <v>38</v>
      </c>
      <c r="Z3320">
        <v>0.59</v>
      </c>
    </row>
    <row r="3321" spans="1:26" x14ac:dyDescent="0.35">
      <c r="A3321">
        <v>220</v>
      </c>
      <c r="B3321">
        <v>1444</v>
      </c>
      <c r="C3321" s="1">
        <v>40152</v>
      </c>
      <c r="D3321" s="2" t="s">
        <v>190</v>
      </c>
      <c r="E3321">
        <v>2009</v>
      </c>
      <c r="F3321" s="2" t="s">
        <v>59</v>
      </c>
      <c r="G3321">
        <v>24</v>
      </c>
      <c r="H3321">
        <v>17.149999999999999</v>
      </c>
      <c r="I3321">
        <v>416.4</v>
      </c>
      <c r="J3321">
        <v>0.02</v>
      </c>
      <c r="K3321">
        <v>408.072</v>
      </c>
      <c r="L3321">
        <v>24.33</v>
      </c>
      <c r="M3321" s="2" t="s">
        <v>755</v>
      </c>
      <c r="N3321" s="2" t="s">
        <v>66</v>
      </c>
      <c r="O3321" s="2" t="s">
        <v>911</v>
      </c>
      <c r="P3321" s="2" t="s">
        <v>911</v>
      </c>
      <c r="Q3321" s="2" t="s">
        <v>28</v>
      </c>
      <c r="R3321" s="2" t="s">
        <v>90</v>
      </c>
      <c r="S3321" s="2" t="s">
        <v>951</v>
      </c>
      <c r="T3321" s="2" t="s">
        <v>31</v>
      </c>
      <c r="U3321">
        <v>4.96</v>
      </c>
      <c r="V3321" s="1">
        <v>40154</v>
      </c>
      <c r="W3321" s="2" t="s">
        <v>190</v>
      </c>
      <c r="X3321">
        <v>2009</v>
      </c>
      <c r="Y3321" s="2" t="s">
        <v>24</v>
      </c>
      <c r="Z3321">
        <v>0.57999999999999996</v>
      </c>
    </row>
    <row r="3322" spans="1:26" x14ac:dyDescent="0.35">
      <c r="A3322">
        <v>284</v>
      </c>
      <c r="B3322">
        <v>1985</v>
      </c>
      <c r="C3322" s="1">
        <v>40057</v>
      </c>
      <c r="D3322" s="2" t="s">
        <v>88</v>
      </c>
      <c r="E3322">
        <v>2009</v>
      </c>
      <c r="F3322" s="2" t="s">
        <v>23</v>
      </c>
      <c r="G3322">
        <v>1</v>
      </c>
      <c r="H3322">
        <v>5.78</v>
      </c>
      <c r="I3322">
        <v>11.35</v>
      </c>
      <c r="J3322">
        <v>0.09</v>
      </c>
      <c r="K3322">
        <v>10.3285</v>
      </c>
      <c r="L3322">
        <v>-7.96</v>
      </c>
      <c r="M3322" s="2" t="s">
        <v>952</v>
      </c>
      <c r="N3322" s="2" t="s">
        <v>66</v>
      </c>
      <c r="O3322" s="2" t="s">
        <v>911</v>
      </c>
      <c r="P3322" s="2" t="s">
        <v>911</v>
      </c>
      <c r="Q3322" s="2" t="s">
        <v>28</v>
      </c>
      <c r="R3322" s="2" t="s">
        <v>43</v>
      </c>
      <c r="S3322" s="2" t="s">
        <v>231</v>
      </c>
      <c r="T3322" s="2" t="s">
        <v>31</v>
      </c>
      <c r="U3322">
        <v>5.67</v>
      </c>
      <c r="V3322" s="1">
        <v>40059</v>
      </c>
      <c r="W3322" s="2" t="s">
        <v>88</v>
      </c>
      <c r="X3322">
        <v>2009</v>
      </c>
      <c r="Y3322" s="2" t="s">
        <v>24</v>
      </c>
      <c r="Z3322">
        <v>0.36</v>
      </c>
    </row>
    <row r="3323" spans="1:26" x14ac:dyDescent="0.35">
      <c r="A3323">
        <v>285</v>
      </c>
      <c r="B3323">
        <v>1988</v>
      </c>
      <c r="C3323" s="1">
        <v>40821</v>
      </c>
      <c r="D3323" s="2" t="s">
        <v>32</v>
      </c>
      <c r="E3323">
        <v>2011</v>
      </c>
      <c r="F3323" s="2" t="s">
        <v>23</v>
      </c>
      <c r="G3323">
        <v>9</v>
      </c>
      <c r="H3323">
        <v>13.48</v>
      </c>
      <c r="I3323">
        <v>122.14</v>
      </c>
      <c r="J3323">
        <v>0.04</v>
      </c>
      <c r="K3323">
        <v>117.2544</v>
      </c>
      <c r="L3323">
        <v>-16.989999999999998</v>
      </c>
      <c r="M3323" s="2" t="s">
        <v>945</v>
      </c>
      <c r="N3323" s="2" t="s">
        <v>35</v>
      </c>
      <c r="O3323" s="2" t="s">
        <v>911</v>
      </c>
      <c r="P3323" s="2" t="s">
        <v>911</v>
      </c>
      <c r="Q3323" s="2" t="s">
        <v>28</v>
      </c>
      <c r="R3323" s="2" t="s">
        <v>90</v>
      </c>
      <c r="S3323" s="2" t="s">
        <v>1262</v>
      </c>
      <c r="T3323" s="2" t="s">
        <v>31</v>
      </c>
      <c r="U3323">
        <v>4.51</v>
      </c>
      <c r="V3323" s="1">
        <v>40823</v>
      </c>
      <c r="W3323" s="2" t="s">
        <v>32</v>
      </c>
      <c r="X3323">
        <v>2011</v>
      </c>
      <c r="Y3323" s="2" t="s">
        <v>24</v>
      </c>
      <c r="Z3323">
        <v>0.59</v>
      </c>
    </row>
    <row r="3324" spans="1:26" x14ac:dyDescent="0.35">
      <c r="A3324">
        <v>337</v>
      </c>
      <c r="B3324">
        <v>2305</v>
      </c>
      <c r="C3324" s="1">
        <v>40203</v>
      </c>
      <c r="D3324" s="2" t="s">
        <v>45</v>
      </c>
      <c r="E3324">
        <v>2010</v>
      </c>
      <c r="F3324" s="2" t="s">
        <v>33</v>
      </c>
      <c r="G3324">
        <v>11</v>
      </c>
      <c r="H3324">
        <v>120.33</v>
      </c>
      <c r="I3324">
        <v>1382.8</v>
      </c>
      <c r="J3324">
        <v>0.01</v>
      </c>
      <c r="K3324">
        <v>1368.972</v>
      </c>
      <c r="L3324">
        <v>141.31</v>
      </c>
      <c r="M3324" s="2" t="s">
        <v>1465</v>
      </c>
      <c r="N3324" s="2" t="s">
        <v>66</v>
      </c>
      <c r="O3324" s="2" t="s">
        <v>911</v>
      </c>
      <c r="P3324" s="2" t="s">
        <v>911</v>
      </c>
      <c r="Q3324" s="2" t="s">
        <v>28</v>
      </c>
      <c r="R3324" s="2" t="s">
        <v>90</v>
      </c>
      <c r="S3324" s="2" t="s">
        <v>1883</v>
      </c>
      <c r="T3324" s="2" t="s">
        <v>31</v>
      </c>
      <c r="U3324">
        <v>19.989999999999998</v>
      </c>
      <c r="V3324" s="1">
        <v>40203</v>
      </c>
      <c r="W3324" s="2" t="s">
        <v>45</v>
      </c>
      <c r="X3324">
        <v>2010</v>
      </c>
      <c r="Y3324" s="2" t="s">
        <v>24</v>
      </c>
      <c r="Z3324">
        <v>0.59</v>
      </c>
    </row>
    <row r="3325" spans="1:26" x14ac:dyDescent="0.35">
      <c r="A3325">
        <v>495</v>
      </c>
      <c r="B3325">
        <v>3397</v>
      </c>
      <c r="C3325" s="1">
        <v>39986</v>
      </c>
      <c r="D3325" s="2" t="s">
        <v>104</v>
      </c>
      <c r="E3325">
        <v>2009</v>
      </c>
      <c r="F3325" s="2" t="s">
        <v>59</v>
      </c>
      <c r="G3325">
        <v>11</v>
      </c>
      <c r="H3325">
        <v>2.88</v>
      </c>
      <c r="I3325">
        <v>30.61</v>
      </c>
      <c r="J3325">
        <v>0.09</v>
      </c>
      <c r="K3325">
        <v>27.8551</v>
      </c>
      <c r="L3325">
        <v>-3.3809999999999998</v>
      </c>
      <c r="M3325" s="2" t="s">
        <v>887</v>
      </c>
      <c r="N3325" s="2" t="s">
        <v>71</v>
      </c>
      <c r="O3325" s="2" t="s">
        <v>911</v>
      </c>
      <c r="P3325" s="2" t="s">
        <v>911</v>
      </c>
      <c r="Q3325" s="2" t="s">
        <v>28</v>
      </c>
      <c r="R3325" s="2" t="s">
        <v>1691</v>
      </c>
      <c r="S3325" s="2" t="s">
        <v>953</v>
      </c>
      <c r="T3325" s="2" t="s">
        <v>31</v>
      </c>
      <c r="U3325">
        <v>1.49</v>
      </c>
      <c r="V3325" s="1">
        <v>39987</v>
      </c>
      <c r="W3325" s="2" t="s">
        <v>104</v>
      </c>
      <c r="X3325">
        <v>2009</v>
      </c>
      <c r="Y3325" s="2" t="s">
        <v>24</v>
      </c>
      <c r="Z3325">
        <v>0.36</v>
      </c>
    </row>
    <row r="3326" spans="1:26" x14ac:dyDescent="0.35">
      <c r="A3326">
        <v>547</v>
      </c>
      <c r="B3326">
        <v>3680</v>
      </c>
      <c r="C3326" s="1">
        <v>41252</v>
      </c>
      <c r="D3326" s="2" t="s">
        <v>190</v>
      </c>
      <c r="E3326">
        <v>2012</v>
      </c>
      <c r="F3326" s="2" t="s">
        <v>23</v>
      </c>
      <c r="G3326">
        <v>24</v>
      </c>
      <c r="H3326">
        <v>3.8</v>
      </c>
      <c r="I3326">
        <v>99.53</v>
      </c>
      <c r="J3326">
        <v>0.1</v>
      </c>
      <c r="K3326">
        <v>89.576999999999998</v>
      </c>
      <c r="L3326">
        <v>18.2835</v>
      </c>
      <c r="M3326" s="2" t="s">
        <v>1512</v>
      </c>
      <c r="N3326" s="2" t="s">
        <v>35</v>
      </c>
      <c r="O3326" s="2" t="s">
        <v>911</v>
      </c>
      <c r="P3326" s="2" t="s">
        <v>911</v>
      </c>
      <c r="Q3326" s="2" t="s">
        <v>28</v>
      </c>
      <c r="R3326" s="2" t="s">
        <v>1691</v>
      </c>
      <c r="S3326" s="2" t="s">
        <v>106</v>
      </c>
      <c r="T3326" s="2" t="s">
        <v>31</v>
      </c>
      <c r="U3326">
        <v>1.49</v>
      </c>
      <c r="V3326" s="1">
        <v>41254</v>
      </c>
      <c r="W3326" s="2" t="s">
        <v>190</v>
      </c>
      <c r="X3326">
        <v>2012</v>
      </c>
      <c r="Y3326" s="2" t="s">
        <v>132</v>
      </c>
      <c r="Z3326">
        <v>0.38</v>
      </c>
    </row>
    <row r="3327" spans="1:26" x14ac:dyDescent="0.35">
      <c r="A3327">
        <v>572</v>
      </c>
      <c r="B3327">
        <v>3877</v>
      </c>
      <c r="C3327" s="1">
        <v>40318</v>
      </c>
      <c r="D3327" s="2" t="s">
        <v>123</v>
      </c>
      <c r="E3327">
        <v>2010</v>
      </c>
      <c r="F3327" s="2" t="s">
        <v>64</v>
      </c>
      <c r="G3327">
        <v>14</v>
      </c>
      <c r="H3327">
        <v>48.04</v>
      </c>
      <c r="I3327">
        <v>700.46</v>
      </c>
      <c r="J3327">
        <v>0.02</v>
      </c>
      <c r="K3327">
        <v>686.45079999999996</v>
      </c>
      <c r="L3327">
        <v>254.31</v>
      </c>
      <c r="M3327" s="2" t="s">
        <v>945</v>
      </c>
      <c r="N3327" s="2" t="s">
        <v>35</v>
      </c>
      <c r="O3327" s="2" t="s">
        <v>911</v>
      </c>
      <c r="P3327" s="2" t="s">
        <v>911</v>
      </c>
      <c r="Q3327" s="2" t="s">
        <v>28</v>
      </c>
      <c r="R3327" s="2" t="s">
        <v>43</v>
      </c>
      <c r="S3327" s="2" t="s">
        <v>1769</v>
      </c>
      <c r="T3327" s="2" t="s">
        <v>31</v>
      </c>
      <c r="U3327">
        <v>7.23</v>
      </c>
      <c r="V3327" s="1">
        <v>40318</v>
      </c>
      <c r="W3327" s="2" t="s">
        <v>123</v>
      </c>
      <c r="X3327">
        <v>2010</v>
      </c>
      <c r="Y3327" s="2" t="s">
        <v>132</v>
      </c>
      <c r="Z3327">
        <v>0.37</v>
      </c>
    </row>
    <row r="3328" spans="1:26" x14ac:dyDescent="0.35">
      <c r="A3328">
        <v>589</v>
      </c>
      <c r="B3328">
        <v>4033</v>
      </c>
      <c r="C3328" s="1">
        <v>40330</v>
      </c>
      <c r="D3328" s="2" t="s">
        <v>104</v>
      </c>
      <c r="E3328">
        <v>2010</v>
      </c>
      <c r="F3328" s="2" t="s">
        <v>64</v>
      </c>
      <c r="G3328">
        <v>21</v>
      </c>
      <c r="H3328">
        <v>34.76</v>
      </c>
      <c r="I3328">
        <v>763.12</v>
      </c>
      <c r="J3328">
        <v>0.03</v>
      </c>
      <c r="K3328">
        <v>740.22640000000001</v>
      </c>
      <c r="L3328">
        <v>140.33000000000001</v>
      </c>
      <c r="M3328" s="2" t="s">
        <v>1500</v>
      </c>
      <c r="N3328" s="2" t="s">
        <v>71</v>
      </c>
      <c r="O3328" s="2" t="s">
        <v>911</v>
      </c>
      <c r="P3328" s="2" t="s">
        <v>911</v>
      </c>
      <c r="Q3328" s="2" t="s">
        <v>28</v>
      </c>
      <c r="R3328" s="2" t="s">
        <v>90</v>
      </c>
      <c r="S3328" s="2" t="s">
        <v>1530</v>
      </c>
      <c r="T3328" s="2" t="s">
        <v>31</v>
      </c>
      <c r="U3328">
        <v>5.49</v>
      </c>
      <c r="V3328" s="1">
        <v>40332</v>
      </c>
      <c r="W3328" s="2" t="s">
        <v>104</v>
      </c>
      <c r="X3328">
        <v>2010</v>
      </c>
      <c r="Y3328" s="2" t="s">
        <v>24</v>
      </c>
      <c r="Z3328">
        <v>0.6</v>
      </c>
    </row>
    <row r="3329" spans="1:26" x14ac:dyDescent="0.35">
      <c r="A3329">
        <v>604</v>
      </c>
      <c r="B3329">
        <v>4103</v>
      </c>
      <c r="C3329" s="1">
        <v>41092</v>
      </c>
      <c r="D3329" s="2" t="s">
        <v>93</v>
      </c>
      <c r="E3329">
        <v>2012</v>
      </c>
      <c r="F3329" s="2" t="s">
        <v>64</v>
      </c>
      <c r="G3329">
        <v>3</v>
      </c>
      <c r="H3329">
        <v>11.66</v>
      </c>
      <c r="I3329">
        <v>42.5</v>
      </c>
      <c r="J3329">
        <v>7.0000000000000007E-2</v>
      </c>
      <c r="K3329">
        <v>39.524999999999999</v>
      </c>
      <c r="L3329">
        <v>-28.43</v>
      </c>
      <c r="M3329" s="2" t="s">
        <v>888</v>
      </c>
      <c r="N3329" s="2" t="s">
        <v>66</v>
      </c>
      <c r="O3329" s="2" t="s">
        <v>911</v>
      </c>
      <c r="P3329" s="2" t="s">
        <v>911</v>
      </c>
      <c r="Q3329" s="2" t="s">
        <v>28</v>
      </c>
      <c r="R3329" s="2" t="s">
        <v>86</v>
      </c>
      <c r="S3329" s="2" t="s">
        <v>1507</v>
      </c>
      <c r="T3329" s="2" t="s">
        <v>52</v>
      </c>
      <c r="U3329">
        <v>8.99</v>
      </c>
      <c r="V3329" s="1">
        <v>41096</v>
      </c>
      <c r="W3329" s="2" t="s">
        <v>93</v>
      </c>
      <c r="X3329">
        <v>2012</v>
      </c>
      <c r="Y3329" s="2" t="s">
        <v>24</v>
      </c>
      <c r="Z3329">
        <v>0.59</v>
      </c>
    </row>
    <row r="3330" spans="1:26" x14ac:dyDescent="0.35">
      <c r="A3330">
        <v>637</v>
      </c>
      <c r="B3330">
        <v>4455</v>
      </c>
      <c r="C3330" s="1">
        <v>40461</v>
      </c>
      <c r="D3330" s="2" t="s">
        <v>32</v>
      </c>
      <c r="E3330">
        <v>2010</v>
      </c>
      <c r="F3330" s="2" t="s">
        <v>59</v>
      </c>
      <c r="G3330">
        <v>39</v>
      </c>
      <c r="H3330">
        <v>7.59</v>
      </c>
      <c r="I3330">
        <v>279.29000000000002</v>
      </c>
      <c r="J3330">
        <v>7.0000000000000007E-2</v>
      </c>
      <c r="K3330">
        <v>259.73970000000003</v>
      </c>
      <c r="L3330">
        <v>14.15</v>
      </c>
      <c r="M3330" s="2" t="s">
        <v>1972</v>
      </c>
      <c r="N3330" s="2" t="s">
        <v>27</v>
      </c>
      <c r="O3330" s="2" t="s">
        <v>911</v>
      </c>
      <c r="P3330" s="2" t="s">
        <v>911</v>
      </c>
      <c r="Q3330" s="2" t="s">
        <v>39</v>
      </c>
      <c r="R3330" s="2" t="s">
        <v>81</v>
      </c>
      <c r="S3330" s="2" t="s">
        <v>200</v>
      </c>
      <c r="T3330" s="2" t="s">
        <v>69</v>
      </c>
      <c r="U3330">
        <v>4</v>
      </c>
      <c r="V3330" s="1">
        <v>40463</v>
      </c>
      <c r="W3330" s="2" t="s">
        <v>32</v>
      </c>
      <c r="X3330">
        <v>2010</v>
      </c>
      <c r="Y3330" s="2" t="s">
        <v>24</v>
      </c>
      <c r="Z3330">
        <v>0.42</v>
      </c>
    </row>
    <row r="3331" spans="1:26" x14ac:dyDescent="0.35">
      <c r="A3331">
        <v>701</v>
      </c>
      <c r="B3331">
        <v>4896</v>
      </c>
      <c r="C3331" s="1">
        <v>41142</v>
      </c>
      <c r="D3331" s="2" t="s">
        <v>53</v>
      </c>
      <c r="E3331">
        <v>2012</v>
      </c>
      <c r="F3331" s="2" t="s">
        <v>46</v>
      </c>
      <c r="G3331">
        <v>21</v>
      </c>
      <c r="H3331">
        <v>5.8</v>
      </c>
      <c r="I3331">
        <v>121.3</v>
      </c>
      <c r="J3331">
        <v>0.05</v>
      </c>
      <c r="K3331">
        <v>115.235</v>
      </c>
      <c r="L3331">
        <v>-64.871499999999997</v>
      </c>
      <c r="M3331" s="2" t="s">
        <v>1548</v>
      </c>
      <c r="N3331" s="2" t="s">
        <v>27</v>
      </c>
      <c r="O3331" s="2" t="s">
        <v>911</v>
      </c>
      <c r="P3331" s="2" t="s">
        <v>911</v>
      </c>
      <c r="Q3331" s="2" t="s">
        <v>28</v>
      </c>
      <c r="R3331" s="2" t="s">
        <v>1691</v>
      </c>
      <c r="S3331" s="2" t="s">
        <v>1849</v>
      </c>
      <c r="T3331" s="2" t="s">
        <v>31</v>
      </c>
      <c r="U3331">
        <v>5.59</v>
      </c>
      <c r="V3331" s="1">
        <v>41144</v>
      </c>
      <c r="W3331" s="2" t="s">
        <v>53</v>
      </c>
      <c r="X3331">
        <v>2012</v>
      </c>
      <c r="Y3331" s="2" t="s">
        <v>24</v>
      </c>
      <c r="Z3331">
        <v>0.4</v>
      </c>
    </row>
    <row r="3332" spans="1:26" x14ac:dyDescent="0.35">
      <c r="A3332">
        <v>706</v>
      </c>
      <c r="B3332">
        <v>4960</v>
      </c>
      <c r="C3332" s="1">
        <v>40599</v>
      </c>
      <c r="D3332" s="2" t="s">
        <v>47</v>
      </c>
      <c r="E3332">
        <v>2011</v>
      </c>
      <c r="F3332" s="2" t="s">
        <v>64</v>
      </c>
      <c r="G3332">
        <v>4</v>
      </c>
      <c r="H3332">
        <v>6.48</v>
      </c>
      <c r="I3332">
        <v>40.869999999999997</v>
      </c>
      <c r="J3332">
        <v>0.04</v>
      </c>
      <c r="K3332">
        <v>39.235199999999999</v>
      </c>
      <c r="L3332">
        <v>-16.38</v>
      </c>
      <c r="M3332" s="2" t="s">
        <v>620</v>
      </c>
      <c r="N3332" s="2" t="s">
        <v>35</v>
      </c>
      <c r="O3332" s="2" t="s">
        <v>911</v>
      </c>
      <c r="P3332" s="2" t="s">
        <v>911</v>
      </c>
      <c r="Q3332" s="2" t="s">
        <v>28</v>
      </c>
      <c r="R3332" s="2" t="s">
        <v>43</v>
      </c>
      <c r="S3332" s="2" t="s">
        <v>822</v>
      </c>
      <c r="T3332" s="2" t="s">
        <v>31</v>
      </c>
      <c r="U3332">
        <v>8.74</v>
      </c>
      <c r="V3332" s="1">
        <v>40601</v>
      </c>
      <c r="W3332" s="2" t="s">
        <v>47</v>
      </c>
      <c r="X3332">
        <v>2011</v>
      </c>
      <c r="Y3332" s="2" t="s">
        <v>132</v>
      </c>
      <c r="Z3332">
        <v>0.36</v>
      </c>
    </row>
    <row r="3333" spans="1:26" x14ac:dyDescent="0.35">
      <c r="A3333">
        <v>723</v>
      </c>
      <c r="B3333">
        <v>5189</v>
      </c>
      <c r="C3333" s="1">
        <v>40507</v>
      </c>
      <c r="D3333" s="2" t="s">
        <v>22</v>
      </c>
      <c r="E3333">
        <v>2010</v>
      </c>
      <c r="F3333" s="2" t="s">
        <v>64</v>
      </c>
      <c r="G3333">
        <v>14</v>
      </c>
      <c r="H3333">
        <v>140.85</v>
      </c>
      <c r="I3333">
        <v>2066.63</v>
      </c>
      <c r="J3333">
        <v>0.03</v>
      </c>
      <c r="K3333">
        <v>2004.6311000000001</v>
      </c>
      <c r="L3333">
        <v>65.58</v>
      </c>
      <c r="M3333" s="2" t="s">
        <v>1512</v>
      </c>
      <c r="N3333" s="2" t="s">
        <v>35</v>
      </c>
      <c r="O3333" s="2" t="s">
        <v>911</v>
      </c>
      <c r="P3333" s="2" t="s">
        <v>911</v>
      </c>
      <c r="Q3333" s="2" t="s">
        <v>28</v>
      </c>
      <c r="R3333" s="2" t="s">
        <v>90</v>
      </c>
      <c r="S3333" s="2" t="s">
        <v>994</v>
      </c>
      <c r="T3333" s="2" t="s">
        <v>31</v>
      </c>
      <c r="U3333">
        <v>19.989999999999998</v>
      </c>
      <c r="V3333" s="1">
        <v>40509</v>
      </c>
      <c r="W3333" s="2" t="s">
        <v>22</v>
      </c>
      <c r="X3333">
        <v>2010</v>
      </c>
      <c r="Y3333" s="2" t="s">
        <v>24</v>
      </c>
      <c r="Z3333">
        <v>0.73</v>
      </c>
    </row>
    <row r="3334" spans="1:26" x14ac:dyDescent="0.35">
      <c r="A3334">
        <v>848</v>
      </c>
      <c r="B3334">
        <v>6086</v>
      </c>
      <c r="C3334" s="1">
        <v>40808</v>
      </c>
      <c r="D3334" s="2" t="s">
        <v>88</v>
      </c>
      <c r="E3334">
        <v>2011</v>
      </c>
      <c r="F3334" s="2" t="s">
        <v>46</v>
      </c>
      <c r="G3334">
        <v>48</v>
      </c>
      <c r="H3334">
        <v>35.44</v>
      </c>
      <c r="I3334">
        <v>1734.72</v>
      </c>
      <c r="J3334">
        <v>0.04</v>
      </c>
      <c r="K3334">
        <v>1665.3312000000001</v>
      </c>
      <c r="L3334">
        <v>57.89</v>
      </c>
      <c r="M3334" s="2" t="s">
        <v>880</v>
      </c>
      <c r="N3334" s="2" t="s">
        <v>35</v>
      </c>
      <c r="O3334" s="2" t="s">
        <v>911</v>
      </c>
      <c r="P3334" s="2" t="s">
        <v>911</v>
      </c>
      <c r="Q3334" s="2" t="s">
        <v>28</v>
      </c>
      <c r="R3334" s="2" t="s">
        <v>43</v>
      </c>
      <c r="S3334" s="2" t="s">
        <v>844</v>
      </c>
      <c r="T3334" s="2" t="s">
        <v>31</v>
      </c>
      <c r="U3334">
        <v>19.989999999999998</v>
      </c>
      <c r="V3334" s="1">
        <v>40810</v>
      </c>
      <c r="W3334" s="2" t="s">
        <v>88</v>
      </c>
      <c r="X3334">
        <v>2011</v>
      </c>
      <c r="Y3334" s="2" t="s">
        <v>24</v>
      </c>
      <c r="Z3334">
        <v>0.38</v>
      </c>
    </row>
    <row r="3335" spans="1:26" x14ac:dyDescent="0.35">
      <c r="A3335">
        <v>955</v>
      </c>
      <c r="B3335">
        <v>6912</v>
      </c>
      <c r="C3335" s="1">
        <v>40887</v>
      </c>
      <c r="D3335" s="2" t="s">
        <v>190</v>
      </c>
      <c r="E3335">
        <v>2011</v>
      </c>
      <c r="F3335" s="2" t="s">
        <v>23</v>
      </c>
      <c r="G3335">
        <v>14</v>
      </c>
      <c r="H3335">
        <v>21.78</v>
      </c>
      <c r="I3335">
        <v>294.52</v>
      </c>
      <c r="J3335">
        <v>0.09</v>
      </c>
      <c r="K3335">
        <v>268.01319999999998</v>
      </c>
      <c r="L3335">
        <v>15.34</v>
      </c>
      <c r="M3335" s="2" t="s">
        <v>1982</v>
      </c>
      <c r="N3335" s="2" t="s">
        <v>27</v>
      </c>
      <c r="O3335" s="2" t="s">
        <v>911</v>
      </c>
      <c r="P3335" s="2" t="s">
        <v>911</v>
      </c>
      <c r="Q3335" s="2" t="s">
        <v>28</v>
      </c>
      <c r="R3335" s="2" t="s">
        <v>56</v>
      </c>
      <c r="S3335" s="2" t="s">
        <v>486</v>
      </c>
      <c r="T3335" s="2" t="s">
        <v>63</v>
      </c>
      <c r="U3335">
        <v>5.94</v>
      </c>
      <c r="V3335" s="1">
        <v>40889</v>
      </c>
      <c r="W3335" s="2" t="s">
        <v>190</v>
      </c>
      <c r="X3335">
        <v>2011</v>
      </c>
      <c r="Y3335" s="2" t="s">
        <v>24</v>
      </c>
      <c r="Z3335">
        <v>0.5</v>
      </c>
    </row>
    <row r="3336" spans="1:26" x14ac:dyDescent="0.35">
      <c r="A3336">
        <v>960</v>
      </c>
      <c r="B3336">
        <v>6950</v>
      </c>
      <c r="C3336" s="1">
        <v>40994</v>
      </c>
      <c r="D3336" s="2" t="s">
        <v>58</v>
      </c>
      <c r="E3336">
        <v>2012</v>
      </c>
      <c r="F3336" s="2" t="s">
        <v>64</v>
      </c>
      <c r="G3336">
        <v>4</v>
      </c>
      <c r="H3336">
        <v>55.99</v>
      </c>
      <c r="I3336">
        <v>187.39949999999999</v>
      </c>
      <c r="J3336">
        <v>0.08</v>
      </c>
      <c r="K3336">
        <v>172.4075</v>
      </c>
      <c r="L3336">
        <v>-225.30199999999999</v>
      </c>
      <c r="M3336" s="2" t="s">
        <v>875</v>
      </c>
      <c r="N3336" s="2" t="s">
        <v>66</v>
      </c>
      <c r="O3336" s="2" t="s">
        <v>911</v>
      </c>
      <c r="P3336" s="2" t="s">
        <v>911</v>
      </c>
      <c r="Q3336" s="2" t="s">
        <v>49</v>
      </c>
      <c r="R3336" s="2" t="s">
        <v>1693</v>
      </c>
      <c r="S3336" s="2" t="s">
        <v>122</v>
      </c>
      <c r="T3336" s="2" t="s">
        <v>52</v>
      </c>
      <c r="U3336">
        <v>3.3</v>
      </c>
      <c r="V3336" s="1">
        <v>40996</v>
      </c>
      <c r="W3336" s="2" t="s">
        <v>58</v>
      </c>
      <c r="X3336">
        <v>2012</v>
      </c>
      <c r="Y3336" s="2" t="s">
        <v>24</v>
      </c>
      <c r="Z3336">
        <v>0.59</v>
      </c>
    </row>
    <row r="3337" spans="1:26" x14ac:dyDescent="0.35">
      <c r="A3337">
        <v>972</v>
      </c>
      <c r="B3337">
        <v>7075</v>
      </c>
      <c r="C3337" s="1">
        <v>40826</v>
      </c>
      <c r="D3337" s="2" t="s">
        <v>32</v>
      </c>
      <c r="E3337">
        <v>2011</v>
      </c>
      <c r="F3337" s="2" t="s">
        <v>64</v>
      </c>
      <c r="G3337">
        <v>15</v>
      </c>
      <c r="H3337">
        <v>15.42</v>
      </c>
      <c r="I3337">
        <v>241.89</v>
      </c>
      <c r="J3337">
        <v>0.02</v>
      </c>
      <c r="K3337">
        <v>237.0522</v>
      </c>
      <c r="L3337">
        <v>-83.3</v>
      </c>
      <c r="M3337" s="2" t="s">
        <v>1541</v>
      </c>
      <c r="N3337" s="2" t="s">
        <v>35</v>
      </c>
      <c r="O3337" s="2" t="s">
        <v>911</v>
      </c>
      <c r="P3337" s="2" t="s">
        <v>911</v>
      </c>
      <c r="Q3337" s="2" t="s">
        <v>28</v>
      </c>
      <c r="R3337" s="2" t="s">
        <v>90</v>
      </c>
      <c r="S3337" s="2" t="s">
        <v>1452</v>
      </c>
      <c r="T3337" s="2" t="s">
        <v>31</v>
      </c>
      <c r="U3337">
        <v>10.68</v>
      </c>
      <c r="V3337" s="1">
        <v>40828</v>
      </c>
      <c r="W3337" s="2" t="s">
        <v>32</v>
      </c>
      <c r="X3337">
        <v>2011</v>
      </c>
      <c r="Y3337" s="2" t="s">
        <v>24</v>
      </c>
      <c r="Z3337">
        <v>0.57999999999999996</v>
      </c>
    </row>
    <row r="3338" spans="1:26" x14ac:dyDescent="0.35">
      <c r="A3338">
        <v>973</v>
      </c>
      <c r="B3338">
        <v>7075</v>
      </c>
      <c r="C3338" s="1">
        <v>40826</v>
      </c>
      <c r="D3338" s="2" t="s">
        <v>32</v>
      </c>
      <c r="E3338">
        <v>2011</v>
      </c>
      <c r="F3338" s="2" t="s">
        <v>64</v>
      </c>
      <c r="G3338">
        <v>43</v>
      </c>
      <c r="H3338">
        <v>1.86</v>
      </c>
      <c r="I3338">
        <v>83.34</v>
      </c>
      <c r="J3338">
        <v>0.01</v>
      </c>
      <c r="K3338">
        <v>82.506600000000006</v>
      </c>
      <c r="L3338">
        <v>-93.18</v>
      </c>
      <c r="M3338" s="2" t="s">
        <v>1541</v>
      </c>
      <c r="N3338" s="2" t="s">
        <v>35</v>
      </c>
      <c r="O3338" s="2" t="s">
        <v>911</v>
      </c>
      <c r="P3338" s="2" t="s">
        <v>911</v>
      </c>
      <c r="Q3338" s="2" t="s">
        <v>28</v>
      </c>
      <c r="R3338" s="2" t="s">
        <v>156</v>
      </c>
      <c r="S3338" s="2" t="s">
        <v>1014</v>
      </c>
      <c r="T3338" s="2" t="s">
        <v>69</v>
      </c>
      <c r="U3338">
        <v>2.58</v>
      </c>
      <c r="V3338" s="1">
        <v>40830</v>
      </c>
      <c r="W3338" s="2" t="s">
        <v>32</v>
      </c>
      <c r="X3338">
        <v>2011</v>
      </c>
      <c r="Y3338" s="2" t="s">
        <v>24</v>
      </c>
      <c r="Z3338">
        <v>0.82</v>
      </c>
    </row>
    <row r="3339" spans="1:26" x14ac:dyDescent="0.35">
      <c r="A3339">
        <v>1003</v>
      </c>
      <c r="B3339">
        <v>7297</v>
      </c>
      <c r="C3339" s="1">
        <v>40070</v>
      </c>
      <c r="D3339" s="2" t="s">
        <v>88</v>
      </c>
      <c r="E3339">
        <v>2009</v>
      </c>
      <c r="F3339" s="2" t="s">
        <v>33</v>
      </c>
      <c r="G3339">
        <v>7</v>
      </c>
      <c r="H3339">
        <v>45.19</v>
      </c>
      <c r="I3339">
        <v>296.83999999999997</v>
      </c>
      <c r="J3339">
        <v>0.08</v>
      </c>
      <c r="K3339">
        <v>273.09280000000001</v>
      </c>
      <c r="L3339">
        <v>-71.83</v>
      </c>
      <c r="M3339" s="2" t="s">
        <v>892</v>
      </c>
      <c r="N3339" s="2" t="s">
        <v>27</v>
      </c>
      <c r="O3339" s="2" t="s">
        <v>911</v>
      </c>
      <c r="P3339" s="2" t="s">
        <v>911</v>
      </c>
      <c r="Q3339" s="2" t="s">
        <v>49</v>
      </c>
      <c r="R3339" s="2" t="s">
        <v>50</v>
      </c>
      <c r="S3339" s="2" t="s">
        <v>248</v>
      </c>
      <c r="T3339" s="2" t="s">
        <v>52</v>
      </c>
      <c r="U3339">
        <v>1.99</v>
      </c>
      <c r="V3339" s="1">
        <v>40071</v>
      </c>
      <c r="W3339" s="2" t="s">
        <v>88</v>
      </c>
      <c r="X3339">
        <v>2009</v>
      </c>
      <c r="Y3339" s="2" t="s">
        <v>24</v>
      </c>
      <c r="Z3339">
        <v>0.55000000000000004</v>
      </c>
    </row>
    <row r="3340" spans="1:26" x14ac:dyDescent="0.35">
      <c r="A3340">
        <v>1080</v>
      </c>
      <c r="B3340">
        <v>7938</v>
      </c>
      <c r="C3340" s="1">
        <v>40250</v>
      </c>
      <c r="D3340" s="2" t="s">
        <v>58</v>
      </c>
      <c r="E3340">
        <v>2010</v>
      </c>
      <c r="F3340" s="2" t="s">
        <v>59</v>
      </c>
      <c r="G3340">
        <v>23</v>
      </c>
      <c r="H3340">
        <v>5.98</v>
      </c>
      <c r="I3340">
        <v>139.19</v>
      </c>
      <c r="J3340">
        <v>0.04</v>
      </c>
      <c r="K3340">
        <v>133.6224</v>
      </c>
      <c r="L3340">
        <v>-86.73</v>
      </c>
      <c r="M3340" s="2" t="s">
        <v>823</v>
      </c>
      <c r="N3340" s="2" t="s">
        <v>35</v>
      </c>
      <c r="O3340" s="2" t="s">
        <v>911</v>
      </c>
      <c r="P3340" s="2" t="s">
        <v>911</v>
      </c>
      <c r="Q3340" s="2" t="s">
        <v>28</v>
      </c>
      <c r="R3340" s="2" t="s">
        <v>43</v>
      </c>
      <c r="S3340" s="2" t="s">
        <v>914</v>
      </c>
      <c r="T3340" s="2" t="s">
        <v>31</v>
      </c>
      <c r="U3340">
        <v>7.15</v>
      </c>
      <c r="V3340" s="1">
        <v>40252</v>
      </c>
      <c r="W3340" s="2" t="s">
        <v>58</v>
      </c>
      <c r="X3340">
        <v>2010</v>
      </c>
      <c r="Y3340" s="2" t="s">
        <v>24</v>
      </c>
      <c r="Z3340">
        <v>0.36</v>
      </c>
    </row>
    <row r="3341" spans="1:26" x14ac:dyDescent="0.35">
      <c r="A3341">
        <v>1099</v>
      </c>
      <c r="B3341">
        <v>8065</v>
      </c>
      <c r="C3341" s="1">
        <v>41203</v>
      </c>
      <c r="D3341" s="2" t="s">
        <v>32</v>
      </c>
      <c r="E3341">
        <v>2012</v>
      </c>
      <c r="F3341" s="2" t="s">
        <v>59</v>
      </c>
      <c r="G3341">
        <v>17</v>
      </c>
      <c r="H3341">
        <v>60.65</v>
      </c>
      <c r="I3341">
        <v>1125.76</v>
      </c>
      <c r="J3341">
        <v>0</v>
      </c>
      <c r="K3341">
        <v>1125.76</v>
      </c>
      <c r="L3341">
        <v>379.28</v>
      </c>
      <c r="M3341" s="2" t="s">
        <v>892</v>
      </c>
      <c r="N3341" s="2" t="s">
        <v>27</v>
      </c>
      <c r="O3341" s="2" t="s">
        <v>911</v>
      </c>
      <c r="P3341" s="2" t="s">
        <v>911</v>
      </c>
      <c r="Q3341" s="2" t="s">
        <v>39</v>
      </c>
      <c r="R3341" s="2" t="s">
        <v>81</v>
      </c>
      <c r="S3341" s="2" t="s">
        <v>610</v>
      </c>
      <c r="T3341" s="2" t="s">
        <v>63</v>
      </c>
      <c r="U3341">
        <v>12.23</v>
      </c>
      <c r="V3341" s="1">
        <v>41205</v>
      </c>
      <c r="W3341" s="2" t="s">
        <v>32</v>
      </c>
      <c r="X3341">
        <v>2012</v>
      </c>
      <c r="Y3341" s="2" t="s">
        <v>24</v>
      </c>
      <c r="Z3341">
        <v>0.64</v>
      </c>
    </row>
    <row r="3342" spans="1:26" x14ac:dyDescent="0.35">
      <c r="A3342">
        <v>1135</v>
      </c>
      <c r="B3342">
        <v>8292</v>
      </c>
      <c r="C3342" s="1">
        <v>40210</v>
      </c>
      <c r="D3342" s="2" t="s">
        <v>47</v>
      </c>
      <c r="E3342">
        <v>2010</v>
      </c>
      <c r="F3342" s="2" t="s">
        <v>23</v>
      </c>
      <c r="G3342">
        <v>18</v>
      </c>
      <c r="H3342">
        <v>15.74</v>
      </c>
      <c r="I3342">
        <v>299.87</v>
      </c>
      <c r="J3342">
        <v>0.02</v>
      </c>
      <c r="K3342">
        <v>293.87259999999998</v>
      </c>
      <c r="L3342">
        <v>130.04</v>
      </c>
      <c r="M3342" s="2" t="s">
        <v>976</v>
      </c>
      <c r="N3342" s="2" t="s">
        <v>35</v>
      </c>
      <c r="O3342" s="2" t="s">
        <v>911</v>
      </c>
      <c r="P3342" s="2" t="s">
        <v>911</v>
      </c>
      <c r="Q3342" s="2" t="s">
        <v>28</v>
      </c>
      <c r="R3342" s="2" t="s">
        <v>29</v>
      </c>
      <c r="S3342" s="2" t="s">
        <v>30</v>
      </c>
      <c r="T3342" s="2" t="s">
        <v>31</v>
      </c>
      <c r="U3342">
        <v>1.39</v>
      </c>
      <c r="V3342" s="1">
        <v>40211</v>
      </c>
      <c r="W3342" s="2" t="s">
        <v>47</v>
      </c>
      <c r="X3342">
        <v>2010</v>
      </c>
      <c r="Y3342" s="2" t="s">
        <v>24</v>
      </c>
      <c r="Z3342">
        <v>0.4</v>
      </c>
    </row>
    <row r="3343" spans="1:26" x14ac:dyDescent="0.35">
      <c r="A3343">
        <v>1166</v>
      </c>
      <c r="B3343">
        <v>8513</v>
      </c>
      <c r="C3343" s="1">
        <v>40739</v>
      </c>
      <c r="D3343" s="2" t="s">
        <v>93</v>
      </c>
      <c r="E3343">
        <v>2011</v>
      </c>
      <c r="F3343" s="2" t="s">
        <v>64</v>
      </c>
      <c r="G3343">
        <v>8</v>
      </c>
      <c r="H3343">
        <v>8.6199999999999992</v>
      </c>
      <c r="I3343">
        <v>84.64</v>
      </c>
      <c r="J3343">
        <v>0</v>
      </c>
      <c r="K3343">
        <v>84.64</v>
      </c>
      <c r="L3343">
        <v>-9.2899999999999991</v>
      </c>
      <c r="M3343" s="2" t="s">
        <v>1970</v>
      </c>
      <c r="N3343" s="2" t="s">
        <v>27</v>
      </c>
      <c r="O3343" s="2" t="s">
        <v>911</v>
      </c>
      <c r="P3343" s="2" t="s">
        <v>911</v>
      </c>
      <c r="Q3343" s="2" t="s">
        <v>28</v>
      </c>
      <c r="R3343" s="2" t="s">
        <v>56</v>
      </c>
      <c r="S3343" s="2" t="s">
        <v>2007</v>
      </c>
      <c r="T3343" s="2" t="s">
        <v>31</v>
      </c>
      <c r="U3343">
        <v>4.5</v>
      </c>
      <c r="V3343" s="1">
        <v>40746</v>
      </c>
      <c r="W3343" s="2" t="s">
        <v>93</v>
      </c>
      <c r="X3343">
        <v>2011</v>
      </c>
      <c r="Y3343" s="2" t="s">
        <v>132</v>
      </c>
      <c r="Z3343">
        <v>0.59</v>
      </c>
    </row>
    <row r="3344" spans="1:26" x14ac:dyDescent="0.35">
      <c r="A3344">
        <v>1240</v>
      </c>
      <c r="B3344">
        <v>9024</v>
      </c>
      <c r="C3344" s="1">
        <v>41062</v>
      </c>
      <c r="D3344" s="2" t="s">
        <v>104</v>
      </c>
      <c r="E3344">
        <v>2012</v>
      </c>
      <c r="F3344" s="2" t="s">
        <v>59</v>
      </c>
      <c r="G3344">
        <v>30</v>
      </c>
      <c r="H3344">
        <v>40.98</v>
      </c>
      <c r="I3344">
        <v>1136.44</v>
      </c>
      <c r="J3344">
        <v>0.09</v>
      </c>
      <c r="K3344">
        <v>1034.1604</v>
      </c>
      <c r="L3344">
        <v>-9.3000000000000007</v>
      </c>
      <c r="M3344" s="2" t="s">
        <v>952</v>
      </c>
      <c r="N3344" s="2" t="s">
        <v>66</v>
      </c>
      <c r="O3344" s="2" t="s">
        <v>911</v>
      </c>
      <c r="P3344" s="2" t="s">
        <v>911</v>
      </c>
      <c r="Q3344" s="2" t="s">
        <v>49</v>
      </c>
      <c r="R3344" s="2" t="s">
        <v>50</v>
      </c>
      <c r="S3344" s="2" t="s">
        <v>2012</v>
      </c>
      <c r="T3344" s="2" t="s">
        <v>31</v>
      </c>
      <c r="U3344">
        <v>6.5</v>
      </c>
      <c r="V3344" s="1">
        <v>41064</v>
      </c>
      <c r="W3344" s="2" t="s">
        <v>104</v>
      </c>
      <c r="X3344">
        <v>2012</v>
      </c>
      <c r="Y3344" s="2" t="s">
        <v>24</v>
      </c>
      <c r="Z3344">
        <v>0.64</v>
      </c>
    </row>
    <row r="3345" spans="1:26" x14ac:dyDescent="0.35">
      <c r="A3345">
        <v>1314</v>
      </c>
      <c r="B3345">
        <v>9635</v>
      </c>
      <c r="C3345" s="1">
        <v>39916</v>
      </c>
      <c r="D3345" s="2" t="s">
        <v>180</v>
      </c>
      <c r="E3345">
        <v>2009</v>
      </c>
      <c r="F3345" s="2" t="s">
        <v>46</v>
      </c>
      <c r="G3345">
        <v>1</v>
      </c>
      <c r="H3345">
        <v>1.88</v>
      </c>
      <c r="I3345">
        <v>3.42</v>
      </c>
      <c r="J3345">
        <v>0.05</v>
      </c>
      <c r="K3345">
        <v>3.2490000000000001</v>
      </c>
      <c r="L3345">
        <v>-2.9095</v>
      </c>
      <c r="M3345" s="2" t="s">
        <v>954</v>
      </c>
      <c r="N3345" s="2" t="s">
        <v>35</v>
      </c>
      <c r="O3345" s="2" t="s">
        <v>911</v>
      </c>
      <c r="P3345" s="2" t="s">
        <v>911</v>
      </c>
      <c r="Q3345" s="2" t="s">
        <v>28</v>
      </c>
      <c r="R3345" s="2" t="s">
        <v>1691</v>
      </c>
      <c r="S3345" s="2" t="s">
        <v>730</v>
      </c>
      <c r="T3345" s="2" t="s">
        <v>31</v>
      </c>
      <c r="U3345">
        <v>1.49</v>
      </c>
      <c r="V3345" s="1">
        <v>39918</v>
      </c>
      <c r="W3345" s="2" t="s">
        <v>180</v>
      </c>
      <c r="X3345">
        <v>2009</v>
      </c>
      <c r="Y3345" s="2" t="s">
        <v>24</v>
      </c>
      <c r="Z3345">
        <v>0.37</v>
      </c>
    </row>
    <row r="3346" spans="1:26" x14ac:dyDescent="0.35">
      <c r="A3346">
        <v>1444</v>
      </c>
      <c r="B3346">
        <v>10436</v>
      </c>
      <c r="C3346" s="1">
        <v>40545</v>
      </c>
      <c r="D3346" s="2" t="s">
        <v>45</v>
      </c>
      <c r="E3346">
        <v>2011</v>
      </c>
      <c r="F3346" s="2" t="s">
        <v>64</v>
      </c>
      <c r="G3346">
        <v>24</v>
      </c>
      <c r="H3346">
        <v>5.84</v>
      </c>
      <c r="I3346">
        <v>138.75</v>
      </c>
      <c r="J3346">
        <v>0.09</v>
      </c>
      <c r="K3346">
        <v>126.2625</v>
      </c>
      <c r="L3346">
        <v>49.81</v>
      </c>
      <c r="M3346" s="2" t="s">
        <v>824</v>
      </c>
      <c r="N3346" s="2" t="s">
        <v>35</v>
      </c>
      <c r="O3346" s="2" t="s">
        <v>911</v>
      </c>
      <c r="P3346" s="2" t="s">
        <v>911</v>
      </c>
      <c r="Q3346" s="2" t="s">
        <v>28</v>
      </c>
      <c r="R3346" s="2" t="s">
        <v>86</v>
      </c>
      <c r="S3346" s="2" t="s">
        <v>1226</v>
      </c>
      <c r="T3346" s="2" t="s">
        <v>69</v>
      </c>
      <c r="U3346">
        <v>1</v>
      </c>
      <c r="V3346" s="1">
        <v>40552</v>
      </c>
      <c r="W3346" s="2" t="s">
        <v>45</v>
      </c>
      <c r="X3346">
        <v>2011</v>
      </c>
      <c r="Y3346" s="2" t="s">
        <v>24</v>
      </c>
      <c r="Z3346">
        <v>0.38</v>
      </c>
    </row>
    <row r="3347" spans="1:26" x14ac:dyDescent="0.35">
      <c r="A3347">
        <v>1491</v>
      </c>
      <c r="B3347">
        <v>10752</v>
      </c>
      <c r="C3347" s="1">
        <v>40796</v>
      </c>
      <c r="D3347" s="2" t="s">
        <v>88</v>
      </c>
      <c r="E3347">
        <v>2011</v>
      </c>
      <c r="F3347" s="2" t="s">
        <v>46</v>
      </c>
      <c r="G3347">
        <v>5</v>
      </c>
      <c r="H3347">
        <v>15.99</v>
      </c>
      <c r="I3347">
        <v>95.38</v>
      </c>
      <c r="J3347">
        <v>0.03</v>
      </c>
      <c r="K3347">
        <v>92.518600000000006</v>
      </c>
      <c r="L3347">
        <v>-36.892000000000003</v>
      </c>
      <c r="M3347" s="2" t="s">
        <v>1995</v>
      </c>
      <c r="N3347" s="2" t="s">
        <v>27</v>
      </c>
      <c r="O3347" s="2" t="s">
        <v>911</v>
      </c>
      <c r="P3347" s="2" t="s">
        <v>911</v>
      </c>
      <c r="Q3347" s="2" t="s">
        <v>28</v>
      </c>
      <c r="R3347" s="2" t="s">
        <v>1691</v>
      </c>
      <c r="S3347" s="2" t="s">
        <v>79</v>
      </c>
      <c r="T3347" s="2" t="s">
        <v>31</v>
      </c>
      <c r="U3347">
        <v>13.18</v>
      </c>
      <c r="V3347" s="1">
        <v>40797</v>
      </c>
      <c r="W3347" s="2" t="s">
        <v>88</v>
      </c>
      <c r="X3347">
        <v>2011</v>
      </c>
      <c r="Y3347" s="2" t="s">
        <v>24</v>
      </c>
      <c r="Z3347">
        <v>0.37</v>
      </c>
    </row>
    <row r="3348" spans="1:26" x14ac:dyDescent="0.35">
      <c r="A3348">
        <v>1527</v>
      </c>
      <c r="B3348">
        <v>11011</v>
      </c>
      <c r="C3348" s="1">
        <v>41042</v>
      </c>
      <c r="D3348" s="2" t="s">
        <v>123</v>
      </c>
      <c r="E3348">
        <v>2012</v>
      </c>
      <c r="F3348" s="2" t="s">
        <v>33</v>
      </c>
      <c r="G3348">
        <v>36</v>
      </c>
      <c r="H3348">
        <v>7.31</v>
      </c>
      <c r="I3348">
        <v>251.05</v>
      </c>
      <c r="J3348">
        <v>0.1</v>
      </c>
      <c r="K3348">
        <v>225.94499999999999</v>
      </c>
      <c r="L3348">
        <v>118.79</v>
      </c>
      <c r="M3348" s="2" t="s">
        <v>1970</v>
      </c>
      <c r="N3348" s="2" t="s">
        <v>27</v>
      </c>
      <c r="O3348" s="2" t="s">
        <v>911</v>
      </c>
      <c r="P3348" s="2" t="s">
        <v>911</v>
      </c>
      <c r="Q3348" s="2" t="s">
        <v>28</v>
      </c>
      <c r="R3348" s="2" t="s">
        <v>84</v>
      </c>
      <c r="S3348" s="2" t="s">
        <v>163</v>
      </c>
      <c r="T3348" s="2" t="s">
        <v>31</v>
      </c>
      <c r="U3348">
        <v>0.49</v>
      </c>
      <c r="V3348" s="1">
        <v>41043</v>
      </c>
      <c r="W3348" s="2" t="s">
        <v>123</v>
      </c>
      <c r="X3348">
        <v>2012</v>
      </c>
      <c r="Y3348" s="2" t="s">
        <v>24</v>
      </c>
      <c r="Z3348">
        <v>0.38</v>
      </c>
    </row>
    <row r="3349" spans="1:26" x14ac:dyDescent="0.35">
      <c r="A3349">
        <v>1558</v>
      </c>
      <c r="B3349">
        <v>11236</v>
      </c>
      <c r="C3349" s="1">
        <v>40481</v>
      </c>
      <c r="D3349" s="2" t="s">
        <v>32</v>
      </c>
      <c r="E3349">
        <v>2010</v>
      </c>
      <c r="F3349" s="2" t="s">
        <v>33</v>
      </c>
      <c r="G3349">
        <v>49</v>
      </c>
      <c r="H3349">
        <v>4.9800000000000004</v>
      </c>
      <c r="I3349">
        <v>261.02</v>
      </c>
      <c r="J3349">
        <v>0.01</v>
      </c>
      <c r="K3349">
        <v>258.40980000000002</v>
      </c>
      <c r="L3349">
        <v>-94.046999999999997</v>
      </c>
      <c r="M3349" s="2" t="s">
        <v>1496</v>
      </c>
      <c r="N3349" s="2" t="s">
        <v>27</v>
      </c>
      <c r="O3349" s="2" t="s">
        <v>911</v>
      </c>
      <c r="P3349" s="2" t="s">
        <v>911</v>
      </c>
      <c r="Q3349" s="2" t="s">
        <v>28</v>
      </c>
      <c r="R3349" s="2" t="s">
        <v>1691</v>
      </c>
      <c r="S3349" s="2" t="s">
        <v>809</v>
      </c>
      <c r="T3349" s="2" t="s">
        <v>31</v>
      </c>
      <c r="U3349">
        <v>4.95</v>
      </c>
      <c r="V3349" s="1">
        <v>40482</v>
      </c>
      <c r="W3349" s="2" t="s">
        <v>32</v>
      </c>
      <c r="X3349">
        <v>2010</v>
      </c>
      <c r="Y3349" s="2" t="s">
        <v>24</v>
      </c>
      <c r="Z3349">
        <v>0.37</v>
      </c>
    </row>
    <row r="3350" spans="1:26" x14ac:dyDescent="0.35">
      <c r="A3350">
        <v>1604</v>
      </c>
      <c r="B3350">
        <v>11650</v>
      </c>
      <c r="C3350" s="1">
        <v>41176</v>
      </c>
      <c r="D3350" s="2" t="s">
        <v>88</v>
      </c>
      <c r="E3350">
        <v>2012</v>
      </c>
      <c r="F3350" s="2" t="s">
        <v>23</v>
      </c>
      <c r="G3350">
        <v>30</v>
      </c>
      <c r="H3350">
        <v>8.32</v>
      </c>
      <c r="I3350">
        <v>243.49</v>
      </c>
      <c r="J3350">
        <v>0.08</v>
      </c>
      <c r="K3350">
        <v>224.01079999999999</v>
      </c>
      <c r="L3350">
        <v>-45.89</v>
      </c>
      <c r="M3350" s="2" t="s">
        <v>2002</v>
      </c>
      <c r="N3350" s="2" t="s">
        <v>66</v>
      </c>
      <c r="O3350" s="2" t="s">
        <v>911</v>
      </c>
      <c r="P3350" s="2" t="s">
        <v>911</v>
      </c>
      <c r="Q3350" s="2" t="s">
        <v>49</v>
      </c>
      <c r="R3350" s="2" t="s">
        <v>50</v>
      </c>
      <c r="S3350" s="2" t="s">
        <v>1557</v>
      </c>
      <c r="T3350" s="2" t="s">
        <v>52</v>
      </c>
      <c r="U3350">
        <v>2.38</v>
      </c>
      <c r="V3350" s="1">
        <v>41177</v>
      </c>
      <c r="W3350" s="2" t="s">
        <v>88</v>
      </c>
      <c r="X3350">
        <v>2012</v>
      </c>
      <c r="Y3350" s="2" t="s">
        <v>24</v>
      </c>
      <c r="Z3350">
        <v>0.74</v>
      </c>
    </row>
    <row r="3351" spans="1:26" x14ac:dyDescent="0.35">
      <c r="A3351">
        <v>1628</v>
      </c>
      <c r="B3351">
        <v>11779</v>
      </c>
      <c r="C3351" s="1">
        <v>40358</v>
      </c>
      <c r="D3351" s="2" t="s">
        <v>104</v>
      </c>
      <c r="E3351">
        <v>2010</v>
      </c>
      <c r="F3351" s="2" t="s">
        <v>23</v>
      </c>
      <c r="G3351">
        <v>45</v>
      </c>
      <c r="H3351">
        <v>6.88</v>
      </c>
      <c r="I3351">
        <v>311.10000000000002</v>
      </c>
      <c r="J3351">
        <v>0.04</v>
      </c>
      <c r="K3351">
        <v>298.65600000000001</v>
      </c>
      <c r="L3351">
        <v>86.6</v>
      </c>
      <c r="M3351" s="2" t="s">
        <v>887</v>
      </c>
      <c r="N3351" s="2" t="s">
        <v>71</v>
      </c>
      <c r="O3351" s="2" t="s">
        <v>911</v>
      </c>
      <c r="P3351" s="2" t="s">
        <v>911</v>
      </c>
      <c r="Q3351" s="2" t="s">
        <v>28</v>
      </c>
      <c r="R3351" s="2" t="s">
        <v>43</v>
      </c>
      <c r="S3351" s="2" t="s">
        <v>835</v>
      </c>
      <c r="T3351" s="2" t="s">
        <v>69</v>
      </c>
      <c r="U3351">
        <v>2</v>
      </c>
      <c r="V3351" s="1">
        <v>40360</v>
      </c>
      <c r="W3351" s="2" t="s">
        <v>93</v>
      </c>
      <c r="X3351">
        <v>2010</v>
      </c>
      <c r="Y3351" s="2" t="s">
        <v>24</v>
      </c>
      <c r="Z3351">
        <v>0.39</v>
      </c>
    </row>
    <row r="3352" spans="1:26" x14ac:dyDescent="0.35">
      <c r="A3352">
        <v>1629</v>
      </c>
      <c r="B3352">
        <v>11779</v>
      </c>
      <c r="C3352" s="1">
        <v>40358</v>
      </c>
      <c r="D3352" s="2" t="s">
        <v>104</v>
      </c>
      <c r="E3352">
        <v>2010</v>
      </c>
      <c r="F3352" s="2" t="s">
        <v>23</v>
      </c>
      <c r="G3352">
        <v>43</v>
      </c>
      <c r="H3352">
        <v>10.97</v>
      </c>
      <c r="I3352">
        <v>452.93</v>
      </c>
      <c r="J3352">
        <v>0.09</v>
      </c>
      <c r="K3352">
        <v>412.16629999999998</v>
      </c>
      <c r="L3352">
        <v>-172.34</v>
      </c>
      <c r="M3352" s="2" t="s">
        <v>887</v>
      </c>
      <c r="N3352" s="2" t="s">
        <v>71</v>
      </c>
      <c r="O3352" s="2" t="s">
        <v>911</v>
      </c>
      <c r="P3352" s="2" t="s">
        <v>911</v>
      </c>
      <c r="Q3352" s="2" t="s">
        <v>49</v>
      </c>
      <c r="R3352" s="2" t="s">
        <v>50</v>
      </c>
      <c r="S3352" s="2" t="s">
        <v>1260</v>
      </c>
      <c r="T3352" s="2" t="s">
        <v>31</v>
      </c>
      <c r="U3352">
        <v>6.5</v>
      </c>
      <c r="V3352" s="1">
        <v>40359</v>
      </c>
      <c r="W3352" s="2" t="s">
        <v>104</v>
      </c>
      <c r="X3352">
        <v>2010</v>
      </c>
      <c r="Y3352" s="2" t="s">
        <v>24</v>
      </c>
      <c r="Z3352">
        <v>0.64</v>
      </c>
    </row>
    <row r="3353" spans="1:26" x14ac:dyDescent="0.35">
      <c r="A3353">
        <v>1748</v>
      </c>
      <c r="B3353">
        <v>12515</v>
      </c>
      <c r="C3353" s="1">
        <v>40311</v>
      </c>
      <c r="D3353" s="2" t="s">
        <v>123</v>
      </c>
      <c r="E3353">
        <v>2010</v>
      </c>
      <c r="F3353" s="2" t="s">
        <v>59</v>
      </c>
      <c r="G3353">
        <v>16</v>
      </c>
      <c r="H3353">
        <v>125.99</v>
      </c>
      <c r="I3353">
        <v>1702.499</v>
      </c>
      <c r="J3353">
        <v>0.08</v>
      </c>
      <c r="K3353">
        <v>1566.2991</v>
      </c>
      <c r="L3353">
        <v>133.452</v>
      </c>
      <c r="M3353" s="2" t="s">
        <v>1548</v>
      </c>
      <c r="N3353" s="2" t="s">
        <v>27</v>
      </c>
      <c r="O3353" s="2" t="s">
        <v>911</v>
      </c>
      <c r="P3353" s="2" t="s">
        <v>911</v>
      </c>
      <c r="Q3353" s="2" t="s">
        <v>49</v>
      </c>
      <c r="R3353" s="2" t="s">
        <v>1693</v>
      </c>
      <c r="S3353" s="2" t="s">
        <v>1980</v>
      </c>
      <c r="T3353" s="2" t="s">
        <v>31</v>
      </c>
      <c r="U3353">
        <v>5.99</v>
      </c>
      <c r="V3353" s="1">
        <v>40314</v>
      </c>
      <c r="W3353" s="2" t="s">
        <v>123</v>
      </c>
      <c r="X3353">
        <v>2010</v>
      </c>
      <c r="Y3353" s="2" t="s">
        <v>24</v>
      </c>
      <c r="Z3353">
        <v>0.56000000000000005</v>
      </c>
    </row>
    <row r="3354" spans="1:26" x14ac:dyDescent="0.35">
      <c r="A3354">
        <v>1754</v>
      </c>
      <c r="B3354">
        <v>12580</v>
      </c>
      <c r="C3354" s="1">
        <v>40191</v>
      </c>
      <c r="D3354" s="2" t="s">
        <v>45</v>
      </c>
      <c r="E3354">
        <v>2010</v>
      </c>
      <c r="F3354" s="2" t="s">
        <v>64</v>
      </c>
      <c r="G3354">
        <v>43</v>
      </c>
      <c r="H3354">
        <v>3.28</v>
      </c>
      <c r="I3354">
        <v>140.72</v>
      </c>
      <c r="J3354">
        <v>0.04</v>
      </c>
      <c r="K3354">
        <v>135.09119999999999</v>
      </c>
      <c r="L3354">
        <v>-115.53</v>
      </c>
      <c r="M3354" s="2" t="s">
        <v>896</v>
      </c>
      <c r="N3354" s="2" t="s">
        <v>27</v>
      </c>
      <c r="O3354" s="2" t="s">
        <v>911</v>
      </c>
      <c r="P3354" s="2" t="s">
        <v>911</v>
      </c>
      <c r="Q3354" s="2" t="s">
        <v>28</v>
      </c>
      <c r="R3354" s="2" t="s">
        <v>86</v>
      </c>
      <c r="S3354" s="2" t="s">
        <v>406</v>
      </c>
      <c r="T3354" s="2" t="s">
        <v>69</v>
      </c>
      <c r="U3354">
        <v>3.97</v>
      </c>
      <c r="V3354" s="1">
        <v>40193</v>
      </c>
      <c r="W3354" s="2" t="s">
        <v>45</v>
      </c>
      <c r="X3354">
        <v>2010</v>
      </c>
      <c r="Y3354" s="2" t="s">
        <v>24</v>
      </c>
      <c r="Z3354">
        <v>0.56000000000000005</v>
      </c>
    </row>
    <row r="3355" spans="1:26" x14ac:dyDescent="0.35">
      <c r="A3355">
        <v>1795</v>
      </c>
      <c r="B3355">
        <v>12868</v>
      </c>
      <c r="C3355" s="1">
        <v>40603</v>
      </c>
      <c r="D3355" s="2" t="s">
        <v>58</v>
      </c>
      <c r="E3355">
        <v>2011</v>
      </c>
      <c r="F3355" s="2" t="s">
        <v>46</v>
      </c>
      <c r="G3355">
        <v>31</v>
      </c>
      <c r="H3355">
        <v>1.76</v>
      </c>
      <c r="I3355">
        <v>53.33</v>
      </c>
      <c r="J3355">
        <v>0.09</v>
      </c>
      <c r="K3355">
        <v>48.530299999999997</v>
      </c>
      <c r="L3355">
        <v>-2.44</v>
      </c>
      <c r="M3355" s="2" t="s">
        <v>1966</v>
      </c>
      <c r="N3355" s="2" t="s">
        <v>71</v>
      </c>
      <c r="O3355" s="2" t="s">
        <v>911</v>
      </c>
      <c r="P3355" s="2" t="s">
        <v>911</v>
      </c>
      <c r="Q3355" s="2" t="s">
        <v>28</v>
      </c>
      <c r="R3355" s="2" t="s">
        <v>86</v>
      </c>
      <c r="S3355" s="2" t="s">
        <v>491</v>
      </c>
      <c r="T3355" s="2" t="s">
        <v>69</v>
      </c>
      <c r="U3355">
        <v>0.7</v>
      </c>
      <c r="V3355" s="1">
        <v>40604</v>
      </c>
      <c r="W3355" s="2" t="s">
        <v>58</v>
      </c>
      <c r="X3355">
        <v>2011</v>
      </c>
      <c r="Y3355" s="2" t="s">
        <v>24</v>
      </c>
      <c r="Z3355">
        <v>0.56000000000000005</v>
      </c>
    </row>
    <row r="3356" spans="1:26" x14ac:dyDescent="0.35">
      <c r="A3356">
        <v>1809</v>
      </c>
      <c r="B3356">
        <v>12931</v>
      </c>
      <c r="C3356" s="1">
        <v>41023</v>
      </c>
      <c r="D3356" s="2" t="s">
        <v>180</v>
      </c>
      <c r="E3356">
        <v>2012</v>
      </c>
      <c r="F3356" s="2" t="s">
        <v>59</v>
      </c>
      <c r="G3356">
        <v>11</v>
      </c>
      <c r="H3356">
        <v>59.76</v>
      </c>
      <c r="I3356">
        <v>653.91999999999996</v>
      </c>
      <c r="J3356">
        <v>0.02</v>
      </c>
      <c r="K3356">
        <v>640.84159999999997</v>
      </c>
      <c r="L3356">
        <v>52.89</v>
      </c>
      <c r="M3356" s="2" t="s">
        <v>1994</v>
      </c>
      <c r="N3356" s="2" t="s">
        <v>66</v>
      </c>
      <c r="O3356" s="2" t="s">
        <v>911</v>
      </c>
      <c r="P3356" s="2" t="s">
        <v>911</v>
      </c>
      <c r="Q3356" s="2" t="s">
        <v>28</v>
      </c>
      <c r="R3356" s="2" t="s">
        <v>90</v>
      </c>
      <c r="S3356" s="2" t="s">
        <v>929</v>
      </c>
      <c r="T3356" s="2" t="s">
        <v>31</v>
      </c>
      <c r="U3356">
        <v>9.7100000000000009</v>
      </c>
      <c r="V3356" s="1">
        <v>41024</v>
      </c>
      <c r="W3356" s="2" t="s">
        <v>180</v>
      </c>
      <c r="X3356">
        <v>2012</v>
      </c>
      <c r="Y3356" s="2" t="s">
        <v>24</v>
      </c>
      <c r="Z3356">
        <v>0.56999999999999995</v>
      </c>
    </row>
    <row r="3357" spans="1:26" x14ac:dyDescent="0.35">
      <c r="A3357">
        <v>1815</v>
      </c>
      <c r="B3357">
        <v>13027</v>
      </c>
      <c r="C3357" s="1">
        <v>40923</v>
      </c>
      <c r="D3357" s="2" t="s">
        <v>45</v>
      </c>
      <c r="E3357">
        <v>2012</v>
      </c>
      <c r="F3357" s="2" t="s">
        <v>46</v>
      </c>
      <c r="G3357">
        <v>42</v>
      </c>
      <c r="H3357">
        <v>6.78</v>
      </c>
      <c r="I3357">
        <v>290.68</v>
      </c>
      <c r="J3357">
        <v>0.03</v>
      </c>
      <c r="K3357">
        <v>281.95960000000002</v>
      </c>
      <c r="L3357">
        <v>-93.5</v>
      </c>
      <c r="M3357" s="2" t="s">
        <v>1970</v>
      </c>
      <c r="N3357" s="2" t="s">
        <v>27</v>
      </c>
      <c r="O3357" s="2" t="s">
        <v>911</v>
      </c>
      <c r="P3357" s="2" t="s">
        <v>911</v>
      </c>
      <c r="Q3357" s="2" t="s">
        <v>28</v>
      </c>
      <c r="R3357" s="2" t="s">
        <v>43</v>
      </c>
      <c r="S3357" s="2" t="s">
        <v>1815</v>
      </c>
      <c r="T3357" s="2" t="s">
        <v>31</v>
      </c>
      <c r="U3357">
        <v>6.18</v>
      </c>
      <c r="V3357" s="1">
        <v>40925</v>
      </c>
      <c r="W3357" s="2" t="s">
        <v>45</v>
      </c>
      <c r="X3357">
        <v>2012</v>
      </c>
      <c r="Y3357" s="2" t="s">
        <v>24</v>
      </c>
      <c r="Z3357">
        <v>0.39</v>
      </c>
    </row>
    <row r="3358" spans="1:26" x14ac:dyDescent="0.35">
      <c r="A3358">
        <v>1873</v>
      </c>
      <c r="B3358">
        <v>13476</v>
      </c>
      <c r="C3358" s="1">
        <v>40467</v>
      </c>
      <c r="D3358" s="2" t="s">
        <v>32</v>
      </c>
      <c r="E3358">
        <v>2010</v>
      </c>
      <c r="F3358" s="2" t="s">
        <v>23</v>
      </c>
      <c r="G3358">
        <v>47</v>
      </c>
      <c r="H3358">
        <v>4.91</v>
      </c>
      <c r="I3358">
        <v>231.29</v>
      </c>
      <c r="J3358">
        <v>0.09</v>
      </c>
      <c r="K3358">
        <v>210.47389999999999</v>
      </c>
      <c r="L3358">
        <v>-147.85550000000001</v>
      </c>
      <c r="M3358" s="2" t="s">
        <v>755</v>
      </c>
      <c r="N3358" s="2" t="s">
        <v>66</v>
      </c>
      <c r="O3358" s="2" t="s">
        <v>911</v>
      </c>
      <c r="P3358" s="2" t="s">
        <v>911</v>
      </c>
      <c r="Q3358" s="2" t="s">
        <v>28</v>
      </c>
      <c r="R3358" s="2" t="s">
        <v>1691</v>
      </c>
      <c r="S3358" s="2" t="s">
        <v>774</v>
      </c>
      <c r="T3358" s="2" t="s">
        <v>31</v>
      </c>
      <c r="U3358">
        <v>5.68</v>
      </c>
      <c r="V3358" s="1">
        <v>40469</v>
      </c>
      <c r="W3358" s="2" t="s">
        <v>32</v>
      </c>
      <c r="X3358">
        <v>2010</v>
      </c>
      <c r="Y3358" s="2" t="s">
        <v>132</v>
      </c>
      <c r="Z3358">
        <v>0.36</v>
      </c>
    </row>
    <row r="3359" spans="1:26" x14ac:dyDescent="0.35">
      <c r="A3359">
        <v>1891</v>
      </c>
      <c r="B3359">
        <v>13572</v>
      </c>
      <c r="C3359" s="1">
        <v>41046</v>
      </c>
      <c r="D3359" s="2" t="s">
        <v>123</v>
      </c>
      <c r="E3359">
        <v>2012</v>
      </c>
      <c r="F3359" s="2" t="s">
        <v>46</v>
      </c>
      <c r="G3359">
        <v>7</v>
      </c>
      <c r="H3359">
        <v>5.0199999999999996</v>
      </c>
      <c r="I3359">
        <v>40.11</v>
      </c>
      <c r="J3359">
        <v>7.0000000000000007E-2</v>
      </c>
      <c r="K3359">
        <v>37.302300000000002</v>
      </c>
      <c r="L3359">
        <v>-43.71</v>
      </c>
      <c r="M3359" s="2" t="s">
        <v>971</v>
      </c>
      <c r="N3359" s="2" t="s">
        <v>66</v>
      </c>
      <c r="O3359" s="2" t="s">
        <v>911</v>
      </c>
      <c r="P3359" s="2" t="s">
        <v>911</v>
      </c>
      <c r="Q3359" s="2" t="s">
        <v>49</v>
      </c>
      <c r="R3359" s="2" t="s">
        <v>50</v>
      </c>
      <c r="S3359" s="2" t="s">
        <v>862</v>
      </c>
      <c r="T3359" s="2" t="s">
        <v>52</v>
      </c>
      <c r="U3359">
        <v>5.14</v>
      </c>
      <c r="V3359" s="1">
        <v>41047</v>
      </c>
      <c r="W3359" s="2" t="s">
        <v>123</v>
      </c>
      <c r="X3359">
        <v>2012</v>
      </c>
      <c r="Y3359" s="2" t="s">
        <v>24</v>
      </c>
      <c r="Z3359">
        <v>0.79</v>
      </c>
    </row>
    <row r="3360" spans="1:26" x14ac:dyDescent="0.35">
      <c r="A3360">
        <v>1916</v>
      </c>
      <c r="B3360">
        <v>13731</v>
      </c>
      <c r="C3360" s="1">
        <v>40307</v>
      </c>
      <c r="D3360" s="2" t="s">
        <v>123</v>
      </c>
      <c r="E3360">
        <v>2010</v>
      </c>
      <c r="F3360" s="2" t="s">
        <v>23</v>
      </c>
      <c r="G3360">
        <v>10</v>
      </c>
      <c r="H3360">
        <v>4.4800000000000004</v>
      </c>
      <c r="I3360">
        <v>44.08</v>
      </c>
      <c r="J3360">
        <v>0.08</v>
      </c>
      <c r="K3360">
        <v>40.553600000000003</v>
      </c>
      <c r="L3360">
        <v>6.79</v>
      </c>
      <c r="M3360" s="2" t="s">
        <v>837</v>
      </c>
      <c r="N3360" s="2" t="s">
        <v>27</v>
      </c>
      <c r="O3360" s="2" t="s">
        <v>911</v>
      </c>
      <c r="P3360" s="2" t="s">
        <v>911</v>
      </c>
      <c r="Q3360" s="2" t="s">
        <v>28</v>
      </c>
      <c r="R3360" s="2" t="s">
        <v>43</v>
      </c>
      <c r="S3360" s="2" t="s">
        <v>1722</v>
      </c>
      <c r="T3360" s="2" t="s">
        <v>69</v>
      </c>
      <c r="U3360">
        <v>1.22</v>
      </c>
      <c r="V3360" s="1">
        <v>40310</v>
      </c>
      <c r="W3360" s="2" t="s">
        <v>123</v>
      </c>
      <c r="X3360">
        <v>2010</v>
      </c>
      <c r="Y3360" s="2" t="s">
        <v>24</v>
      </c>
      <c r="Z3360">
        <v>0.36</v>
      </c>
    </row>
    <row r="3361" spans="1:26" x14ac:dyDescent="0.35">
      <c r="A3361">
        <v>1971</v>
      </c>
      <c r="B3361">
        <v>14112</v>
      </c>
      <c r="C3361" s="1">
        <v>40018</v>
      </c>
      <c r="D3361" s="2" t="s">
        <v>93</v>
      </c>
      <c r="E3361">
        <v>2009</v>
      </c>
      <c r="F3361" s="2" t="s">
        <v>64</v>
      </c>
      <c r="G3361">
        <v>1</v>
      </c>
      <c r="H3361">
        <v>50.98</v>
      </c>
      <c r="I3361">
        <v>68.45</v>
      </c>
      <c r="J3361">
        <v>0.02</v>
      </c>
      <c r="K3361">
        <v>67.081000000000003</v>
      </c>
      <c r="L3361">
        <v>-25.76</v>
      </c>
      <c r="M3361" s="2" t="s">
        <v>955</v>
      </c>
      <c r="N3361" s="2" t="s">
        <v>35</v>
      </c>
      <c r="O3361" s="2" t="s">
        <v>911</v>
      </c>
      <c r="P3361" s="2" t="s">
        <v>911</v>
      </c>
      <c r="Q3361" s="2" t="s">
        <v>28</v>
      </c>
      <c r="R3361" s="2" t="s">
        <v>56</v>
      </c>
      <c r="S3361" s="2" t="s">
        <v>956</v>
      </c>
      <c r="T3361" s="2" t="s">
        <v>31</v>
      </c>
      <c r="U3361">
        <v>13.66</v>
      </c>
      <c r="V3361" s="1">
        <v>40018</v>
      </c>
      <c r="W3361" s="2" t="s">
        <v>93</v>
      </c>
      <c r="X3361">
        <v>2009</v>
      </c>
      <c r="Y3361" s="2" t="s">
        <v>132</v>
      </c>
      <c r="Z3361">
        <v>0.57999999999999996</v>
      </c>
    </row>
    <row r="3362" spans="1:26" x14ac:dyDescent="0.35">
      <c r="A3362">
        <v>1974</v>
      </c>
      <c r="B3362">
        <v>14114</v>
      </c>
      <c r="C3362" s="1">
        <v>39909</v>
      </c>
      <c r="D3362" s="2" t="s">
        <v>180</v>
      </c>
      <c r="E3362">
        <v>2009</v>
      </c>
      <c r="F3362" s="2" t="s">
        <v>46</v>
      </c>
      <c r="G3362">
        <v>38</v>
      </c>
      <c r="H3362">
        <v>170.98</v>
      </c>
      <c r="I3362">
        <v>6532.48</v>
      </c>
      <c r="J3362">
        <v>0.01</v>
      </c>
      <c r="K3362">
        <v>6467.1552000000001</v>
      </c>
      <c r="L3362">
        <v>538.52</v>
      </c>
      <c r="M3362" s="2" t="s">
        <v>896</v>
      </c>
      <c r="N3362" s="2" t="s">
        <v>27</v>
      </c>
      <c r="O3362" s="2" t="s">
        <v>911</v>
      </c>
      <c r="P3362" s="2" t="s">
        <v>911</v>
      </c>
      <c r="Q3362" s="2" t="s">
        <v>39</v>
      </c>
      <c r="R3362" s="2" t="s">
        <v>127</v>
      </c>
      <c r="S3362" s="2" t="s">
        <v>433</v>
      </c>
      <c r="T3362" s="2" t="s">
        <v>101</v>
      </c>
      <c r="U3362">
        <v>35.89</v>
      </c>
      <c r="V3362" s="1">
        <v>39911</v>
      </c>
      <c r="W3362" s="2" t="s">
        <v>180</v>
      </c>
      <c r="X3362">
        <v>2009</v>
      </c>
      <c r="Y3362" s="2" t="s">
        <v>38</v>
      </c>
      <c r="Z3362">
        <v>0.66</v>
      </c>
    </row>
    <row r="3363" spans="1:26" x14ac:dyDescent="0.35">
      <c r="A3363">
        <v>1975</v>
      </c>
      <c r="B3363">
        <v>14114</v>
      </c>
      <c r="C3363" s="1">
        <v>39909</v>
      </c>
      <c r="D3363" s="2" t="s">
        <v>180</v>
      </c>
      <c r="E3363">
        <v>2009</v>
      </c>
      <c r="F3363" s="2" t="s">
        <v>46</v>
      </c>
      <c r="G3363">
        <v>41</v>
      </c>
      <c r="H3363">
        <v>5.77</v>
      </c>
      <c r="I3363">
        <v>241.9</v>
      </c>
      <c r="J3363">
        <v>0.05</v>
      </c>
      <c r="K3363">
        <v>229.80500000000001</v>
      </c>
      <c r="L3363">
        <v>-136.69999999999999</v>
      </c>
      <c r="M3363" s="2" t="s">
        <v>896</v>
      </c>
      <c r="N3363" s="2" t="s">
        <v>27</v>
      </c>
      <c r="O3363" s="2" t="s">
        <v>911</v>
      </c>
      <c r="P3363" s="2" t="s">
        <v>911</v>
      </c>
      <c r="Q3363" s="2" t="s">
        <v>39</v>
      </c>
      <c r="R3363" s="2" t="s">
        <v>81</v>
      </c>
      <c r="S3363" s="2" t="s">
        <v>957</v>
      </c>
      <c r="T3363" s="2" t="s">
        <v>63</v>
      </c>
      <c r="U3363">
        <v>5.92</v>
      </c>
      <c r="V3363" s="1">
        <v>39909</v>
      </c>
      <c r="W3363" s="2" t="s">
        <v>180</v>
      </c>
      <c r="X3363">
        <v>2009</v>
      </c>
      <c r="Y3363" s="2" t="s">
        <v>24</v>
      </c>
      <c r="Z3363">
        <v>0.55000000000000004</v>
      </c>
    </row>
    <row r="3364" spans="1:26" x14ac:dyDescent="0.35">
      <c r="A3364">
        <v>2099</v>
      </c>
      <c r="B3364">
        <v>15009</v>
      </c>
      <c r="C3364" s="1">
        <v>40898</v>
      </c>
      <c r="D3364" s="2" t="s">
        <v>190</v>
      </c>
      <c r="E3364">
        <v>2011</v>
      </c>
      <c r="F3364" s="2" t="s">
        <v>23</v>
      </c>
      <c r="G3364">
        <v>46</v>
      </c>
      <c r="H3364">
        <v>28.15</v>
      </c>
      <c r="I3364">
        <v>1200.1300000000001</v>
      </c>
      <c r="J3364">
        <v>0.09</v>
      </c>
      <c r="K3364">
        <v>1092.1183000000001</v>
      </c>
      <c r="L3364">
        <v>-7.8</v>
      </c>
      <c r="M3364" s="2" t="s">
        <v>1161</v>
      </c>
      <c r="N3364" s="2" t="s">
        <v>27</v>
      </c>
      <c r="O3364" s="2" t="s">
        <v>911</v>
      </c>
      <c r="P3364" s="2" t="s">
        <v>911</v>
      </c>
      <c r="Q3364" s="2" t="s">
        <v>28</v>
      </c>
      <c r="R3364" s="2" t="s">
        <v>86</v>
      </c>
      <c r="S3364" s="2" t="s">
        <v>1713</v>
      </c>
      <c r="T3364" s="2" t="s">
        <v>52</v>
      </c>
      <c r="U3364">
        <v>8.99</v>
      </c>
      <c r="V3364" s="1">
        <v>40900</v>
      </c>
      <c r="W3364" s="2" t="s">
        <v>190</v>
      </c>
      <c r="X3364">
        <v>2011</v>
      </c>
      <c r="Y3364" s="2" t="s">
        <v>132</v>
      </c>
      <c r="Z3364">
        <v>0.56999999999999995</v>
      </c>
    </row>
    <row r="3365" spans="1:26" x14ac:dyDescent="0.35">
      <c r="A3365">
        <v>2152</v>
      </c>
      <c r="B3365">
        <v>15399</v>
      </c>
      <c r="C3365" s="1">
        <v>41042</v>
      </c>
      <c r="D3365" s="2" t="s">
        <v>123</v>
      </c>
      <c r="E3365">
        <v>2012</v>
      </c>
      <c r="F3365" s="2" t="s">
        <v>46</v>
      </c>
      <c r="G3365">
        <v>7</v>
      </c>
      <c r="H3365">
        <v>284.98</v>
      </c>
      <c r="I3365">
        <v>2202.4499999999998</v>
      </c>
      <c r="J3365">
        <v>0.01</v>
      </c>
      <c r="K3365">
        <v>2180.4254999999998</v>
      </c>
      <c r="L3365">
        <v>-51.28</v>
      </c>
      <c r="M3365" s="2" t="s">
        <v>1159</v>
      </c>
      <c r="N3365" s="2" t="s">
        <v>27</v>
      </c>
      <c r="O3365" s="2" t="s">
        <v>911</v>
      </c>
      <c r="P3365" s="2" t="s">
        <v>911</v>
      </c>
      <c r="Q3365" s="2" t="s">
        <v>39</v>
      </c>
      <c r="R3365" s="2" t="s">
        <v>40</v>
      </c>
      <c r="S3365" s="2" t="s">
        <v>1467</v>
      </c>
      <c r="T3365" s="2" t="s">
        <v>42</v>
      </c>
      <c r="U3365">
        <v>69.55</v>
      </c>
      <c r="V3365" s="1">
        <v>41044</v>
      </c>
      <c r="W3365" s="2" t="s">
        <v>123</v>
      </c>
      <c r="X3365">
        <v>2012</v>
      </c>
      <c r="Y3365" s="2" t="s">
        <v>38</v>
      </c>
      <c r="Z3365">
        <v>0.6</v>
      </c>
    </row>
    <row r="3366" spans="1:26" x14ac:dyDescent="0.35">
      <c r="A3366">
        <v>2218</v>
      </c>
      <c r="B3366">
        <v>16036</v>
      </c>
      <c r="C3366" s="1">
        <v>40913</v>
      </c>
      <c r="D3366" s="2" t="s">
        <v>45</v>
      </c>
      <c r="E3366">
        <v>2012</v>
      </c>
      <c r="F3366" s="2" t="s">
        <v>59</v>
      </c>
      <c r="G3366">
        <v>28</v>
      </c>
      <c r="H3366">
        <v>5.81</v>
      </c>
      <c r="I3366">
        <v>169.22</v>
      </c>
      <c r="J3366">
        <v>0.05</v>
      </c>
      <c r="K3366">
        <v>160.75899999999999</v>
      </c>
      <c r="L3366">
        <v>-165.10550000000001</v>
      </c>
      <c r="M3366" s="2" t="s">
        <v>1414</v>
      </c>
      <c r="N3366" s="2" t="s">
        <v>35</v>
      </c>
      <c r="O3366" s="2" t="s">
        <v>911</v>
      </c>
      <c r="P3366" s="2" t="s">
        <v>911</v>
      </c>
      <c r="Q3366" s="2" t="s">
        <v>28</v>
      </c>
      <c r="R3366" s="2" t="s">
        <v>1691</v>
      </c>
      <c r="S3366" s="2" t="s">
        <v>155</v>
      </c>
      <c r="T3366" s="2" t="s">
        <v>31</v>
      </c>
      <c r="U3366">
        <v>8.49</v>
      </c>
      <c r="V3366" s="1">
        <v>40915</v>
      </c>
      <c r="W3366" s="2" t="s">
        <v>45</v>
      </c>
      <c r="X3366">
        <v>2012</v>
      </c>
      <c r="Y3366" s="2" t="s">
        <v>24</v>
      </c>
      <c r="Z3366">
        <v>0.39</v>
      </c>
    </row>
    <row r="3367" spans="1:26" x14ac:dyDescent="0.35">
      <c r="A3367">
        <v>2219</v>
      </c>
      <c r="B3367">
        <v>16036</v>
      </c>
      <c r="C3367" s="1">
        <v>40913</v>
      </c>
      <c r="D3367" s="2" t="s">
        <v>45</v>
      </c>
      <c r="E3367">
        <v>2012</v>
      </c>
      <c r="F3367" s="2" t="s">
        <v>59</v>
      </c>
      <c r="G3367">
        <v>10</v>
      </c>
      <c r="H3367">
        <v>155.99</v>
      </c>
      <c r="I3367">
        <v>1319.421</v>
      </c>
      <c r="J3367">
        <v>7.0000000000000007E-2</v>
      </c>
      <c r="K3367">
        <v>1227.0615</v>
      </c>
      <c r="L3367">
        <v>-268.87299999999999</v>
      </c>
      <c r="M3367" s="2" t="s">
        <v>1414</v>
      </c>
      <c r="N3367" s="2" t="s">
        <v>35</v>
      </c>
      <c r="O3367" s="2" t="s">
        <v>911</v>
      </c>
      <c r="P3367" s="2" t="s">
        <v>911</v>
      </c>
      <c r="Q3367" s="2" t="s">
        <v>49</v>
      </c>
      <c r="R3367" s="2" t="s">
        <v>1693</v>
      </c>
      <c r="S3367" s="2" t="s">
        <v>1825</v>
      </c>
      <c r="T3367" s="2" t="s">
        <v>31</v>
      </c>
      <c r="U3367">
        <v>8.08</v>
      </c>
      <c r="V3367" s="1">
        <v>40914</v>
      </c>
      <c r="W3367" s="2" t="s">
        <v>45</v>
      </c>
      <c r="X3367">
        <v>2012</v>
      </c>
      <c r="Y3367" s="2" t="s">
        <v>24</v>
      </c>
      <c r="Z3367">
        <v>0.6</v>
      </c>
    </row>
    <row r="3368" spans="1:26" x14ac:dyDescent="0.35">
      <c r="A3368">
        <v>2220</v>
      </c>
      <c r="B3368">
        <v>16036</v>
      </c>
      <c r="C3368" s="1">
        <v>40913</v>
      </c>
      <c r="D3368" s="2" t="s">
        <v>45</v>
      </c>
      <c r="E3368">
        <v>2012</v>
      </c>
      <c r="F3368" s="2" t="s">
        <v>59</v>
      </c>
      <c r="G3368">
        <v>33</v>
      </c>
      <c r="H3368">
        <v>17.7</v>
      </c>
      <c r="I3368">
        <v>550.92999999999995</v>
      </c>
      <c r="J3368">
        <v>0.1</v>
      </c>
      <c r="K3368">
        <v>495.83699999999999</v>
      </c>
      <c r="L3368">
        <v>-141.6</v>
      </c>
      <c r="M3368" s="2" t="s">
        <v>1414</v>
      </c>
      <c r="N3368" s="2" t="s">
        <v>35</v>
      </c>
      <c r="O3368" s="2" t="s">
        <v>911</v>
      </c>
      <c r="P3368" s="2" t="s">
        <v>911</v>
      </c>
      <c r="Q3368" s="2" t="s">
        <v>28</v>
      </c>
      <c r="R3368" s="2" t="s">
        <v>90</v>
      </c>
      <c r="S3368" s="2" t="s">
        <v>1209</v>
      </c>
      <c r="T3368" s="2" t="s">
        <v>31</v>
      </c>
      <c r="U3368">
        <v>9.4700000000000006</v>
      </c>
      <c r="V3368" s="1">
        <v>40914</v>
      </c>
      <c r="W3368" s="2" t="s">
        <v>45</v>
      </c>
      <c r="X3368">
        <v>2012</v>
      </c>
      <c r="Y3368" s="2" t="s">
        <v>24</v>
      </c>
      <c r="Z3368">
        <v>0.59</v>
      </c>
    </row>
    <row r="3369" spans="1:26" x14ac:dyDescent="0.35">
      <c r="A3369">
        <v>2374</v>
      </c>
      <c r="B3369">
        <v>17216</v>
      </c>
      <c r="C3369" s="1">
        <v>41056</v>
      </c>
      <c r="D3369" s="2" t="s">
        <v>123</v>
      </c>
      <c r="E3369">
        <v>2012</v>
      </c>
      <c r="F3369" s="2" t="s">
        <v>59</v>
      </c>
      <c r="G3369">
        <v>7</v>
      </c>
      <c r="H3369">
        <v>320.98</v>
      </c>
      <c r="I3369">
        <v>2236.16</v>
      </c>
      <c r="J3369">
        <v>0.05</v>
      </c>
      <c r="K3369">
        <v>2124.3519999999999</v>
      </c>
      <c r="L3369">
        <v>-99.16</v>
      </c>
      <c r="M3369" s="2" t="s">
        <v>825</v>
      </c>
      <c r="N3369" s="2" t="s">
        <v>27</v>
      </c>
      <c r="O3369" s="2" t="s">
        <v>911</v>
      </c>
      <c r="P3369" s="2" t="s">
        <v>911</v>
      </c>
      <c r="Q3369" s="2" t="s">
        <v>39</v>
      </c>
      <c r="R3369" s="2" t="s">
        <v>40</v>
      </c>
      <c r="S3369" s="2" t="s">
        <v>1607</v>
      </c>
      <c r="T3369" s="2" t="s">
        <v>42</v>
      </c>
      <c r="U3369">
        <v>58.95</v>
      </c>
      <c r="V3369" s="1">
        <v>41057</v>
      </c>
      <c r="W3369" s="2" t="s">
        <v>123</v>
      </c>
      <c r="X3369">
        <v>2012</v>
      </c>
      <c r="Y3369" s="2" t="s">
        <v>38</v>
      </c>
      <c r="Z3369">
        <v>0.56999999999999995</v>
      </c>
    </row>
    <row r="3370" spans="1:26" x14ac:dyDescent="0.35">
      <c r="A3370">
        <v>2436</v>
      </c>
      <c r="B3370">
        <v>17698</v>
      </c>
      <c r="C3370" s="1">
        <v>41042</v>
      </c>
      <c r="D3370" s="2" t="s">
        <v>123</v>
      </c>
      <c r="E3370">
        <v>2012</v>
      </c>
      <c r="F3370" s="2" t="s">
        <v>33</v>
      </c>
      <c r="G3370">
        <v>43</v>
      </c>
      <c r="H3370">
        <v>44.01</v>
      </c>
      <c r="I3370">
        <v>1883.82</v>
      </c>
      <c r="J3370">
        <v>0.08</v>
      </c>
      <c r="K3370">
        <v>1733.1143999999999</v>
      </c>
      <c r="L3370">
        <v>528.77</v>
      </c>
      <c r="M3370" s="2" t="s">
        <v>880</v>
      </c>
      <c r="N3370" s="2" t="s">
        <v>35</v>
      </c>
      <c r="O3370" s="2" t="s">
        <v>911</v>
      </c>
      <c r="P3370" s="2" t="s">
        <v>911</v>
      </c>
      <c r="Q3370" s="2" t="s">
        <v>28</v>
      </c>
      <c r="R3370" s="2" t="s">
        <v>56</v>
      </c>
      <c r="S3370" s="2" t="s">
        <v>1563</v>
      </c>
      <c r="T3370" s="2" t="s">
        <v>31</v>
      </c>
      <c r="U3370">
        <v>3.5</v>
      </c>
      <c r="V3370" s="1">
        <v>41044</v>
      </c>
      <c r="W3370" s="2" t="s">
        <v>123</v>
      </c>
      <c r="X3370">
        <v>2012</v>
      </c>
      <c r="Y3370" s="2" t="s">
        <v>24</v>
      </c>
      <c r="Z3370">
        <v>0.59</v>
      </c>
    </row>
    <row r="3371" spans="1:26" x14ac:dyDescent="0.35">
      <c r="A3371">
        <v>2467</v>
      </c>
      <c r="B3371">
        <v>17953</v>
      </c>
      <c r="C3371" s="1">
        <v>41141</v>
      </c>
      <c r="D3371" s="2" t="s">
        <v>53</v>
      </c>
      <c r="E3371">
        <v>2012</v>
      </c>
      <c r="F3371" s="2" t="s">
        <v>33</v>
      </c>
      <c r="G3371">
        <v>21</v>
      </c>
      <c r="H3371">
        <v>68.81</v>
      </c>
      <c r="I3371">
        <v>1490.56</v>
      </c>
      <c r="J3371">
        <v>0.01</v>
      </c>
      <c r="K3371">
        <v>1475.6543999999999</v>
      </c>
      <c r="L3371">
        <v>-499.51</v>
      </c>
      <c r="M3371" s="2" t="s">
        <v>828</v>
      </c>
      <c r="N3371" s="2" t="s">
        <v>27</v>
      </c>
      <c r="O3371" s="2" t="s">
        <v>911</v>
      </c>
      <c r="P3371" s="2" t="s">
        <v>911</v>
      </c>
      <c r="Q3371" s="2" t="s">
        <v>28</v>
      </c>
      <c r="R3371" s="2" t="s">
        <v>56</v>
      </c>
      <c r="S3371" s="2" t="s">
        <v>375</v>
      </c>
      <c r="T3371" s="2" t="s">
        <v>42</v>
      </c>
      <c r="U3371">
        <v>60</v>
      </c>
      <c r="V3371" s="1">
        <v>41143</v>
      </c>
      <c r="W3371" s="2" t="s">
        <v>53</v>
      </c>
      <c r="X3371">
        <v>2012</v>
      </c>
      <c r="Y3371" s="2" t="s">
        <v>38</v>
      </c>
      <c r="Z3371">
        <v>0.41</v>
      </c>
    </row>
    <row r="3372" spans="1:26" x14ac:dyDescent="0.35">
      <c r="A3372">
        <v>2468</v>
      </c>
      <c r="B3372">
        <v>17953</v>
      </c>
      <c r="C3372" s="1">
        <v>41141</v>
      </c>
      <c r="D3372" s="2" t="s">
        <v>53</v>
      </c>
      <c r="E3372">
        <v>2012</v>
      </c>
      <c r="F3372" s="2" t="s">
        <v>33</v>
      </c>
      <c r="G3372">
        <v>17</v>
      </c>
      <c r="H3372">
        <v>5.84</v>
      </c>
      <c r="I3372">
        <v>105.44</v>
      </c>
      <c r="J3372">
        <v>0</v>
      </c>
      <c r="K3372">
        <v>105.44</v>
      </c>
      <c r="L3372">
        <v>18.760000000000002</v>
      </c>
      <c r="M3372" s="2" t="s">
        <v>828</v>
      </c>
      <c r="N3372" s="2" t="s">
        <v>27</v>
      </c>
      <c r="O3372" s="2" t="s">
        <v>911</v>
      </c>
      <c r="P3372" s="2" t="s">
        <v>911</v>
      </c>
      <c r="Q3372" s="2" t="s">
        <v>28</v>
      </c>
      <c r="R3372" s="2" t="s">
        <v>86</v>
      </c>
      <c r="S3372" s="2" t="s">
        <v>247</v>
      </c>
      <c r="T3372" s="2" t="s">
        <v>69</v>
      </c>
      <c r="U3372">
        <v>1.2</v>
      </c>
      <c r="V3372" s="1">
        <v>41143</v>
      </c>
      <c r="W3372" s="2" t="s">
        <v>53</v>
      </c>
      <c r="X3372">
        <v>2012</v>
      </c>
      <c r="Y3372" s="2" t="s">
        <v>24</v>
      </c>
      <c r="Z3372">
        <v>0.55000000000000004</v>
      </c>
    </row>
    <row r="3373" spans="1:26" x14ac:dyDescent="0.35">
      <c r="A3373">
        <v>2472</v>
      </c>
      <c r="B3373">
        <v>17959</v>
      </c>
      <c r="C3373" s="1">
        <v>41161</v>
      </c>
      <c r="D3373" s="2" t="s">
        <v>88</v>
      </c>
      <c r="E3373">
        <v>2012</v>
      </c>
      <c r="F3373" s="2" t="s">
        <v>59</v>
      </c>
      <c r="G3373">
        <v>28</v>
      </c>
      <c r="H3373">
        <v>40.99</v>
      </c>
      <c r="I3373">
        <v>1201.68</v>
      </c>
      <c r="J3373">
        <v>0.01</v>
      </c>
      <c r="K3373">
        <v>1189.6632</v>
      </c>
      <c r="L3373">
        <v>146.80000000000001</v>
      </c>
      <c r="M3373" s="2" t="s">
        <v>1994</v>
      </c>
      <c r="N3373" s="2" t="s">
        <v>66</v>
      </c>
      <c r="O3373" s="2" t="s">
        <v>911</v>
      </c>
      <c r="P3373" s="2" t="s">
        <v>911</v>
      </c>
      <c r="Q3373" s="2" t="s">
        <v>28</v>
      </c>
      <c r="R3373" s="2" t="s">
        <v>43</v>
      </c>
      <c r="S3373" s="2" t="s">
        <v>735</v>
      </c>
      <c r="T3373" s="2" t="s">
        <v>31</v>
      </c>
      <c r="U3373">
        <v>19.989999999999998</v>
      </c>
      <c r="V3373" s="1">
        <v>41164</v>
      </c>
      <c r="W3373" s="2" t="s">
        <v>88</v>
      </c>
      <c r="X3373">
        <v>2012</v>
      </c>
      <c r="Y3373" s="2" t="s">
        <v>24</v>
      </c>
      <c r="Z3373">
        <v>0.36</v>
      </c>
    </row>
    <row r="3374" spans="1:26" x14ac:dyDescent="0.35">
      <c r="A3374">
        <v>2473</v>
      </c>
      <c r="B3374">
        <v>17959</v>
      </c>
      <c r="C3374" s="1">
        <v>41161</v>
      </c>
      <c r="D3374" s="2" t="s">
        <v>88</v>
      </c>
      <c r="E3374">
        <v>2012</v>
      </c>
      <c r="F3374" s="2" t="s">
        <v>59</v>
      </c>
      <c r="G3374">
        <v>21</v>
      </c>
      <c r="H3374">
        <v>136.97999999999999</v>
      </c>
      <c r="I3374">
        <v>2784.57</v>
      </c>
      <c r="J3374">
        <v>0.05</v>
      </c>
      <c r="K3374">
        <v>2645.3415</v>
      </c>
      <c r="L3374">
        <v>847.06</v>
      </c>
      <c r="M3374" s="2" t="s">
        <v>1994</v>
      </c>
      <c r="N3374" s="2" t="s">
        <v>66</v>
      </c>
      <c r="O3374" s="2" t="s">
        <v>911</v>
      </c>
      <c r="P3374" s="2" t="s">
        <v>911</v>
      </c>
      <c r="Q3374" s="2" t="s">
        <v>39</v>
      </c>
      <c r="R3374" s="2" t="s">
        <v>81</v>
      </c>
      <c r="S3374" s="2" t="s">
        <v>1330</v>
      </c>
      <c r="T3374" s="2" t="s">
        <v>120</v>
      </c>
      <c r="U3374">
        <v>24.49</v>
      </c>
      <c r="V3374" s="1">
        <v>41164</v>
      </c>
      <c r="W3374" s="2" t="s">
        <v>88</v>
      </c>
      <c r="X3374">
        <v>2012</v>
      </c>
      <c r="Y3374" s="2" t="s">
        <v>24</v>
      </c>
      <c r="Z3374">
        <v>0.59</v>
      </c>
    </row>
    <row r="3375" spans="1:26" x14ac:dyDescent="0.35">
      <c r="A3375">
        <v>2478</v>
      </c>
      <c r="B3375">
        <v>18017</v>
      </c>
      <c r="C3375" s="1">
        <v>40262</v>
      </c>
      <c r="D3375" s="2" t="s">
        <v>58</v>
      </c>
      <c r="E3375">
        <v>2010</v>
      </c>
      <c r="F3375" s="2" t="s">
        <v>46</v>
      </c>
      <c r="G3375">
        <v>22</v>
      </c>
      <c r="H3375">
        <v>296.18</v>
      </c>
      <c r="I3375">
        <v>5202.8959999999997</v>
      </c>
      <c r="J3375">
        <v>0.02</v>
      </c>
      <c r="K3375">
        <v>5098.8380999999999</v>
      </c>
      <c r="L3375">
        <v>-715.77819999999997</v>
      </c>
      <c r="M3375" s="2" t="s">
        <v>1159</v>
      </c>
      <c r="N3375" s="2" t="s">
        <v>27</v>
      </c>
      <c r="O3375" s="2" t="s">
        <v>911</v>
      </c>
      <c r="P3375" s="2" t="s">
        <v>911</v>
      </c>
      <c r="Q3375" s="2" t="s">
        <v>39</v>
      </c>
      <c r="R3375" s="2" t="s">
        <v>99</v>
      </c>
      <c r="S3375" s="2" t="s">
        <v>421</v>
      </c>
      <c r="T3375" s="2" t="s">
        <v>101</v>
      </c>
      <c r="U3375">
        <v>54.12</v>
      </c>
      <c r="V3375" s="1">
        <v>40264</v>
      </c>
      <c r="W3375" s="2" t="s">
        <v>58</v>
      </c>
      <c r="X3375">
        <v>2010</v>
      </c>
      <c r="Y3375" s="2" t="s">
        <v>38</v>
      </c>
      <c r="Z3375">
        <v>0.76</v>
      </c>
    </row>
    <row r="3376" spans="1:26" x14ac:dyDescent="0.35">
      <c r="A3376">
        <v>2532</v>
      </c>
      <c r="B3376">
        <v>18373</v>
      </c>
      <c r="C3376" s="1">
        <v>41011</v>
      </c>
      <c r="D3376" s="2" t="s">
        <v>180</v>
      </c>
      <c r="E3376">
        <v>2012</v>
      </c>
      <c r="F3376" s="2" t="s">
        <v>46</v>
      </c>
      <c r="G3376">
        <v>35</v>
      </c>
      <c r="H3376">
        <v>207.48</v>
      </c>
      <c r="I3376">
        <v>6608.24</v>
      </c>
      <c r="J3376">
        <v>0.09</v>
      </c>
      <c r="K3376">
        <v>6013.4984000000004</v>
      </c>
      <c r="L3376">
        <v>2164.64</v>
      </c>
      <c r="M3376" s="2" t="s">
        <v>1971</v>
      </c>
      <c r="N3376" s="2" t="s">
        <v>35</v>
      </c>
      <c r="O3376" s="2" t="s">
        <v>911</v>
      </c>
      <c r="P3376" s="2" t="s">
        <v>911</v>
      </c>
      <c r="Q3376" s="2" t="s">
        <v>28</v>
      </c>
      <c r="R3376" s="2" t="s">
        <v>56</v>
      </c>
      <c r="S3376" s="2" t="s">
        <v>534</v>
      </c>
      <c r="T3376" s="2" t="s">
        <v>31</v>
      </c>
      <c r="U3376">
        <v>0.99</v>
      </c>
      <c r="V3376" s="1">
        <v>41011</v>
      </c>
      <c r="W3376" s="2" t="s">
        <v>180</v>
      </c>
      <c r="X3376">
        <v>2012</v>
      </c>
      <c r="Y3376" s="2" t="s">
        <v>24</v>
      </c>
      <c r="Z3376">
        <v>0.55000000000000004</v>
      </c>
    </row>
    <row r="3377" spans="1:26" x14ac:dyDescent="0.35">
      <c r="A3377">
        <v>2708</v>
      </c>
      <c r="B3377">
        <v>19558</v>
      </c>
      <c r="C3377" s="1">
        <v>40599</v>
      </c>
      <c r="D3377" s="2" t="s">
        <v>47</v>
      </c>
      <c r="E3377">
        <v>2011</v>
      </c>
      <c r="F3377" s="2" t="s">
        <v>64</v>
      </c>
      <c r="G3377">
        <v>2</v>
      </c>
      <c r="H3377">
        <v>3.29</v>
      </c>
      <c r="I3377">
        <v>7.98</v>
      </c>
      <c r="J3377">
        <v>0.04</v>
      </c>
      <c r="K3377">
        <v>7.6608000000000001</v>
      </c>
      <c r="L3377">
        <v>-3.93</v>
      </c>
      <c r="M3377" s="2" t="s">
        <v>976</v>
      </c>
      <c r="N3377" s="2" t="s">
        <v>35</v>
      </c>
      <c r="O3377" s="2" t="s">
        <v>911</v>
      </c>
      <c r="P3377" s="2" t="s">
        <v>911</v>
      </c>
      <c r="Q3377" s="2" t="s">
        <v>28</v>
      </c>
      <c r="R3377" s="2" t="s">
        <v>156</v>
      </c>
      <c r="S3377" s="2" t="s">
        <v>981</v>
      </c>
      <c r="T3377" s="2" t="s">
        <v>69</v>
      </c>
      <c r="U3377">
        <v>1.35</v>
      </c>
      <c r="V3377" s="1">
        <v>40602</v>
      </c>
      <c r="W3377" s="2" t="s">
        <v>47</v>
      </c>
      <c r="X3377">
        <v>2011</v>
      </c>
      <c r="Y3377" s="2" t="s">
        <v>24</v>
      </c>
      <c r="Z3377">
        <v>0.4</v>
      </c>
    </row>
    <row r="3378" spans="1:26" x14ac:dyDescent="0.35">
      <c r="A3378">
        <v>2849</v>
      </c>
      <c r="B3378">
        <v>20518</v>
      </c>
      <c r="C3378" s="1">
        <v>40091</v>
      </c>
      <c r="D3378" s="2" t="s">
        <v>32</v>
      </c>
      <c r="E3378">
        <v>2009</v>
      </c>
      <c r="F3378" s="2" t="s">
        <v>46</v>
      </c>
      <c r="G3378">
        <v>49</v>
      </c>
      <c r="H3378">
        <v>200.99</v>
      </c>
      <c r="I3378">
        <v>8252.3610000000008</v>
      </c>
      <c r="J3378">
        <v>7.0000000000000007E-2</v>
      </c>
      <c r="K3378">
        <v>7674.6957000000002</v>
      </c>
      <c r="L3378">
        <v>2418.5610000000001</v>
      </c>
      <c r="M3378" s="2" t="s">
        <v>945</v>
      </c>
      <c r="N3378" s="2" t="s">
        <v>35</v>
      </c>
      <c r="O3378" s="2" t="s">
        <v>911</v>
      </c>
      <c r="P3378" s="2" t="s">
        <v>911</v>
      </c>
      <c r="Q3378" s="2" t="s">
        <v>49</v>
      </c>
      <c r="R3378" s="2" t="s">
        <v>1693</v>
      </c>
      <c r="S3378" s="2" t="s">
        <v>301</v>
      </c>
      <c r="T3378" s="2" t="s">
        <v>31</v>
      </c>
      <c r="U3378">
        <v>4.2</v>
      </c>
      <c r="V3378" s="1">
        <v>40092</v>
      </c>
      <c r="W3378" s="2" t="s">
        <v>32</v>
      </c>
      <c r="X3378">
        <v>2009</v>
      </c>
      <c r="Y3378" s="2" t="s">
        <v>24</v>
      </c>
      <c r="Z3378">
        <v>0.59</v>
      </c>
    </row>
    <row r="3379" spans="1:26" x14ac:dyDescent="0.35">
      <c r="A3379">
        <v>2850</v>
      </c>
      <c r="B3379">
        <v>20518</v>
      </c>
      <c r="C3379" s="1">
        <v>40091</v>
      </c>
      <c r="D3379" s="2" t="s">
        <v>32</v>
      </c>
      <c r="E3379">
        <v>2009</v>
      </c>
      <c r="F3379" s="2" t="s">
        <v>46</v>
      </c>
      <c r="G3379">
        <v>7</v>
      </c>
      <c r="H3379">
        <v>297.48</v>
      </c>
      <c r="I3379">
        <v>2205.84</v>
      </c>
      <c r="J3379">
        <v>0.01</v>
      </c>
      <c r="K3379">
        <v>2183.7815999999998</v>
      </c>
      <c r="L3379">
        <v>-313.13040000000001</v>
      </c>
      <c r="M3379" s="2" t="s">
        <v>945</v>
      </c>
      <c r="N3379" s="2" t="s">
        <v>35</v>
      </c>
      <c r="O3379" s="2" t="s">
        <v>911</v>
      </c>
      <c r="P3379" s="2" t="s">
        <v>911</v>
      </c>
      <c r="Q3379" s="2" t="s">
        <v>49</v>
      </c>
      <c r="R3379" s="2" t="s">
        <v>118</v>
      </c>
      <c r="S3379" s="2" t="s">
        <v>420</v>
      </c>
      <c r="T3379" s="2" t="s">
        <v>42</v>
      </c>
      <c r="U3379">
        <v>18.059999999999999</v>
      </c>
      <c r="V3379" s="1">
        <v>40092</v>
      </c>
      <c r="W3379" s="2" t="s">
        <v>32</v>
      </c>
      <c r="X3379">
        <v>2009</v>
      </c>
      <c r="Y3379" s="2" t="s">
        <v>38</v>
      </c>
      <c r="Z3379">
        <v>0.6</v>
      </c>
    </row>
    <row r="3380" spans="1:26" x14ac:dyDescent="0.35">
      <c r="A3380">
        <v>2877</v>
      </c>
      <c r="B3380">
        <v>20737</v>
      </c>
      <c r="C3380" s="1">
        <v>40902</v>
      </c>
      <c r="D3380" s="2" t="s">
        <v>190</v>
      </c>
      <c r="E3380">
        <v>2011</v>
      </c>
      <c r="F3380" s="2" t="s">
        <v>59</v>
      </c>
      <c r="G3380">
        <v>15</v>
      </c>
      <c r="H3380">
        <v>286.85000000000002</v>
      </c>
      <c r="I3380">
        <v>3364.248</v>
      </c>
      <c r="J3380">
        <v>0.1</v>
      </c>
      <c r="K3380">
        <v>3027.8231999999998</v>
      </c>
      <c r="L3380">
        <v>-693.23040000000003</v>
      </c>
      <c r="M3380" s="2" t="s">
        <v>962</v>
      </c>
      <c r="N3380" s="2" t="s">
        <v>66</v>
      </c>
      <c r="O3380" s="2" t="s">
        <v>911</v>
      </c>
      <c r="P3380" s="2" t="s">
        <v>911</v>
      </c>
      <c r="Q3380" s="2" t="s">
        <v>39</v>
      </c>
      <c r="R3380" s="2" t="s">
        <v>99</v>
      </c>
      <c r="S3380" s="2" t="s">
        <v>1390</v>
      </c>
      <c r="T3380" s="2" t="s">
        <v>101</v>
      </c>
      <c r="U3380">
        <v>61.76</v>
      </c>
      <c r="V3380" s="1">
        <v>40904</v>
      </c>
      <c r="W3380" s="2" t="s">
        <v>190</v>
      </c>
      <c r="X3380">
        <v>2011</v>
      </c>
      <c r="Y3380" s="2" t="s">
        <v>38</v>
      </c>
      <c r="Z3380">
        <v>0.78</v>
      </c>
    </row>
    <row r="3381" spans="1:26" x14ac:dyDescent="0.35">
      <c r="A3381">
        <v>2897</v>
      </c>
      <c r="B3381">
        <v>20903</v>
      </c>
      <c r="C3381" s="1">
        <v>39953</v>
      </c>
      <c r="D3381" s="2" t="s">
        <v>123</v>
      </c>
      <c r="E3381">
        <v>2009</v>
      </c>
      <c r="F3381" s="2" t="s">
        <v>33</v>
      </c>
      <c r="G3381">
        <v>4</v>
      </c>
      <c r="H3381">
        <v>100.98</v>
      </c>
      <c r="I3381">
        <v>442.99</v>
      </c>
      <c r="J3381">
        <v>0.04</v>
      </c>
      <c r="K3381">
        <v>425.2704</v>
      </c>
      <c r="L3381">
        <v>-152.76</v>
      </c>
      <c r="M3381" s="2" t="s">
        <v>855</v>
      </c>
      <c r="N3381" s="2" t="s">
        <v>71</v>
      </c>
      <c r="O3381" s="2" t="s">
        <v>911</v>
      </c>
      <c r="P3381" s="2" t="s">
        <v>911</v>
      </c>
      <c r="Q3381" s="2" t="s">
        <v>39</v>
      </c>
      <c r="R3381" s="2" t="s">
        <v>127</v>
      </c>
      <c r="S3381" s="2" t="s">
        <v>311</v>
      </c>
      <c r="T3381" s="2" t="s">
        <v>101</v>
      </c>
      <c r="U3381">
        <v>35.840000000000003</v>
      </c>
      <c r="V3381" s="1">
        <v>39954</v>
      </c>
      <c r="W3381" s="2" t="s">
        <v>123</v>
      </c>
      <c r="X3381">
        <v>2009</v>
      </c>
      <c r="Y3381" s="2" t="s">
        <v>38</v>
      </c>
      <c r="Z3381">
        <v>0.62</v>
      </c>
    </row>
    <row r="3382" spans="1:26" x14ac:dyDescent="0.35">
      <c r="A3382">
        <v>2945</v>
      </c>
      <c r="B3382">
        <v>21344</v>
      </c>
      <c r="C3382" s="1">
        <v>41252</v>
      </c>
      <c r="D3382" s="2" t="s">
        <v>190</v>
      </c>
      <c r="E3382">
        <v>2012</v>
      </c>
      <c r="F3382" s="2" t="s">
        <v>64</v>
      </c>
      <c r="G3382">
        <v>29</v>
      </c>
      <c r="H3382">
        <v>20.89</v>
      </c>
      <c r="I3382">
        <v>587.20000000000005</v>
      </c>
      <c r="J3382">
        <v>0.08</v>
      </c>
      <c r="K3382">
        <v>540.22400000000005</v>
      </c>
      <c r="L3382">
        <v>134.25</v>
      </c>
      <c r="M3382" s="2" t="s">
        <v>853</v>
      </c>
      <c r="N3382" s="2" t="s">
        <v>35</v>
      </c>
      <c r="O3382" s="2" t="s">
        <v>911</v>
      </c>
      <c r="P3382" s="2" t="s">
        <v>911</v>
      </c>
      <c r="Q3382" s="2" t="s">
        <v>49</v>
      </c>
      <c r="R3382" s="2" t="s">
        <v>50</v>
      </c>
      <c r="S3382" s="2" t="s">
        <v>1140</v>
      </c>
      <c r="T3382" s="2" t="s">
        <v>52</v>
      </c>
      <c r="U3382">
        <v>1.99</v>
      </c>
      <c r="V3382" s="1">
        <v>41256</v>
      </c>
      <c r="W3382" s="2" t="s">
        <v>190</v>
      </c>
      <c r="X3382">
        <v>2012</v>
      </c>
      <c r="Y3382" s="2" t="s">
        <v>24</v>
      </c>
      <c r="Z3382">
        <v>0.48</v>
      </c>
    </row>
    <row r="3383" spans="1:26" x14ac:dyDescent="0.35">
      <c r="A3383">
        <v>2946</v>
      </c>
      <c r="B3383">
        <v>21344</v>
      </c>
      <c r="C3383" s="1">
        <v>41252</v>
      </c>
      <c r="D3383" s="2" t="s">
        <v>190</v>
      </c>
      <c r="E3383">
        <v>2012</v>
      </c>
      <c r="F3383" s="2" t="s">
        <v>64</v>
      </c>
      <c r="G3383">
        <v>39</v>
      </c>
      <c r="H3383">
        <v>2.89</v>
      </c>
      <c r="I3383">
        <v>110.79</v>
      </c>
      <c r="J3383">
        <v>0.05</v>
      </c>
      <c r="K3383">
        <v>105.2505</v>
      </c>
      <c r="L3383">
        <v>42.68</v>
      </c>
      <c r="M3383" s="2" t="s">
        <v>853</v>
      </c>
      <c r="N3383" s="2" t="s">
        <v>35</v>
      </c>
      <c r="O3383" s="2" t="s">
        <v>911</v>
      </c>
      <c r="P3383" s="2" t="s">
        <v>911</v>
      </c>
      <c r="Q3383" s="2" t="s">
        <v>28</v>
      </c>
      <c r="R3383" s="2" t="s">
        <v>84</v>
      </c>
      <c r="S3383" s="2" t="s">
        <v>331</v>
      </c>
      <c r="T3383" s="2" t="s">
        <v>31</v>
      </c>
      <c r="U3383">
        <v>0.5</v>
      </c>
      <c r="V3383" s="1">
        <v>41261</v>
      </c>
      <c r="W3383" s="2" t="s">
        <v>190</v>
      </c>
      <c r="X3383">
        <v>2012</v>
      </c>
      <c r="Y3383" s="2" t="s">
        <v>24</v>
      </c>
      <c r="Z3383">
        <v>0.38</v>
      </c>
    </row>
    <row r="3384" spans="1:26" x14ac:dyDescent="0.35">
      <c r="A3384">
        <v>2998</v>
      </c>
      <c r="B3384">
        <v>21606</v>
      </c>
      <c r="C3384" s="1">
        <v>40565</v>
      </c>
      <c r="D3384" s="2" t="s">
        <v>45</v>
      </c>
      <c r="E3384">
        <v>2011</v>
      </c>
      <c r="F3384" s="2" t="s">
        <v>23</v>
      </c>
      <c r="G3384">
        <v>29</v>
      </c>
      <c r="H3384">
        <v>17.48</v>
      </c>
      <c r="I3384">
        <v>516.62</v>
      </c>
      <c r="J3384">
        <v>0.06</v>
      </c>
      <c r="K3384">
        <v>485.62279999999998</v>
      </c>
      <c r="L3384">
        <v>138.33000000000001</v>
      </c>
      <c r="M3384" s="2" t="s">
        <v>828</v>
      </c>
      <c r="N3384" s="2" t="s">
        <v>27</v>
      </c>
      <c r="O3384" s="2" t="s">
        <v>911</v>
      </c>
      <c r="P3384" s="2" t="s">
        <v>911</v>
      </c>
      <c r="Q3384" s="2" t="s">
        <v>49</v>
      </c>
      <c r="R3384" s="2" t="s">
        <v>50</v>
      </c>
      <c r="S3384" s="2" t="s">
        <v>1960</v>
      </c>
      <c r="T3384" s="2" t="s">
        <v>52</v>
      </c>
      <c r="U3384">
        <v>1.99</v>
      </c>
      <c r="V3384" s="1">
        <v>40566</v>
      </c>
      <c r="W3384" s="2" t="s">
        <v>45</v>
      </c>
      <c r="X3384">
        <v>2011</v>
      </c>
      <c r="Y3384" s="2" t="s">
        <v>24</v>
      </c>
      <c r="Z3384">
        <v>0.46</v>
      </c>
    </row>
    <row r="3385" spans="1:26" x14ac:dyDescent="0.35">
      <c r="A3385">
        <v>3095</v>
      </c>
      <c r="B3385">
        <v>22183</v>
      </c>
      <c r="C3385" s="1">
        <v>41022</v>
      </c>
      <c r="D3385" s="2" t="s">
        <v>180</v>
      </c>
      <c r="E3385">
        <v>2012</v>
      </c>
      <c r="F3385" s="2" t="s">
        <v>59</v>
      </c>
      <c r="G3385">
        <v>30</v>
      </c>
      <c r="H3385">
        <v>5.84</v>
      </c>
      <c r="I3385">
        <v>177.22</v>
      </c>
      <c r="J3385">
        <v>0.06</v>
      </c>
      <c r="K3385">
        <v>166.58680000000001</v>
      </c>
      <c r="L3385">
        <v>68.959999999999994</v>
      </c>
      <c r="M3385" s="2" t="s">
        <v>1551</v>
      </c>
      <c r="N3385" s="2" t="s">
        <v>35</v>
      </c>
      <c r="O3385" s="2" t="s">
        <v>911</v>
      </c>
      <c r="P3385" s="2" t="s">
        <v>911</v>
      </c>
      <c r="Q3385" s="2" t="s">
        <v>28</v>
      </c>
      <c r="R3385" s="2" t="s">
        <v>86</v>
      </c>
      <c r="S3385" s="2" t="s">
        <v>1226</v>
      </c>
      <c r="T3385" s="2" t="s">
        <v>69</v>
      </c>
      <c r="U3385">
        <v>1</v>
      </c>
      <c r="V3385" s="1">
        <v>41023</v>
      </c>
      <c r="W3385" s="2" t="s">
        <v>180</v>
      </c>
      <c r="X3385">
        <v>2012</v>
      </c>
      <c r="Y3385" s="2" t="s">
        <v>24</v>
      </c>
      <c r="Z3385">
        <v>0.38</v>
      </c>
    </row>
    <row r="3386" spans="1:26" x14ac:dyDescent="0.35">
      <c r="A3386">
        <v>3109</v>
      </c>
      <c r="B3386">
        <v>22338</v>
      </c>
      <c r="C3386" s="1">
        <v>40312</v>
      </c>
      <c r="D3386" s="2" t="s">
        <v>123</v>
      </c>
      <c r="E3386">
        <v>2010</v>
      </c>
      <c r="F3386" s="2" t="s">
        <v>59</v>
      </c>
      <c r="G3386">
        <v>24</v>
      </c>
      <c r="H3386">
        <v>35.770000000000003</v>
      </c>
      <c r="I3386">
        <v>790.24</v>
      </c>
      <c r="J3386">
        <v>0.09</v>
      </c>
      <c r="K3386">
        <v>719.11839999999995</v>
      </c>
      <c r="L3386">
        <v>-213.18</v>
      </c>
      <c r="M3386" s="2" t="s">
        <v>1500</v>
      </c>
      <c r="N3386" s="2" t="s">
        <v>71</v>
      </c>
      <c r="O3386" s="2" t="s">
        <v>911</v>
      </c>
      <c r="P3386" s="2" t="s">
        <v>911</v>
      </c>
      <c r="Q3386" s="2" t="s">
        <v>49</v>
      </c>
      <c r="R3386" s="2" t="s">
        <v>50</v>
      </c>
      <c r="S3386" s="2" t="s">
        <v>2013</v>
      </c>
      <c r="T3386" s="2" t="s">
        <v>31</v>
      </c>
      <c r="U3386">
        <v>9.02</v>
      </c>
      <c r="V3386" s="1">
        <v>40313</v>
      </c>
      <c r="W3386" s="2" t="s">
        <v>123</v>
      </c>
      <c r="X3386">
        <v>2010</v>
      </c>
      <c r="Y3386" s="2" t="s">
        <v>24</v>
      </c>
      <c r="Z3386">
        <v>0.75</v>
      </c>
    </row>
    <row r="3387" spans="1:26" x14ac:dyDescent="0.35">
      <c r="A3387">
        <v>3247</v>
      </c>
      <c r="B3387">
        <v>23268</v>
      </c>
      <c r="C3387" s="1">
        <v>40924</v>
      </c>
      <c r="D3387" s="2" t="s">
        <v>45</v>
      </c>
      <c r="E3387">
        <v>2012</v>
      </c>
      <c r="F3387" s="2" t="s">
        <v>33</v>
      </c>
      <c r="G3387">
        <v>14</v>
      </c>
      <c r="H3387">
        <v>3.6</v>
      </c>
      <c r="I3387">
        <v>50.85</v>
      </c>
      <c r="J3387">
        <v>0.09</v>
      </c>
      <c r="K3387">
        <v>46.273499999999999</v>
      </c>
      <c r="L3387">
        <v>-6.81</v>
      </c>
      <c r="M3387" s="2" t="s">
        <v>971</v>
      </c>
      <c r="N3387" s="2" t="s">
        <v>66</v>
      </c>
      <c r="O3387" s="2" t="s">
        <v>911</v>
      </c>
      <c r="P3387" s="2" t="s">
        <v>911</v>
      </c>
      <c r="Q3387" s="2" t="s">
        <v>28</v>
      </c>
      <c r="R3387" s="2" t="s">
        <v>43</v>
      </c>
      <c r="S3387" s="2" t="s">
        <v>1282</v>
      </c>
      <c r="T3387" s="2" t="s">
        <v>69</v>
      </c>
      <c r="U3387">
        <v>2.2000000000000002</v>
      </c>
      <c r="V3387" s="1">
        <v>40926</v>
      </c>
      <c r="W3387" s="2" t="s">
        <v>45</v>
      </c>
      <c r="X3387">
        <v>2012</v>
      </c>
      <c r="Y3387" s="2" t="s">
        <v>132</v>
      </c>
      <c r="Z3387">
        <v>0.39</v>
      </c>
    </row>
    <row r="3388" spans="1:26" x14ac:dyDescent="0.35">
      <c r="A3388">
        <v>3287</v>
      </c>
      <c r="B3388">
        <v>23522</v>
      </c>
      <c r="C3388" s="1">
        <v>40644</v>
      </c>
      <c r="D3388" s="2" t="s">
        <v>180</v>
      </c>
      <c r="E3388">
        <v>2011</v>
      </c>
      <c r="F3388" s="2" t="s">
        <v>46</v>
      </c>
      <c r="G3388">
        <v>20</v>
      </c>
      <c r="H3388">
        <v>65.989999999999995</v>
      </c>
      <c r="I3388">
        <v>1077.8085000000001</v>
      </c>
      <c r="J3388">
        <v>0.06</v>
      </c>
      <c r="K3388">
        <v>1013.14</v>
      </c>
      <c r="L3388">
        <v>17.253</v>
      </c>
      <c r="M3388" s="2" t="s">
        <v>1982</v>
      </c>
      <c r="N3388" s="2" t="s">
        <v>27</v>
      </c>
      <c r="O3388" s="2" t="s">
        <v>911</v>
      </c>
      <c r="P3388" s="2" t="s">
        <v>911</v>
      </c>
      <c r="Q3388" s="2" t="s">
        <v>49</v>
      </c>
      <c r="R3388" s="2" t="s">
        <v>1693</v>
      </c>
      <c r="S3388" s="2" t="s">
        <v>588</v>
      </c>
      <c r="T3388" s="2" t="s">
        <v>31</v>
      </c>
      <c r="U3388">
        <v>8.99</v>
      </c>
      <c r="V3388" s="1">
        <v>40646</v>
      </c>
      <c r="W3388" s="2" t="s">
        <v>180</v>
      </c>
      <c r="X3388">
        <v>2011</v>
      </c>
      <c r="Y3388" s="2" t="s">
        <v>132</v>
      </c>
      <c r="Z3388">
        <v>0.56000000000000005</v>
      </c>
    </row>
    <row r="3389" spans="1:26" x14ac:dyDescent="0.35">
      <c r="A3389">
        <v>3288</v>
      </c>
      <c r="B3389">
        <v>23522</v>
      </c>
      <c r="C3389" s="1">
        <v>40644</v>
      </c>
      <c r="D3389" s="2" t="s">
        <v>180</v>
      </c>
      <c r="E3389">
        <v>2011</v>
      </c>
      <c r="F3389" s="2" t="s">
        <v>46</v>
      </c>
      <c r="G3389">
        <v>19</v>
      </c>
      <c r="H3389">
        <v>159.99</v>
      </c>
      <c r="I3389">
        <v>2899.98</v>
      </c>
      <c r="J3389">
        <v>0.1</v>
      </c>
      <c r="K3389">
        <v>2609.982</v>
      </c>
      <c r="L3389">
        <v>666.01</v>
      </c>
      <c r="M3389" s="2" t="s">
        <v>1982</v>
      </c>
      <c r="N3389" s="2" t="s">
        <v>27</v>
      </c>
      <c r="O3389" s="2" t="s">
        <v>911</v>
      </c>
      <c r="P3389" s="2" t="s">
        <v>911</v>
      </c>
      <c r="Q3389" s="2" t="s">
        <v>49</v>
      </c>
      <c r="R3389" s="2" t="s">
        <v>50</v>
      </c>
      <c r="S3389" s="2" t="s">
        <v>1263</v>
      </c>
      <c r="T3389" s="2" t="s">
        <v>31</v>
      </c>
      <c r="U3389">
        <v>5.5</v>
      </c>
      <c r="V3389" s="1">
        <v>40645</v>
      </c>
      <c r="W3389" s="2" t="s">
        <v>180</v>
      </c>
      <c r="X3389">
        <v>2011</v>
      </c>
      <c r="Y3389" s="2" t="s">
        <v>24</v>
      </c>
      <c r="Z3389">
        <v>0.49</v>
      </c>
    </row>
    <row r="3390" spans="1:26" x14ac:dyDescent="0.35">
      <c r="A3390">
        <v>3289</v>
      </c>
      <c r="B3390">
        <v>23522</v>
      </c>
      <c r="C3390" s="1">
        <v>40644</v>
      </c>
      <c r="D3390" s="2" t="s">
        <v>180</v>
      </c>
      <c r="E3390">
        <v>2011</v>
      </c>
      <c r="F3390" s="2" t="s">
        <v>46</v>
      </c>
      <c r="G3390">
        <v>36</v>
      </c>
      <c r="H3390">
        <v>6.48</v>
      </c>
      <c r="I3390">
        <v>233.38</v>
      </c>
      <c r="J3390">
        <v>0.1</v>
      </c>
      <c r="K3390">
        <v>210.042</v>
      </c>
      <c r="L3390">
        <v>-180.17</v>
      </c>
      <c r="M3390" s="2" t="s">
        <v>1982</v>
      </c>
      <c r="N3390" s="2" t="s">
        <v>27</v>
      </c>
      <c r="O3390" s="2" t="s">
        <v>911</v>
      </c>
      <c r="P3390" s="2" t="s">
        <v>911</v>
      </c>
      <c r="Q3390" s="2" t="s">
        <v>28</v>
      </c>
      <c r="R3390" s="2" t="s">
        <v>43</v>
      </c>
      <c r="S3390" s="2" t="s">
        <v>497</v>
      </c>
      <c r="T3390" s="2" t="s">
        <v>31</v>
      </c>
      <c r="U3390">
        <v>8.73</v>
      </c>
      <c r="V3390" s="1">
        <v>40646</v>
      </c>
      <c r="W3390" s="2" t="s">
        <v>180</v>
      </c>
      <c r="X3390">
        <v>2011</v>
      </c>
      <c r="Y3390" s="2" t="s">
        <v>24</v>
      </c>
      <c r="Z3390">
        <v>0.37</v>
      </c>
    </row>
    <row r="3391" spans="1:26" x14ac:dyDescent="0.35">
      <c r="A3391">
        <v>3349</v>
      </c>
      <c r="B3391">
        <v>23968</v>
      </c>
      <c r="C3391" s="1">
        <v>40606</v>
      </c>
      <c r="D3391" s="2" t="s">
        <v>58</v>
      </c>
      <c r="E3391">
        <v>2011</v>
      </c>
      <c r="F3391" s="2" t="s">
        <v>46</v>
      </c>
      <c r="G3391">
        <v>19</v>
      </c>
      <c r="H3391">
        <v>6.48</v>
      </c>
      <c r="I3391">
        <v>127.48</v>
      </c>
      <c r="J3391">
        <v>0.05</v>
      </c>
      <c r="K3391">
        <v>121.10599999999999</v>
      </c>
      <c r="L3391">
        <v>-41.99</v>
      </c>
      <c r="M3391" s="2" t="s">
        <v>1971</v>
      </c>
      <c r="N3391" s="2" t="s">
        <v>35</v>
      </c>
      <c r="O3391" s="2" t="s">
        <v>911</v>
      </c>
      <c r="P3391" s="2" t="s">
        <v>911</v>
      </c>
      <c r="Q3391" s="2" t="s">
        <v>28</v>
      </c>
      <c r="R3391" s="2" t="s">
        <v>43</v>
      </c>
      <c r="S3391" s="2" t="s">
        <v>1292</v>
      </c>
      <c r="T3391" s="2" t="s">
        <v>31</v>
      </c>
      <c r="U3391">
        <v>5.84</v>
      </c>
      <c r="V3391" s="1">
        <v>40609</v>
      </c>
      <c r="W3391" s="2" t="s">
        <v>58</v>
      </c>
      <c r="X3391">
        <v>2011</v>
      </c>
      <c r="Y3391" s="2" t="s">
        <v>24</v>
      </c>
      <c r="Z3391">
        <v>0.37</v>
      </c>
    </row>
    <row r="3392" spans="1:26" x14ac:dyDescent="0.35">
      <c r="A3392">
        <v>3458</v>
      </c>
      <c r="B3392">
        <v>24644</v>
      </c>
      <c r="C3392" s="1">
        <v>40022</v>
      </c>
      <c r="D3392" s="2" t="s">
        <v>93</v>
      </c>
      <c r="E3392">
        <v>2009</v>
      </c>
      <c r="F3392" s="2" t="s">
        <v>46</v>
      </c>
      <c r="G3392">
        <v>40</v>
      </c>
      <c r="H3392">
        <v>60.97</v>
      </c>
      <c r="I3392">
        <v>2550.12</v>
      </c>
      <c r="J3392">
        <v>0.01</v>
      </c>
      <c r="K3392">
        <v>2524.6188000000002</v>
      </c>
      <c r="L3392">
        <v>882.45</v>
      </c>
      <c r="M3392" s="2" t="s">
        <v>900</v>
      </c>
      <c r="N3392" s="2" t="s">
        <v>35</v>
      </c>
      <c r="O3392" s="2" t="s">
        <v>911</v>
      </c>
      <c r="P3392" s="2" t="s">
        <v>911</v>
      </c>
      <c r="Q3392" s="2" t="s">
        <v>28</v>
      </c>
      <c r="R3392" s="2" t="s">
        <v>56</v>
      </c>
      <c r="S3392" s="2" t="s">
        <v>922</v>
      </c>
      <c r="T3392" s="2" t="s">
        <v>31</v>
      </c>
      <c r="U3392">
        <v>4.5</v>
      </c>
      <c r="V3392" s="1">
        <v>40024</v>
      </c>
      <c r="W3392" s="2" t="s">
        <v>93</v>
      </c>
      <c r="X3392">
        <v>2009</v>
      </c>
      <c r="Y3392" s="2" t="s">
        <v>132</v>
      </c>
      <c r="Z3392">
        <v>0.56000000000000005</v>
      </c>
    </row>
    <row r="3393" spans="1:26" x14ac:dyDescent="0.35">
      <c r="A3393">
        <v>3570</v>
      </c>
      <c r="B3393">
        <v>25472</v>
      </c>
      <c r="C3393" s="1">
        <v>39954</v>
      </c>
      <c r="D3393" s="2" t="s">
        <v>123</v>
      </c>
      <c r="E3393">
        <v>2009</v>
      </c>
      <c r="F3393" s="2" t="s">
        <v>33</v>
      </c>
      <c r="G3393">
        <v>40</v>
      </c>
      <c r="H3393">
        <v>4.9800000000000004</v>
      </c>
      <c r="I3393">
        <v>194.02</v>
      </c>
      <c r="J3393">
        <v>0.03</v>
      </c>
      <c r="K3393">
        <v>188.1994</v>
      </c>
      <c r="L3393">
        <v>80.349999999999994</v>
      </c>
      <c r="M3393" s="2" t="s">
        <v>958</v>
      </c>
      <c r="N3393" s="2" t="s">
        <v>27</v>
      </c>
      <c r="O3393" s="2" t="s">
        <v>911</v>
      </c>
      <c r="P3393" s="2" t="s">
        <v>911</v>
      </c>
      <c r="Q3393" s="2" t="s">
        <v>28</v>
      </c>
      <c r="R3393" s="2" t="s">
        <v>43</v>
      </c>
      <c r="S3393" s="2" t="s">
        <v>494</v>
      </c>
      <c r="T3393" s="2" t="s">
        <v>69</v>
      </c>
      <c r="U3393">
        <v>0.8</v>
      </c>
      <c r="V3393" s="1">
        <v>39955</v>
      </c>
      <c r="W3393" s="2" t="s">
        <v>123</v>
      </c>
      <c r="X3393">
        <v>2009</v>
      </c>
      <c r="Y3393" s="2" t="s">
        <v>24</v>
      </c>
      <c r="Z3393">
        <v>0.36</v>
      </c>
    </row>
    <row r="3394" spans="1:26" x14ac:dyDescent="0.35">
      <c r="A3394">
        <v>3629</v>
      </c>
      <c r="B3394">
        <v>25927</v>
      </c>
      <c r="C3394" s="1">
        <v>39925</v>
      </c>
      <c r="D3394" s="2" t="s">
        <v>180</v>
      </c>
      <c r="E3394">
        <v>2009</v>
      </c>
      <c r="F3394" s="2" t="s">
        <v>59</v>
      </c>
      <c r="G3394">
        <v>14</v>
      </c>
      <c r="H3394">
        <v>29.74</v>
      </c>
      <c r="I3394">
        <v>422.83</v>
      </c>
      <c r="J3394">
        <v>0.02</v>
      </c>
      <c r="K3394">
        <v>414.3734</v>
      </c>
      <c r="L3394">
        <v>-21.06</v>
      </c>
      <c r="M3394" s="2" t="s">
        <v>831</v>
      </c>
      <c r="N3394" s="2" t="s">
        <v>35</v>
      </c>
      <c r="O3394" s="2" t="s">
        <v>911</v>
      </c>
      <c r="P3394" s="2" t="s">
        <v>911</v>
      </c>
      <c r="Q3394" s="2" t="s">
        <v>28</v>
      </c>
      <c r="R3394" s="2" t="s">
        <v>90</v>
      </c>
      <c r="S3394" s="2" t="s">
        <v>959</v>
      </c>
      <c r="T3394" s="2" t="s">
        <v>31</v>
      </c>
      <c r="U3394">
        <v>6.64</v>
      </c>
      <c r="V3394" s="1">
        <v>39925</v>
      </c>
      <c r="W3394" s="2" t="s">
        <v>180</v>
      </c>
      <c r="X3394">
        <v>2009</v>
      </c>
      <c r="Y3394" s="2" t="s">
        <v>24</v>
      </c>
      <c r="Z3394">
        <v>0.7</v>
      </c>
    </row>
    <row r="3395" spans="1:26" x14ac:dyDescent="0.35">
      <c r="A3395">
        <v>3634</v>
      </c>
      <c r="B3395">
        <v>25955</v>
      </c>
      <c r="C3395" s="1">
        <v>40667</v>
      </c>
      <c r="D3395" s="2" t="s">
        <v>123</v>
      </c>
      <c r="E3395">
        <v>2011</v>
      </c>
      <c r="F3395" s="2" t="s">
        <v>23</v>
      </c>
      <c r="G3395">
        <v>10</v>
      </c>
      <c r="H3395">
        <v>16.059999999999999</v>
      </c>
      <c r="I3395">
        <v>170.35</v>
      </c>
      <c r="J3395">
        <v>0.03</v>
      </c>
      <c r="K3395">
        <v>165.23949999999999</v>
      </c>
      <c r="L3395">
        <v>-39.92</v>
      </c>
      <c r="M3395" s="2" t="s">
        <v>845</v>
      </c>
      <c r="N3395" s="2" t="s">
        <v>35</v>
      </c>
      <c r="O3395" s="2" t="s">
        <v>911</v>
      </c>
      <c r="P3395" s="2" t="s">
        <v>911</v>
      </c>
      <c r="Q3395" s="2" t="s">
        <v>28</v>
      </c>
      <c r="R3395" s="2" t="s">
        <v>90</v>
      </c>
      <c r="S3395" s="2" t="s">
        <v>1012</v>
      </c>
      <c r="T3395" s="2" t="s">
        <v>31</v>
      </c>
      <c r="U3395">
        <v>8.34</v>
      </c>
      <c r="V3395" s="1">
        <v>40669</v>
      </c>
      <c r="W3395" s="2" t="s">
        <v>123</v>
      </c>
      <c r="X3395">
        <v>2011</v>
      </c>
      <c r="Y3395" s="2" t="s">
        <v>24</v>
      </c>
      <c r="Z3395">
        <v>0.59</v>
      </c>
    </row>
    <row r="3396" spans="1:26" x14ac:dyDescent="0.35">
      <c r="A3396">
        <v>3668</v>
      </c>
      <c r="B3396">
        <v>26276</v>
      </c>
      <c r="C3396" s="1">
        <v>40433</v>
      </c>
      <c r="D3396" s="2" t="s">
        <v>88</v>
      </c>
      <c r="E3396">
        <v>2010</v>
      </c>
      <c r="F3396" s="2" t="s">
        <v>64</v>
      </c>
      <c r="G3396">
        <v>19</v>
      </c>
      <c r="H3396">
        <v>999.99</v>
      </c>
      <c r="I3396">
        <v>20329.8</v>
      </c>
      <c r="J3396">
        <v>0</v>
      </c>
      <c r="K3396">
        <v>20329.8</v>
      </c>
      <c r="L3396">
        <v>9224.1</v>
      </c>
      <c r="M3396" s="2" t="s">
        <v>845</v>
      </c>
      <c r="N3396" s="2" t="s">
        <v>35</v>
      </c>
      <c r="O3396" s="2" t="s">
        <v>911</v>
      </c>
      <c r="P3396" s="2" t="s">
        <v>911</v>
      </c>
      <c r="Q3396" s="2" t="s">
        <v>49</v>
      </c>
      <c r="R3396" s="2" t="s">
        <v>118</v>
      </c>
      <c r="S3396" s="2" t="s">
        <v>961</v>
      </c>
      <c r="T3396" s="2" t="s">
        <v>63</v>
      </c>
      <c r="U3396">
        <v>13.99</v>
      </c>
      <c r="V3396" s="1">
        <v>40437</v>
      </c>
      <c r="W3396" s="2" t="s">
        <v>88</v>
      </c>
      <c r="X3396">
        <v>2010</v>
      </c>
      <c r="Y3396" s="2" t="s">
        <v>24</v>
      </c>
      <c r="Z3396">
        <v>0.36</v>
      </c>
    </row>
    <row r="3397" spans="1:26" x14ac:dyDescent="0.35">
      <c r="A3397">
        <v>3676</v>
      </c>
      <c r="B3397">
        <v>26306</v>
      </c>
      <c r="C3397" s="1">
        <v>41212</v>
      </c>
      <c r="D3397" s="2" t="s">
        <v>32</v>
      </c>
      <c r="E3397">
        <v>2012</v>
      </c>
      <c r="F3397" s="2" t="s">
        <v>64</v>
      </c>
      <c r="G3397">
        <v>15</v>
      </c>
      <c r="H3397">
        <v>209.37</v>
      </c>
      <c r="I3397">
        <v>2567.64</v>
      </c>
      <c r="J3397">
        <v>0</v>
      </c>
      <c r="K3397">
        <v>2567.64</v>
      </c>
      <c r="L3397">
        <v>-505.98450000000003</v>
      </c>
      <c r="M3397" s="2" t="s">
        <v>869</v>
      </c>
      <c r="N3397" s="2" t="s">
        <v>35</v>
      </c>
      <c r="O3397" s="2" t="s">
        <v>911</v>
      </c>
      <c r="P3397" s="2" t="s">
        <v>911</v>
      </c>
      <c r="Q3397" s="2" t="s">
        <v>39</v>
      </c>
      <c r="R3397" s="2" t="s">
        <v>99</v>
      </c>
      <c r="S3397" s="2" t="s">
        <v>410</v>
      </c>
      <c r="T3397" s="2" t="s">
        <v>120</v>
      </c>
      <c r="U3397">
        <v>69</v>
      </c>
      <c r="V3397" s="1">
        <v>41217</v>
      </c>
      <c r="W3397" s="2" t="s">
        <v>22</v>
      </c>
      <c r="X3397">
        <v>2012</v>
      </c>
      <c r="Y3397" s="2" t="s">
        <v>24</v>
      </c>
      <c r="Z3397">
        <v>0.79</v>
      </c>
    </row>
    <row r="3398" spans="1:26" x14ac:dyDescent="0.35">
      <c r="A3398">
        <v>3739</v>
      </c>
      <c r="B3398">
        <v>26724</v>
      </c>
      <c r="C3398" s="1">
        <v>39850</v>
      </c>
      <c r="D3398" s="2" t="s">
        <v>47</v>
      </c>
      <c r="E3398">
        <v>2009</v>
      </c>
      <c r="F3398" s="2" t="s">
        <v>46</v>
      </c>
      <c r="G3398">
        <v>2</v>
      </c>
      <c r="H3398">
        <v>999.99</v>
      </c>
      <c r="I3398">
        <v>1838.18</v>
      </c>
      <c r="J3398">
        <v>0.09</v>
      </c>
      <c r="K3398">
        <v>1672.7438</v>
      </c>
      <c r="L3398">
        <v>-2531.4825000000001</v>
      </c>
      <c r="M3398" s="2" t="s">
        <v>960</v>
      </c>
      <c r="N3398" s="2" t="s">
        <v>27</v>
      </c>
      <c r="O3398" s="2" t="s">
        <v>911</v>
      </c>
      <c r="P3398" s="2" t="s">
        <v>911</v>
      </c>
      <c r="Q3398" s="2" t="s">
        <v>49</v>
      </c>
      <c r="R3398" s="2" t="s">
        <v>118</v>
      </c>
      <c r="S3398" s="2" t="s">
        <v>961</v>
      </c>
      <c r="T3398" s="2" t="s">
        <v>63</v>
      </c>
      <c r="U3398">
        <v>13.99</v>
      </c>
      <c r="V3398" s="1">
        <v>39852</v>
      </c>
      <c r="W3398" s="2" t="s">
        <v>47</v>
      </c>
      <c r="X3398">
        <v>2009</v>
      </c>
      <c r="Y3398" s="2" t="s">
        <v>24</v>
      </c>
      <c r="Z3398">
        <v>0.36</v>
      </c>
    </row>
    <row r="3399" spans="1:26" x14ac:dyDescent="0.35">
      <c r="A3399">
        <v>3749</v>
      </c>
      <c r="B3399">
        <v>26784</v>
      </c>
      <c r="C3399" s="1">
        <v>40382</v>
      </c>
      <c r="D3399" s="2" t="s">
        <v>93</v>
      </c>
      <c r="E3399">
        <v>2010</v>
      </c>
      <c r="F3399" s="2" t="s">
        <v>46</v>
      </c>
      <c r="G3399">
        <v>12</v>
      </c>
      <c r="H3399">
        <v>120.98</v>
      </c>
      <c r="I3399">
        <v>1466.95</v>
      </c>
      <c r="J3399">
        <v>0.02</v>
      </c>
      <c r="K3399">
        <v>1437.6110000000001</v>
      </c>
      <c r="L3399">
        <v>-64.14</v>
      </c>
      <c r="M3399" s="2" t="s">
        <v>861</v>
      </c>
      <c r="N3399" s="2" t="s">
        <v>71</v>
      </c>
      <c r="O3399" s="2" t="s">
        <v>911</v>
      </c>
      <c r="P3399" s="2" t="s">
        <v>911</v>
      </c>
      <c r="Q3399" s="2" t="s">
        <v>39</v>
      </c>
      <c r="R3399" s="2" t="s">
        <v>40</v>
      </c>
      <c r="S3399" s="2" t="s">
        <v>41</v>
      </c>
      <c r="T3399" s="2" t="s">
        <v>42</v>
      </c>
      <c r="U3399">
        <v>30</v>
      </c>
      <c r="V3399" s="1">
        <v>40383</v>
      </c>
      <c r="W3399" s="2" t="s">
        <v>93</v>
      </c>
      <c r="X3399">
        <v>2010</v>
      </c>
      <c r="Y3399" s="2" t="s">
        <v>38</v>
      </c>
      <c r="Z3399">
        <v>0.64</v>
      </c>
    </row>
    <row r="3400" spans="1:26" x14ac:dyDescent="0.35">
      <c r="A3400">
        <v>3750</v>
      </c>
      <c r="B3400">
        <v>26784</v>
      </c>
      <c r="C3400" s="1">
        <v>40382</v>
      </c>
      <c r="D3400" s="2" t="s">
        <v>93</v>
      </c>
      <c r="E3400">
        <v>2010</v>
      </c>
      <c r="F3400" s="2" t="s">
        <v>46</v>
      </c>
      <c r="G3400">
        <v>33</v>
      </c>
      <c r="H3400">
        <v>13.99</v>
      </c>
      <c r="I3400">
        <v>440.23</v>
      </c>
      <c r="J3400">
        <v>0.09</v>
      </c>
      <c r="K3400">
        <v>400.60930000000002</v>
      </c>
      <c r="L3400">
        <v>-37.9407</v>
      </c>
      <c r="M3400" s="2" t="s">
        <v>861</v>
      </c>
      <c r="N3400" s="2" t="s">
        <v>71</v>
      </c>
      <c r="O3400" s="2" t="s">
        <v>911</v>
      </c>
      <c r="P3400" s="2" t="s">
        <v>911</v>
      </c>
      <c r="Q3400" s="2" t="s">
        <v>49</v>
      </c>
      <c r="R3400" s="2" t="s">
        <v>118</v>
      </c>
      <c r="S3400" s="2" t="s">
        <v>279</v>
      </c>
      <c r="T3400" s="2" t="s">
        <v>63</v>
      </c>
      <c r="U3400">
        <v>7.51</v>
      </c>
      <c r="V3400" s="1">
        <v>40383</v>
      </c>
      <c r="W3400" s="2" t="s">
        <v>93</v>
      </c>
      <c r="X3400">
        <v>2010</v>
      </c>
      <c r="Y3400" s="2" t="s">
        <v>24</v>
      </c>
      <c r="Z3400">
        <v>0.39</v>
      </c>
    </row>
    <row r="3401" spans="1:26" x14ac:dyDescent="0.35">
      <c r="A3401">
        <v>3765</v>
      </c>
      <c r="B3401">
        <v>26912</v>
      </c>
      <c r="C3401" s="1">
        <v>41026</v>
      </c>
      <c r="D3401" s="2" t="s">
        <v>180</v>
      </c>
      <c r="E3401">
        <v>2012</v>
      </c>
      <c r="F3401" s="2" t="s">
        <v>64</v>
      </c>
      <c r="G3401">
        <v>18</v>
      </c>
      <c r="H3401">
        <v>205.99</v>
      </c>
      <c r="I3401">
        <v>3136.2024999999999</v>
      </c>
      <c r="J3401">
        <v>7.0000000000000007E-2</v>
      </c>
      <c r="K3401">
        <v>2916.6682999999998</v>
      </c>
      <c r="L3401">
        <v>439.77600000000001</v>
      </c>
      <c r="M3401" s="2" t="s">
        <v>755</v>
      </c>
      <c r="N3401" s="2" t="s">
        <v>66</v>
      </c>
      <c r="O3401" s="2" t="s">
        <v>911</v>
      </c>
      <c r="P3401" s="2" t="s">
        <v>911</v>
      </c>
      <c r="Q3401" s="2" t="s">
        <v>49</v>
      </c>
      <c r="R3401" s="2" t="s">
        <v>1693</v>
      </c>
      <c r="S3401" s="2" t="s">
        <v>670</v>
      </c>
      <c r="T3401" s="2" t="s">
        <v>31</v>
      </c>
      <c r="U3401">
        <v>5.26</v>
      </c>
      <c r="V3401" s="1">
        <v>41030</v>
      </c>
      <c r="W3401" s="2" t="s">
        <v>123</v>
      </c>
      <c r="X3401">
        <v>2012</v>
      </c>
      <c r="Y3401" s="2" t="s">
        <v>24</v>
      </c>
      <c r="Z3401">
        <v>0.56000000000000005</v>
      </c>
    </row>
    <row r="3402" spans="1:26" x14ac:dyDescent="0.35">
      <c r="A3402">
        <v>3776</v>
      </c>
      <c r="B3402">
        <v>26949</v>
      </c>
      <c r="C3402" s="1">
        <v>40040</v>
      </c>
      <c r="D3402" s="2" t="s">
        <v>53</v>
      </c>
      <c r="E3402">
        <v>2009</v>
      </c>
      <c r="F3402" s="2" t="s">
        <v>46</v>
      </c>
      <c r="G3402">
        <v>48</v>
      </c>
      <c r="H3402">
        <v>9.48</v>
      </c>
      <c r="I3402">
        <v>460.69</v>
      </c>
      <c r="J3402">
        <v>0.06</v>
      </c>
      <c r="K3402">
        <v>433.04860000000002</v>
      </c>
      <c r="L3402">
        <v>-103.48</v>
      </c>
      <c r="M3402" s="2" t="s">
        <v>962</v>
      </c>
      <c r="N3402" s="2" t="s">
        <v>66</v>
      </c>
      <c r="O3402" s="2" t="s">
        <v>911</v>
      </c>
      <c r="P3402" s="2" t="s">
        <v>911</v>
      </c>
      <c r="Q3402" s="2" t="s">
        <v>39</v>
      </c>
      <c r="R3402" s="2" t="s">
        <v>81</v>
      </c>
      <c r="S3402" s="2" t="s">
        <v>963</v>
      </c>
      <c r="T3402" s="2" t="s">
        <v>52</v>
      </c>
      <c r="U3402">
        <v>7.29</v>
      </c>
      <c r="V3402" s="1">
        <v>40042</v>
      </c>
      <c r="W3402" s="2" t="s">
        <v>53</v>
      </c>
      <c r="X3402">
        <v>2009</v>
      </c>
      <c r="Y3402" s="2" t="s">
        <v>24</v>
      </c>
      <c r="Z3402">
        <v>0.45</v>
      </c>
    </row>
    <row r="3403" spans="1:26" x14ac:dyDescent="0.35">
      <c r="A3403">
        <v>3845</v>
      </c>
      <c r="B3403">
        <v>27430</v>
      </c>
      <c r="C3403" s="1">
        <v>40574</v>
      </c>
      <c r="D3403" s="2" t="s">
        <v>45</v>
      </c>
      <c r="E3403">
        <v>2011</v>
      </c>
      <c r="F3403" s="2" t="s">
        <v>33</v>
      </c>
      <c r="G3403">
        <v>12</v>
      </c>
      <c r="H3403">
        <v>7.08</v>
      </c>
      <c r="I3403">
        <v>82.64</v>
      </c>
      <c r="J3403">
        <v>0.1</v>
      </c>
      <c r="K3403">
        <v>74.376000000000005</v>
      </c>
      <c r="L3403">
        <v>0.35</v>
      </c>
      <c r="M3403" s="2" t="s">
        <v>1383</v>
      </c>
      <c r="N3403" s="2" t="s">
        <v>27</v>
      </c>
      <c r="O3403" s="2" t="s">
        <v>911</v>
      </c>
      <c r="P3403" s="2" t="s">
        <v>911</v>
      </c>
      <c r="Q3403" s="2" t="s">
        <v>28</v>
      </c>
      <c r="R3403" s="2" t="s">
        <v>86</v>
      </c>
      <c r="S3403" s="2" t="s">
        <v>711</v>
      </c>
      <c r="T3403" s="2" t="s">
        <v>69</v>
      </c>
      <c r="U3403">
        <v>2.35</v>
      </c>
      <c r="V3403" s="1">
        <v>40575</v>
      </c>
      <c r="W3403" s="2" t="s">
        <v>47</v>
      </c>
      <c r="X3403">
        <v>2011</v>
      </c>
      <c r="Y3403" s="2" t="s">
        <v>24</v>
      </c>
      <c r="Z3403">
        <v>0.47</v>
      </c>
    </row>
    <row r="3404" spans="1:26" x14ac:dyDescent="0.35">
      <c r="A3404">
        <v>3949</v>
      </c>
      <c r="B3404">
        <v>28161</v>
      </c>
      <c r="C3404" s="1">
        <v>39979</v>
      </c>
      <c r="D3404" s="2" t="s">
        <v>104</v>
      </c>
      <c r="E3404">
        <v>2009</v>
      </c>
      <c r="F3404" s="2" t="s">
        <v>23</v>
      </c>
      <c r="G3404">
        <v>10</v>
      </c>
      <c r="H3404">
        <v>70.98</v>
      </c>
      <c r="I3404">
        <v>784.08</v>
      </c>
      <c r="J3404">
        <v>0.02</v>
      </c>
      <c r="K3404">
        <v>768.39840000000004</v>
      </c>
      <c r="L3404">
        <v>-222.77</v>
      </c>
      <c r="M3404" s="2" t="s">
        <v>826</v>
      </c>
      <c r="N3404" s="2" t="s">
        <v>71</v>
      </c>
      <c r="O3404" s="2" t="s">
        <v>911</v>
      </c>
      <c r="P3404" s="2" t="s">
        <v>911</v>
      </c>
      <c r="Q3404" s="2" t="s">
        <v>39</v>
      </c>
      <c r="R3404" s="2" t="s">
        <v>127</v>
      </c>
      <c r="S3404" s="2" t="s">
        <v>456</v>
      </c>
      <c r="T3404" s="2" t="s">
        <v>101</v>
      </c>
      <c r="U3404">
        <v>46.74</v>
      </c>
      <c r="V3404" s="1">
        <v>39980</v>
      </c>
      <c r="W3404" s="2" t="s">
        <v>104</v>
      </c>
      <c r="X3404">
        <v>2009</v>
      </c>
      <c r="Y3404" s="2" t="s">
        <v>38</v>
      </c>
      <c r="Z3404">
        <v>0.56000000000000005</v>
      </c>
    </row>
    <row r="3405" spans="1:26" x14ac:dyDescent="0.35">
      <c r="A3405">
        <v>3951</v>
      </c>
      <c r="B3405">
        <v>28161</v>
      </c>
      <c r="C3405" s="1">
        <v>39979</v>
      </c>
      <c r="D3405" s="2" t="s">
        <v>104</v>
      </c>
      <c r="E3405">
        <v>2009</v>
      </c>
      <c r="F3405" s="2" t="s">
        <v>23</v>
      </c>
      <c r="G3405">
        <v>41</v>
      </c>
      <c r="H3405">
        <v>27.48</v>
      </c>
      <c r="I3405">
        <v>1085.6099999999999</v>
      </c>
      <c r="J3405">
        <v>0.04</v>
      </c>
      <c r="K3405">
        <v>1042.1856</v>
      </c>
      <c r="L3405">
        <v>-33.32</v>
      </c>
      <c r="M3405" s="2" t="s">
        <v>826</v>
      </c>
      <c r="N3405" s="2" t="s">
        <v>71</v>
      </c>
      <c r="O3405" s="2" t="s">
        <v>911</v>
      </c>
      <c r="P3405" s="2" t="s">
        <v>911</v>
      </c>
      <c r="Q3405" s="2" t="s">
        <v>49</v>
      </c>
      <c r="R3405" s="2" t="s">
        <v>50</v>
      </c>
      <c r="S3405" s="2" t="s">
        <v>964</v>
      </c>
      <c r="T3405" s="2" t="s">
        <v>31</v>
      </c>
      <c r="U3405">
        <v>4</v>
      </c>
      <c r="V3405" s="1">
        <v>39981</v>
      </c>
      <c r="W3405" s="2" t="s">
        <v>104</v>
      </c>
      <c r="X3405">
        <v>2009</v>
      </c>
      <c r="Y3405" s="2" t="s">
        <v>24</v>
      </c>
      <c r="Z3405">
        <v>0.75</v>
      </c>
    </row>
    <row r="3406" spans="1:26" x14ac:dyDescent="0.35">
      <c r="A3406">
        <v>4070</v>
      </c>
      <c r="B3406">
        <v>28992</v>
      </c>
      <c r="C3406" s="1">
        <v>40805</v>
      </c>
      <c r="D3406" s="2" t="s">
        <v>88</v>
      </c>
      <c r="E3406">
        <v>2011</v>
      </c>
      <c r="F3406" s="2" t="s">
        <v>46</v>
      </c>
      <c r="G3406">
        <v>41</v>
      </c>
      <c r="H3406">
        <v>178.47</v>
      </c>
      <c r="I3406">
        <v>6863.95</v>
      </c>
      <c r="J3406">
        <v>0.1</v>
      </c>
      <c r="K3406">
        <v>6177.5550000000003</v>
      </c>
      <c r="L3406">
        <v>1662.92</v>
      </c>
      <c r="M3406" s="2" t="s">
        <v>1965</v>
      </c>
      <c r="N3406" s="2" t="s">
        <v>71</v>
      </c>
      <c r="O3406" s="2" t="s">
        <v>911</v>
      </c>
      <c r="P3406" s="2" t="s">
        <v>911</v>
      </c>
      <c r="Q3406" s="2" t="s">
        <v>28</v>
      </c>
      <c r="R3406" s="2" t="s">
        <v>90</v>
      </c>
      <c r="S3406" s="2" t="s">
        <v>599</v>
      </c>
      <c r="T3406" s="2" t="s">
        <v>31</v>
      </c>
      <c r="U3406">
        <v>19.989999999999998</v>
      </c>
      <c r="V3406" s="1">
        <v>40806</v>
      </c>
      <c r="W3406" s="2" t="s">
        <v>88</v>
      </c>
      <c r="X3406">
        <v>2011</v>
      </c>
      <c r="Y3406" s="2" t="s">
        <v>132</v>
      </c>
      <c r="Z3406">
        <v>0.55000000000000004</v>
      </c>
    </row>
    <row r="3407" spans="1:26" x14ac:dyDescent="0.35">
      <c r="A3407">
        <v>4130</v>
      </c>
      <c r="B3407">
        <v>29349</v>
      </c>
      <c r="C3407" s="1">
        <v>40339</v>
      </c>
      <c r="D3407" s="2" t="s">
        <v>104</v>
      </c>
      <c r="E3407">
        <v>2010</v>
      </c>
      <c r="F3407" s="2" t="s">
        <v>33</v>
      </c>
      <c r="G3407">
        <v>33</v>
      </c>
      <c r="H3407">
        <v>5.28</v>
      </c>
      <c r="I3407">
        <v>162.38999999999999</v>
      </c>
      <c r="J3407">
        <v>0.1</v>
      </c>
      <c r="K3407">
        <v>146.15100000000001</v>
      </c>
      <c r="L3407">
        <v>-101.68</v>
      </c>
      <c r="M3407" s="2" t="s">
        <v>853</v>
      </c>
      <c r="N3407" s="2" t="s">
        <v>27</v>
      </c>
      <c r="O3407" s="2" t="s">
        <v>911</v>
      </c>
      <c r="P3407" s="2" t="s">
        <v>911</v>
      </c>
      <c r="Q3407" s="2" t="s">
        <v>28</v>
      </c>
      <c r="R3407" s="2" t="s">
        <v>43</v>
      </c>
      <c r="S3407" s="2" t="s">
        <v>2014</v>
      </c>
      <c r="T3407" s="2" t="s">
        <v>31</v>
      </c>
      <c r="U3407">
        <v>5.57</v>
      </c>
      <c r="V3407" s="1">
        <v>40341</v>
      </c>
      <c r="W3407" s="2" t="s">
        <v>104</v>
      </c>
      <c r="X3407">
        <v>2010</v>
      </c>
      <c r="Y3407" s="2" t="s">
        <v>24</v>
      </c>
      <c r="Z3407">
        <v>0.4</v>
      </c>
    </row>
    <row r="3408" spans="1:26" x14ac:dyDescent="0.35">
      <c r="A3408">
        <v>4131</v>
      </c>
      <c r="B3408">
        <v>29350</v>
      </c>
      <c r="C3408" s="1">
        <v>40050</v>
      </c>
      <c r="D3408" s="2" t="s">
        <v>53</v>
      </c>
      <c r="E3408">
        <v>2009</v>
      </c>
      <c r="F3408" s="2" t="s">
        <v>33</v>
      </c>
      <c r="G3408">
        <v>47</v>
      </c>
      <c r="H3408">
        <v>52.4</v>
      </c>
      <c r="I3408">
        <v>2519.5500000000002</v>
      </c>
      <c r="J3408">
        <v>0.05</v>
      </c>
      <c r="K3408">
        <v>2393.5725000000002</v>
      </c>
      <c r="L3408">
        <v>592.52650000000006</v>
      </c>
      <c r="M3408" s="2" t="s">
        <v>825</v>
      </c>
      <c r="N3408" s="2" t="s">
        <v>71</v>
      </c>
      <c r="O3408" s="2" t="s">
        <v>911</v>
      </c>
      <c r="P3408" s="2" t="s">
        <v>911</v>
      </c>
      <c r="Q3408" s="2" t="s">
        <v>28</v>
      </c>
      <c r="R3408" s="2" t="s">
        <v>1691</v>
      </c>
      <c r="S3408" s="2" t="s">
        <v>965</v>
      </c>
      <c r="T3408" s="2" t="s">
        <v>31</v>
      </c>
      <c r="U3408">
        <v>16.11</v>
      </c>
      <c r="V3408" s="1">
        <v>40052</v>
      </c>
      <c r="W3408" s="2" t="s">
        <v>53</v>
      </c>
      <c r="X3408">
        <v>2009</v>
      </c>
      <c r="Y3408" s="2" t="s">
        <v>24</v>
      </c>
      <c r="Z3408">
        <v>0.39</v>
      </c>
    </row>
    <row r="3409" spans="1:26" x14ac:dyDescent="0.35">
      <c r="A3409">
        <v>4133</v>
      </c>
      <c r="B3409">
        <v>29350</v>
      </c>
      <c r="C3409" s="1">
        <v>40050</v>
      </c>
      <c r="D3409" s="2" t="s">
        <v>53</v>
      </c>
      <c r="E3409">
        <v>2009</v>
      </c>
      <c r="F3409" s="2" t="s">
        <v>33</v>
      </c>
      <c r="G3409">
        <v>46</v>
      </c>
      <c r="H3409">
        <v>36.549999999999997</v>
      </c>
      <c r="I3409">
        <v>1634.17</v>
      </c>
      <c r="J3409">
        <v>0.05</v>
      </c>
      <c r="K3409">
        <v>1552.4614999999999</v>
      </c>
      <c r="L3409">
        <v>232.8</v>
      </c>
      <c r="M3409" s="2" t="s">
        <v>825</v>
      </c>
      <c r="N3409" s="2" t="s">
        <v>71</v>
      </c>
      <c r="O3409" s="2" t="s">
        <v>911</v>
      </c>
      <c r="P3409" s="2" t="s">
        <v>911</v>
      </c>
      <c r="Q3409" s="2" t="s">
        <v>28</v>
      </c>
      <c r="R3409" s="2" t="s">
        <v>86</v>
      </c>
      <c r="S3409" s="2" t="s">
        <v>966</v>
      </c>
      <c r="T3409" s="2" t="s">
        <v>69</v>
      </c>
      <c r="U3409">
        <v>13.89</v>
      </c>
      <c r="V3409" s="1">
        <v>40051</v>
      </c>
      <c r="W3409" s="2" t="s">
        <v>53</v>
      </c>
      <c r="X3409">
        <v>2009</v>
      </c>
      <c r="Y3409" s="2" t="s">
        <v>132</v>
      </c>
      <c r="Z3409">
        <v>0.41</v>
      </c>
    </row>
    <row r="3410" spans="1:26" x14ac:dyDescent="0.35">
      <c r="A3410">
        <v>4152</v>
      </c>
      <c r="B3410">
        <v>29473</v>
      </c>
      <c r="C3410" s="1">
        <v>40954</v>
      </c>
      <c r="D3410" s="2" t="s">
        <v>47</v>
      </c>
      <c r="E3410">
        <v>2012</v>
      </c>
      <c r="F3410" s="2" t="s">
        <v>59</v>
      </c>
      <c r="G3410">
        <v>40</v>
      </c>
      <c r="H3410">
        <v>320.64</v>
      </c>
      <c r="I3410">
        <v>13367.82</v>
      </c>
      <c r="J3410">
        <v>0</v>
      </c>
      <c r="K3410">
        <v>13367.82</v>
      </c>
      <c r="L3410">
        <v>-774.89070000000004</v>
      </c>
      <c r="M3410" s="2" t="s">
        <v>1983</v>
      </c>
      <c r="N3410" s="2" t="s">
        <v>71</v>
      </c>
      <c r="O3410" s="2" t="s">
        <v>911</v>
      </c>
      <c r="P3410" s="2" t="s">
        <v>911</v>
      </c>
      <c r="Q3410" s="2" t="s">
        <v>39</v>
      </c>
      <c r="R3410" s="2" t="s">
        <v>99</v>
      </c>
      <c r="S3410" s="2" t="s">
        <v>1108</v>
      </c>
      <c r="T3410" s="2" t="s">
        <v>101</v>
      </c>
      <c r="U3410">
        <v>29.2</v>
      </c>
      <c r="V3410" s="1">
        <v>40955</v>
      </c>
      <c r="W3410" s="2" t="s">
        <v>47</v>
      </c>
      <c r="X3410">
        <v>2012</v>
      </c>
      <c r="Y3410" s="2" t="s">
        <v>38</v>
      </c>
      <c r="Z3410">
        <v>0.66</v>
      </c>
    </row>
    <row r="3411" spans="1:26" x14ac:dyDescent="0.35">
      <c r="A3411">
        <v>4225</v>
      </c>
      <c r="B3411">
        <v>30023</v>
      </c>
      <c r="C3411" s="1">
        <v>40466</v>
      </c>
      <c r="D3411" s="2" t="s">
        <v>32</v>
      </c>
      <c r="E3411">
        <v>2010</v>
      </c>
      <c r="F3411" s="2" t="s">
        <v>64</v>
      </c>
      <c r="G3411">
        <v>34</v>
      </c>
      <c r="H3411">
        <v>449.99</v>
      </c>
      <c r="I3411">
        <v>16193.16</v>
      </c>
      <c r="J3411">
        <v>0.02</v>
      </c>
      <c r="K3411">
        <v>15869.2968</v>
      </c>
      <c r="L3411">
        <v>6463.34</v>
      </c>
      <c r="M3411" s="2" t="s">
        <v>1167</v>
      </c>
      <c r="N3411" s="2" t="s">
        <v>71</v>
      </c>
      <c r="O3411" s="2" t="s">
        <v>911</v>
      </c>
      <c r="P3411" s="2" t="s">
        <v>911</v>
      </c>
      <c r="Q3411" s="2" t="s">
        <v>49</v>
      </c>
      <c r="R3411" s="2" t="s">
        <v>1704</v>
      </c>
      <c r="S3411" s="2" t="s">
        <v>1022</v>
      </c>
      <c r="T3411" s="2" t="s">
        <v>42</v>
      </c>
      <c r="U3411">
        <v>49</v>
      </c>
      <c r="V3411" s="1">
        <v>40470</v>
      </c>
      <c r="W3411" s="2" t="s">
        <v>32</v>
      </c>
      <c r="X3411">
        <v>2010</v>
      </c>
      <c r="Y3411" s="2" t="s">
        <v>38</v>
      </c>
      <c r="Z3411">
        <v>0.38</v>
      </c>
    </row>
    <row r="3412" spans="1:26" x14ac:dyDescent="0.35">
      <c r="A3412">
        <v>4241</v>
      </c>
      <c r="B3412">
        <v>30150</v>
      </c>
      <c r="C3412" s="1">
        <v>40455</v>
      </c>
      <c r="D3412" s="2" t="s">
        <v>32</v>
      </c>
      <c r="E3412">
        <v>2010</v>
      </c>
      <c r="F3412" s="2" t="s">
        <v>46</v>
      </c>
      <c r="G3412">
        <v>30</v>
      </c>
      <c r="H3412">
        <v>15.57</v>
      </c>
      <c r="I3412">
        <v>443.46</v>
      </c>
      <c r="J3412">
        <v>0.06</v>
      </c>
      <c r="K3412">
        <v>416.85239999999999</v>
      </c>
      <c r="L3412">
        <v>193.12</v>
      </c>
      <c r="M3412" s="2" t="s">
        <v>962</v>
      </c>
      <c r="N3412" s="2" t="s">
        <v>66</v>
      </c>
      <c r="O3412" s="2" t="s">
        <v>911</v>
      </c>
      <c r="P3412" s="2" t="s">
        <v>911</v>
      </c>
      <c r="Q3412" s="2" t="s">
        <v>28</v>
      </c>
      <c r="R3412" s="2" t="s">
        <v>29</v>
      </c>
      <c r="S3412" s="2" t="s">
        <v>583</v>
      </c>
      <c r="T3412" s="2" t="s">
        <v>31</v>
      </c>
      <c r="U3412">
        <v>1.39</v>
      </c>
      <c r="V3412" s="1">
        <v>40456</v>
      </c>
      <c r="W3412" s="2" t="s">
        <v>32</v>
      </c>
      <c r="X3412">
        <v>2010</v>
      </c>
      <c r="Y3412" s="2" t="s">
        <v>24</v>
      </c>
      <c r="Z3412">
        <v>0.38</v>
      </c>
    </row>
    <row r="3413" spans="1:26" x14ac:dyDescent="0.35">
      <c r="A3413">
        <v>4242</v>
      </c>
      <c r="B3413">
        <v>30151</v>
      </c>
      <c r="C3413" s="1">
        <v>40572</v>
      </c>
      <c r="D3413" s="2" t="s">
        <v>45</v>
      </c>
      <c r="E3413">
        <v>2011</v>
      </c>
      <c r="F3413" s="2" t="s">
        <v>23</v>
      </c>
      <c r="G3413">
        <v>31</v>
      </c>
      <c r="H3413">
        <v>24.92</v>
      </c>
      <c r="I3413">
        <v>792.76</v>
      </c>
      <c r="J3413">
        <v>0.02</v>
      </c>
      <c r="K3413">
        <v>776.90480000000002</v>
      </c>
      <c r="L3413">
        <v>33.371000000000002</v>
      </c>
      <c r="M3413" s="2" t="s">
        <v>824</v>
      </c>
      <c r="N3413" s="2" t="s">
        <v>66</v>
      </c>
      <c r="O3413" s="2" t="s">
        <v>911</v>
      </c>
      <c r="P3413" s="2" t="s">
        <v>911</v>
      </c>
      <c r="Q3413" s="2" t="s">
        <v>28</v>
      </c>
      <c r="R3413" s="2" t="s">
        <v>1691</v>
      </c>
      <c r="S3413" s="2" t="s">
        <v>225</v>
      </c>
      <c r="T3413" s="2" t="s">
        <v>31</v>
      </c>
      <c r="U3413">
        <v>12.98</v>
      </c>
      <c r="V3413" s="1">
        <v>40574</v>
      </c>
      <c r="W3413" s="2" t="s">
        <v>45</v>
      </c>
      <c r="X3413">
        <v>2011</v>
      </c>
      <c r="Y3413" s="2" t="s">
        <v>24</v>
      </c>
      <c r="Z3413">
        <v>0.39</v>
      </c>
    </row>
    <row r="3414" spans="1:26" x14ac:dyDescent="0.35">
      <c r="A3414">
        <v>4251</v>
      </c>
      <c r="B3414">
        <v>30276</v>
      </c>
      <c r="C3414" s="1">
        <v>40781</v>
      </c>
      <c r="D3414" s="2" t="s">
        <v>53</v>
      </c>
      <c r="E3414">
        <v>2011</v>
      </c>
      <c r="F3414" s="2" t="s">
        <v>64</v>
      </c>
      <c r="G3414">
        <v>44</v>
      </c>
      <c r="H3414">
        <v>35.99</v>
      </c>
      <c r="I3414">
        <v>1453.704</v>
      </c>
      <c r="J3414">
        <v>0</v>
      </c>
      <c r="K3414">
        <v>1453.704</v>
      </c>
      <c r="L3414">
        <v>549.83699999999999</v>
      </c>
      <c r="M3414" s="2" t="s">
        <v>823</v>
      </c>
      <c r="N3414" s="2" t="s">
        <v>35</v>
      </c>
      <c r="O3414" s="2" t="s">
        <v>911</v>
      </c>
      <c r="P3414" s="2" t="s">
        <v>911</v>
      </c>
      <c r="Q3414" s="2" t="s">
        <v>49</v>
      </c>
      <c r="R3414" s="2" t="s">
        <v>1693</v>
      </c>
      <c r="S3414" s="2" t="s">
        <v>1056</v>
      </c>
      <c r="T3414" s="2" t="s">
        <v>31</v>
      </c>
      <c r="U3414">
        <v>1.1000000000000001</v>
      </c>
      <c r="V3414" s="1">
        <v>40785</v>
      </c>
      <c r="W3414" s="2" t="s">
        <v>53</v>
      </c>
      <c r="X3414">
        <v>2011</v>
      </c>
      <c r="Y3414" s="2" t="s">
        <v>24</v>
      </c>
      <c r="Z3414">
        <v>0.55000000000000004</v>
      </c>
    </row>
    <row r="3415" spans="1:26" x14ac:dyDescent="0.35">
      <c r="A3415">
        <v>4252</v>
      </c>
      <c r="B3415">
        <v>30276</v>
      </c>
      <c r="C3415" s="1">
        <v>40781</v>
      </c>
      <c r="D3415" s="2" t="s">
        <v>53</v>
      </c>
      <c r="E3415">
        <v>2011</v>
      </c>
      <c r="F3415" s="2" t="s">
        <v>64</v>
      </c>
      <c r="G3415">
        <v>34</v>
      </c>
      <c r="H3415">
        <v>296.18</v>
      </c>
      <c r="I3415">
        <v>7656.3040000000001</v>
      </c>
      <c r="J3415">
        <v>0.1</v>
      </c>
      <c r="K3415">
        <v>6890.6736000000001</v>
      </c>
      <c r="L3415">
        <v>-715.77819999999997</v>
      </c>
      <c r="M3415" s="2" t="s">
        <v>823</v>
      </c>
      <c r="N3415" s="2" t="s">
        <v>35</v>
      </c>
      <c r="O3415" s="2" t="s">
        <v>911</v>
      </c>
      <c r="P3415" s="2" t="s">
        <v>911</v>
      </c>
      <c r="Q3415" s="2" t="s">
        <v>39</v>
      </c>
      <c r="R3415" s="2" t="s">
        <v>99</v>
      </c>
      <c r="S3415" s="2" t="s">
        <v>421</v>
      </c>
      <c r="T3415" s="2" t="s">
        <v>101</v>
      </c>
      <c r="U3415">
        <v>54.12</v>
      </c>
      <c r="V3415" s="1">
        <v>40785</v>
      </c>
      <c r="W3415" s="2" t="s">
        <v>53</v>
      </c>
      <c r="X3415">
        <v>2011</v>
      </c>
      <c r="Y3415" s="2" t="s">
        <v>38</v>
      </c>
      <c r="Z3415">
        <v>0.76</v>
      </c>
    </row>
    <row r="3416" spans="1:26" x14ac:dyDescent="0.35">
      <c r="A3416">
        <v>4254</v>
      </c>
      <c r="B3416">
        <v>30279</v>
      </c>
      <c r="C3416" s="1">
        <v>40884</v>
      </c>
      <c r="D3416" s="2" t="s">
        <v>190</v>
      </c>
      <c r="E3416">
        <v>2011</v>
      </c>
      <c r="F3416" s="2" t="s">
        <v>46</v>
      </c>
      <c r="G3416">
        <v>25</v>
      </c>
      <c r="H3416">
        <v>60.97</v>
      </c>
      <c r="I3416">
        <v>1412.98</v>
      </c>
      <c r="J3416">
        <v>0.1</v>
      </c>
      <c r="K3416">
        <v>1271.682</v>
      </c>
      <c r="L3416">
        <v>324.95999999999998</v>
      </c>
      <c r="M3416" s="2" t="s">
        <v>976</v>
      </c>
      <c r="N3416" s="2" t="s">
        <v>35</v>
      </c>
      <c r="O3416" s="2" t="s">
        <v>911</v>
      </c>
      <c r="P3416" s="2" t="s">
        <v>911</v>
      </c>
      <c r="Q3416" s="2" t="s">
        <v>28</v>
      </c>
      <c r="R3416" s="2" t="s">
        <v>56</v>
      </c>
      <c r="S3416" s="2" t="s">
        <v>922</v>
      </c>
      <c r="T3416" s="2" t="s">
        <v>31</v>
      </c>
      <c r="U3416">
        <v>4.5</v>
      </c>
      <c r="V3416" s="1">
        <v>40884</v>
      </c>
      <c r="W3416" s="2" t="s">
        <v>190</v>
      </c>
      <c r="X3416">
        <v>2011</v>
      </c>
      <c r="Y3416" s="2" t="s">
        <v>24</v>
      </c>
      <c r="Z3416">
        <v>0.56000000000000005</v>
      </c>
    </row>
    <row r="3417" spans="1:26" x14ac:dyDescent="0.35">
      <c r="A3417">
        <v>4255</v>
      </c>
      <c r="B3417">
        <v>30279</v>
      </c>
      <c r="C3417" s="1">
        <v>40884</v>
      </c>
      <c r="D3417" s="2" t="s">
        <v>190</v>
      </c>
      <c r="E3417">
        <v>2011</v>
      </c>
      <c r="F3417" s="2" t="s">
        <v>46</v>
      </c>
      <c r="G3417">
        <v>39</v>
      </c>
      <c r="H3417">
        <v>517.48</v>
      </c>
      <c r="I3417">
        <v>19539.939999999999</v>
      </c>
      <c r="J3417">
        <v>0.06</v>
      </c>
      <c r="K3417">
        <v>18367.543600000001</v>
      </c>
      <c r="L3417">
        <v>4914.24</v>
      </c>
      <c r="M3417" s="2" t="s">
        <v>976</v>
      </c>
      <c r="N3417" s="2" t="s">
        <v>35</v>
      </c>
      <c r="O3417" s="2" t="s">
        <v>911</v>
      </c>
      <c r="P3417" s="2" t="s">
        <v>911</v>
      </c>
      <c r="Q3417" s="2" t="s">
        <v>49</v>
      </c>
      <c r="R3417" s="2" t="s">
        <v>118</v>
      </c>
      <c r="S3417" s="2" t="s">
        <v>364</v>
      </c>
      <c r="T3417" s="2" t="s">
        <v>101</v>
      </c>
      <c r="U3417">
        <v>16.63</v>
      </c>
      <c r="V3417" s="1">
        <v>40885</v>
      </c>
      <c r="W3417" s="2" t="s">
        <v>190</v>
      </c>
      <c r="X3417">
        <v>2011</v>
      </c>
      <c r="Y3417" s="2" t="s">
        <v>38</v>
      </c>
      <c r="Z3417">
        <v>0.59</v>
      </c>
    </row>
    <row r="3418" spans="1:26" x14ac:dyDescent="0.35">
      <c r="A3418">
        <v>4587</v>
      </c>
      <c r="B3418">
        <v>32640</v>
      </c>
      <c r="C3418" s="1">
        <v>41167</v>
      </c>
      <c r="D3418" s="2" t="s">
        <v>88</v>
      </c>
      <c r="E3418">
        <v>2012</v>
      </c>
      <c r="F3418" s="2" t="s">
        <v>33</v>
      </c>
      <c r="G3418">
        <v>18</v>
      </c>
      <c r="H3418">
        <v>6.81</v>
      </c>
      <c r="I3418">
        <v>126.69</v>
      </c>
      <c r="J3418">
        <v>0.04</v>
      </c>
      <c r="K3418">
        <v>121.6224</v>
      </c>
      <c r="L3418">
        <v>-35.558</v>
      </c>
      <c r="M3418" s="2" t="s">
        <v>1978</v>
      </c>
      <c r="N3418" s="2" t="s">
        <v>27</v>
      </c>
      <c r="O3418" s="2" t="s">
        <v>911</v>
      </c>
      <c r="P3418" s="2" t="s">
        <v>911</v>
      </c>
      <c r="Q3418" s="2" t="s">
        <v>28</v>
      </c>
      <c r="R3418" s="2" t="s">
        <v>1691</v>
      </c>
      <c r="S3418" s="2" t="s">
        <v>1922</v>
      </c>
      <c r="T3418" s="2" t="s">
        <v>31</v>
      </c>
      <c r="U3418">
        <v>5.48</v>
      </c>
      <c r="V3418" s="1">
        <v>41169</v>
      </c>
      <c r="W3418" s="2" t="s">
        <v>88</v>
      </c>
      <c r="X3418">
        <v>2012</v>
      </c>
      <c r="Y3418" s="2" t="s">
        <v>24</v>
      </c>
      <c r="Z3418">
        <v>0.37</v>
      </c>
    </row>
    <row r="3419" spans="1:26" x14ac:dyDescent="0.35">
      <c r="A3419">
        <v>4588</v>
      </c>
      <c r="B3419">
        <v>32640</v>
      </c>
      <c r="C3419" s="1">
        <v>41167</v>
      </c>
      <c r="D3419" s="2" t="s">
        <v>88</v>
      </c>
      <c r="E3419">
        <v>2012</v>
      </c>
      <c r="F3419" s="2" t="s">
        <v>33</v>
      </c>
      <c r="G3419">
        <v>12</v>
      </c>
      <c r="H3419">
        <v>12.28</v>
      </c>
      <c r="I3419">
        <v>162.11000000000001</v>
      </c>
      <c r="J3419">
        <v>0.04</v>
      </c>
      <c r="K3419">
        <v>155.62559999999999</v>
      </c>
      <c r="L3419">
        <v>3.91</v>
      </c>
      <c r="M3419" s="2" t="s">
        <v>1978</v>
      </c>
      <c r="N3419" s="2" t="s">
        <v>27</v>
      </c>
      <c r="O3419" s="2" t="s">
        <v>911</v>
      </c>
      <c r="P3419" s="2" t="s">
        <v>911</v>
      </c>
      <c r="Q3419" s="2" t="s">
        <v>28</v>
      </c>
      <c r="R3419" s="2" t="s">
        <v>43</v>
      </c>
      <c r="S3419" s="2" t="s">
        <v>523</v>
      </c>
      <c r="T3419" s="2" t="s">
        <v>31</v>
      </c>
      <c r="U3419">
        <v>6.47</v>
      </c>
      <c r="V3419" s="1">
        <v>41169</v>
      </c>
      <c r="W3419" s="2" t="s">
        <v>88</v>
      </c>
      <c r="X3419">
        <v>2012</v>
      </c>
      <c r="Y3419" s="2" t="s">
        <v>132</v>
      </c>
      <c r="Z3419">
        <v>0.38</v>
      </c>
    </row>
    <row r="3420" spans="1:26" x14ac:dyDescent="0.35">
      <c r="A3420">
        <v>4621</v>
      </c>
      <c r="B3420">
        <v>32902</v>
      </c>
      <c r="C3420" s="1">
        <v>40971</v>
      </c>
      <c r="D3420" s="2" t="s">
        <v>58</v>
      </c>
      <c r="E3420">
        <v>2012</v>
      </c>
      <c r="F3420" s="2" t="s">
        <v>33</v>
      </c>
      <c r="G3420">
        <v>34</v>
      </c>
      <c r="H3420">
        <v>4.26</v>
      </c>
      <c r="I3420">
        <v>145.47999999999999</v>
      </c>
      <c r="J3420">
        <v>0.03</v>
      </c>
      <c r="K3420">
        <v>141.1156</v>
      </c>
      <c r="L3420">
        <v>32.43</v>
      </c>
      <c r="M3420" s="2" t="s">
        <v>1547</v>
      </c>
      <c r="N3420" s="2" t="s">
        <v>66</v>
      </c>
      <c r="O3420" s="2" t="s">
        <v>911</v>
      </c>
      <c r="P3420" s="2" t="s">
        <v>911</v>
      </c>
      <c r="Q3420" s="2" t="s">
        <v>28</v>
      </c>
      <c r="R3420" s="2" t="s">
        <v>86</v>
      </c>
      <c r="S3420" s="2" t="s">
        <v>1501</v>
      </c>
      <c r="T3420" s="2" t="s">
        <v>69</v>
      </c>
      <c r="U3420">
        <v>1.2</v>
      </c>
      <c r="V3420" s="1">
        <v>40972</v>
      </c>
      <c r="W3420" s="2" t="s">
        <v>58</v>
      </c>
      <c r="X3420">
        <v>2012</v>
      </c>
      <c r="Y3420" s="2" t="s">
        <v>132</v>
      </c>
      <c r="Z3420">
        <v>0.44</v>
      </c>
    </row>
    <row r="3421" spans="1:26" x14ac:dyDescent="0.35">
      <c r="A3421">
        <v>4631</v>
      </c>
      <c r="B3421">
        <v>32965</v>
      </c>
      <c r="C3421" s="1">
        <v>40598</v>
      </c>
      <c r="D3421" s="2" t="s">
        <v>47</v>
      </c>
      <c r="E3421">
        <v>2011</v>
      </c>
      <c r="F3421" s="2" t="s">
        <v>33</v>
      </c>
      <c r="G3421">
        <v>25</v>
      </c>
      <c r="H3421">
        <v>99.99</v>
      </c>
      <c r="I3421">
        <v>2427.25</v>
      </c>
      <c r="J3421">
        <v>0.1</v>
      </c>
      <c r="K3421">
        <v>2184.5250000000001</v>
      </c>
      <c r="L3421">
        <v>227.67</v>
      </c>
      <c r="M3421" s="2" t="s">
        <v>1972</v>
      </c>
      <c r="N3421" s="2" t="s">
        <v>27</v>
      </c>
      <c r="O3421" s="2" t="s">
        <v>911</v>
      </c>
      <c r="P3421" s="2" t="s">
        <v>911</v>
      </c>
      <c r="Q3421" s="2" t="s">
        <v>49</v>
      </c>
      <c r="R3421" s="2" t="s">
        <v>50</v>
      </c>
      <c r="S3421" s="2" t="s">
        <v>139</v>
      </c>
      <c r="T3421" s="2" t="s">
        <v>31</v>
      </c>
      <c r="U3421">
        <v>19.989999999999998</v>
      </c>
      <c r="V3421" s="1">
        <v>40599</v>
      </c>
      <c r="W3421" s="2" t="s">
        <v>47</v>
      </c>
      <c r="X3421">
        <v>2011</v>
      </c>
      <c r="Y3421" s="2" t="s">
        <v>24</v>
      </c>
      <c r="Z3421">
        <v>0.52</v>
      </c>
    </row>
    <row r="3422" spans="1:26" x14ac:dyDescent="0.35">
      <c r="A3422">
        <v>4639</v>
      </c>
      <c r="B3422">
        <v>33025</v>
      </c>
      <c r="C3422" s="1">
        <v>39837</v>
      </c>
      <c r="D3422" s="2" t="s">
        <v>45</v>
      </c>
      <c r="E3422">
        <v>2009</v>
      </c>
      <c r="F3422" s="2" t="s">
        <v>64</v>
      </c>
      <c r="G3422">
        <v>5</v>
      </c>
      <c r="H3422">
        <v>67.84</v>
      </c>
      <c r="I3422">
        <v>318.31</v>
      </c>
      <c r="J3422">
        <v>0.08</v>
      </c>
      <c r="K3422">
        <v>292.84519999999998</v>
      </c>
      <c r="L3422">
        <v>-19.059999999999999</v>
      </c>
      <c r="M3422" s="2" t="s">
        <v>892</v>
      </c>
      <c r="N3422" s="2" t="s">
        <v>27</v>
      </c>
      <c r="O3422" s="2" t="s">
        <v>911</v>
      </c>
      <c r="P3422" s="2" t="s">
        <v>911</v>
      </c>
      <c r="Q3422" s="2" t="s">
        <v>28</v>
      </c>
      <c r="R3422" s="2" t="s">
        <v>56</v>
      </c>
      <c r="S3422" s="2" t="s">
        <v>967</v>
      </c>
      <c r="T3422" s="2" t="s">
        <v>31</v>
      </c>
      <c r="U3422">
        <v>0.99</v>
      </c>
      <c r="V3422" s="1">
        <v>39842</v>
      </c>
      <c r="W3422" s="2" t="s">
        <v>45</v>
      </c>
      <c r="X3422">
        <v>2009</v>
      </c>
      <c r="Y3422" s="2" t="s">
        <v>24</v>
      </c>
      <c r="Z3422">
        <v>0.57999999999999996</v>
      </c>
    </row>
    <row r="3423" spans="1:26" x14ac:dyDescent="0.35">
      <c r="A3423">
        <v>4655</v>
      </c>
      <c r="B3423">
        <v>33154</v>
      </c>
      <c r="C3423" s="1">
        <v>40393</v>
      </c>
      <c r="D3423" s="2" t="s">
        <v>53</v>
      </c>
      <c r="E3423">
        <v>2010</v>
      </c>
      <c r="F3423" s="2" t="s">
        <v>46</v>
      </c>
      <c r="G3423">
        <v>7</v>
      </c>
      <c r="H3423">
        <v>65.989999999999995</v>
      </c>
      <c r="I3423">
        <v>368.02449999999999</v>
      </c>
      <c r="J3423">
        <v>0.09</v>
      </c>
      <c r="K3423">
        <v>334.90230000000003</v>
      </c>
      <c r="L3423">
        <v>-218.81200000000001</v>
      </c>
      <c r="M3423" s="2" t="s">
        <v>1414</v>
      </c>
      <c r="N3423" s="2" t="s">
        <v>35</v>
      </c>
      <c r="O3423" s="2" t="s">
        <v>911</v>
      </c>
      <c r="P3423" s="2" t="s">
        <v>911</v>
      </c>
      <c r="Q3423" s="2" t="s">
        <v>49</v>
      </c>
      <c r="R3423" s="2" t="s">
        <v>1693</v>
      </c>
      <c r="S3423" s="2" t="s">
        <v>1470</v>
      </c>
      <c r="T3423" s="2" t="s">
        <v>31</v>
      </c>
      <c r="U3423">
        <v>4.2</v>
      </c>
      <c r="V3423" s="1">
        <v>40396</v>
      </c>
      <c r="W3423" s="2" t="s">
        <v>53</v>
      </c>
      <c r="X3423">
        <v>2010</v>
      </c>
      <c r="Y3423" s="2" t="s">
        <v>24</v>
      </c>
      <c r="Z3423">
        <v>0.59</v>
      </c>
    </row>
    <row r="3424" spans="1:26" x14ac:dyDescent="0.35">
      <c r="A3424">
        <v>4673</v>
      </c>
      <c r="B3424">
        <v>33253</v>
      </c>
      <c r="C3424" s="1">
        <v>40877</v>
      </c>
      <c r="D3424" s="2" t="s">
        <v>22</v>
      </c>
      <c r="E3424">
        <v>2011</v>
      </c>
      <c r="F3424" s="2" t="s">
        <v>23</v>
      </c>
      <c r="G3424">
        <v>6</v>
      </c>
      <c r="H3424">
        <v>4.13</v>
      </c>
      <c r="I3424">
        <v>24.2</v>
      </c>
      <c r="J3424">
        <v>0.08</v>
      </c>
      <c r="K3424">
        <v>22.263999999999999</v>
      </c>
      <c r="L3424">
        <v>-5.2</v>
      </c>
      <c r="M3424" s="2" t="s">
        <v>952</v>
      </c>
      <c r="N3424" s="2" t="s">
        <v>66</v>
      </c>
      <c r="O3424" s="2" t="s">
        <v>911</v>
      </c>
      <c r="P3424" s="2" t="s">
        <v>911</v>
      </c>
      <c r="Q3424" s="2" t="s">
        <v>28</v>
      </c>
      <c r="R3424" s="2" t="s">
        <v>86</v>
      </c>
      <c r="S3424" s="2" t="s">
        <v>786</v>
      </c>
      <c r="T3424" s="2" t="s">
        <v>69</v>
      </c>
      <c r="U3424">
        <v>1.17</v>
      </c>
      <c r="V3424" s="1">
        <v>40879</v>
      </c>
      <c r="W3424" s="2" t="s">
        <v>190</v>
      </c>
      <c r="X3424">
        <v>2011</v>
      </c>
      <c r="Y3424" s="2" t="s">
        <v>24</v>
      </c>
      <c r="Z3424">
        <v>0.56999999999999995</v>
      </c>
    </row>
    <row r="3425" spans="1:26" x14ac:dyDescent="0.35">
      <c r="A3425">
        <v>4733</v>
      </c>
      <c r="B3425">
        <v>33699</v>
      </c>
      <c r="C3425" s="1">
        <v>40020</v>
      </c>
      <c r="D3425" s="2" t="s">
        <v>93</v>
      </c>
      <c r="E3425">
        <v>2009</v>
      </c>
      <c r="F3425" s="2" t="s">
        <v>64</v>
      </c>
      <c r="G3425">
        <v>13</v>
      </c>
      <c r="H3425">
        <v>122.99</v>
      </c>
      <c r="I3425">
        <v>1619.51</v>
      </c>
      <c r="J3425">
        <v>0.05</v>
      </c>
      <c r="K3425">
        <v>1538.5345</v>
      </c>
      <c r="L3425">
        <v>-722.23</v>
      </c>
      <c r="M3425" s="2" t="s">
        <v>828</v>
      </c>
      <c r="N3425" s="2" t="s">
        <v>27</v>
      </c>
      <c r="O3425" s="2" t="s">
        <v>911</v>
      </c>
      <c r="P3425" s="2" t="s">
        <v>911</v>
      </c>
      <c r="Q3425" s="2" t="s">
        <v>39</v>
      </c>
      <c r="R3425" s="2" t="s">
        <v>40</v>
      </c>
      <c r="S3425" s="2" t="s">
        <v>504</v>
      </c>
      <c r="T3425" s="2" t="s">
        <v>42</v>
      </c>
      <c r="U3425">
        <v>70.2</v>
      </c>
      <c r="V3425" s="1">
        <v>40024</v>
      </c>
      <c r="W3425" s="2" t="s">
        <v>93</v>
      </c>
      <c r="X3425">
        <v>2009</v>
      </c>
      <c r="Y3425" s="2" t="s">
        <v>38</v>
      </c>
      <c r="Z3425">
        <v>0.74</v>
      </c>
    </row>
    <row r="3426" spans="1:26" x14ac:dyDescent="0.35">
      <c r="A3426">
        <v>4747</v>
      </c>
      <c r="B3426">
        <v>33761</v>
      </c>
      <c r="C3426" s="1">
        <v>41125</v>
      </c>
      <c r="D3426" s="2" t="s">
        <v>53</v>
      </c>
      <c r="E3426">
        <v>2012</v>
      </c>
      <c r="F3426" s="2" t="s">
        <v>33</v>
      </c>
      <c r="G3426">
        <v>45</v>
      </c>
      <c r="H3426">
        <v>10.48</v>
      </c>
      <c r="I3426">
        <v>463.93</v>
      </c>
      <c r="J3426">
        <v>0.06</v>
      </c>
      <c r="K3426">
        <v>436.0942</v>
      </c>
      <c r="L3426">
        <v>29.96</v>
      </c>
      <c r="M3426" s="2" t="s">
        <v>971</v>
      </c>
      <c r="N3426" s="2" t="s">
        <v>66</v>
      </c>
      <c r="O3426" s="2" t="s">
        <v>911</v>
      </c>
      <c r="P3426" s="2" t="s">
        <v>911</v>
      </c>
      <c r="Q3426" s="2" t="s">
        <v>28</v>
      </c>
      <c r="R3426" s="2" t="s">
        <v>86</v>
      </c>
      <c r="S3426" s="2" t="s">
        <v>398</v>
      </c>
      <c r="T3426" s="2" t="s">
        <v>52</v>
      </c>
      <c r="U3426">
        <v>2.89</v>
      </c>
      <c r="V3426" s="1">
        <v>41126</v>
      </c>
      <c r="W3426" s="2" t="s">
        <v>53</v>
      </c>
      <c r="X3426">
        <v>2012</v>
      </c>
      <c r="Y3426" s="2" t="s">
        <v>24</v>
      </c>
      <c r="Z3426">
        <v>0.6</v>
      </c>
    </row>
    <row r="3427" spans="1:26" x14ac:dyDescent="0.35">
      <c r="A3427">
        <v>4757</v>
      </c>
      <c r="B3427">
        <v>33797</v>
      </c>
      <c r="C3427" s="1">
        <v>39824</v>
      </c>
      <c r="D3427" s="2" t="s">
        <v>45</v>
      </c>
      <c r="E3427">
        <v>2009</v>
      </c>
      <c r="F3427" s="2" t="s">
        <v>23</v>
      </c>
      <c r="G3427">
        <v>29</v>
      </c>
      <c r="H3427">
        <v>4.1399999999999997</v>
      </c>
      <c r="I3427">
        <v>138.16999999999999</v>
      </c>
      <c r="J3427">
        <v>0.05</v>
      </c>
      <c r="K3427">
        <v>131.26150000000001</v>
      </c>
      <c r="L3427">
        <v>-103.78</v>
      </c>
      <c r="M3427" s="2" t="s">
        <v>865</v>
      </c>
      <c r="N3427" s="2" t="s">
        <v>27</v>
      </c>
      <c r="O3427" s="2" t="s">
        <v>911</v>
      </c>
      <c r="P3427" s="2" t="s">
        <v>911</v>
      </c>
      <c r="Q3427" s="2" t="s">
        <v>39</v>
      </c>
      <c r="R3427" s="2" t="s">
        <v>81</v>
      </c>
      <c r="S3427" s="2" t="s">
        <v>968</v>
      </c>
      <c r="T3427" s="2" t="s">
        <v>31</v>
      </c>
      <c r="U3427">
        <v>6.6</v>
      </c>
      <c r="V3427" s="1">
        <v>39826</v>
      </c>
      <c r="W3427" s="2" t="s">
        <v>45</v>
      </c>
      <c r="X3427">
        <v>2009</v>
      </c>
      <c r="Y3427" s="2" t="s">
        <v>132</v>
      </c>
      <c r="Z3427">
        <v>0.49</v>
      </c>
    </row>
    <row r="3428" spans="1:26" x14ac:dyDescent="0.35">
      <c r="A3428">
        <v>4758</v>
      </c>
      <c r="B3428">
        <v>33797</v>
      </c>
      <c r="C3428" s="1">
        <v>39824</v>
      </c>
      <c r="D3428" s="2" t="s">
        <v>45</v>
      </c>
      <c r="E3428">
        <v>2009</v>
      </c>
      <c r="F3428" s="2" t="s">
        <v>23</v>
      </c>
      <c r="G3428">
        <v>18</v>
      </c>
      <c r="H3428">
        <v>11.34</v>
      </c>
      <c r="I3428">
        <v>216.87</v>
      </c>
      <c r="J3428">
        <v>0.03</v>
      </c>
      <c r="K3428">
        <v>210.3639</v>
      </c>
      <c r="L3428">
        <v>30.53</v>
      </c>
      <c r="M3428" s="2" t="s">
        <v>865</v>
      </c>
      <c r="N3428" s="2" t="s">
        <v>27</v>
      </c>
      <c r="O3428" s="2" t="s">
        <v>911</v>
      </c>
      <c r="P3428" s="2" t="s">
        <v>911</v>
      </c>
      <c r="Q3428" s="2" t="s">
        <v>28</v>
      </c>
      <c r="R3428" s="2" t="s">
        <v>43</v>
      </c>
      <c r="S3428" s="2" t="s">
        <v>969</v>
      </c>
      <c r="T3428" s="2" t="s">
        <v>31</v>
      </c>
      <c r="U3428">
        <v>5.01</v>
      </c>
      <c r="V3428" s="1">
        <v>39824</v>
      </c>
      <c r="W3428" s="2" t="s">
        <v>45</v>
      </c>
      <c r="X3428">
        <v>2009</v>
      </c>
      <c r="Y3428" s="2" t="s">
        <v>24</v>
      </c>
      <c r="Z3428">
        <v>0.36</v>
      </c>
    </row>
    <row r="3429" spans="1:26" x14ac:dyDescent="0.35">
      <c r="A3429">
        <v>4826</v>
      </c>
      <c r="B3429">
        <v>34309</v>
      </c>
      <c r="C3429" s="1">
        <v>41158</v>
      </c>
      <c r="D3429" s="2" t="s">
        <v>88</v>
      </c>
      <c r="E3429">
        <v>2012</v>
      </c>
      <c r="F3429" s="2" t="s">
        <v>33</v>
      </c>
      <c r="G3429">
        <v>16</v>
      </c>
      <c r="H3429">
        <v>4.37</v>
      </c>
      <c r="I3429">
        <v>75.77</v>
      </c>
      <c r="J3429">
        <v>0</v>
      </c>
      <c r="K3429">
        <v>75.77</v>
      </c>
      <c r="L3429">
        <v>-56.62</v>
      </c>
      <c r="M3429" s="2" t="s">
        <v>1970</v>
      </c>
      <c r="N3429" s="2" t="s">
        <v>27</v>
      </c>
      <c r="O3429" s="2" t="s">
        <v>911</v>
      </c>
      <c r="P3429" s="2" t="s">
        <v>911</v>
      </c>
      <c r="Q3429" s="2" t="s">
        <v>28</v>
      </c>
      <c r="R3429" s="2" t="s">
        <v>56</v>
      </c>
      <c r="S3429" s="2" t="s">
        <v>1567</v>
      </c>
      <c r="T3429" s="2" t="s">
        <v>31</v>
      </c>
      <c r="U3429">
        <v>5.15</v>
      </c>
      <c r="V3429" s="1">
        <v>41160</v>
      </c>
      <c r="W3429" s="2" t="s">
        <v>88</v>
      </c>
      <c r="X3429">
        <v>2012</v>
      </c>
      <c r="Y3429" s="2" t="s">
        <v>24</v>
      </c>
      <c r="Z3429">
        <v>0.59</v>
      </c>
    </row>
    <row r="3430" spans="1:26" x14ac:dyDescent="0.35">
      <c r="A3430">
        <v>4859</v>
      </c>
      <c r="B3430">
        <v>34595</v>
      </c>
      <c r="C3430" s="1">
        <v>41109</v>
      </c>
      <c r="D3430" s="2" t="s">
        <v>93</v>
      </c>
      <c r="E3430">
        <v>2012</v>
      </c>
      <c r="F3430" s="2" t="s">
        <v>59</v>
      </c>
      <c r="G3430">
        <v>12</v>
      </c>
      <c r="H3430">
        <v>40.99</v>
      </c>
      <c r="I3430">
        <v>488.65</v>
      </c>
      <c r="J3430">
        <v>7.0000000000000007E-2</v>
      </c>
      <c r="K3430">
        <v>454.44450000000001</v>
      </c>
      <c r="L3430">
        <v>19.829999999999998</v>
      </c>
      <c r="M3430" s="2" t="s">
        <v>896</v>
      </c>
      <c r="N3430" s="2" t="s">
        <v>27</v>
      </c>
      <c r="O3430" s="2" t="s">
        <v>911</v>
      </c>
      <c r="P3430" s="2" t="s">
        <v>911</v>
      </c>
      <c r="Q3430" s="2" t="s">
        <v>28</v>
      </c>
      <c r="R3430" s="2" t="s">
        <v>43</v>
      </c>
      <c r="S3430" s="2" t="s">
        <v>95</v>
      </c>
      <c r="T3430" s="2" t="s">
        <v>31</v>
      </c>
      <c r="U3430">
        <v>17.48</v>
      </c>
      <c r="V3430" s="1">
        <v>41110</v>
      </c>
      <c r="W3430" s="2" t="s">
        <v>93</v>
      </c>
      <c r="X3430">
        <v>2012</v>
      </c>
      <c r="Y3430" s="2" t="s">
        <v>24</v>
      </c>
      <c r="Z3430">
        <v>0.36</v>
      </c>
    </row>
    <row r="3431" spans="1:26" x14ac:dyDescent="0.35">
      <c r="A3431">
        <v>4872</v>
      </c>
      <c r="B3431">
        <v>34662</v>
      </c>
      <c r="C3431" s="1">
        <v>40918</v>
      </c>
      <c r="D3431" s="2" t="s">
        <v>45</v>
      </c>
      <c r="E3431">
        <v>2012</v>
      </c>
      <c r="F3431" s="2" t="s">
        <v>46</v>
      </c>
      <c r="G3431">
        <v>35</v>
      </c>
      <c r="H3431">
        <v>370.98</v>
      </c>
      <c r="I3431">
        <v>12741.81</v>
      </c>
      <c r="J3431">
        <v>0.09</v>
      </c>
      <c r="K3431">
        <v>11595.0471</v>
      </c>
      <c r="L3431">
        <v>95.06</v>
      </c>
      <c r="M3431" s="2" t="s">
        <v>878</v>
      </c>
      <c r="N3431" s="2" t="s">
        <v>71</v>
      </c>
      <c r="O3431" s="2" t="s">
        <v>911</v>
      </c>
      <c r="P3431" s="2" t="s">
        <v>911</v>
      </c>
      <c r="Q3431" s="2" t="s">
        <v>28</v>
      </c>
      <c r="R3431" s="2" t="s">
        <v>90</v>
      </c>
      <c r="S3431" s="2" t="s">
        <v>471</v>
      </c>
      <c r="T3431" s="2" t="s">
        <v>42</v>
      </c>
      <c r="U3431">
        <v>99</v>
      </c>
      <c r="V3431" s="1">
        <v>40920</v>
      </c>
      <c r="W3431" s="2" t="s">
        <v>45</v>
      </c>
      <c r="X3431">
        <v>2012</v>
      </c>
      <c r="Y3431" s="2" t="s">
        <v>38</v>
      </c>
      <c r="Z3431">
        <v>0.65</v>
      </c>
    </row>
    <row r="3432" spans="1:26" x14ac:dyDescent="0.35">
      <c r="A3432">
        <v>4874</v>
      </c>
      <c r="B3432">
        <v>34689</v>
      </c>
      <c r="C3432" s="1">
        <v>40140</v>
      </c>
      <c r="D3432" s="2" t="s">
        <v>22</v>
      </c>
      <c r="E3432">
        <v>2009</v>
      </c>
      <c r="F3432" s="2" t="s">
        <v>64</v>
      </c>
      <c r="G3432">
        <v>36</v>
      </c>
      <c r="H3432">
        <v>16.91</v>
      </c>
      <c r="I3432">
        <v>572.4</v>
      </c>
      <c r="J3432">
        <v>7.0000000000000007E-2</v>
      </c>
      <c r="K3432">
        <v>532.33199999999999</v>
      </c>
      <c r="L3432">
        <v>-39.5</v>
      </c>
      <c r="M3432" s="2" t="s">
        <v>866</v>
      </c>
      <c r="N3432" s="2" t="s">
        <v>66</v>
      </c>
      <c r="O3432" s="2" t="s">
        <v>911</v>
      </c>
      <c r="P3432" s="2" t="s">
        <v>911</v>
      </c>
      <c r="Q3432" s="2" t="s">
        <v>28</v>
      </c>
      <c r="R3432" s="2" t="s">
        <v>90</v>
      </c>
      <c r="S3432" s="2" t="s">
        <v>970</v>
      </c>
      <c r="T3432" s="2" t="s">
        <v>31</v>
      </c>
      <c r="U3432">
        <v>6.25</v>
      </c>
      <c r="V3432" s="1">
        <v>40147</v>
      </c>
      <c r="W3432" s="2" t="s">
        <v>22</v>
      </c>
      <c r="X3432">
        <v>2009</v>
      </c>
      <c r="Y3432" s="2" t="s">
        <v>24</v>
      </c>
      <c r="Z3432">
        <v>0.57999999999999996</v>
      </c>
    </row>
    <row r="3433" spans="1:26" x14ac:dyDescent="0.35">
      <c r="A3433">
        <v>4878</v>
      </c>
      <c r="B3433">
        <v>34694</v>
      </c>
      <c r="C3433" s="1">
        <v>40661</v>
      </c>
      <c r="D3433" s="2" t="s">
        <v>180</v>
      </c>
      <c r="E3433">
        <v>2011</v>
      </c>
      <c r="F3433" s="2" t="s">
        <v>64</v>
      </c>
      <c r="G3433">
        <v>11</v>
      </c>
      <c r="H3433">
        <v>4.4800000000000004</v>
      </c>
      <c r="I3433">
        <v>55.49</v>
      </c>
      <c r="J3433">
        <v>0.04</v>
      </c>
      <c r="K3433">
        <v>53.270400000000002</v>
      </c>
      <c r="L3433">
        <v>-37.32</v>
      </c>
      <c r="M3433" s="2" t="s">
        <v>855</v>
      </c>
      <c r="N3433" s="2" t="s">
        <v>71</v>
      </c>
      <c r="O3433" s="2" t="s">
        <v>911</v>
      </c>
      <c r="P3433" s="2" t="s">
        <v>911</v>
      </c>
      <c r="Q3433" s="2" t="s">
        <v>39</v>
      </c>
      <c r="R3433" s="2" t="s">
        <v>81</v>
      </c>
      <c r="S3433" s="2" t="s">
        <v>2015</v>
      </c>
      <c r="T3433" s="2" t="s">
        <v>31</v>
      </c>
      <c r="U3433">
        <v>7.24</v>
      </c>
      <c r="V3433" s="1">
        <v>40661</v>
      </c>
      <c r="W3433" s="2" t="s">
        <v>180</v>
      </c>
      <c r="X3433">
        <v>2011</v>
      </c>
      <c r="Y3433" s="2" t="s">
        <v>24</v>
      </c>
      <c r="Z3433">
        <v>0.54</v>
      </c>
    </row>
    <row r="3434" spans="1:26" x14ac:dyDescent="0.35">
      <c r="A3434">
        <v>4883</v>
      </c>
      <c r="B3434">
        <v>34725</v>
      </c>
      <c r="C3434" s="1">
        <v>40751</v>
      </c>
      <c r="D3434" s="2" t="s">
        <v>93</v>
      </c>
      <c r="E3434">
        <v>2011</v>
      </c>
      <c r="F3434" s="2" t="s">
        <v>64</v>
      </c>
      <c r="G3434">
        <v>14</v>
      </c>
      <c r="H3434">
        <v>138.13999999999999</v>
      </c>
      <c r="I3434">
        <v>1885.41</v>
      </c>
      <c r="J3434">
        <v>0.08</v>
      </c>
      <c r="K3434">
        <v>1734.5771999999999</v>
      </c>
      <c r="L3434">
        <v>-524.74</v>
      </c>
      <c r="M3434" s="2" t="s">
        <v>1970</v>
      </c>
      <c r="N3434" s="2" t="s">
        <v>27</v>
      </c>
      <c r="O3434" s="2" t="s">
        <v>911</v>
      </c>
      <c r="P3434" s="2" t="s">
        <v>911</v>
      </c>
      <c r="Q3434" s="2" t="s">
        <v>28</v>
      </c>
      <c r="R3434" s="2" t="s">
        <v>90</v>
      </c>
      <c r="S3434" s="2" t="s">
        <v>895</v>
      </c>
      <c r="T3434" s="2" t="s">
        <v>120</v>
      </c>
      <c r="U3434">
        <v>35</v>
      </c>
      <c r="V3434" s="1">
        <v>40753</v>
      </c>
      <c r="W3434" s="2" t="s">
        <v>93</v>
      </c>
      <c r="X3434">
        <v>2011</v>
      </c>
      <c r="Y3434" s="2" t="s">
        <v>24</v>
      </c>
    </row>
    <row r="3435" spans="1:26" x14ac:dyDescent="0.35">
      <c r="A3435">
        <v>4960</v>
      </c>
      <c r="B3435">
        <v>35296</v>
      </c>
      <c r="C3435" s="1">
        <v>40623</v>
      </c>
      <c r="D3435" s="2" t="s">
        <v>58</v>
      </c>
      <c r="E3435">
        <v>2011</v>
      </c>
      <c r="F3435" s="2" t="s">
        <v>64</v>
      </c>
      <c r="G3435">
        <v>7</v>
      </c>
      <c r="H3435">
        <v>65.989999999999995</v>
      </c>
      <c r="I3435">
        <v>407.8725</v>
      </c>
      <c r="J3435">
        <v>0.02</v>
      </c>
      <c r="K3435">
        <v>399.71499999999997</v>
      </c>
      <c r="L3435">
        <v>-165.62700000000001</v>
      </c>
      <c r="M3435" s="2" t="s">
        <v>1512</v>
      </c>
      <c r="N3435" s="2" t="s">
        <v>35</v>
      </c>
      <c r="O3435" s="2" t="s">
        <v>911</v>
      </c>
      <c r="P3435" s="2" t="s">
        <v>911</v>
      </c>
      <c r="Q3435" s="2" t="s">
        <v>49</v>
      </c>
      <c r="R3435" s="2" t="s">
        <v>1693</v>
      </c>
      <c r="S3435" s="2" t="s">
        <v>336</v>
      </c>
      <c r="T3435" s="2" t="s">
        <v>31</v>
      </c>
      <c r="U3435">
        <v>3.99</v>
      </c>
      <c r="V3435" s="1">
        <v>40625</v>
      </c>
      <c r="W3435" s="2" t="s">
        <v>58</v>
      </c>
      <c r="X3435">
        <v>2011</v>
      </c>
      <c r="Y3435" s="2" t="s">
        <v>24</v>
      </c>
      <c r="Z3435">
        <v>0.59</v>
      </c>
    </row>
    <row r="3436" spans="1:26" x14ac:dyDescent="0.35">
      <c r="A3436">
        <v>4990</v>
      </c>
      <c r="B3436">
        <v>35494</v>
      </c>
      <c r="C3436" s="1">
        <v>40588</v>
      </c>
      <c r="D3436" s="2" t="s">
        <v>47</v>
      </c>
      <c r="E3436">
        <v>2011</v>
      </c>
      <c r="F3436" s="2" t="s">
        <v>59</v>
      </c>
      <c r="G3436">
        <v>18</v>
      </c>
      <c r="H3436">
        <v>111.96</v>
      </c>
      <c r="I3436">
        <v>1731.104</v>
      </c>
      <c r="J3436">
        <v>0.01</v>
      </c>
      <c r="K3436">
        <v>1713.7929999999999</v>
      </c>
      <c r="L3436">
        <v>-270.57369999999997</v>
      </c>
      <c r="M3436" s="2" t="s">
        <v>1516</v>
      </c>
      <c r="N3436" s="2" t="s">
        <v>71</v>
      </c>
      <c r="O3436" s="2" t="s">
        <v>911</v>
      </c>
      <c r="P3436" s="2" t="s">
        <v>911</v>
      </c>
      <c r="Q3436" s="2" t="s">
        <v>39</v>
      </c>
      <c r="R3436" s="2" t="s">
        <v>99</v>
      </c>
      <c r="S3436" s="2" t="s">
        <v>1937</v>
      </c>
      <c r="T3436" s="2" t="s">
        <v>120</v>
      </c>
      <c r="U3436">
        <v>69</v>
      </c>
      <c r="V3436" s="1">
        <v>40589</v>
      </c>
      <c r="W3436" s="2" t="s">
        <v>47</v>
      </c>
      <c r="X3436">
        <v>2011</v>
      </c>
      <c r="Y3436" s="2" t="s">
        <v>24</v>
      </c>
      <c r="Z3436">
        <v>0.63</v>
      </c>
    </row>
    <row r="3437" spans="1:26" x14ac:dyDescent="0.35">
      <c r="A3437">
        <v>5030</v>
      </c>
      <c r="B3437">
        <v>35845</v>
      </c>
      <c r="C3437" s="1">
        <v>40549</v>
      </c>
      <c r="D3437" s="2" t="s">
        <v>45</v>
      </c>
      <c r="E3437">
        <v>2011</v>
      </c>
      <c r="F3437" s="2" t="s">
        <v>33</v>
      </c>
      <c r="G3437">
        <v>15</v>
      </c>
      <c r="H3437">
        <v>376.13</v>
      </c>
      <c r="I3437">
        <v>5713.48</v>
      </c>
      <c r="J3437">
        <v>0.05</v>
      </c>
      <c r="K3437">
        <v>5427.8059999999996</v>
      </c>
      <c r="L3437">
        <v>-712.52610000000004</v>
      </c>
      <c r="M3437" s="2" t="s">
        <v>873</v>
      </c>
      <c r="N3437" s="2" t="s">
        <v>35</v>
      </c>
      <c r="O3437" s="2" t="s">
        <v>911</v>
      </c>
      <c r="P3437" s="2" t="s">
        <v>911</v>
      </c>
      <c r="Q3437" s="2" t="s">
        <v>39</v>
      </c>
      <c r="R3437" s="2" t="s">
        <v>99</v>
      </c>
      <c r="S3437" s="2" t="s">
        <v>351</v>
      </c>
      <c r="T3437" s="2" t="s">
        <v>101</v>
      </c>
      <c r="U3437">
        <v>85.63</v>
      </c>
      <c r="V3437" s="1">
        <v>40551</v>
      </c>
      <c r="W3437" s="2" t="s">
        <v>45</v>
      </c>
      <c r="X3437">
        <v>2011</v>
      </c>
      <c r="Y3437" s="2" t="s">
        <v>38</v>
      </c>
      <c r="Z3437">
        <v>0.74</v>
      </c>
    </row>
    <row r="3438" spans="1:26" x14ac:dyDescent="0.35">
      <c r="A3438">
        <v>5036</v>
      </c>
      <c r="B3438">
        <v>35905</v>
      </c>
      <c r="C3438" s="1">
        <v>40958</v>
      </c>
      <c r="D3438" s="2" t="s">
        <v>47</v>
      </c>
      <c r="E3438">
        <v>2012</v>
      </c>
      <c r="F3438" s="2" t="s">
        <v>64</v>
      </c>
      <c r="G3438">
        <v>20</v>
      </c>
      <c r="H3438">
        <v>1.68</v>
      </c>
      <c r="I3438">
        <v>37.4</v>
      </c>
      <c r="J3438">
        <v>0.09</v>
      </c>
      <c r="K3438">
        <v>34.033999999999999</v>
      </c>
      <c r="L3438">
        <v>-17.18</v>
      </c>
      <c r="M3438" s="2" t="s">
        <v>873</v>
      </c>
      <c r="N3438" s="2" t="s">
        <v>35</v>
      </c>
      <c r="O3438" s="2" t="s">
        <v>911</v>
      </c>
      <c r="P3438" s="2" t="s">
        <v>911</v>
      </c>
      <c r="Q3438" s="2" t="s">
        <v>28</v>
      </c>
      <c r="R3438" s="2" t="s">
        <v>86</v>
      </c>
      <c r="S3438" s="2" t="s">
        <v>87</v>
      </c>
      <c r="T3438" s="2" t="s">
        <v>69</v>
      </c>
      <c r="U3438">
        <v>1.57</v>
      </c>
      <c r="V3438" s="1">
        <v>40963</v>
      </c>
      <c r="W3438" s="2" t="s">
        <v>47</v>
      </c>
      <c r="X3438">
        <v>2012</v>
      </c>
      <c r="Y3438" s="2" t="s">
        <v>132</v>
      </c>
      <c r="Z3438">
        <v>0.59</v>
      </c>
    </row>
    <row r="3439" spans="1:26" x14ac:dyDescent="0.35">
      <c r="A3439">
        <v>5240</v>
      </c>
      <c r="B3439">
        <v>37287</v>
      </c>
      <c r="C3439" s="1">
        <v>41214</v>
      </c>
      <c r="D3439" s="2" t="s">
        <v>22</v>
      </c>
      <c r="E3439">
        <v>2012</v>
      </c>
      <c r="F3439" s="2" t="s">
        <v>64</v>
      </c>
      <c r="G3439">
        <v>22</v>
      </c>
      <c r="H3439">
        <v>110.99</v>
      </c>
      <c r="I3439">
        <v>2052.2655</v>
      </c>
      <c r="J3439">
        <v>0.04</v>
      </c>
      <c r="K3439">
        <v>1970.1749</v>
      </c>
      <c r="L3439">
        <v>371.40300000000002</v>
      </c>
      <c r="M3439" s="2" t="s">
        <v>866</v>
      </c>
      <c r="N3439" s="2" t="s">
        <v>35</v>
      </c>
      <c r="O3439" s="2" t="s">
        <v>911</v>
      </c>
      <c r="P3439" s="2" t="s">
        <v>911</v>
      </c>
      <c r="Q3439" s="2" t="s">
        <v>49</v>
      </c>
      <c r="R3439" s="2" t="s">
        <v>1693</v>
      </c>
      <c r="S3439" s="2" t="s">
        <v>585</v>
      </c>
      <c r="T3439" s="2" t="s">
        <v>31</v>
      </c>
      <c r="U3439">
        <v>2.5</v>
      </c>
      <c r="V3439" s="1">
        <v>41218</v>
      </c>
      <c r="W3439" s="2" t="s">
        <v>22</v>
      </c>
      <c r="X3439">
        <v>2012</v>
      </c>
      <c r="Y3439" s="2" t="s">
        <v>24</v>
      </c>
      <c r="Z3439">
        <v>0.56999999999999995</v>
      </c>
    </row>
    <row r="3440" spans="1:26" x14ac:dyDescent="0.35">
      <c r="A3440">
        <v>5263</v>
      </c>
      <c r="B3440">
        <v>37443</v>
      </c>
      <c r="C3440" s="1">
        <v>40283</v>
      </c>
      <c r="D3440" s="2" t="s">
        <v>180</v>
      </c>
      <c r="E3440">
        <v>2010</v>
      </c>
      <c r="F3440" s="2" t="s">
        <v>23</v>
      </c>
      <c r="G3440">
        <v>21</v>
      </c>
      <c r="H3440">
        <v>115.99</v>
      </c>
      <c r="I3440">
        <v>2172.7020000000002</v>
      </c>
      <c r="J3440">
        <v>0.01</v>
      </c>
      <c r="K3440">
        <v>2150.9749999999999</v>
      </c>
      <c r="L3440">
        <v>481.74299999999999</v>
      </c>
      <c r="M3440" s="2" t="s">
        <v>859</v>
      </c>
      <c r="N3440" s="2" t="s">
        <v>27</v>
      </c>
      <c r="O3440" s="2" t="s">
        <v>911</v>
      </c>
      <c r="P3440" s="2" t="s">
        <v>911</v>
      </c>
      <c r="Q3440" s="2" t="s">
        <v>49</v>
      </c>
      <c r="R3440" s="2" t="s">
        <v>1693</v>
      </c>
      <c r="S3440" s="2" t="s">
        <v>1661</v>
      </c>
      <c r="T3440" s="2" t="s">
        <v>31</v>
      </c>
      <c r="U3440">
        <v>2.5</v>
      </c>
      <c r="V3440" s="1">
        <v>40285</v>
      </c>
      <c r="W3440" s="2" t="s">
        <v>180</v>
      </c>
      <c r="X3440">
        <v>2010</v>
      </c>
      <c r="Y3440" s="2" t="s">
        <v>24</v>
      </c>
      <c r="Z3440">
        <v>0.56999999999999995</v>
      </c>
    </row>
    <row r="3441" spans="1:26" x14ac:dyDescent="0.35">
      <c r="A3441">
        <v>5299</v>
      </c>
      <c r="B3441">
        <v>37731</v>
      </c>
      <c r="C3441" s="1">
        <v>40121</v>
      </c>
      <c r="D3441" s="2" t="s">
        <v>22</v>
      </c>
      <c r="E3441">
        <v>2009</v>
      </c>
      <c r="F3441" s="2" t="s">
        <v>46</v>
      </c>
      <c r="G3441">
        <v>25</v>
      </c>
      <c r="H3441">
        <v>3.75</v>
      </c>
      <c r="I3441">
        <v>88.37</v>
      </c>
      <c r="J3441">
        <v>0.09</v>
      </c>
      <c r="K3441">
        <v>80.416700000000006</v>
      </c>
      <c r="L3441">
        <v>33.68</v>
      </c>
      <c r="M3441" s="2" t="s">
        <v>971</v>
      </c>
      <c r="N3441" s="2" t="s">
        <v>66</v>
      </c>
      <c r="O3441" s="2" t="s">
        <v>911</v>
      </c>
      <c r="P3441" s="2" t="s">
        <v>911</v>
      </c>
      <c r="Q3441" s="2" t="s">
        <v>28</v>
      </c>
      <c r="R3441" s="2" t="s">
        <v>84</v>
      </c>
      <c r="S3441" s="2" t="s">
        <v>972</v>
      </c>
      <c r="T3441" s="2" t="s">
        <v>31</v>
      </c>
      <c r="U3441">
        <v>0.5</v>
      </c>
      <c r="V3441" s="1">
        <v>40123</v>
      </c>
      <c r="W3441" s="2" t="s">
        <v>22</v>
      </c>
      <c r="X3441">
        <v>2009</v>
      </c>
      <c r="Y3441" s="2" t="s">
        <v>24</v>
      </c>
      <c r="Z3441">
        <v>0.37</v>
      </c>
    </row>
    <row r="3442" spans="1:26" x14ac:dyDescent="0.35">
      <c r="A3442">
        <v>5310</v>
      </c>
      <c r="B3442">
        <v>37792</v>
      </c>
      <c r="C3442" s="1">
        <v>40906</v>
      </c>
      <c r="D3442" s="2" t="s">
        <v>190</v>
      </c>
      <c r="E3442">
        <v>2011</v>
      </c>
      <c r="F3442" s="2" t="s">
        <v>33</v>
      </c>
      <c r="G3442">
        <v>14</v>
      </c>
      <c r="H3442">
        <v>2.78</v>
      </c>
      <c r="I3442">
        <v>36.74</v>
      </c>
      <c r="J3442">
        <v>0.09</v>
      </c>
      <c r="K3442">
        <v>33.433399999999999</v>
      </c>
      <c r="L3442">
        <v>-5.36</v>
      </c>
      <c r="M3442" s="2" t="s">
        <v>1967</v>
      </c>
      <c r="N3442" s="2" t="s">
        <v>35</v>
      </c>
      <c r="O3442" s="2" t="s">
        <v>911</v>
      </c>
      <c r="P3442" s="2" t="s">
        <v>911</v>
      </c>
      <c r="Q3442" s="2" t="s">
        <v>28</v>
      </c>
      <c r="R3442" s="2" t="s">
        <v>86</v>
      </c>
      <c r="S3442" s="2" t="s">
        <v>903</v>
      </c>
      <c r="T3442" s="2" t="s">
        <v>69</v>
      </c>
      <c r="U3442">
        <v>0.97</v>
      </c>
      <c r="V3442" s="1">
        <v>40907</v>
      </c>
      <c r="W3442" s="2" t="s">
        <v>190</v>
      </c>
      <c r="X3442">
        <v>2011</v>
      </c>
      <c r="Y3442" s="2" t="s">
        <v>24</v>
      </c>
      <c r="Z3442">
        <v>0.59</v>
      </c>
    </row>
    <row r="3443" spans="1:26" x14ac:dyDescent="0.35">
      <c r="A3443">
        <v>5334</v>
      </c>
      <c r="B3443">
        <v>37893</v>
      </c>
      <c r="C3443" s="1">
        <v>40871</v>
      </c>
      <c r="D3443" s="2" t="s">
        <v>22</v>
      </c>
      <c r="E3443">
        <v>2011</v>
      </c>
      <c r="F3443" s="2" t="s">
        <v>23</v>
      </c>
      <c r="G3443">
        <v>14</v>
      </c>
      <c r="H3443">
        <v>29.99</v>
      </c>
      <c r="I3443">
        <v>436.78</v>
      </c>
      <c r="J3443">
        <v>0.04</v>
      </c>
      <c r="K3443">
        <v>419.30880000000002</v>
      </c>
      <c r="L3443">
        <v>25.69</v>
      </c>
      <c r="M3443" s="2" t="s">
        <v>974</v>
      </c>
      <c r="N3443" s="2" t="s">
        <v>35</v>
      </c>
      <c r="O3443" s="2" t="s">
        <v>911</v>
      </c>
      <c r="P3443" s="2" t="s">
        <v>911</v>
      </c>
      <c r="Q3443" s="2" t="s">
        <v>49</v>
      </c>
      <c r="R3443" s="2" t="s">
        <v>50</v>
      </c>
      <c r="S3443" s="2" t="s">
        <v>1888</v>
      </c>
      <c r="T3443" s="2" t="s">
        <v>31</v>
      </c>
      <c r="U3443">
        <v>5.5</v>
      </c>
      <c r="V3443" s="1">
        <v>40872</v>
      </c>
      <c r="W3443" s="2" t="s">
        <v>22</v>
      </c>
      <c r="X3443">
        <v>2011</v>
      </c>
      <c r="Y3443" s="2" t="s">
        <v>24</v>
      </c>
      <c r="Z3443">
        <v>0.51</v>
      </c>
    </row>
    <row r="3444" spans="1:26" x14ac:dyDescent="0.35">
      <c r="A3444">
        <v>5399</v>
      </c>
      <c r="B3444">
        <v>38372</v>
      </c>
      <c r="C3444" s="1">
        <v>40313</v>
      </c>
      <c r="D3444" s="2" t="s">
        <v>123</v>
      </c>
      <c r="E3444">
        <v>2010</v>
      </c>
      <c r="F3444" s="2" t="s">
        <v>33</v>
      </c>
      <c r="G3444">
        <v>46</v>
      </c>
      <c r="H3444">
        <v>20.98</v>
      </c>
      <c r="I3444">
        <v>1053.8399999999999</v>
      </c>
      <c r="J3444">
        <v>0</v>
      </c>
      <c r="K3444">
        <v>1053.8399999999999</v>
      </c>
      <c r="L3444">
        <v>-632.16</v>
      </c>
      <c r="M3444" s="2" t="s">
        <v>1468</v>
      </c>
      <c r="N3444" s="2" t="s">
        <v>71</v>
      </c>
      <c r="O3444" s="2" t="s">
        <v>911</v>
      </c>
      <c r="P3444" s="2" t="s">
        <v>911</v>
      </c>
      <c r="Q3444" s="2" t="s">
        <v>39</v>
      </c>
      <c r="R3444" s="2" t="s">
        <v>81</v>
      </c>
      <c r="S3444" s="2" t="s">
        <v>1651</v>
      </c>
      <c r="T3444" s="2" t="s">
        <v>63</v>
      </c>
      <c r="U3444">
        <v>21.2</v>
      </c>
      <c r="V3444" s="1">
        <v>40313</v>
      </c>
      <c r="W3444" s="2" t="s">
        <v>123</v>
      </c>
      <c r="X3444">
        <v>2010</v>
      </c>
      <c r="Y3444" s="2" t="s">
        <v>24</v>
      </c>
      <c r="Z3444">
        <v>0.78</v>
      </c>
    </row>
    <row r="3445" spans="1:26" x14ac:dyDescent="0.35">
      <c r="A3445">
        <v>5427</v>
      </c>
      <c r="B3445">
        <v>38564</v>
      </c>
      <c r="C3445" s="1">
        <v>40119</v>
      </c>
      <c r="D3445" s="2" t="s">
        <v>22</v>
      </c>
      <c r="E3445">
        <v>2009</v>
      </c>
      <c r="F3445" s="2" t="s">
        <v>46</v>
      </c>
      <c r="G3445">
        <v>37</v>
      </c>
      <c r="H3445">
        <v>280.98</v>
      </c>
      <c r="I3445">
        <v>9517.6</v>
      </c>
      <c r="J3445">
        <v>0.09</v>
      </c>
      <c r="K3445">
        <v>8661.0159999999996</v>
      </c>
      <c r="L3445">
        <v>-1262.44</v>
      </c>
      <c r="M3445" s="2" t="s">
        <v>73</v>
      </c>
      <c r="N3445" s="2" t="s">
        <v>66</v>
      </c>
      <c r="O3445" s="2" t="s">
        <v>911</v>
      </c>
      <c r="P3445" s="2" t="s">
        <v>911</v>
      </c>
      <c r="Q3445" s="2" t="s">
        <v>39</v>
      </c>
      <c r="R3445" s="2" t="s">
        <v>40</v>
      </c>
      <c r="S3445" s="2" t="s">
        <v>904</v>
      </c>
      <c r="T3445" s="2" t="s">
        <v>42</v>
      </c>
      <c r="U3445">
        <v>57</v>
      </c>
      <c r="V3445" s="1">
        <v>40122</v>
      </c>
      <c r="W3445" s="2" t="s">
        <v>22</v>
      </c>
      <c r="X3445">
        <v>2009</v>
      </c>
      <c r="Y3445" s="2" t="s">
        <v>38</v>
      </c>
      <c r="Z3445">
        <v>0.78</v>
      </c>
    </row>
    <row r="3446" spans="1:26" x14ac:dyDescent="0.35">
      <c r="A3446">
        <v>5477</v>
      </c>
      <c r="B3446">
        <v>38912</v>
      </c>
      <c r="C3446" s="1">
        <v>41210</v>
      </c>
      <c r="D3446" s="2" t="s">
        <v>32</v>
      </c>
      <c r="E3446">
        <v>2012</v>
      </c>
      <c r="F3446" s="2" t="s">
        <v>64</v>
      </c>
      <c r="G3446">
        <v>46</v>
      </c>
      <c r="H3446">
        <v>152.47999999999999</v>
      </c>
      <c r="I3446">
        <v>6943.94</v>
      </c>
      <c r="J3446">
        <v>0.01</v>
      </c>
      <c r="K3446">
        <v>6874.5006000000003</v>
      </c>
      <c r="L3446">
        <v>608.9</v>
      </c>
      <c r="M3446" s="2" t="s">
        <v>885</v>
      </c>
      <c r="N3446" s="2" t="s">
        <v>35</v>
      </c>
      <c r="O3446" s="2" t="s">
        <v>911</v>
      </c>
      <c r="P3446" s="2" t="s">
        <v>911</v>
      </c>
      <c r="Q3446" s="2" t="s">
        <v>49</v>
      </c>
      <c r="R3446" s="2" t="s">
        <v>50</v>
      </c>
      <c r="S3446" s="2" t="s">
        <v>357</v>
      </c>
      <c r="T3446" s="2" t="s">
        <v>31</v>
      </c>
      <c r="U3446">
        <v>4</v>
      </c>
      <c r="V3446" s="1">
        <v>41212</v>
      </c>
      <c r="W3446" s="2" t="s">
        <v>32</v>
      </c>
      <c r="X3446">
        <v>2012</v>
      </c>
      <c r="Y3446" s="2" t="s">
        <v>24</v>
      </c>
      <c r="Z3446">
        <v>0.79</v>
      </c>
    </row>
    <row r="3447" spans="1:26" x14ac:dyDescent="0.35">
      <c r="A3447">
        <v>5493</v>
      </c>
      <c r="B3447">
        <v>38976</v>
      </c>
      <c r="C3447" s="1">
        <v>40537</v>
      </c>
      <c r="D3447" s="2" t="s">
        <v>190</v>
      </c>
      <c r="E3447">
        <v>2010</v>
      </c>
      <c r="F3447" s="2" t="s">
        <v>46</v>
      </c>
      <c r="G3447">
        <v>46</v>
      </c>
      <c r="H3447">
        <v>19.98</v>
      </c>
      <c r="I3447">
        <v>944.76</v>
      </c>
      <c r="J3447">
        <v>0.03</v>
      </c>
      <c r="K3447">
        <v>916.41719999999998</v>
      </c>
      <c r="L3447">
        <v>165.46</v>
      </c>
      <c r="M3447" s="2" t="s">
        <v>945</v>
      </c>
      <c r="N3447" s="2" t="s">
        <v>35</v>
      </c>
      <c r="O3447" s="2" t="s">
        <v>911</v>
      </c>
      <c r="P3447" s="2" t="s">
        <v>911</v>
      </c>
      <c r="Q3447" s="2" t="s">
        <v>28</v>
      </c>
      <c r="R3447" s="2" t="s">
        <v>43</v>
      </c>
      <c r="S3447" s="2" t="s">
        <v>567</v>
      </c>
      <c r="T3447" s="2" t="s">
        <v>31</v>
      </c>
      <c r="U3447">
        <v>8.68</v>
      </c>
      <c r="V3447" s="1">
        <v>40539</v>
      </c>
      <c r="W3447" s="2" t="s">
        <v>190</v>
      </c>
      <c r="X3447">
        <v>2010</v>
      </c>
      <c r="Y3447" s="2" t="s">
        <v>24</v>
      </c>
      <c r="Z3447">
        <v>0.37</v>
      </c>
    </row>
    <row r="3448" spans="1:26" x14ac:dyDescent="0.35">
      <c r="A3448">
        <v>5503</v>
      </c>
      <c r="B3448">
        <v>39040</v>
      </c>
      <c r="C3448" s="1">
        <v>39954</v>
      </c>
      <c r="D3448" s="2" t="s">
        <v>123</v>
      </c>
      <c r="E3448">
        <v>2009</v>
      </c>
      <c r="F3448" s="2" t="s">
        <v>46</v>
      </c>
      <c r="G3448">
        <v>26</v>
      </c>
      <c r="H3448">
        <v>55.99</v>
      </c>
      <c r="I3448">
        <v>1204.5094999999999</v>
      </c>
      <c r="J3448">
        <v>0.03</v>
      </c>
      <c r="K3448">
        <v>1168.3742</v>
      </c>
      <c r="L3448">
        <v>-221.25399999999999</v>
      </c>
      <c r="M3448" s="2" t="s">
        <v>832</v>
      </c>
      <c r="N3448" s="2" t="s">
        <v>35</v>
      </c>
      <c r="O3448" s="2" t="s">
        <v>911</v>
      </c>
      <c r="P3448" s="2" t="s">
        <v>911</v>
      </c>
      <c r="Q3448" s="2" t="s">
        <v>49</v>
      </c>
      <c r="R3448" s="2" t="s">
        <v>1693</v>
      </c>
      <c r="S3448" s="2" t="s">
        <v>183</v>
      </c>
      <c r="T3448" s="2" t="s">
        <v>52</v>
      </c>
      <c r="U3448">
        <v>5</v>
      </c>
      <c r="V3448" s="1">
        <v>39955</v>
      </c>
      <c r="W3448" s="2" t="s">
        <v>123</v>
      </c>
      <c r="X3448">
        <v>2009</v>
      </c>
      <c r="Y3448" s="2" t="s">
        <v>24</v>
      </c>
      <c r="Z3448">
        <v>0.83</v>
      </c>
    </row>
    <row r="3449" spans="1:26" x14ac:dyDescent="0.35">
      <c r="A3449">
        <v>5530</v>
      </c>
      <c r="B3449">
        <v>39169</v>
      </c>
      <c r="C3449" s="1">
        <v>40781</v>
      </c>
      <c r="D3449" s="2" t="s">
        <v>53</v>
      </c>
      <c r="E3449">
        <v>2011</v>
      </c>
      <c r="F3449" s="2" t="s">
        <v>59</v>
      </c>
      <c r="G3449">
        <v>5</v>
      </c>
      <c r="H3449">
        <v>4.84</v>
      </c>
      <c r="I3449">
        <v>24.91</v>
      </c>
      <c r="J3449">
        <v>0</v>
      </c>
      <c r="K3449">
        <v>24.91</v>
      </c>
      <c r="L3449">
        <v>-0.9</v>
      </c>
      <c r="M3449" s="2" t="s">
        <v>755</v>
      </c>
      <c r="N3449" s="2" t="s">
        <v>66</v>
      </c>
      <c r="O3449" s="2" t="s">
        <v>911</v>
      </c>
      <c r="P3449" s="2" t="s">
        <v>911</v>
      </c>
      <c r="Q3449" s="2" t="s">
        <v>28</v>
      </c>
      <c r="R3449" s="2" t="s">
        <v>86</v>
      </c>
      <c r="S3449" s="2" t="s">
        <v>254</v>
      </c>
      <c r="T3449" s="2" t="s">
        <v>69</v>
      </c>
      <c r="U3449">
        <v>0.71</v>
      </c>
      <c r="V3449" s="1">
        <v>40782</v>
      </c>
      <c r="W3449" s="2" t="s">
        <v>53</v>
      </c>
      <c r="X3449">
        <v>2011</v>
      </c>
      <c r="Y3449" s="2" t="s">
        <v>24</v>
      </c>
      <c r="Z3449">
        <v>0.52</v>
      </c>
    </row>
    <row r="3450" spans="1:26" x14ac:dyDescent="0.35">
      <c r="A3450">
        <v>5538</v>
      </c>
      <c r="B3450">
        <v>39238</v>
      </c>
      <c r="C3450" s="1">
        <v>40447</v>
      </c>
      <c r="D3450" s="2" t="s">
        <v>88</v>
      </c>
      <c r="E3450">
        <v>2010</v>
      </c>
      <c r="F3450" s="2" t="s">
        <v>46</v>
      </c>
      <c r="G3450">
        <v>9</v>
      </c>
      <c r="H3450">
        <v>40.98</v>
      </c>
      <c r="I3450">
        <v>373.48</v>
      </c>
      <c r="J3450">
        <v>0.1</v>
      </c>
      <c r="K3450">
        <v>336.13200000000001</v>
      </c>
      <c r="L3450">
        <v>112.05549999999999</v>
      </c>
      <c r="M3450" s="2" t="s">
        <v>1971</v>
      </c>
      <c r="N3450" s="2" t="s">
        <v>35</v>
      </c>
      <c r="O3450" s="2" t="s">
        <v>911</v>
      </c>
      <c r="P3450" s="2" t="s">
        <v>911</v>
      </c>
      <c r="Q3450" s="2" t="s">
        <v>28</v>
      </c>
      <c r="R3450" s="2" t="s">
        <v>1691</v>
      </c>
      <c r="S3450" s="2" t="s">
        <v>469</v>
      </c>
      <c r="T3450" s="2" t="s">
        <v>31</v>
      </c>
      <c r="U3450">
        <v>2.99</v>
      </c>
      <c r="V3450" s="1">
        <v>40448</v>
      </c>
      <c r="W3450" s="2" t="s">
        <v>88</v>
      </c>
      <c r="X3450">
        <v>2010</v>
      </c>
      <c r="Y3450" s="2" t="s">
        <v>132</v>
      </c>
      <c r="Z3450">
        <v>0.36</v>
      </c>
    </row>
    <row r="3451" spans="1:26" x14ac:dyDescent="0.35">
      <c r="A3451">
        <v>5567</v>
      </c>
      <c r="B3451">
        <v>39426</v>
      </c>
      <c r="C3451" s="1">
        <v>39959</v>
      </c>
      <c r="D3451" s="2" t="s">
        <v>123</v>
      </c>
      <c r="E3451">
        <v>2009</v>
      </c>
      <c r="F3451" s="2" t="s">
        <v>46</v>
      </c>
      <c r="G3451">
        <v>21</v>
      </c>
      <c r="H3451">
        <v>2.62</v>
      </c>
      <c r="I3451">
        <v>56.21</v>
      </c>
      <c r="J3451">
        <v>0.05</v>
      </c>
      <c r="K3451">
        <v>53.399500000000003</v>
      </c>
      <c r="L3451">
        <v>12.71</v>
      </c>
      <c r="M3451" s="2" t="s">
        <v>843</v>
      </c>
      <c r="N3451" s="2" t="s">
        <v>27</v>
      </c>
      <c r="O3451" s="2" t="s">
        <v>911</v>
      </c>
      <c r="P3451" s="2" t="s">
        <v>911</v>
      </c>
      <c r="Q3451" s="2" t="s">
        <v>28</v>
      </c>
      <c r="R3451" s="2" t="s">
        <v>156</v>
      </c>
      <c r="S3451" s="2" t="s">
        <v>973</v>
      </c>
      <c r="T3451" s="2" t="s">
        <v>69</v>
      </c>
      <c r="U3451">
        <v>0.8</v>
      </c>
      <c r="V3451" s="1">
        <v>39960</v>
      </c>
      <c r="W3451" s="2" t="s">
        <v>123</v>
      </c>
      <c r="X3451">
        <v>2009</v>
      </c>
      <c r="Y3451" s="2" t="s">
        <v>24</v>
      </c>
      <c r="Z3451">
        <v>0.39</v>
      </c>
    </row>
    <row r="3452" spans="1:26" x14ac:dyDescent="0.35">
      <c r="A3452">
        <v>5613</v>
      </c>
      <c r="B3452">
        <v>39780</v>
      </c>
      <c r="C3452" s="1">
        <v>39971</v>
      </c>
      <c r="D3452" s="2" t="s">
        <v>104</v>
      </c>
      <c r="E3452">
        <v>2009</v>
      </c>
      <c r="F3452" s="2" t="s">
        <v>64</v>
      </c>
      <c r="G3452">
        <v>33</v>
      </c>
      <c r="H3452">
        <v>48.04</v>
      </c>
      <c r="I3452">
        <v>1683.69</v>
      </c>
      <c r="J3452">
        <v>0.02</v>
      </c>
      <c r="K3452">
        <v>1650.0162</v>
      </c>
      <c r="L3452">
        <v>809.97</v>
      </c>
      <c r="M3452" s="2" t="s">
        <v>826</v>
      </c>
      <c r="N3452" s="2" t="s">
        <v>71</v>
      </c>
      <c r="O3452" s="2" t="s">
        <v>911</v>
      </c>
      <c r="P3452" s="2" t="s">
        <v>911</v>
      </c>
      <c r="Q3452" s="2" t="s">
        <v>28</v>
      </c>
      <c r="R3452" s="2" t="s">
        <v>43</v>
      </c>
      <c r="S3452" s="2" t="s">
        <v>414</v>
      </c>
      <c r="T3452" s="2" t="s">
        <v>31</v>
      </c>
      <c r="U3452">
        <v>5.79</v>
      </c>
      <c r="V3452" s="1">
        <v>39978</v>
      </c>
      <c r="W3452" s="2" t="s">
        <v>104</v>
      </c>
      <c r="X3452">
        <v>2009</v>
      </c>
      <c r="Y3452" s="2" t="s">
        <v>24</v>
      </c>
      <c r="Z3452">
        <v>0.37</v>
      </c>
    </row>
    <row r="3453" spans="1:26" x14ac:dyDescent="0.35">
      <c r="A3453">
        <v>5653</v>
      </c>
      <c r="B3453">
        <v>40005</v>
      </c>
      <c r="C3453" s="1">
        <v>40384</v>
      </c>
      <c r="D3453" s="2" t="s">
        <v>93</v>
      </c>
      <c r="E3453">
        <v>2010</v>
      </c>
      <c r="F3453" s="2" t="s">
        <v>33</v>
      </c>
      <c r="G3453">
        <v>9</v>
      </c>
      <c r="H3453">
        <v>13.48</v>
      </c>
      <c r="I3453">
        <v>130.43</v>
      </c>
      <c r="J3453">
        <v>0.03</v>
      </c>
      <c r="K3453">
        <v>126.5171</v>
      </c>
      <c r="L3453">
        <v>-8.6999999999999993</v>
      </c>
      <c r="M3453" s="2" t="s">
        <v>859</v>
      </c>
      <c r="N3453" s="2" t="s">
        <v>27</v>
      </c>
      <c r="O3453" s="2" t="s">
        <v>911</v>
      </c>
      <c r="P3453" s="2" t="s">
        <v>911</v>
      </c>
      <c r="Q3453" s="2" t="s">
        <v>28</v>
      </c>
      <c r="R3453" s="2" t="s">
        <v>90</v>
      </c>
      <c r="S3453" s="2" t="s">
        <v>1262</v>
      </c>
      <c r="T3453" s="2" t="s">
        <v>31</v>
      </c>
      <c r="U3453">
        <v>4.51</v>
      </c>
      <c r="V3453" s="1">
        <v>40384</v>
      </c>
      <c r="W3453" s="2" t="s">
        <v>93</v>
      </c>
      <c r="X3453">
        <v>2010</v>
      </c>
      <c r="Y3453" s="2" t="s">
        <v>24</v>
      </c>
      <c r="Z3453">
        <v>0.59</v>
      </c>
    </row>
    <row r="3454" spans="1:26" x14ac:dyDescent="0.35">
      <c r="A3454">
        <v>5829</v>
      </c>
      <c r="B3454">
        <v>41350</v>
      </c>
      <c r="C3454" s="1">
        <v>40306</v>
      </c>
      <c r="D3454" s="2" t="s">
        <v>123</v>
      </c>
      <c r="E3454">
        <v>2010</v>
      </c>
      <c r="F3454" s="2" t="s">
        <v>59</v>
      </c>
      <c r="G3454">
        <v>1</v>
      </c>
      <c r="H3454">
        <v>419.19</v>
      </c>
      <c r="I3454">
        <v>423.3</v>
      </c>
      <c r="J3454">
        <v>0.01</v>
      </c>
      <c r="K3454">
        <v>419.06700000000001</v>
      </c>
      <c r="L3454">
        <v>-259.01</v>
      </c>
      <c r="M3454" s="2" t="s">
        <v>1161</v>
      </c>
      <c r="N3454" s="2" t="s">
        <v>27</v>
      </c>
      <c r="O3454" s="2" t="s">
        <v>911</v>
      </c>
      <c r="P3454" s="2" t="s">
        <v>911</v>
      </c>
      <c r="Q3454" s="2" t="s">
        <v>28</v>
      </c>
      <c r="R3454" s="2" t="s">
        <v>90</v>
      </c>
      <c r="S3454" s="2" t="s">
        <v>1079</v>
      </c>
      <c r="T3454" s="2" t="s">
        <v>31</v>
      </c>
      <c r="U3454">
        <v>19.989999999999998</v>
      </c>
      <c r="V3454" s="1">
        <v>40307</v>
      </c>
      <c r="W3454" s="2" t="s">
        <v>123</v>
      </c>
      <c r="X3454">
        <v>2010</v>
      </c>
      <c r="Y3454" s="2" t="s">
        <v>24</v>
      </c>
      <c r="Z3454">
        <v>0.57999999999999996</v>
      </c>
    </row>
    <row r="3455" spans="1:26" x14ac:dyDescent="0.35">
      <c r="A3455">
        <v>5834</v>
      </c>
      <c r="B3455">
        <v>41383</v>
      </c>
      <c r="C3455" s="1">
        <v>40310</v>
      </c>
      <c r="D3455" s="2" t="s">
        <v>123</v>
      </c>
      <c r="E3455">
        <v>2010</v>
      </c>
      <c r="F3455" s="2" t="s">
        <v>64</v>
      </c>
      <c r="G3455">
        <v>38</v>
      </c>
      <c r="H3455">
        <v>70.98</v>
      </c>
      <c r="I3455">
        <v>2702.3</v>
      </c>
      <c r="J3455">
        <v>0.03</v>
      </c>
      <c r="K3455">
        <v>2621.2310000000002</v>
      </c>
      <c r="L3455">
        <v>-1330.78</v>
      </c>
      <c r="M3455" s="2" t="s">
        <v>1970</v>
      </c>
      <c r="N3455" s="2" t="s">
        <v>27</v>
      </c>
      <c r="O3455" s="2" t="s">
        <v>911</v>
      </c>
      <c r="P3455" s="2" t="s">
        <v>911</v>
      </c>
      <c r="Q3455" s="2" t="s">
        <v>39</v>
      </c>
      <c r="R3455" s="2" t="s">
        <v>40</v>
      </c>
      <c r="S3455" s="2" t="s">
        <v>1953</v>
      </c>
      <c r="T3455" s="2" t="s">
        <v>42</v>
      </c>
      <c r="U3455">
        <v>59.81</v>
      </c>
      <c r="V3455" s="1">
        <v>40314</v>
      </c>
      <c r="W3455" s="2" t="s">
        <v>123</v>
      </c>
      <c r="X3455">
        <v>2010</v>
      </c>
      <c r="Y3455" s="2" t="s">
        <v>38</v>
      </c>
      <c r="Z3455">
        <v>0.6</v>
      </c>
    </row>
    <row r="3456" spans="1:26" x14ac:dyDescent="0.35">
      <c r="A3456">
        <v>5900</v>
      </c>
      <c r="B3456">
        <v>41826</v>
      </c>
      <c r="C3456" s="1">
        <v>40467</v>
      </c>
      <c r="D3456" s="2" t="s">
        <v>32</v>
      </c>
      <c r="E3456">
        <v>2010</v>
      </c>
      <c r="F3456" s="2" t="s">
        <v>59</v>
      </c>
      <c r="G3456">
        <v>2</v>
      </c>
      <c r="H3456">
        <v>258.98</v>
      </c>
      <c r="I3456">
        <v>570.98</v>
      </c>
      <c r="J3456">
        <v>0.05</v>
      </c>
      <c r="K3456">
        <v>542.43100000000004</v>
      </c>
      <c r="L3456">
        <v>-340.48</v>
      </c>
      <c r="M3456" s="2" t="s">
        <v>826</v>
      </c>
      <c r="N3456" s="2" t="s">
        <v>71</v>
      </c>
      <c r="O3456" s="2" t="s">
        <v>911</v>
      </c>
      <c r="P3456" s="2" t="s">
        <v>911</v>
      </c>
      <c r="Q3456" s="2" t="s">
        <v>39</v>
      </c>
      <c r="R3456" s="2" t="s">
        <v>40</v>
      </c>
      <c r="S3456" s="2" t="s">
        <v>1833</v>
      </c>
      <c r="T3456" s="2" t="s">
        <v>42</v>
      </c>
      <c r="U3456">
        <v>54.31</v>
      </c>
      <c r="V3456" s="1">
        <v>40469</v>
      </c>
      <c r="W3456" s="2" t="s">
        <v>32</v>
      </c>
      <c r="X3456">
        <v>2010</v>
      </c>
      <c r="Y3456" s="2" t="s">
        <v>38</v>
      </c>
      <c r="Z3456">
        <v>0.55000000000000004</v>
      </c>
    </row>
    <row r="3457" spans="1:26" x14ac:dyDescent="0.35">
      <c r="A3457">
        <v>5996</v>
      </c>
      <c r="B3457">
        <v>42471</v>
      </c>
      <c r="C3457" s="1">
        <v>40977</v>
      </c>
      <c r="D3457" s="2" t="s">
        <v>58</v>
      </c>
      <c r="E3457">
        <v>2012</v>
      </c>
      <c r="F3457" s="2" t="s">
        <v>64</v>
      </c>
      <c r="G3457">
        <v>23</v>
      </c>
      <c r="H3457">
        <v>1.95</v>
      </c>
      <c r="I3457">
        <v>44.89</v>
      </c>
      <c r="J3457">
        <v>0.09</v>
      </c>
      <c r="K3457">
        <v>40.849899999999998</v>
      </c>
      <c r="L3457">
        <v>-17.13</v>
      </c>
      <c r="M3457" s="2" t="s">
        <v>878</v>
      </c>
      <c r="N3457" s="2" t="s">
        <v>71</v>
      </c>
      <c r="O3457" s="2" t="s">
        <v>911</v>
      </c>
      <c r="P3457" s="2" t="s">
        <v>911</v>
      </c>
      <c r="Q3457" s="2" t="s">
        <v>28</v>
      </c>
      <c r="R3457" s="2" t="s">
        <v>86</v>
      </c>
      <c r="S3457" s="2" t="s">
        <v>1974</v>
      </c>
      <c r="T3457" s="2" t="s">
        <v>69</v>
      </c>
      <c r="U3457">
        <v>1.63</v>
      </c>
      <c r="V3457" s="1">
        <v>40979</v>
      </c>
      <c r="W3457" s="2" t="s">
        <v>58</v>
      </c>
      <c r="X3457">
        <v>2012</v>
      </c>
      <c r="Y3457" s="2" t="s">
        <v>24</v>
      </c>
      <c r="Z3457">
        <v>0.46</v>
      </c>
    </row>
    <row r="3458" spans="1:26" x14ac:dyDescent="0.35">
      <c r="A3458">
        <v>6003</v>
      </c>
      <c r="B3458">
        <v>42528</v>
      </c>
      <c r="C3458" s="1">
        <v>40232</v>
      </c>
      <c r="D3458" s="2" t="s">
        <v>47</v>
      </c>
      <c r="E3458">
        <v>2010</v>
      </c>
      <c r="F3458" s="2" t="s">
        <v>59</v>
      </c>
      <c r="G3458">
        <v>29</v>
      </c>
      <c r="H3458">
        <v>6.48</v>
      </c>
      <c r="I3458">
        <v>200.7</v>
      </c>
      <c r="J3458">
        <v>0.02</v>
      </c>
      <c r="K3458">
        <v>196.68600000000001</v>
      </c>
      <c r="L3458">
        <v>-147.72</v>
      </c>
      <c r="M3458" s="2" t="s">
        <v>887</v>
      </c>
      <c r="N3458" s="2" t="s">
        <v>71</v>
      </c>
      <c r="O3458" s="2" t="s">
        <v>911</v>
      </c>
      <c r="P3458" s="2" t="s">
        <v>911</v>
      </c>
      <c r="Q3458" s="2" t="s">
        <v>28</v>
      </c>
      <c r="R3458" s="2" t="s">
        <v>43</v>
      </c>
      <c r="S3458" s="2" t="s">
        <v>925</v>
      </c>
      <c r="T3458" s="2" t="s">
        <v>31</v>
      </c>
      <c r="U3458">
        <v>9.17</v>
      </c>
      <c r="V3458" s="1">
        <v>40233</v>
      </c>
      <c r="W3458" s="2" t="s">
        <v>47</v>
      </c>
      <c r="X3458">
        <v>2010</v>
      </c>
      <c r="Y3458" s="2" t="s">
        <v>24</v>
      </c>
      <c r="Z3458">
        <v>0.37</v>
      </c>
    </row>
    <row r="3459" spans="1:26" x14ac:dyDescent="0.35">
      <c r="A3459">
        <v>6004</v>
      </c>
      <c r="B3459">
        <v>42529</v>
      </c>
      <c r="C3459" s="1">
        <v>40461</v>
      </c>
      <c r="D3459" s="2" t="s">
        <v>32</v>
      </c>
      <c r="E3459">
        <v>2010</v>
      </c>
      <c r="F3459" s="2" t="s">
        <v>64</v>
      </c>
      <c r="G3459">
        <v>2</v>
      </c>
      <c r="H3459">
        <v>2.78</v>
      </c>
      <c r="I3459">
        <v>6.34</v>
      </c>
      <c r="J3459">
        <v>0.08</v>
      </c>
      <c r="K3459">
        <v>5.8327999999999998</v>
      </c>
      <c r="L3459">
        <v>-4.4400000000000004</v>
      </c>
      <c r="M3459" s="2" t="s">
        <v>960</v>
      </c>
      <c r="N3459" s="2" t="s">
        <v>27</v>
      </c>
      <c r="O3459" s="2" t="s">
        <v>911</v>
      </c>
      <c r="P3459" s="2" t="s">
        <v>911</v>
      </c>
      <c r="Q3459" s="2" t="s">
        <v>28</v>
      </c>
      <c r="R3459" s="2" t="s">
        <v>86</v>
      </c>
      <c r="S3459" s="2" t="s">
        <v>903</v>
      </c>
      <c r="T3459" s="2" t="s">
        <v>69</v>
      </c>
      <c r="U3459">
        <v>0.97</v>
      </c>
      <c r="V3459" s="1">
        <v>40465</v>
      </c>
      <c r="W3459" s="2" t="s">
        <v>32</v>
      </c>
      <c r="X3459">
        <v>2010</v>
      </c>
      <c r="Y3459" s="2" t="s">
        <v>24</v>
      </c>
      <c r="Z3459">
        <v>0.59</v>
      </c>
    </row>
    <row r="3460" spans="1:26" x14ac:dyDescent="0.35">
      <c r="A3460">
        <v>6006</v>
      </c>
      <c r="B3460">
        <v>42529</v>
      </c>
      <c r="C3460" s="1">
        <v>40461</v>
      </c>
      <c r="D3460" s="2" t="s">
        <v>32</v>
      </c>
      <c r="E3460">
        <v>2010</v>
      </c>
      <c r="F3460" s="2" t="s">
        <v>64</v>
      </c>
      <c r="G3460">
        <v>48</v>
      </c>
      <c r="H3460">
        <v>60.22</v>
      </c>
      <c r="I3460">
        <v>2996.93</v>
      </c>
      <c r="J3460">
        <v>0.04</v>
      </c>
      <c r="K3460">
        <v>2877.0527999999999</v>
      </c>
      <c r="L3460">
        <v>1060.8699999999999</v>
      </c>
      <c r="M3460" s="2" t="s">
        <v>960</v>
      </c>
      <c r="N3460" s="2" t="s">
        <v>27</v>
      </c>
      <c r="O3460" s="2" t="s">
        <v>911</v>
      </c>
      <c r="P3460" s="2" t="s">
        <v>911</v>
      </c>
      <c r="Q3460" s="2" t="s">
        <v>28</v>
      </c>
      <c r="R3460" s="2" t="s">
        <v>56</v>
      </c>
      <c r="S3460" s="2" t="s">
        <v>812</v>
      </c>
      <c r="T3460" s="2" t="s">
        <v>31</v>
      </c>
      <c r="U3460">
        <v>3.5</v>
      </c>
      <c r="V3460" s="1">
        <v>40465</v>
      </c>
      <c r="W3460" s="2" t="s">
        <v>32</v>
      </c>
      <c r="X3460">
        <v>2010</v>
      </c>
      <c r="Y3460" s="2" t="s">
        <v>24</v>
      </c>
      <c r="Z3460">
        <v>0.56999999999999995</v>
      </c>
    </row>
    <row r="3461" spans="1:26" x14ac:dyDescent="0.35">
      <c r="A3461">
        <v>6095</v>
      </c>
      <c r="B3461">
        <v>43200</v>
      </c>
      <c r="C3461" s="1">
        <v>40390</v>
      </c>
      <c r="D3461" s="2" t="s">
        <v>93</v>
      </c>
      <c r="E3461">
        <v>2010</v>
      </c>
      <c r="F3461" s="2" t="s">
        <v>23</v>
      </c>
      <c r="G3461">
        <v>3</v>
      </c>
      <c r="H3461">
        <v>172.99</v>
      </c>
      <c r="I3461">
        <v>554.32000000000005</v>
      </c>
      <c r="J3461">
        <v>0.01</v>
      </c>
      <c r="K3461">
        <v>548.77679999999998</v>
      </c>
      <c r="L3461">
        <v>-62.134500000000003</v>
      </c>
      <c r="M3461" s="2" t="s">
        <v>843</v>
      </c>
      <c r="N3461" s="2" t="s">
        <v>27</v>
      </c>
      <c r="O3461" s="2" t="s">
        <v>911</v>
      </c>
      <c r="P3461" s="2" t="s">
        <v>911</v>
      </c>
      <c r="Q3461" s="2" t="s">
        <v>28</v>
      </c>
      <c r="R3461" s="2" t="s">
        <v>1691</v>
      </c>
      <c r="S3461" s="2" t="s">
        <v>884</v>
      </c>
      <c r="T3461" s="2" t="s">
        <v>31</v>
      </c>
      <c r="U3461">
        <v>19.989999999999998</v>
      </c>
      <c r="V3461" s="1">
        <v>40391</v>
      </c>
      <c r="W3461" s="2" t="s">
        <v>53</v>
      </c>
      <c r="X3461">
        <v>2010</v>
      </c>
      <c r="Y3461" s="2" t="s">
        <v>24</v>
      </c>
      <c r="Z3461">
        <v>0.39</v>
      </c>
    </row>
    <row r="3462" spans="1:26" x14ac:dyDescent="0.35">
      <c r="A3462">
        <v>6096</v>
      </c>
      <c r="B3462">
        <v>43200</v>
      </c>
      <c r="C3462" s="1">
        <v>40390</v>
      </c>
      <c r="D3462" s="2" t="s">
        <v>93</v>
      </c>
      <c r="E3462">
        <v>2010</v>
      </c>
      <c r="F3462" s="2" t="s">
        <v>23</v>
      </c>
      <c r="G3462">
        <v>15</v>
      </c>
      <c r="H3462">
        <v>85.99</v>
      </c>
      <c r="I3462">
        <v>1073.567</v>
      </c>
      <c r="J3462">
        <v>0.04</v>
      </c>
      <c r="K3462">
        <v>1030.6242999999999</v>
      </c>
      <c r="L3462">
        <v>-305.96499999999997</v>
      </c>
      <c r="M3462" s="2" t="s">
        <v>843</v>
      </c>
      <c r="N3462" s="2" t="s">
        <v>27</v>
      </c>
      <c r="O3462" s="2" t="s">
        <v>911</v>
      </c>
      <c r="P3462" s="2" t="s">
        <v>911</v>
      </c>
      <c r="Q3462" s="2" t="s">
        <v>49</v>
      </c>
      <c r="R3462" s="2" t="s">
        <v>1693</v>
      </c>
      <c r="S3462" s="2" t="s">
        <v>634</v>
      </c>
      <c r="T3462" s="2" t="s">
        <v>69</v>
      </c>
      <c r="U3462">
        <v>0.99</v>
      </c>
      <c r="V3462" s="1">
        <v>40391</v>
      </c>
      <c r="W3462" s="2" t="s">
        <v>53</v>
      </c>
      <c r="X3462">
        <v>2010</v>
      </c>
      <c r="Y3462" s="2" t="s">
        <v>24</v>
      </c>
      <c r="Z3462">
        <v>0.85</v>
      </c>
    </row>
    <row r="3463" spans="1:26" x14ac:dyDescent="0.35">
      <c r="A3463">
        <v>6150</v>
      </c>
      <c r="B3463">
        <v>43553</v>
      </c>
      <c r="C3463" s="1">
        <v>39947</v>
      </c>
      <c r="D3463" s="2" t="s">
        <v>123</v>
      </c>
      <c r="E3463">
        <v>2009</v>
      </c>
      <c r="F3463" s="2" t="s">
        <v>23</v>
      </c>
      <c r="G3463">
        <v>29</v>
      </c>
      <c r="H3463">
        <v>4.9800000000000004</v>
      </c>
      <c r="I3463">
        <v>143.29</v>
      </c>
      <c r="J3463">
        <v>0.05</v>
      </c>
      <c r="K3463">
        <v>136.12549999999999</v>
      </c>
      <c r="L3463">
        <v>-55.54</v>
      </c>
      <c r="M3463" s="2" t="s">
        <v>974</v>
      </c>
      <c r="N3463" s="2" t="s">
        <v>35</v>
      </c>
      <c r="O3463" s="2" t="s">
        <v>911</v>
      </c>
      <c r="P3463" s="2" t="s">
        <v>911</v>
      </c>
      <c r="Q3463" s="2" t="s">
        <v>28</v>
      </c>
      <c r="R3463" s="2" t="s">
        <v>43</v>
      </c>
      <c r="S3463" s="2" t="s">
        <v>975</v>
      </c>
      <c r="T3463" s="2" t="s">
        <v>31</v>
      </c>
      <c r="U3463">
        <v>4.72</v>
      </c>
      <c r="V3463" s="1">
        <v>39948</v>
      </c>
      <c r="W3463" s="2" t="s">
        <v>123</v>
      </c>
      <c r="X3463">
        <v>2009</v>
      </c>
      <c r="Y3463" s="2" t="s">
        <v>24</v>
      </c>
      <c r="Z3463">
        <v>0.36</v>
      </c>
    </row>
    <row r="3464" spans="1:26" x14ac:dyDescent="0.35">
      <c r="A3464">
        <v>6217</v>
      </c>
      <c r="B3464">
        <v>44033</v>
      </c>
      <c r="C3464" s="1">
        <v>40918</v>
      </c>
      <c r="D3464" s="2" t="s">
        <v>45</v>
      </c>
      <c r="E3464">
        <v>2012</v>
      </c>
      <c r="F3464" s="2" t="s">
        <v>46</v>
      </c>
      <c r="G3464">
        <v>45</v>
      </c>
      <c r="H3464">
        <v>124.49</v>
      </c>
      <c r="I3464">
        <v>5811.97</v>
      </c>
      <c r="J3464">
        <v>0.03</v>
      </c>
      <c r="K3464">
        <v>5637.6108999999997</v>
      </c>
      <c r="L3464">
        <v>-434.14800000000002</v>
      </c>
      <c r="M3464" s="2" t="s">
        <v>1963</v>
      </c>
      <c r="N3464" s="2" t="s">
        <v>35</v>
      </c>
      <c r="O3464" s="2" t="s">
        <v>911</v>
      </c>
      <c r="P3464" s="2" t="s">
        <v>911</v>
      </c>
      <c r="Q3464" s="2" t="s">
        <v>39</v>
      </c>
      <c r="R3464" s="2" t="s">
        <v>99</v>
      </c>
      <c r="S3464" s="2" t="s">
        <v>267</v>
      </c>
      <c r="T3464" s="2" t="s">
        <v>101</v>
      </c>
      <c r="U3464">
        <v>51.94</v>
      </c>
      <c r="V3464" s="1">
        <v>40920</v>
      </c>
      <c r="W3464" s="2" t="s">
        <v>45</v>
      </c>
      <c r="X3464">
        <v>2012</v>
      </c>
      <c r="Y3464" s="2" t="s">
        <v>38</v>
      </c>
      <c r="Z3464">
        <v>0.63</v>
      </c>
    </row>
    <row r="3465" spans="1:26" x14ac:dyDescent="0.35">
      <c r="A3465">
        <v>6223</v>
      </c>
      <c r="B3465">
        <v>44065</v>
      </c>
      <c r="C3465" s="1">
        <v>40362</v>
      </c>
      <c r="D3465" s="2" t="s">
        <v>93</v>
      </c>
      <c r="E3465">
        <v>2010</v>
      </c>
      <c r="F3465" s="2" t="s">
        <v>64</v>
      </c>
      <c r="G3465">
        <v>23</v>
      </c>
      <c r="H3465">
        <v>80.97</v>
      </c>
      <c r="I3465">
        <v>1914.16</v>
      </c>
      <c r="J3465">
        <v>0.01</v>
      </c>
      <c r="K3465">
        <v>1895.0183999999999</v>
      </c>
      <c r="L3465">
        <v>128.43</v>
      </c>
      <c r="M3465" s="2" t="s">
        <v>1963</v>
      </c>
      <c r="N3465" s="2" t="s">
        <v>27</v>
      </c>
      <c r="O3465" s="2" t="s">
        <v>911</v>
      </c>
      <c r="P3465" s="2" t="s">
        <v>911</v>
      </c>
      <c r="Q3465" s="2" t="s">
        <v>49</v>
      </c>
      <c r="R3465" s="2" t="s">
        <v>118</v>
      </c>
      <c r="S3465" s="2" t="s">
        <v>607</v>
      </c>
      <c r="T3465" s="2" t="s">
        <v>42</v>
      </c>
      <c r="U3465">
        <v>33.6</v>
      </c>
      <c r="V3465" s="1">
        <v>40369</v>
      </c>
      <c r="W3465" s="2" t="s">
        <v>93</v>
      </c>
      <c r="X3465">
        <v>2010</v>
      </c>
      <c r="Y3465" s="2" t="s">
        <v>38</v>
      </c>
      <c r="Z3465">
        <v>0.37</v>
      </c>
    </row>
    <row r="3466" spans="1:26" x14ac:dyDescent="0.35">
      <c r="A3466">
        <v>6299</v>
      </c>
      <c r="B3466">
        <v>44583</v>
      </c>
      <c r="C3466" s="1">
        <v>40090</v>
      </c>
      <c r="D3466" s="2" t="s">
        <v>32</v>
      </c>
      <c r="E3466">
        <v>2009</v>
      </c>
      <c r="F3466" s="2" t="s">
        <v>64</v>
      </c>
      <c r="G3466">
        <v>21</v>
      </c>
      <c r="H3466">
        <v>14.2</v>
      </c>
      <c r="I3466">
        <v>315.07</v>
      </c>
      <c r="J3466">
        <v>0.02</v>
      </c>
      <c r="K3466">
        <v>308.76859999999999</v>
      </c>
      <c r="L3466">
        <v>95</v>
      </c>
      <c r="M3466" s="2" t="s">
        <v>873</v>
      </c>
      <c r="N3466" s="2" t="s">
        <v>35</v>
      </c>
      <c r="O3466" s="2" t="s">
        <v>911</v>
      </c>
      <c r="P3466" s="2" t="s">
        <v>911</v>
      </c>
      <c r="Q3466" s="2" t="s">
        <v>39</v>
      </c>
      <c r="R3466" s="2" t="s">
        <v>81</v>
      </c>
      <c r="S3466" s="2" t="s">
        <v>240</v>
      </c>
      <c r="T3466" s="2" t="s">
        <v>69</v>
      </c>
      <c r="U3466">
        <v>5.3</v>
      </c>
      <c r="V3466" s="1">
        <v>40092</v>
      </c>
      <c r="W3466" s="2" t="s">
        <v>32</v>
      </c>
      <c r="X3466">
        <v>2009</v>
      </c>
      <c r="Y3466" s="2" t="s">
        <v>24</v>
      </c>
      <c r="Z3466">
        <v>0.46</v>
      </c>
    </row>
    <row r="3467" spans="1:26" x14ac:dyDescent="0.35">
      <c r="A3467">
        <v>6353</v>
      </c>
      <c r="B3467">
        <v>45030</v>
      </c>
      <c r="C3467" s="1">
        <v>40383</v>
      </c>
      <c r="D3467" s="2" t="s">
        <v>93</v>
      </c>
      <c r="E3467">
        <v>2010</v>
      </c>
      <c r="F3467" s="2" t="s">
        <v>33</v>
      </c>
      <c r="G3467">
        <v>1</v>
      </c>
      <c r="H3467">
        <v>12.28</v>
      </c>
      <c r="I3467">
        <v>18.16</v>
      </c>
      <c r="J3467">
        <v>0.03</v>
      </c>
      <c r="K3467">
        <v>17.615200000000002</v>
      </c>
      <c r="L3467">
        <v>-7.25</v>
      </c>
      <c r="M3467" s="2" t="s">
        <v>1167</v>
      </c>
      <c r="N3467" s="2" t="s">
        <v>71</v>
      </c>
      <c r="O3467" s="2" t="s">
        <v>911</v>
      </c>
      <c r="P3467" s="2" t="s">
        <v>911</v>
      </c>
      <c r="Q3467" s="2" t="s">
        <v>28</v>
      </c>
      <c r="R3467" s="2" t="s">
        <v>90</v>
      </c>
      <c r="S3467" s="2" t="s">
        <v>264</v>
      </c>
      <c r="T3467" s="2" t="s">
        <v>31</v>
      </c>
      <c r="U3467">
        <v>6.13</v>
      </c>
      <c r="V3467" s="1">
        <v>40385</v>
      </c>
      <c r="W3467" s="2" t="s">
        <v>93</v>
      </c>
      <c r="X3467">
        <v>2010</v>
      </c>
      <c r="Y3467" s="2" t="s">
        <v>24</v>
      </c>
      <c r="Z3467">
        <v>0.56999999999999995</v>
      </c>
    </row>
    <row r="3468" spans="1:26" x14ac:dyDescent="0.35">
      <c r="A3468">
        <v>6487</v>
      </c>
      <c r="B3468">
        <v>46177</v>
      </c>
      <c r="C3468" s="1">
        <v>40517</v>
      </c>
      <c r="D3468" s="2" t="s">
        <v>190</v>
      </c>
      <c r="E3468">
        <v>2010</v>
      </c>
      <c r="F3468" s="2" t="s">
        <v>64</v>
      </c>
      <c r="G3468">
        <v>13</v>
      </c>
      <c r="H3468">
        <v>896.99</v>
      </c>
      <c r="I3468">
        <v>11169.95</v>
      </c>
      <c r="J3468">
        <v>7.0000000000000007E-2</v>
      </c>
      <c r="K3468">
        <v>10388.0535</v>
      </c>
      <c r="L3468">
        <v>3982.2244999999998</v>
      </c>
      <c r="M3468" s="2" t="s">
        <v>831</v>
      </c>
      <c r="N3468" s="2" t="s">
        <v>35</v>
      </c>
      <c r="O3468" s="2" t="s">
        <v>911</v>
      </c>
      <c r="P3468" s="2" t="s">
        <v>911</v>
      </c>
      <c r="Q3468" s="2" t="s">
        <v>28</v>
      </c>
      <c r="R3468" s="2" t="s">
        <v>1691</v>
      </c>
      <c r="S3468" s="2" t="s">
        <v>179</v>
      </c>
      <c r="T3468" s="2" t="s">
        <v>31</v>
      </c>
      <c r="U3468">
        <v>19.989999999999998</v>
      </c>
      <c r="V3468" s="1">
        <v>40517</v>
      </c>
      <c r="W3468" s="2" t="s">
        <v>190</v>
      </c>
      <c r="X3468">
        <v>2010</v>
      </c>
      <c r="Y3468" s="2" t="s">
        <v>24</v>
      </c>
      <c r="Z3468">
        <v>0.38</v>
      </c>
    </row>
    <row r="3469" spans="1:26" x14ac:dyDescent="0.35">
      <c r="A3469">
        <v>6512</v>
      </c>
      <c r="B3469">
        <v>46341</v>
      </c>
      <c r="C3469" s="1">
        <v>40164</v>
      </c>
      <c r="D3469" s="2" t="s">
        <v>190</v>
      </c>
      <c r="E3469">
        <v>2009</v>
      </c>
      <c r="F3469" s="2" t="s">
        <v>33</v>
      </c>
      <c r="G3469">
        <v>23</v>
      </c>
      <c r="H3469">
        <v>1.68</v>
      </c>
      <c r="I3469">
        <v>39.130000000000003</v>
      </c>
      <c r="J3469">
        <v>0.1</v>
      </c>
      <c r="K3469">
        <v>35.216999999999999</v>
      </c>
      <c r="L3469">
        <v>-23.14</v>
      </c>
      <c r="M3469" s="2" t="s">
        <v>832</v>
      </c>
      <c r="N3469" s="2" t="s">
        <v>35</v>
      </c>
      <c r="O3469" s="2" t="s">
        <v>911</v>
      </c>
      <c r="P3469" s="2" t="s">
        <v>911</v>
      </c>
      <c r="Q3469" s="2" t="s">
        <v>28</v>
      </c>
      <c r="R3469" s="2" t="s">
        <v>86</v>
      </c>
      <c r="S3469" s="2" t="s">
        <v>87</v>
      </c>
      <c r="T3469" s="2" t="s">
        <v>69</v>
      </c>
      <c r="U3469">
        <v>1.57</v>
      </c>
      <c r="V3469" s="1">
        <v>40165</v>
      </c>
      <c r="W3469" s="2" t="s">
        <v>190</v>
      </c>
      <c r="X3469">
        <v>2009</v>
      </c>
      <c r="Y3469" s="2" t="s">
        <v>24</v>
      </c>
      <c r="Z3469">
        <v>0.59</v>
      </c>
    </row>
    <row r="3470" spans="1:26" x14ac:dyDescent="0.35">
      <c r="A3470">
        <v>6513</v>
      </c>
      <c r="B3470">
        <v>46368</v>
      </c>
      <c r="C3470" s="1">
        <v>41023</v>
      </c>
      <c r="D3470" s="2" t="s">
        <v>180</v>
      </c>
      <c r="E3470">
        <v>2012</v>
      </c>
      <c r="F3470" s="2" t="s">
        <v>33</v>
      </c>
      <c r="G3470">
        <v>48</v>
      </c>
      <c r="H3470">
        <v>3.28</v>
      </c>
      <c r="I3470">
        <v>166.13</v>
      </c>
      <c r="J3470">
        <v>0</v>
      </c>
      <c r="K3470">
        <v>166.13</v>
      </c>
      <c r="L3470">
        <v>-119.16</v>
      </c>
      <c r="M3470" s="2" t="s">
        <v>1506</v>
      </c>
      <c r="N3470" s="2" t="s">
        <v>35</v>
      </c>
      <c r="O3470" s="2" t="s">
        <v>911</v>
      </c>
      <c r="P3470" s="2" t="s">
        <v>911</v>
      </c>
      <c r="Q3470" s="2" t="s">
        <v>28</v>
      </c>
      <c r="R3470" s="2" t="s">
        <v>86</v>
      </c>
      <c r="S3470" s="2" t="s">
        <v>223</v>
      </c>
      <c r="T3470" s="2" t="s">
        <v>69</v>
      </c>
      <c r="U3470">
        <v>3.97</v>
      </c>
      <c r="V3470" s="1">
        <v>41025</v>
      </c>
      <c r="W3470" s="2" t="s">
        <v>180</v>
      </c>
      <c r="X3470">
        <v>2012</v>
      </c>
      <c r="Y3470" s="2" t="s">
        <v>24</v>
      </c>
      <c r="Z3470">
        <v>0.56000000000000005</v>
      </c>
    </row>
    <row r="3471" spans="1:26" x14ac:dyDescent="0.35">
      <c r="A3471">
        <v>6541</v>
      </c>
      <c r="B3471">
        <v>46531</v>
      </c>
      <c r="C3471" s="1">
        <v>40776</v>
      </c>
      <c r="D3471" s="2" t="s">
        <v>53</v>
      </c>
      <c r="E3471">
        <v>2011</v>
      </c>
      <c r="F3471" s="2" t="s">
        <v>64</v>
      </c>
      <c r="G3471">
        <v>17</v>
      </c>
      <c r="H3471">
        <v>205.99</v>
      </c>
      <c r="I3471">
        <v>3064.6579999999999</v>
      </c>
      <c r="J3471">
        <v>0.01</v>
      </c>
      <c r="K3471">
        <v>3034.0113999999999</v>
      </c>
      <c r="L3471">
        <v>447.33600000000001</v>
      </c>
      <c r="M3471" s="2" t="s">
        <v>826</v>
      </c>
      <c r="N3471" s="2" t="s">
        <v>71</v>
      </c>
      <c r="O3471" s="2" t="s">
        <v>911</v>
      </c>
      <c r="P3471" s="2" t="s">
        <v>911</v>
      </c>
      <c r="Q3471" s="2" t="s">
        <v>49</v>
      </c>
      <c r="R3471" s="2" t="s">
        <v>1693</v>
      </c>
      <c r="S3471" s="2" t="s">
        <v>2016</v>
      </c>
      <c r="T3471" s="2" t="s">
        <v>31</v>
      </c>
      <c r="U3471">
        <v>2.79</v>
      </c>
      <c r="V3471" s="1">
        <v>40781</v>
      </c>
      <c r="W3471" s="2" t="s">
        <v>53</v>
      </c>
      <c r="X3471">
        <v>2011</v>
      </c>
      <c r="Y3471" s="2" t="s">
        <v>24</v>
      </c>
      <c r="Z3471">
        <v>0.57999999999999996</v>
      </c>
    </row>
    <row r="3472" spans="1:26" x14ac:dyDescent="0.35">
      <c r="A3472">
        <v>6608</v>
      </c>
      <c r="B3472">
        <v>47012</v>
      </c>
      <c r="C3472" s="1">
        <v>40311</v>
      </c>
      <c r="D3472" s="2" t="s">
        <v>123</v>
      </c>
      <c r="E3472">
        <v>2010</v>
      </c>
      <c r="F3472" s="2" t="s">
        <v>64</v>
      </c>
      <c r="G3472">
        <v>35</v>
      </c>
      <c r="H3472">
        <v>16.989999999999998</v>
      </c>
      <c r="I3472">
        <v>584.41999999999996</v>
      </c>
      <c r="J3472">
        <v>0.08</v>
      </c>
      <c r="K3472">
        <v>537.66639999999995</v>
      </c>
      <c r="L3472">
        <v>-97.21</v>
      </c>
      <c r="M3472" s="2" t="s">
        <v>1277</v>
      </c>
      <c r="N3472" s="2" t="s">
        <v>27</v>
      </c>
      <c r="O3472" s="2" t="s">
        <v>911</v>
      </c>
      <c r="P3472" s="2" t="s">
        <v>911</v>
      </c>
      <c r="Q3472" s="2" t="s">
        <v>28</v>
      </c>
      <c r="R3472" s="2" t="s">
        <v>86</v>
      </c>
      <c r="S3472" s="2" t="s">
        <v>1819</v>
      </c>
      <c r="T3472" s="2" t="s">
        <v>52</v>
      </c>
      <c r="U3472">
        <v>8.99</v>
      </c>
      <c r="V3472" s="1">
        <v>40315</v>
      </c>
      <c r="W3472" s="2" t="s">
        <v>123</v>
      </c>
      <c r="X3472">
        <v>2010</v>
      </c>
      <c r="Y3472" s="2" t="s">
        <v>132</v>
      </c>
      <c r="Z3472">
        <v>0.56000000000000005</v>
      </c>
    </row>
    <row r="3473" spans="1:26" x14ac:dyDescent="0.35">
      <c r="A3473">
        <v>6619</v>
      </c>
      <c r="B3473">
        <v>47106</v>
      </c>
      <c r="C3473" s="1">
        <v>40841</v>
      </c>
      <c r="D3473" s="2" t="s">
        <v>32</v>
      </c>
      <c r="E3473">
        <v>2011</v>
      </c>
      <c r="F3473" s="2" t="s">
        <v>59</v>
      </c>
      <c r="G3473">
        <v>37</v>
      </c>
      <c r="H3473">
        <v>59.98</v>
      </c>
      <c r="I3473">
        <v>2192.63</v>
      </c>
      <c r="J3473">
        <v>0.05</v>
      </c>
      <c r="K3473">
        <v>2082.9985000000001</v>
      </c>
      <c r="L3473">
        <v>660.06</v>
      </c>
      <c r="M3473" s="2" t="s">
        <v>894</v>
      </c>
      <c r="N3473" s="2" t="s">
        <v>66</v>
      </c>
      <c r="O3473" s="2" t="s">
        <v>911</v>
      </c>
      <c r="P3473" s="2" t="s">
        <v>911</v>
      </c>
      <c r="Q3473" s="2" t="s">
        <v>28</v>
      </c>
      <c r="R3473" s="2" t="s">
        <v>56</v>
      </c>
      <c r="S3473" s="2" t="s">
        <v>557</v>
      </c>
      <c r="T3473" s="2" t="s">
        <v>31</v>
      </c>
      <c r="U3473">
        <v>3.99</v>
      </c>
      <c r="V3473" s="1">
        <v>40843</v>
      </c>
      <c r="W3473" s="2" t="s">
        <v>32</v>
      </c>
      <c r="X3473">
        <v>2011</v>
      </c>
      <c r="Y3473" s="2" t="s">
        <v>24</v>
      </c>
      <c r="Z3473">
        <v>0.56999999999999995</v>
      </c>
    </row>
    <row r="3474" spans="1:26" x14ac:dyDescent="0.35">
      <c r="A3474">
        <v>6693</v>
      </c>
      <c r="B3474">
        <v>47621</v>
      </c>
      <c r="C3474" s="1">
        <v>40005</v>
      </c>
      <c r="D3474" s="2" t="s">
        <v>93</v>
      </c>
      <c r="E3474">
        <v>2009</v>
      </c>
      <c r="F3474" s="2" t="s">
        <v>46</v>
      </c>
      <c r="G3474">
        <v>16</v>
      </c>
      <c r="H3474">
        <v>14.2</v>
      </c>
      <c r="I3474">
        <v>230.74</v>
      </c>
      <c r="J3474">
        <v>0.08</v>
      </c>
      <c r="K3474">
        <v>212.2808</v>
      </c>
      <c r="L3474">
        <v>27.23</v>
      </c>
      <c r="M3474" s="2" t="s">
        <v>909</v>
      </c>
      <c r="N3474" s="2" t="s">
        <v>66</v>
      </c>
      <c r="O3474" s="2" t="s">
        <v>911</v>
      </c>
      <c r="P3474" s="2" t="s">
        <v>911</v>
      </c>
      <c r="Q3474" s="2" t="s">
        <v>39</v>
      </c>
      <c r="R3474" s="2" t="s">
        <v>81</v>
      </c>
      <c r="S3474" s="2" t="s">
        <v>240</v>
      </c>
      <c r="T3474" s="2" t="s">
        <v>69</v>
      </c>
      <c r="U3474">
        <v>5.3</v>
      </c>
      <c r="V3474" s="1">
        <v>40007</v>
      </c>
      <c r="W3474" s="2" t="s">
        <v>93</v>
      </c>
      <c r="X3474">
        <v>2009</v>
      </c>
      <c r="Y3474" s="2" t="s">
        <v>132</v>
      </c>
      <c r="Z3474">
        <v>0.46</v>
      </c>
    </row>
    <row r="3475" spans="1:26" x14ac:dyDescent="0.35">
      <c r="A3475">
        <v>6839</v>
      </c>
      <c r="B3475">
        <v>48706</v>
      </c>
      <c r="C3475" s="1">
        <v>41212</v>
      </c>
      <c r="D3475" s="2" t="s">
        <v>32</v>
      </c>
      <c r="E3475">
        <v>2012</v>
      </c>
      <c r="F3475" s="2" t="s">
        <v>64</v>
      </c>
      <c r="G3475">
        <v>28</v>
      </c>
      <c r="H3475">
        <v>1.1399999999999999</v>
      </c>
      <c r="I3475">
        <v>31.2</v>
      </c>
      <c r="J3475">
        <v>0.09</v>
      </c>
      <c r="K3475">
        <v>28.391999999999999</v>
      </c>
      <c r="L3475">
        <v>-2.81</v>
      </c>
      <c r="M3475" s="2" t="s">
        <v>1161</v>
      </c>
      <c r="N3475" s="2" t="s">
        <v>27</v>
      </c>
      <c r="O3475" s="2" t="s">
        <v>911</v>
      </c>
      <c r="P3475" s="2" t="s">
        <v>911</v>
      </c>
      <c r="Q3475" s="2" t="s">
        <v>28</v>
      </c>
      <c r="R3475" s="2" t="s">
        <v>156</v>
      </c>
      <c r="S3475" s="2" t="s">
        <v>1070</v>
      </c>
      <c r="T3475" s="2" t="s">
        <v>69</v>
      </c>
      <c r="U3475">
        <v>0.7</v>
      </c>
      <c r="V3475" s="1">
        <v>41216</v>
      </c>
      <c r="W3475" s="2" t="s">
        <v>22</v>
      </c>
      <c r="X3475">
        <v>2012</v>
      </c>
      <c r="Y3475" s="2" t="s">
        <v>24</v>
      </c>
      <c r="Z3475">
        <v>0.38</v>
      </c>
    </row>
    <row r="3476" spans="1:26" x14ac:dyDescent="0.35">
      <c r="A3476">
        <v>6929</v>
      </c>
      <c r="B3476">
        <v>49443</v>
      </c>
      <c r="C3476" s="1">
        <v>40566</v>
      </c>
      <c r="D3476" s="2" t="s">
        <v>45</v>
      </c>
      <c r="E3476">
        <v>2011</v>
      </c>
      <c r="F3476" s="2" t="s">
        <v>33</v>
      </c>
      <c r="G3476">
        <v>41</v>
      </c>
      <c r="H3476">
        <v>9.85</v>
      </c>
      <c r="I3476">
        <v>396.15</v>
      </c>
      <c r="J3476">
        <v>0.05</v>
      </c>
      <c r="K3476">
        <v>376.34249999999997</v>
      </c>
      <c r="L3476">
        <v>-10.98</v>
      </c>
      <c r="M3476" s="2" t="s">
        <v>1201</v>
      </c>
      <c r="N3476" s="2" t="s">
        <v>66</v>
      </c>
      <c r="O3476" s="2" t="s">
        <v>911</v>
      </c>
      <c r="P3476" s="2" t="s">
        <v>911</v>
      </c>
      <c r="Q3476" s="2" t="s">
        <v>28</v>
      </c>
      <c r="R3476" s="2" t="s">
        <v>86</v>
      </c>
      <c r="S3476" s="2" t="s">
        <v>1385</v>
      </c>
      <c r="T3476" s="2" t="s">
        <v>69</v>
      </c>
      <c r="U3476">
        <v>4.82</v>
      </c>
      <c r="V3476" s="1">
        <v>40567</v>
      </c>
      <c r="W3476" s="2" t="s">
        <v>45</v>
      </c>
      <c r="X3476">
        <v>2011</v>
      </c>
      <c r="Y3476" s="2" t="s">
        <v>24</v>
      </c>
      <c r="Z3476">
        <v>0.47</v>
      </c>
    </row>
    <row r="3477" spans="1:26" x14ac:dyDescent="0.35">
      <c r="A3477">
        <v>6972</v>
      </c>
      <c r="B3477">
        <v>49824</v>
      </c>
      <c r="C3477" s="1">
        <v>40624</v>
      </c>
      <c r="D3477" s="2" t="s">
        <v>58</v>
      </c>
      <c r="E3477">
        <v>2011</v>
      </c>
      <c r="F3477" s="2" t="s">
        <v>33</v>
      </c>
      <c r="G3477">
        <v>33</v>
      </c>
      <c r="H3477">
        <v>65.989999999999995</v>
      </c>
      <c r="I3477">
        <v>1900.2260000000001</v>
      </c>
      <c r="J3477">
        <v>0.01</v>
      </c>
      <c r="K3477">
        <v>1881.2237</v>
      </c>
      <c r="L3477">
        <v>440.19900000000001</v>
      </c>
      <c r="M3477" s="2" t="s">
        <v>1161</v>
      </c>
      <c r="N3477" s="2" t="s">
        <v>27</v>
      </c>
      <c r="O3477" s="2" t="s">
        <v>911</v>
      </c>
      <c r="P3477" s="2" t="s">
        <v>911</v>
      </c>
      <c r="Q3477" s="2" t="s">
        <v>49</v>
      </c>
      <c r="R3477" s="2" t="s">
        <v>1693</v>
      </c>
      <c r="S3477" s="2" t="s">
        <v>939</v>
      </c>
      <c r="T3477" s="2" t="s">
        <v>31</v>
      </c>
      <c r="U3477">
        <v>5.31</v>
      </c>
      <c r="V3477" s="1">
        <v>40625</v>
      </c>
      <c r="W3477" s="2" t="s">
        <v>58</v>
      </c>
      <c r="X3477">
        <v>2011</v>
      </c>
      <c r="Y3477" s="2" t="s">
        <v>132</v>
      </c>
      <c r="Z3477">
        <v>0.56999999999999995</v>
      </c>
    </row>
    <row r="3478" spans="1:26" x14ac:dyDescent="0.35">
      <c r="A3478">
        <v>7156</v>
      </c>
      <c r="B3478">
        <v>51047</v>
      </c>
      <c r="C3478" s="1">
        <v>39913</v>
      </c>
      <c r="D3478" s="2" t="s">
        <v>180</v>
      </c>
      <c r="E3478">
        <v>2009</v>
      </c>
      <c r="F3478" s="2" t="s">
        <v>59</v>
      </c>
      <c r="G3478">
        <v>28</v>
      </c>
      <c r="H3478">
        <v>1.76</v>
      </c>
      <c r="I3478">
        <v>65.7</v>
      </c>
      <c r="J3478">
        <v>0.02</v>
      </c>
      <c r="K3478">
        <v>64.385999999999996</v>
      </c>
      <c r="L3478">
        <v>-83.54</v>
      </c>
      <c r="M3478" s="2" t="s">
        <v>976</v>
      </c>
      <c r="N3478" s="2" t="s">
        <v>35</v>
      </c>
      <c r="O3478" s="2" t="s">
        <v>911</v>
      </c>
      <c r="P3478" s="2" t="s">
        <v>911</v>
      </c>
      <c r="Q3478" s="2" t="s">
        <v>39</v>
      </c>
      <c r="R3478" s="2" t="s">
        <v>81</v>
      </c>
      <c r="S3478" s="2" t="s">
        <v>977</v>
      </c>
      <c r="T3478" s="2" t="s">
        <v>31</v>
      </c>
      <c r="U3478">
        <v>4.8600000000000003</v>
      </c>
      <c r="V3478" s="1">
        <v>39914</v>
      </c>
      <c r="W3478" s="2" t="s">
        <v>180</v>
      </c>
      <c r="X3478">
        <v>2009</v>
      </c>
      <c r="Y3478" s="2" t="s">
        <v>132</v>
      </c>
      <c r="Z3478">
        <v>0.41</v>
      </c>
    </row>
    <row r="3479" spans="1:26" x14ac:dyDescent="0.35">
      <c r="A3479">
        <v>7157</v>
      </c>
      <c r="B3479">
        <v>51047</v>
      </c>
      <c r="C3479" s="1">
        <v>39913</v>
      </c>
      <c r="D3479" s="2" t="s">
        <v>180</v>
      </c>
      <c r="E3479">
        <v>2009</v>
      </c>
      <c r="F3479" s="2" t="s">
        <v>59</v>
      </c>
      <c r="G3479">
        <v>38</v>
      </c>
      <c r="H3479">
        <v>41.47</v>
      </c>
      <c r="I3479">
        <v>1685.07</v>
      </c>
      <c r="J3479">
        <v>0.03</v>
      </c>
      <c r="K3479">
        <v>1634.5179000000001</v>
      </c>
      <c r="L3479">
        <v>-681.97</v>
      </c>
      <c r="M3479" s="2" t="s">
        <v>976</v>
      </c>
      <c r="N3479" s="2" t="s">
        <v>35</v>
      </c>
      <c r="O3479" s="2" t="s">
        <v>911</v>
      </c>
      <c r="P3479" s="2" t="s">
        <v>911</v>
      </c>
      <c r="Q3479" s="2" t="s">
        <v>39</v>
      </c>
      <c r="R3479" s="2" t="s">
        <v>81</v>
      </c>
      <c r="S3479" s="2" t="s">
        <v>623</v>
      </c>
      <c r="T3479" s="2" t="s">
        <v>69</v>
      </c>
      <c r="U3479">
        <v>34.200000000000003</v>
      </c>
      <c r="V3479" s="1">
        <v>39914</v>
      </c>
      <c r="W3479" s="2" t="s">
        <v>180</v>
      </c>
      <c r="X3479">
        <v>2009</v>
      </c>
      <c r="Y3479" s="2" t="s">
        <v>24</v>
      </c>
      <c r="Z3479">
        <v>0.73</v>
      </c>
    </row>
    <row r="3480" spans="1:26" x14ac:dyDescent="0.35">
      <c r="A3480">
        <v>7261</v>
      </c>
      <c r="B3480">
        <v>51783</v>
      </c>
      <c r="C3480" s="1">
        <v>40858</v>
      </c>
      <c r="D3480" s="2" t="s">
        <v>22</v>
      </c>
      <c r="E3480">
        <v>2011</v>
      </c>
      <c r="F3480" s="2" t="s">
        <v>59</v>
      </c>
      <c r="G3480">
        <v>47</v>
      </c>
      <c r="H3480">
        <v>70.89</v>
      </c>
      <c r="I3480">
        <v>3587.72</v>
      </c>
      <c r="J3480">
        <v>0</v>
      </c>
      <c r="K3480">
        <v>3587.72</v>
      </c>
      <c r="L3480">
        <v>54.230800000000002</v>
      </c>
      <c r="M3480" s="2" t="s">
        <v>1525</v>
      </c>
      <c r="N3480" s="2" t="s">
        <v>71</v>
      </c>
      <c r="O3480" s="2" t="s">
        <v>911</v>
      </c>
      <c r="P3480" s="2" t="s">
        <v>911</v>
      </c>
      <c r="Q3480" s="2" t="s">
        <v>39</v>
      </c>
      <c r="R3480" s="2" t="s">
        <v>99</v>
      </c>
      <c r="S3480" s="2" t="s">
        <v>1092</v>
      </c>
      <c r="T3480" s="2" t="s">
        <v>101</v>
      </c>
      <c r="U3480">
        <v>89.3</v>
      </c>
      <c r="V3480" s="1">
        <v>40860</v>
      </c>
      <c r="W3480" s="2" t="s">
        <v>22</v>
      </c>
      <c r="X3480">
        <v>2011</v>
      </c>
      <c r="Y3480" s="2" t="s">
        <v>38</v>
      </c>
      <c r="Z3480">
        <v>0.69</v>
      </c>
    </row>
    <row r="3481" spans="1:26" x14ac:dyDescent="0.35">
      <c r="A3481">
        <v>7556</v>
      </c>
      <c r="B3481">
        <v>54053</v>
      </c>
      <c r="C3481" s="1">
        <v>40953</v>
      </c>
      <c r="D3481" s="2" t="s">
        <v>47</v>
      </c>
      <c r="E3481">
        <v>2012</v>
      </c>
      <c r="F3481" s="2" t="s">
        <v>33</v>
      </c>
      <c r="G3481">
        <v>34</v>
      </c>
      <c r="H3481">
        <v>200.99</v>
      </c>
      <c r="I3481">
        <v>5634.3525</v>
      </c>
      <c r="J3481">
        <v>0.03</v>
      </c>
      <c r="K3481">
        <v>5465.3218999999999</v>
      </c>
      <c r="L3481">
        <v>1185.4079999999999</v>
      </c>
      <c r="M3481" s="2" t="s">
        <v>887</v>
      </c>
      <c r="N3481" s="2" t="s">
        <v>71</v>
      </c>
      <c r="O3481" s="2" t="s">
        <v>911</v>
      </c>
      <c r="P3481" s="2" t="s">
        <v>911</v>
      </c>
      <c r="Q3481" s="2" t="s">
        <v>49</v>
      </c>
      <c r="R3481" s="2" t="s">
        <v>1693</v>
      </c>
      <c r="S3481" s="2" t="s">
        <v>454</v>
      </c>
      <c r="T3481" s="2" t="s">
        <v>31</v>
      </c>
      <c r="U3481">
        <v>8.08</v>
      </c>
      <c r="V3481" s="1">
        <v>40954</v>
      </c>
      <c r="W3481" s="2" t="s">
        <v>47</v>
      </c>
      <c r="X3481">
        <v>2012</v>
      </c>
      <c r="Y3481" s="2" t="s">
        <v>24</v>
      </c>
      <c r="Z3481">
        <v>0.59</v>
      </c>
    </row>
    <row r="3482" spans="1:26" x14ac:dyDescent="0.35">
      <c r="A3482">
        <v>7630</v>
      </c>
      <c r="B3482">
        <v>54592</v>
      </c>
      <c r="C3482" s="1">
        <v>40706</v>
      </c>
      <c r="D3482" s="2" t="s">
        <v>104</v>
      </c>
      <c r="E3482">
        <v>2011</v>
      </c>
      <c r="F3482" s="2" t="s">
        <v>64</v>
      </c>
      <c r="G3482">
        <v>34</v>
      </c>
      <c r="H3482">
        <v>4.18</v>
      </c>
      <c r="I3482">
        <v>154.43</v>
      </c>
      <c r="J3482">
        <v>0.03</v>
      </c>
      <c r="K3482">
        <v>149.7971</v>
      </c>
      <c r="L3482">
        <v>-133.77000000000001</v>
      </c>
      <c r="M3482" s="2" t="s">
        <v>1161</v>
      </c>
      <c r="N3482" s="2" t="s">
        <v>27</v>
      </c>
      <c r="O3482" s="2" t="s">
        <v>911</v>
      </c>
      <c r="P3482" s="2" t="s">
        <v>911</v>
      </c>
      <c r="Q3482" s="2" t="s">
        <v>39</v>
      </c>
      <c r="R3482" s="2" t="s">
        <v>81</v>
      </c>
      <c r="S3482" s="2" t="s">
        <v>1845</v>
      </c>
      <c r="T3482" s="2" t="s">
        <v>31</v>
      </c>
      <c r="U3482">
        <v>6.92</v>
      </c>
      <c r="V3482" s="1">
        <v>40708</v>
      </c>
      <c r="W3482" s="2" t="s">
        <v>104</v>
      </c>
      <c r="X3482">
        <v>2011</v>
      </c>
      <c r="Y3482" s="2" t="s">
        <v>24</v>
      </c>
      <c r="Z3482">
        <v>0.49</v>
      </c>
    </row>
    <row r="3483" spans="1:26" x14ac:dyDescent="0.35">
      <c r="A3483">
        <v>7741</v>
      </c>
      <c r="B3483">
        <v>55425</v>
      </c>
      <c r="C3483" s="1">
        <v>40848</v>
      </c>
      <c r="D3483" s="2" t="s">
        <v>22</v>
      </c>
      <c r="E3483">
        <v>2011</v>
      </c>
      <c r="F3483" s="2" t="s">
        <v>46</v>
      </c>
      <c r="G3483">
        <v>8</v>
      </c>
      <c r="H3483">
        <v>300.97000000000003</v>
      </c>
      <c r="I3483">
        <v>2302.36</v>
      </c>
      <c r="J3483">
        <v>0.05</v>
      </c>
      <c r="K3483">
        <v>2187.2420000000002</v>
      </c>
      <c r="L3483">
        <v>-114.68</v>
      </c>
      <c r="M3483" s="2" t="s">
        <v>945</v>
      </c>
      <c r="N3483" s="2" t="s">
        <v>35</v>
      </c>
      <c r="O3483" s="2" t="s">
        <v>911</v>
      </c>
      <c r="P3483" s="2" t="s">
        <v>911</v>
      </c>
      <c r="Q3483" s="2" t="s">
        <v>49</v>
      </c>
      <c r="R3483" s="2" t="s">
        <v>50</v>
      </c>
      <c r="S3483" s="2" t="s">
        <v>1106</v>
      </c>
      <c r="T3483" s="2" t="s">
        <v>31</v>
      </c>
      <c r="U3483">
        <v>7.18</v>
      </c>
      <c r="V3483" s="1">
        <v>40850</v>
      </c>
      <c r="W3483" s="2" t="s">
        <v>22</v>
      </c>
      <c r="X3483">
        <v>2011</v>
      </c>
      <c r="Y3483" s="2" t="s">
        <v>132</v>
      </c>
      <c r="Z3483">
        <v>0.48</v>
      </c>
    </row>
    <row r="3484" spans="1:26" x14ac:dyDescent="0.35">
      <c r="A3484">
        <v>7767</v>
      </c>
      <c r="B3484">
        <v>55616</v>
      </c>
      <c r="C3484" s="1">
        <v>40671</v>
      </c>
      <c r="D3484" s="2" t="s">
        <v>123</v>
      </c>
      <c r="E3484">
        <v>2011</v>
      </c>
      <c r="F3484" s="2" t="s">
        <v>33</v>
      </c>
      <c r="G3484">
        <v>24</v>
      </c>
      <c r="H3484">
        <v>20.99</v>
      </c>
      <c r="I3484">
        <v>437.47800000000001</v>
      </c>
      <c r="J3484">
        <v>0.02</v>
      </c>
      <c r="K3484">
        <v>428.72840000000002</v>
      </c>
      <c r="L3484">
        <v>-42.228999999999999</v>
      </c>
      <c r="M3484" s="2" t="s">
        <v>1516</v>
      </c>
      <c r="N3484" s="2" t="s">
        <v>71</v>
      </c>
      <c r="O3484" s="2" t="s">
        <v>911</v>
      </c>
      <c r="P3484" s="2" t="s">
        <v>911</v>
      </c>
      <c r="Q3484" s="2" t="s">
        <v>49</v>
      </c>
      <c r="R3484" s="2" t="s">
        <v>1693</v>
      </c>
      <c r="S3484" s="2" t="s">
        <v>116</v>
      </c>
      <c r="T3484" s="2" t="s">
        <v>52</v>
      </c>
      <c r="U3484">
        <v>1.25</v>
      </c>
      <c r="V3484" s="1">
        <v>40672</v>
      </c>
      <c r="W3484" s="2" t="s">
        <v>123</v>
      </c>
      <c r="X3484">
        <v>2011</v>
      </c>
      <c r="Y3484" s="2" t="s">
        <v>24</v>
      </c>
      <c r="Z3484">
        <v>0.83</v>
      </c>
    </row>
    <row r="3485" spans="1:26" x14ac:dyDescent="0.35">
      <c r="A3485">
        <v>7821</v>
      </c>
      <c r="B3485">
        <v>55909</v>
      </c>
      <c r="C3485" s="1">
        <v>39952</v>
      </c>
      <c r="D3485" s="2" t="s">
        <v>123</v>
      </c>
      <c r="E3485">
        <v>2009</v>
      </c>
      <c r="F3485" s="2" t="s">
        <v>64</v>
      </c>
      <c r="G3485">
        <v>2</v>
      </c>
      <c r="H3485">
        <v>13.43</v>
      </c>
      <c r="I3485">
        <v>32.6</v>
      </c>
      <c r="J3485">
        <v>0.03</v>
      </c>
      <c r="K3485">
        <v>31.622</v>
      </c>
      <c r="L3485">
        <v>-20.57</v>
      </c>
      <c r="M3485" s="2" t="s">
        <v>883</v>
      </c>
      <c r="N3485" s="2" t="s">
        <v>66</v>
      </c>
      <c r="O3485" s="2" t="s">
        <v>911</v>
      </c>
      <c r="P3485" s="2" t="s">
        <v>911</v>
      </c>
      <c r="Q3485" s="2" t="s">
        <v>28</v>
      </c>
      <c r="R3485" s="2" t="s">
        <v>90</v>
      </c>
      <c r="S3485" s="2" t="s">
        <v>508</v>
      </c>
      <c r="T3485" s="2" t="s">
        <v>31</v>
      </c>
      <c r="U3485">
        <v>5.5</v>
      </c>
      <c r="V3485" s="1">
        <v>39959</v>
      </c>
      <c r="W3485" s="2" t="s">
        <v>123</v>
      </c>
      <c r="X3485">
        <v>2009</v>
      </c>
      <c r="Y3485" s="2" t="s">
        <v>24</v>
      </c>
      <c r="Z3485">
        <v>0.56999999999999995</v>
      </c>
    </row>
    <row r="3486" spans="1:26" x14ac:dyDescent="0.35">
      <c r="A3486">
        <v>7825</v>
      </c>
      <c r="B3486">
        <v>55938</v>
      </c>
      <c r="C3486" s="1">
        <v>41092</v>
      </c>
      <c r="D3486" s="2" t="s">
        <v>93</v>
      </c>
      <c r="E3486">
        <v>2012</v>
      </c>
      <c r="F3486" s="2" t="s">
        <v>23</v>
      </c>
      <c r="G3486">
        <v>42</v>
      </c>
      <c r="H3486">
        <v>19.98</v>
      </c>
      <c r="I3486">
        <v>802.46</v>
      </c>
      <c r="J3486">
        <v>0.08</v>
      </c>
      <c r="K3486">
        <v>738.26319999999998</v>
      </c>
      <c r="L3486">
        <v>192.88</v>
      </c>
      <c r="M3486" s="2" t="s">
        <v>902</v>
      </c>
      <c r="N3486" s="2" t="s">
        <v>27</v>
      </c>
      <c r="O3486" s="2" t="s">
        <v>911</v>
      </c>
      <c r="P3486" s="2" t="s">
        <v>911</v>
      </c>
      <c r="Q3486" s="2" t="s">
        <v>28</v>
      </c>
      <c r="R3486" s="2" t="s">
        <v>43</v>
      </c>
      <c r="S3486" s="2" t="s">
        <v>1321</v>
      </c>
      <c r="T3486" s="2" t="s">
        <v>31</v>
      </c>
      <c r="U3486">
        <v>5.97</v>
      </c>
      <c r="V3486" s="1">
        <v>41093</v>
      </c>
      <c r="W3486" s="2" t="s">
        <v>93</v>
      </c>
      <c r="X3486">
        <v>2012</v>
      </c>
      <c r="Y3486" s="2" t="s">
        <v>132</v>
      </c>
      <c r="Z3486">
        <v>0.38</v>
      </c>
    </row>
    <row r="3487" spans="1:26" x14ac:dyDescent="0.35">
      <c r="A3487">
        <v>7866</v>
      </c>
      <c r="B3487">
        <v>56260</v>
      </c>
      <c r="C3487" s="1">
        <v>40040</v>
      </c>
      <c r="D3487" s="2" t="s">
        <v>53</v>
      </c>
      <c r="E3487">
        <v>2009</v>
      </c>
      <c r="F3487" s="2" t="s">
        <v>23</v>
      </c>
      <c r="G3487">
        <v>34</v>
      </c>
      <c r="H3487">
        <v>6.48</v>
      </c>
      <c r="I3487">
        <v>223.76</v>
      </c>
      <c r="J3487">
        <v>0.03</v>
      </c>
      <c r="K3487">
        <v>217.0472</v>
      </c>
      <c r="L3487">
        <v>-139.66</v>
      </c>
      <c r="M3487" s="2" t="s">
        <v>907</v>
      </c>
      <c r="N3487" s="2" t="s">
        <v>35</v>
      </c>
      <c r="O3487" s="2" t="s">
        <v>911</v>
      </c>
      <c r="P3487" s="2" t="s">
        <v>911</v>
      </c>
      <c r="Q3487" s="2" t="s">
        <v>28</v>
      </c>
      <c r="R3487" s="2" t="s">
        <v>43</v>
      </c>
      <c r="S3487" s="2" t="s">
        <v>978</v>
      </c>
      <c r="T3487" s="2" t="s">
        <v>31</v>
      </c>
      <c r="U3487">
        <v>7.91</v>
      </c>
      <c r="V3487" s="1">
        <v>40041</v>
      </c>
      <c r="W3487" s="2" t="s">
        <v>53</v>
      </c>
      <c r="X3487">
        <v>2009</v>
      </c>
      <c r="Y3487" s="2" t="s">
        <v>24</v>
      </c>
      <c r="Z3487">
        <v>0.37</v>
      </c>
    </row>
    <row r="3488" spans="1:26" x14ac:dyDescent="0.35">
      <c r="A3488">
        <v>7946</v>
      </c>
      <c r="B3488">
        <v>56768</v>
      </c>
      <c r="C3488" s="1">
        <v>40751</v>
      </c>
      <c r="D3488" s="2" t="s">
        <v>93</v>
      </c>
      <c r="E3488">
        <v>2011</v>
      </c>
      <c r="F3488" s="2" t="s">
        <v>46</v>
      </c>
      <c r="G3488">
        <v>13</v>
      </c>
      <c r="H3488">
        <v>90.97</v>
      </c>
      <c r="I3488">
        <v>1207.02</v>
      </c>
      <c r="J3488">
        <v>0.03</v>
      </c>
      <c r="K3488">
        <v>1170.8094000000001</v>
      </c>
      <c r="L3488">
        <v>235.4</v>
      </c>
      <c r="M3488" s="2" t="s">
        <v>1167</v>
      </c>
      <c r="N3488" s="2" t="s">
        <v>35</v>
      </c>
      <c r="O3488" s="2" t="s">
        <v>911</v>
      </c>
      <c r="P3488" s="2" t="s">
        <v>911</v>
      </c>
      <c r="Q3488" s="2" t="s">
        <v>49</v>
      </c>
      <c r="R3488" s="2" t="s">
        <v>118</v>
      </c>
      <c r="S3488" s="2" t="s">
        <v>778</v>
      </c>
      <c r="T3488" s="2" t="s">
        <v>42</v>
      </c>
      <c r="U3488">
        <v>14</v>
      </c>
      <c r="V3488" s="1">
        <v>40752</v>
      </c>
      <c r="W3488" s="2" t="s">
        <v>93</v>
      </c>
      <c r="X3488">
        <v>2011</v>
      </c>
      <c r="Y3488" s="2" t="s">
        <v>38</v>
      </c>
      <c r="Z3488">
        <v>0.36</v>
      </c>
    </row>
    <row r="3489" spans="1:26" x14ac:dyDescent="0.35">
      <c r="A3489">
        <v>8156</v>
      </c>
      <c r="B3489">
        <v>58337</v>
      </c>
      <c r="C3489" s="1">
        <v>39961</v>
      </c>
      <c r="D3489" s="2" t="s">
        <v>123</v>
      </c>
      <c r="E3489">
        <v>2009</v>
      </c>
      <c r="F3489" s="2" t="s">
        <v>64</v>
      </c>
      <c r="G3489">
        <v>18</v>
      </c>
      <c r="H3489">
        <v>5.85</v>
      </c>
      <c r="I3489">
        <v>106.45</v>
      </c>
      <c r="J3489">
        <v>0.03</v>
      </c>
      <c r="K3489">
        <v>103.2565</v>
      </c>
      <c r="L3489">
        <v>-5.08</v>
      </c>
      <c r="M3489" s="2" t="s">
        <v>831</v>
      </c>
      <c r="N3489" s="2" t="s">
        <v>35</v>
      </c>
      <c r="O3489" s="2" t="s">
        <v>911</v>
      </c>
      <c r="P3489" s="2" t="s">
        <v>911</v>
      </c>
      <c r="Q3489" s="2" t="s">
        <v>28</v>
      </c>
      <c r="R3489" s="2" t="s">
        <v>86</v>
      </c>
      <c r="S3489" s="2" t="s">
        <v>979</v>
      </c>
      <c r="T3489" s="2" t="s">
        <v>69</v>
      </c>
      <c r="U3489">
        <v>2.27</v>
      </c>
      <c r="V3489" s="1">
        <v>39963</v>
      </c>
      <c r="W3489" s="2" t="s">
        <v>123</v>
      </c>
      <c r="X3489">
        <v>2009</v>
      </c>
      <c r="Y3489" s="2" t="s">
        <v>24</v>
      </c>
      <c r="Z3489">
        <v>0.56000000000000005</v>
      </c>
    </row>
    <row r="3490" spans="1:26" x14ac:dyDescent="0.35">
      <c r="A3490">
        <v>8161</v>
      </c>
      <c r="B3490">
        <v>58343</v>
      </c>
      <c r="C3490" s="1">
        <v>39822</v>
      </c>
      <c r="D3490" s="2" t="s">
        <v>45</v>
      </c>
      <c r="E3490">
        <v>2009</v>
      </c>
      <c r="F3490" s="2" t="s">
        <v>23</v>
      </c>
      <c r="G3490">
        <v>39</v>
      </c>
      <c r="H3490">
        <v>3.29</v>
      </c>
      <c r="I3490">
        <v>121.87</v>
      </c>
      <c r="J3490">
        <v>7.0000000000000007E-2</v>
      </c>
      <c r="K3490">
        <v>113.3391</v>
      </c>
      <c r="L3490">
        <v>11.32</v>
      </c>
      <c r="M3490" s="2" t="s">
        <v>980</v>
      </c>
      <c r="N3490" s="2" t="s">
        <v>35</v>
      </c>
      <c r="O3490" s="2" t="s">
        <v>911</v>
      </c>
      <c r="P3490" s="2" t="s">
        <v>911</v>
      </c>
      <c r="Q3490" s="2" t="s">
        <v>28</v>
      </c>
      <c r="R3490" s="2" t="s">
        <v>156</v>
      </c>
      <c r="S3490" s="2" t="s">
        <v>981</v>
      </c>
      <c r="T3490" s="2" t="s">
        <v>69</v>
      </c>
      <c r="U3490">
        <v>1.35</v>
      </c>
      <c r="V3490" s="1">
        <v>39824</v>
      </c>
      <c r="W3490" s="2" t="s">
        <v>45</v>
      </c>
      <c r="X3490">
        <v>2009</v>
      </c>
      <c r="Y3490" s="2" t="s">
        <v>24</v>
      </c>
      <c r="Z3490">
        <v>0.4</v>
      </c>
    </row>
    <row r="3491" spans="1:26" x14ac:dyDescent="0.35">
      <c r="A3491">
        <v>8299</v>
      </c>
      <c r="B3491">
        <v>59270</v>
      </c>
      <c r="C3491" s="1">
        <v>40189</v>
      </c>
      <c r="D3491" s="2" t="s">
        <v>45</v>
      </c>
      <c r="E3491">
        <v>2010</v>
      </c>
      <c r="F3491" s="2" t="s">
        <v>33</v>
      </c>
      <c r="G3491">
        <v>5</v>
      </c>
      <c r="H3491">
        <v>122.99</v>
      </c>
      <c r="I3491">
        <v>647.27</v>
      </c>
      <c r="J3491">
        <v>0.08</v>
      </c>
      <c r="K3491">
        <v>595.48839999999996</v>
      </c>
      <c r="L3491">
        <v>-404.77</v>
      </c>
      <c r="M3491" s="2" t="s">
        <v>1199</v>
      </c>
      <c r="N3491" s="2" t="s">
        <v>27</v>
      </c>
      <c r="O3491" s="2" t="s">
        <v>911</v>
      </c>
      <c r="P3491" s="2" t="s">
        <v>911</v>
      </c>
      <c r="Q3491" s="2" t="s">
        <v>39</v>
      </c>
      <c r="R3491" s="2" t="s">
        <v>40</v>
      </c>
      <c r="S3491" s="2" t="s">
        <v>504</v>
      </c>
      <c r="T3491" s="2" t="s">
        <v>42</v>
      </c>
      <c r="U3491">
        <v>70.2</v>
      </c>
      <c r="V3491" s="1">
        <v>40189</v>
      </c>
      <c r="W3491" s="2" t="s">
        <v>45</v>
      </c>
      <c r="X3491">
        <v>2010</v>
      </c>
      <c r="Y3491" s="2" t="s">
        <v>38</v>
      </c>
      <c r="Z3491">
        <v>0.74</v>
      </c>
    </row>
    <row r="3492" spans="1:26" x14ac:dyDescent="0.35">
      <c r="A3492">
        <v>8342</v>
      </c>
      <c r="B3492">
        <v>59619</v>
      </c>
      <c r="C3492" s="1">
        <v>40222</v>
      </c>
      <c r="D3492" s="2" t="s">
        <v>47</v>
      </c>
      <c r="E3492">
        <v>2010</v>
      </c>
      <c r="F3492" s="2" t="s">
        <v>23</v>
      </c>
      <c r="G3492">
        <v>35</v>
      </c>
      <c r="H3492">
        <v>6.48</v>
      </c>
      <c r="I3492">
        <v>225.4</v>
      </c>
      <c r="J3492">
        <v>0.08</v>
      </c>
      <c r="K3492">
        <v>207.36799999999999</v>
      </c>
      <c r="L3492">
        <v>-165.48</v>
      </c>
      <c r="M3492" s="2" t="s">
        <v>1973</v>
      </c>
      <c r="N3492" s="2" t="s">
        <v>71</v>
      </c>
      <c r="O3492" s="2" t="s">
        <v>911</v>
      </c>
      <c r="P3492" s="2" t="s">
        <v>911</v>
      </c>
      <c r="Q3492" s="2" t="s">
        <v>28</v>
      </c>
      <c r="R3492" s="2" t="s">
        <v>43</v>
      </c>
      <c r="S3492" s="2" t="s">
        <v>879</v>
      </c>
      <c r="T3492" s="2" t="s">
        <v>31</v>
      </c>
      <c r="U3492">
        <v>8.4</v>
      </c>
      <c r="V3492" s="1">
        <v>40224</v>
      </c>
      <c r="W3492" s="2" t="s">
        <v>47</v>
      </c>
      <c r="X3492">
        <v>2010</v>
      </c>
      <c r="Y3492" s="2" t="s">
        <v>24</v>
      </c>
      <c r="Z3492">
        <v>0.37</v>
      </c>
    </row>
    <row r="3493" spans="1:26" x14ac:dyDescent="0.35">
      <c r="A3493">
        <v>8358</v>
      </c>
      <c r="B3493">
        <v>59714</v>
      </c>
      <c r="C3493" s="1">
        <v>40525</v>
      </c>
      <c r="D3493" s="2" t="s">
        <v>190</v>
      </c>
      <c r="E3493">
        <v>2010</v>
      </c>
      <c r="F3493" s="2" t="s">
        <v>46</v>
      </c>
      <c r="G3493">
        <v>26</v>
      </c>
      <c r="H3493">
        <v>349.45</v>
      </c>
      <c r="I3493">
        <v>9225.65</v>
      </c>
      <c r="J3493">
        <v>0.03</v>
      </c>
      <c r="K3493">
        <v>8948.8804999999993</v>
      </c>
      <c r="L3493">
        <v>1656.4621</v>
      </c>
      <c r="M3493" s="2" t="s">
        <v>1508</v>
      </c>
      <c r="N3493" s="2" t="s">
        <v>35</v>
      </c>
      <c r="O3493" s="2" t="s">
        <v>911</v>
      </c>
      <c r="P3493" s="2" t="s">
        <v>911</v>
      </c>
      <c r="Q3493" s="2" t="s">
        <v>39</v>
      </c>
      <c r="R3493" s="2" t="s">
        <v>99</v>
      </c>
      <c r="S3493" s="2" t="s">
        <v>511</v>
      </c>
      <c r="T3493" s="2" t="s">
        <v>42</v>
      </c>
      <c r="U3493">
        <v>60</v>
      </c>
      <c r="V3493" s="1">
        <v>40527</v>
      </c>
      <c r="W3493" s="2" t="s">
        <v>190</v>
      </c>
      <c r="X3493">
        <v>2010</v>
      </c>
      <c r="Y3493" s="2" t="s">
        <v>38</v>
      </c>
    </row>
    <row r="3494" spans="1:26" x14ac:dyDescent="0.35">
      <c r="A3494">
        <v>8366</v>
      </c>
      <c r="B3494">
        <v>59781</v>
      </c>
      <c r="C3494" s="1">
        <v>41255</v>
      </c>
      <c r="D3494" s="2" t="s">
        <v>190</v>
      </c>
      <c r="E3494">
        <v>2012</v>
      </c>
      <c r="F3494" s="2" t="s">
        <v>23</v>
      </c>
      <c r="G3494">
        <v>18</v>
      </c>
      <c r="H3494">
        <v>99.23</v>
      </c>
      <c r="I3494">
        <v>1837.94</v>
      </c>
      <c r="J3494">
        <v>0.02</v>
      </c>
      <c r="K3494">
        <v>1801.1812</v>
      </c>
      <c r="L3494">
        <v>1249.43</v>
      </c>
      <c r="M3494" s="2" t="s">
        <v>1508</v>
      </c>
      <c r="N3494" s="2" t="s">
        <v>35</v>
      </c>
      <c r="O3494" s="2" t="s">
        <v>911</v>
      </c>
      <c r="P3494" s="2" t="s">
        <v>911</v>
      </c>
      <c r="Q3494" s="2" t="s">
        <v>39</v>
      </c>
      <c r="R3494" s="2" t="s">
        <v>81</v>
      </c>
      <c r="S3494" s="2" t="s">
        <v>996</v>
      </c>
      <c r="T3494" s="2" t="s">
        <v>52</v>
      </c>
      <c r="U3494">
        <v>8.99</v>
      </c>
      <c r="V3494" s="1">
        <v>41257</v>
      </c>
      <c r="W3494" s="2" t="s">
        <v>190</v>
      </c>
      <c r="X3494">
        <v>2012</v>
      </c>
      <c r="Y3494" s="2" t="s">
        <v>24</v>
      </c>
      <c r="Z3494">
        <v>0.35</v>
      </c>
    </row>
    <row r="3495" spans="1:26" x14ac:dyDescent="0.35">
      <c r="A3495">
        <v>8368</v>
      </c>
      <c r="B3495">
        <v>59781</v>
      </c>
      <c r="C3495" s="1">
        <v>41255</v>
      </c>
      <c r="D3495" s="2" t="s">
        <v>190</v>
      </c>
      <c r="E3495">
        <v>2012</v>
      </c>
      <c r="F3495" s="2" t="s">
        <v>23</v>
      </c>
      <c r="G3495">
        <v>28</v>
      </c>
      <c r="H3495">
        <v>880.98</v>
      </c>
      <c r="I3495">
        <v>24391.16</v>
      </c>
      <c r="J3495">
        <v>0.04</v>
      </c>
      <c r="K3495">
        <v>23415.513599999998</v>
      </c>
      <c r="L3495">
        <v>-9611.91</v>
      </c>
      <c r="M3495" s="2" t="s">
        <v>1508</v>
      </c>
      <c r="N3495" s="2" t="s">
        <v>35</v>
      </c>
      <c r="O3495" s="2" t="s">
        <v>911</v>
      </c>
      <c r="P3495" s="2" t="s">
        <v>911</v>
      </c>
      <c r="Q3495" s="2" t="s">
        <v>39</v>
      </c>
      <c r="R3495" s="2" t="s">
        <v>127</v>
      </c>
      <c r="S3495" s="2" t="s">
        <v>128</v>
      </c>
      <c r="T3495" s="2" t="s">
        <v>101</v>
      </c>
      <c r="U3495">
        <v>44.55</v>
      </c>
      <c r="V3495" s="1">
        <v>41256</v>
      </c>
      <c r="W3495" s="2" t="s">
        <v>190</v>
      </c>
      <c r="X3495">
        <v>2012</v>
      </c>
      <c r="Y3495" s="2" t="s">
        <v>38</v>
      </c>
      <c r="Z3495">
        <v>0.62</v>
      </c>
    </row>
    <row r="3496" spans="1:26" x14ac:dyDescent="0.35">
      <c r="A3496">
        <v>14</v>
      </c>
      <c r="B3496">
        <v>70</v>
      </c>
      <c r="C3496" s="1">
        <v>40529</v>
      </c>
      <c r="D3496" s="2" t="s">
        <v>190</v>
      </c>
      <c r="E3496">
        <v>2010</v>
      </c>
      <c r="F3496" s="2" t="s">
        <v>64</v>
      </c>
      <c r="G3496">
        <v>48</v>
      </c>
      <c r="H3496">
        <v>1.86</v>
      </c>
      <c r="I3496">
        <v>90.05</v>
      </c>
      <c r="J3496">
        <v>0.03</v>
      </c>
      <c r="K3496">
        <v>87.348500000000001</v>
      </c>
      <c r="L3496">
        <v>-107</v>
      </c>
      <c r="M3496" s="2" t="s">
        <v>924</v>
      </c>
      <c r="N3496" s="2" t="s">
        <v>66</v>
      </c>
      <c r="O3496" s="2" t="s">
        <v>911</v>
      </c>
      <c r="P3496" s="2" t="s">
        <v>911</v>
      </c>
      <c r="Q3496" s="2" t="s">
        <v>28</v>
      </c>
      <c r="R3496" s="2" t="s">
        <v>156</v>
      </c>
      <c r="S3496" s="2" t="s">
        <v>1014</v>
      </c>
      <c r="T3496" s="2" t="s">
        <v>69</v>
      </c>
      <c r="U3496">
        <v>2.58</v>
      </c>
      <c r="V3496" s="1">
        <v>40534</v>
      </c>
      <c r="W3496" s="2" t="s">
        <v>190</v>
      </c>
      <c r="X3496">
        <v>2010</v>
      </c>
      <c r="Y3496" s="2" t="s">
        <v>24</v>
      </c>
      <c r="Z3496">
        <v>0.82</v>
      </c>
    </row>
    <row r="3497" spans="1:26" x14ac:dyDescent="0.35">
      <c r="A3497">
        <v>15</v>
      </c>
      <c r="B3497">
        <v>70</v>
      </c>
      <c r="C3497" s="1">
        <v>40529</v>
      </c>
      <c r="D3497" s="2" t="s">
        <v>190</v>
      </c>
      <c r="E3497">
        <v>2010</v>
      </c>
      <c r="F3497" s="2" t="s">
        <v>64</v>
      </c>
      <c r="G3497">
        <v>46</v>
      </c>
      <c r="H3497">
        <v>205.99</v>
      </c>
      <c r="I3497">
        <v>7804.53</v>
      </c>
      <c r="J3497">
        <v>0.05</v>
      </c>
      <c r="K3497">
        <v>7414.3035</v>
      </c>
      <c r="L3497">
        <v>2057.1660000000002</v>
      </c>
      <c r="M3497" s="2" t="s">
        <v>924</v>
      </c>
      <c r="N3497" s="2" t="s">
        <v>66</v>
      </c>
      <c r="O3497" s="2" t="s">
        <v>911</v>
      </c>
      <c r="P3497" s="2" t="s">
        <v>911</v>
      </c>
      <c r="Q3497" s="2" t="s">
        <v>49</v>
      </c>
      <c r="R3497" s="2" t="s">
        <v>1693</v>
      </c>
      <c r="S3497" s="2" t="s">
        <v>290</v>
      </c>
      <c r="T3497" s="2" t="s">
        <v>31</v>
      </c>
      <c r="U3497">
        <v>5.99</v>
      </c>
      <c r="V3497" s="1">
        <v>40534</v>
      </c>
      <c r="W3497" s="2" t="s">
        <v>190</v>
      </c>
      <c r="X3497">
        <v>2010</v>
      </c>
      <c r="Y3497" s="2" t="s">
        <v>24</v>
      </c>
      <c r="Z3497">
        <v>0.59</v>
      </c>
    </row>
    <row r="3498" spans="1:26" x14ac:dyDescent="0.35">
      <c r="A3498">
        <v>25</v>
      </c>
      <c r="B3498">
        <v>135</v>
      </c>
      <c r="C3498" s="1">
        <v>40836</v>
      </c>
      <c r="D3498" s="2" t="s">
        <v>32</v>
      </c>
      <c r="E3498">
        <v>2011</v>
      </c>
      <c r="F3498" s="2" t="s">
        <v>23</v>
      </c>
      <c r="G3498">
        <v>25</v>
      </c>
      <c r="H3498">
        <v>4.9800000000000004</v>
      </c>
      <c r="I3498">
        <v>125.85</v>
      </c>
      <c r="J3498">
        <v>0.09</v>
      </c>
      <c r="K3498">
        <v>114.5235</v>
      </c>
      <c r="L3498">
        <v>-89.25</v>
      </c>
      <c r="M3498" s="2" t="s">
        <v>1013</v>
      </c>
      <c r="N3498" s="2" t="s">
        <v>71</v>
      </c>
      <c r="O3498" s="2" t="s">
        <v>911</v>
      </c>
      <c r="P3498" s="2" t="s">
        <v>911</v>
      </c>
      <c r="Q3498" s="2" t="s">
        <v>49</v>
      </c>
      <c r="R3498" s="2" t="s">
        <v>50</v>
      </c>
      <c r="S3498" s="2" t="s">
        <v>173</v>
      </c>
      <c r="T3498" s="2" t="s">
        <v>52</v>
      </c>
      <c r="U3498">
        <v>4.62</v>
      </c>
      <c r="V3498" s="1">
        <v>40838</v>
      </c>
      <c r="W3498" s="2" t="s">
        <v>32</v>
      </c>
      <c r="X3498">
        <v>2011</v>
      </c>
      <c r="Y3498" s="2" t="s">
        <v>24</v>
      </c>
      <c r="Z3498">
        <v>0.64</v>
      </c>
    </row>
    <row r="3499" spans="1:26" x14ac:dyDescent="0.35">
      <c r="A3499">
        <v>27</v>
      </c>
      <c r="B3499">
        <v>193</v>
      </c>
      <c r="C3499" s="1">
        <v>40397</v>
      </c>
      <c r="D3499" s="2" t="s">
        <v>53</v>
      </c>
      <c r="E3499">
        <v>2010</v>
      </c>
      <c r="F3499" s="2" t="s">
        <v>46</v>
      </c>
      <c r="G3499">
        <v>14</v>
      </c>
      <c r="H3499">
        <v>12.44</v>
      </c>
      <c r="I3499">
        <v>174.89</v>
      </c>
      <c r="J3499">
        <v>0.06</v>
      </c>
      <c r="K3499">
        <v>164.39660000000001</v>
      </c>
      <c r="L3499">
        <v>-37.04</v>
      </c>
      <c r="M3499" s="2" t="s">
        <v>432</v>
      </c>
      <c r="N3499" s="2" t="s">
        <v>71</v>
      </c>
      <c r="O3499" s="2" t="s">
        <v>911</v>
      </c>
      <c r="P3499" s="2" t="s">
        <v>911</v>
      </c>
      <c r="Q3499" s="2" t="s">
        <v>28</v>
      </c>
      <c r="R3499" s="2" t="s">
        <v>90</v>
      </c>
      <c r="S3499" s="2" t="s">
        <v>1208</v>
      </c>
      <c r="T3499" s="2" t="s">
        <v>63</v>
      </c>
      <c r="U3499">
        <v>6.27</v>
      </c>
      <c r="V3499" s="1">
        <v>40399</v>
      </c>
      <c r="W3499" s="2" t="s">
        <v>53</v>
      </c>
      <c r="X3499">
        <v>2010</v>
      </c>
      <c r="Y3499" s="2" t="s">
        <v>24</v>
      </c>
      <c r="Z3499">
        <v>0.56999999999999995</v>
      </c>
    </row>
    <row r="3500" spans="1:26" x14ac:dyDescent="0.35">
      <c r="A3500">
        <v>35</v>
      </c>
      <c r="B3500">
        <v>225</v>
      </c>
      <c r="C3500" s="1">
        <v>40687</v>
      </c>
      <c r="D3500" s="2" t="s">
        <v>123</v>
      </c>
      <c r="E3500">
        <v>2011</v>
      </c>
      <c r="F3500" s="2" t="s">
        <v>46</v>
      </c>
      <c r="G3500">
        <v>24</v>
      </c>
      <c r="H3500">
        <v>5.58</v>
      </c>
      <c r="I3500">
        <v>126.58</v>
      </c>
      <c r="J3500">
        <v>0.06</v>
      </c>
      <c r="K3500">
        <v>118.98520000000001</v>
      </c>
      <c r="L3500">
        <v>18.27</v>
      </c>
      <c r="M3500" s="2" t="s">
        <v>883</v>
      </c>
      <c r="N3500" s="2" t="s">
        <v>66</v>
      </c>
      <c r="O3500" s="2" t="s">
        <v>911</v>
      </c>
      <c r="P3500" s="2" t="s">
        <v>911</v>
      </c>
      <c r="Q3500" s="2" t="s">
        <v>28</v>
      </c>
      <c r="R3500" s="2" t="s">
        <v>86</v>
      </c>
      <c r="S3500" s="2" t="s">
        <v>1817</v>
      </c>
      <c r="T3500" s="2" t="s">
        <v>69</v>
      </c>
      <c r="U3500">
        <v>0.7</v>
      </c>
      <c r="V3500" s="1">
        <v>40688</v>
      </c>
      <c r="W3500" s="2" t="s">
        <v>123</v>
      </c>
      <c r="X3500">
        <v>2011</v>
      </c>
      <c r="Y3500" s="2" t="s">
        <v>24</v>
      </c>
      <c r="Z3500">
        <v>0.6</v>
      </c>
    </row>
    <row r="3501" spans="1:26" x14ac:dyDescent="0.35">
      <c r="A3501">
        <v>36</v>
      </c>
      <c r="B3501">
        <v>225</v>
      </c>
      <c r="C3501" s="1">
        <v>40687</v>
      </c>
      <c r="D3501" s="2" t="s">
        <v>123</v>
      </c>
      <c r="E3501">
        <v>2011</v>
      </c>
      <c r="F3501" s="2" t="s">
        <v>46</v>
      </c>
      <c r="G3501">
        <v>1</v>
      </c>
      <c r="H3501">
        <v>19.84</v>
      </c>
      <c r="I3501">
        <v>23.7</v>
      </c>
      <c r="J3501">
        <v>0.05</v>
      </c>
      <c r="K3501">
        <v>22.515000000000001</v>
      </c>
      <c r="L3501">
        <v>-8.9700000000000006</v>
      </c>
      <c r="M3501" s="2" t="s">
        <v>883</v>
      </c>
      <c r="N3501" s="2" t="s">
        <v>66</v>
      </c>
      <c r="O3501" s="2" t="s">
        <v>911</v>
      </c>
      <c r="P3501" s="2" t="s">
        <v>911</v>
      </c>
      <c r="Q3501" s="2" t="s">
        <v>28</v>
      </c>
      <c r="R3501" s="2" t="s">
        <v>86</v>
      </c>
      <c r="S3501" s="2" t="s">
        <v>1549</v>
      </c>
      <c r="T3501" s="2" t="s">
        <v>69</v>
      </c>
      <c r="U3501">
        <v>4.0999999999999996</v>
      </c>
      <c r="V3501" s="1">
        <v>40689</v>
      </c>
      <c r="W3501" s="2" t="s">
        <v>123</v>
      </c>
      <c r="X3501">
        <v>2011</v>
      </c>
      <c r="Y3501" s="2" t="s">
        <v>24</v>
      </c>
      <c r="Z3501">
        <v>0.44</v>
      </c>
    </row>
    <row r="3502" spans="1:26" x14ac:dyDescent="0.35">
      <c r="A3502">
        <v>47</v>
      </c>
      <c r="B3502">
        <v>290</v>
      </c>
      <c r="C3502" s="1">
        <v>39818</v>
      </c>
      <c r="D3502" s="2" t="s">
        <v>45</v>
      </c>
      <c r="E3502">
        <v>2009</v>
      </c>
      <c r="F3502" s="2" t="s">
        <v>23</v>
      </c>
      <c r="G3502">
        <v>24</v>
      </c>
      <c r="H3502">
        <v>7.64</v>
      </c>
      <c r="I3502">
        <v>188.73</v>
      </c>
      <c r="J3502">
        <v>0.05</v>
      </c>
      <c r="K3502">
        <v>179.29349999999999</v>
      </c>
      <c r="L3502">
        <v>-32.479999999999997</v>
      </c>
      <c r="M3502" s="2" t="s">
        <v>982</v>
      </c>
      <c r="N3502" s="2" t="s">
        <v>66</v>
      </c>
      <c r="O3502" s="2" t="s">
        <v>911</v>
      </c>
      <c r="P3502" s="2" t="s">
        <v>911</v>
      </c>
      <c r="Q3502" s="2" t="s">
        <v>28</v>
      </c>
      <c r="R3502" s="2" t="s">
        <v>43</v>
      </c>
      <c r="S3502" s="2" t="s">
        <v>153</v>
      </c>
      <c r="T3502" s="2" t="s">
        <v>69</v>
      </c>
      <c r="U3502">
        <v>5.83</v>
      </c>
      <c r="V3502" s="1">
        <v>39819</v>
      </c>
      <c r="W3502" s="2" t="s">
        <v>45</v>
      </c>
      <c r="X3502">
        <v>2009</v>
      </c>
      <c r="Y3502" s="2" t="s">
        <v>24</v>
      </c>
      <c r="Z3502">
        <v>0.36</v>
      </c>
    </row>
    <row r="3503" spans="1:26" x14ac:dyDescent="0.35">
      <c r="A3503">
        <v>104</v>
      </c>
      <c r="B3503">
        <v>644</v>
      </c>
      <c r="C3503" s="1">
        <v>41029</v>
      </c>
      <c r="D3503" s="2" t="s">
        <v>180</v>
      </c>
      <c r="E3503">
        <v>2012</v>
      </c>
      <c r="F3503" s="2" t="s">
        <v>46</v>
      </c>
      <c r="G3503">
        <v>5</v>
      </c>
      <c r="H3503">
        <v>320.98</v>
      </c>
      <c r="I3503">
        <v>1679.58</v>
      </c>
      <c r="J3503">
        <v>0.01</v>
      </c>
      <c r="K3503">
        <v>1662.7842000000001</v>
      </c>
      <c r="L3503">
        <v>-171.92</v>
      </c>
      <c r="M3503" s="2" t="s">
        <v>438</v>
      </c>
      <c r="N3503" s="2" t="s">
        <v>35</v>
      </c>
      <c r="O3503" s="2" t="s">
        <v>911</v>
      </c>
      <c r="P3503" s="2" t="s">
        <v>911</v>
      </c>
      <c r="Q3503" s="2" t="s">
        <v>39</v>
      </c>
      <c r="R3503" s="2" t="s">
        <v>40</v>
      </c>
      <c r="S3503" s="2" t="s">
        <v>1607</v>
      </c>
      <c r="T3503" s="2" t="s">
        <v>42</v>
      </c>
      <c r="U3503">
        <v>58.95</v>
      </c>
      <c r="V3503" s="1">
        <v>41030</v>
      </c>
      <c r="W3503" s="2" t="s">
        <v>123</v>
      </c>
      <c r="X3503">
        <v>2012</v>
      </c>
      <c r="Y3503" s="2" t="s">
        <v>38</v>
      </c>
      <c r="Z3503">
        <v>0.56999999999999995</v>
      </c>
    </row>
    <row r="3504" spans="1:26" x14ac:dyDescent="0.35">
      <c r="A3504">
        <v>112</v>
      </c>
      <c r="B3504">
        <v>738</v>
      </c>
      <c r="C3504" s="1">
        <v>40238</v>
      </c>
      <c r="D3504" s="2" t="s">
        <v>58</v>
      </c>
      <c r="E3504">
        <v>2010</v>
      </c>
      <c r="F3504" s="2" t="s">
        <v>23</v>
      </c>
      <c r="G3504">
        <v>7</v>
      </c>
      <c r="H3504">
        <v>80.98</v>
      </c>
      <c r="I3504">
        <v>560.51</v>
      </c>
      <c r="J3504">
        <v>0.04</v>
      </c>
      <c r="K3504">
        <v>538.08960000000002</v>
      </c>
      <c r="L3504">
        <v>32.6</v>
      </c>
      <c r="M3504" s="2" t="s">
        <v>2017</v>
      </c>
      <c r="N3504" s="2" t="s">
        <v>35</v>
      </c>
      <c r="O3504" s="2" t="s">
        <v>911</v>
      </c>
      <c r="P3504" s="2" t="s">
        <v>911</v>
      </c>
      <c r="Q3504" s="2" t="s">
        <v>28</v>
      </c>
      <c r="R3504" s="2" t="s">
        <v>56</v>
      </c>
      <c r="S3504" s="2" t="s">
        <v>1940</v>
      </c>
      <c r="T3504" s="2" t="s">
        <v>31</v>
      </c>
      <c r="U3504">
        <v>4.5</v>
      </c>
      <c r="V3504" s="1">
        <v>40240</v>
      </c>
      <c r="W3504" s="2" t="s">
        <v>58</v>
      </c>
      <c r="X3504">
        <v>2010</v>
      </c>
      <c r="Y3504" s="2" t="s">
        <v>24</v>
      </c>
      <c r="Z3504">
        <v>0.59</v>
      </c>
    </row>
    <row r="3505" spans="1:26" x14ac:dyDescent="0.35">
      <c r="A3505">
        <v>113</v>
      </c>
      <c r="B3505">
        <v>738</v>
      </c>
      <c r="C3505" s="1">
        <v>40238</v>
      </c>
      <c r="D3505" s="2" t="s">
        <v>58</v>
      </c>
      <c r="E3505">
        <v>2010</v>
      </c>
      <c r="F3505" s="2" t="s">
        <v>23</v>
      </c>
      <c r="G3505">
        <v>31</v>
      </c>
      <c r="H3505">
        <v>6.48</v>
      </c>
      <c r="I3505">
        <v>189.95</v>
      </c>
      <c r="J3505">
        <v>0.08</v>
      </c>
      <c r="K3505">
        <v>174.75399999999999</v>
      </c>
      <c r="L3505">
        <v>-56.68</v>
      </c>
      <c r="M3505" s="2" t="s">
        <v>2017</v>
      </c>
      <c r="N3505" s="2" t="s">
        <v>35</v>
      </c>
      <c r="O3505" s="2" t="s">
        <v>911</v>
      </c>
      <c r="P3505" s="2" t="s">
        <v>911</v>
      </c>
      <c r="Q3505" s="2" t="s">
        <v>28</v>
      </c>
      <c r="R3505" s="2" t="s">
        <v>43</v>
      </c>
      <c r="S3505" s="2" t="s">
        <v>1016</v>
      </c>
      <c r="T3505" s="2" t="s">
        <v>31</v>
      </c>
      <c r="U3505">
        <v>5.14</v>
      </c>
      <c r="V3505" s="1">
        <v>40239</v>
      </c>
      <c r="W3505" s="2" t="s">
        <v>58</v>
      </c>
      <c r="X3505">
        <v>2010</v>
      </c>
      <c r="Y3505" s="2" t="s">
        <v>24</v>
      </c>
      <c r="Z3505">
        <v>0.37</v>
      </c>
    </row>
    <row r="3506" spans="1:26" x14ac:dyDescent="0.35">
      <c r="A3506">
        <v>117</v>
      </c>
      <c r="B3506">
        <v>772</v>
      </c>
      <c r="C3506" s="1">
        <v>40284</v>
      </c>
      <c r="D3506" s="2" t="s">
        <v>180</v>
      </c>
      <c r="E3506">
        <v>2010</v>
      </c>
      <c r="F3506" s="2" t="s">
        <v>33</v>
      </c>
      <c r="G3506">
        <v>35</v>
      </c>
      <c r="H3506">
        <v>17.52</v>
      </c>
      <c r="I3506">
        <v>589.24</v>
      </c>
      <c r="J3506">
        <v>0.08</v>
      </c>
      <c r="K3506">
        <v>542.10080000000005</v>
      </c>
      <c r="L3506">
        <v>-38.35</v>
      </c>
      <c r="M3506" s="2" t="s">
        <v>998</v>
      </c>
      <c r="N3506" s="2" t="s">
        <v>71</v>
      </c>
      <c r="O3506" s="2" t="s">
        <v>911</v>
      </c>
      <c r="P3506" s="2" t="s">
        <v>911</v>
      </c>
      <c r="Q3506" s="2" t="s">
        <v>28</v>
      </c>
      <c r="R3506" s="2" t="s">
        <v>56</v>
      </c>
      <c r="S3506" s="2" t="s">
        <v>1483</v>
      </c>
      <c r="T3506" s="2" t="s">
        <v>63</v>
      </c>
      <c r="U3506">
        <v>8.17</v>
      </c>
      <c r="V3506" s="1">
        <v>40286</v>
      </c>
      <c r="W3506" s="2" t="s">
        <v>180</v>
      </c>
      <c r="X3506">
        <v>2010</v>
      </c>
      <c r="Y3506" s="2" t="s">
        <v>24</v>
      </c>
      <c r="Z3506">
        <v>0.5</v>
      </c>
    </row>
    <row r="3507" spans="1:26" x14ac:dyDescent="0.35">
      <c r="A3507">
        <v>118</v>
      </c>
      <c r="B3507">
        <v>772</v>
      </c>
      <c r="C3507" s="1">
        <v>40284</v>
      </c>
      <c r="D3507" s="2" t="s">
        <v>180</v>
      </c>
      <c r="E3507">
        <v>2010</v>
      </c>
      <c r="F3507" s="2" t="s">
        <v>33</v>
      </c>
      <c r="G3507">
        <v>25</v>
      </c>
      <c r="H3507">
        <v>9.9</v>
      </c>
      <c r="I3507">
        <v>233.05</v>
      </c>
      <c r="J3507">
        <v>0.1</v>
      </c>
      <c r="K3507">
        <v>209.745</v>
      </c>
      <c r="L3507">
        <v>86.93</v>
      </c>
      <c r="M3507" s="2" t="s">
        <v>998</v>
      </c>
      <c r="N3507" s="2" t="s">
        <v>71</v>
      </c>
      <c r="O3507" s="2" t="s">
        <v>911</v>
      </c>
      <c r="P3507" s="2" t="s">
        <v>911</v>
      </c>
      <c r="Q3507" s="2" t="s">
        <v>28</v>
      </c>
      <c r="R3507" s="2" t="s">
        <v>29</v>
      </c>
      <c r="S3507" s="2" t="s">
        <v>2018</v>
      </c>
      <c r="T3507" s="2" t="s">
        <v>31</v>
      </c>
      <c r="U3507">
        <v>1.39</v>
      </c>
      <c r="V3507" s="1">
        <v>40286</v>
      </c>
      <c r="W3507" s="2" t="s">
        <v>180</v>
      </c>
      <c r="X3507">
        <v>2010</v>
      </c>
      <c r="Y3507" s="2" t="s">
        <v>24</v>
      </c>
      <c r="Z3507">
        <v>0.37</v>
      </c>
    </row>
    <row r="3508" spans="1:26" x14ac:dyDescent="0.35">
      <c r="A3508">
        <v>181</v>
      </c>
      <c r="B3508">
        <v>1189</v>
      </c>
      <c r="C3508" s="1">
        <v>39911</v>
      </c>
      <c r="D3508" s="2" t="s">
        <v>180</v>
      </c>
      <c r="E3508">
        <v>2009</v>
      </c>
      <c r="F3508" s="2" t="s">
        <v>46</v>
      </c>
      <c r="G3508">
        <v>27</v>
      </c>
      <c r="H3508">
        <v>4.42</v>
      </c>
      <c r="I3508">
        <v>129.1</v>
      </c>
      <c r="J3508">
        <v>0</v>
      </c>
      <c r="K3508">
        <v>129.1</v>
      </c>
      <c r="L3508">
        <v>-59.82</v>
      </c>
      <c r="M3508" s="2" t="s">
        <v>514</v>
      </c>
      <c r="N3508" s="2" t="s">
        <v>27</v>
      </c>
      <c r="O3508" s="2" t="s">
        <v>911</v>
      </c>
      <c r="P3508" s="2" t="s">
        <v>911</v>
      </c>
      <c r="Q3508" s="2" t="s">
        <v>28</v>
      </c>
      <c r="R3508" s="2" t="s">
        <v>29</v>
      </c>
      <c r="S3508" s="2" t="s">
        <v>983</v>
      </c>
      <c r="T3508" s="2" t="s">
        <v>31</v>
      </c>
      <c r="U3508">
        <v>4.99</v>
      </c>
      <c r="V3508" s="1">
        <v>39912</v>
      </c>
      <c r="W3508" s="2" t="s">
        <v>180</v>
      </c>
      <c r="X3508">
        <v>2009</v>
      </c>
      <c r="Y3508" s="2" t="s">
        <v>24</v>
      </c>
      <c r="Z3508">
        <v>0.38</v>
      </c>
    </row>
    <row r="3509" spans="1:26" x14ac:dyDescent="0.35">
      <c r="A3509">
        <v>263</v>
      </c>
      <c r="B3509">
        <v>1825</v>
      </c>
      <c r="C3509" s="1">
        <v>40516</v>
      </c>
      <c r="D3509" s="2" t="s">
        <v>190</v>
      </c>
      <c r="E3509">
        <v>2010</v>
      </c>
      <c r="F3509" s="2" t="s">
        <v>59</v>
      </c>
      <c r="G3509">
        <v>22</v>
      </c>
      <c r="H3509">
        <v>1.76</v>
      </c>
      <c r="I3509">
        <v>38.26</v>
      </c>
      <c r="J3509">
        <v>0.03</v>
      </c>
      <c r="K3509">
        <v>37.112200000000001</v>
      </c>
      <c r="L3509">
        <v>-2.34</v>
      </c>
      <c r="M3509" s="2" t="s">
        <v>514</v>
      </c>
      <c r="N3509" s="2" t="s">
        <v>27</v>
      </c>
      <c r="O3509" s="2" t="s">
        <v>911</v>
      </c>
      <c r="P3509" s="2" t="s">
        <v>911</v>
      </c>
      <c r="Q3509" s="2" t="s">
        <v>28</v>
      </c>
      <c r="R3509" s="2" t="s">
        <v>86</v>
      </c>
      <c r="S3509" s="2" t="s">
        <v>491</v>
      </c>
      <c r="T3509" s="2" t="s">
        <v>69</v>
      </c>
      <c r="U3509">
        <v>0.7</v>
      </c>
      <c r="V3509" s="1">
        <v>40518</v>
      </c>
      <c r="W3509" s="2" t="s">
        <v>190</v>
      </c>
      <c r="X3509">
        <v>2010</v>
      </c>
      <c r="Y3509" s="2" t="s">
        <v>24</v>
      </c>
      <c r="Z3509">
        <v>0.56000000000000005</v>
      </c>
    </row>
    <row r="3510" spans="1:26" x14ac:dyDescent="0.35">
      <c r="A3510">
        <v>355</v>
      </c>
      <c r="B3510">
        <v>2467</v>
      </c>
      <c r="C3510" s="1">
        <v>40739</v>
      </c>
      <c r="D3510" s="2" t="s">
        <v>93</v>
      </c>
      <c r="E3510">
        <v>2011</v>
      </c>
      <c r="F3510" s="2" t="s">
        <v>23</v>
      </c>
      <c r="G3510">
        <v>30</v>
      </c>
      <c r="H3510">
        <v>145.44999999999999</v>
      </c>
      <c r="I3510">
        <v>4147.47</v>
      </c>
      <c r="J3510">
        <v>0.09</v>
      </c>
      <c r="K3510">
        <v>3774.1977000000002</v>
      </c>
      <c r="L3510">
        <v>586.61</v>
      </c>
      <c r="M3510" s="2" t="s">
        <v>2017</v>
      </c>
      <c r="N3510" s="2" t="s">
        <v>35</v>
      </c>
      <c r="O3510" s="2" t="s">
        <v>911</v>
      </c>
      <c r="P3510" s="2" t="s">
        <v>911</v>
      </c>
      <c r="Q3510" s="2" t="s">
        <v>49</v>
      </c>
      <c r="R3510" s="2" t="s">
        <v>118</v>
      </c>
      <c r="S3510" s="2" t="s">
        <v>506</v>
      </c>
      <c r="T3510" s="2" t="s">
        <v>42</v>
      </c>
      <c r="U3510">
        <v>17.850000000000001</v>
      </c>
      <c r="V3510" s="1">
        <v>40740</v>
      </c>
      <c r="W3510" s="2" t="s">
        <v>93</v>
      </c>
      <c r="X3510">
        <v>2011</v>
      </c>
      <c r="Y3510" s="2" t="s">
        <v>38</v>
      </c>
      <c r="Z3510">
        <v>0.56000000000000005</v>
      </c>
    </row>
    <row r="3511" spans="1:26" x14ac:dyDescent="0.35">
      <c r="A3511">
        <v>446</v>
      </c>
      <c r="B3511">
        <v>3014</v>
      </c>
      <c r="C3511" s="1">
        <v>41211</v>
      </c>
      <c r="D3511" s="2" t="s">
        <v>32</v>
      </c>
      <c r="E3511">
        <v>2012</v>
      </c>
      <c r="F3511" s="2" t="s">
        <v>23</v>
      </c>
      <c r="G3511">
        <v>13</v>
      </c>
      <c r="H3511">
        <v>304.99</v>
      </c>
      <c r="I3511">
        <v>4002.14</v>
      </c>
      <c r="J3511">
        <v>0.02</v>
      </c>
      <c r="K3511">
        <v>3922.0972000000002</v>
      </c>
      <c r="L3511">
        <v>1314.3889999999999</v>
      </c>
      <c r="M3511" s="2" t="s">
        <v>998</v>
      </c>
      <c r="N3511" s="2" t="s">
        <v>71</v>
      </c>
      <c r="O3511" s="2" t="s">
        <v>911</v>
      </c>
      <c r="P3511" s="2" t="s">
        <v>911</v>
      </c>
      <c r="Q3511" s="2" t="s">
        <v>28</v>
      </c>
      <c r="R3511" s="2" t="s">
        <v>1691</v>
      </c>
      <c r="S3511" s="2" t="s">
        <v>576</v>
      </c>
      <c r="T3511" s="2" t="s">
        <v>31</v>
      </c>
      <c r="U3511">
        <v>19.989999999999998</v>
      </c>
      <c r="V3511" s="1">
        <v>41213</v>
      </c>
      <c r="W3511" s="2" t="s">
        <v>32</v>
      </c>
      <c r="X3511">
        <v>2012</v>
      </c>
      <c r="Y3511" s="2" t="s">
        <v>24</v>
      </c>
      <c r="Z3511">
        <v>0.4</v>
      </c>
    </row>
    <row r="3512" spans="1:26" x14ac:dyDescent="0.35">
      <c r="A3512">
        <v>450</v>
      </c>
      <c r="B3512">
        <v>3073</v>
      </c>
      <c r="C3512" s="1">
        <v>39820</v>
      </c>
      <c r="D3512" s="2" t="s">
        <v>45</v>
      </c>
      <c r="E3512">
        <v>2009</v>
      </c>
      <c r="F3512" s="2" t="s">
        <v>59</v>
      </c>
      <c r="G3512">
        <v>3</v>
      </c>
      <c r="H3512">
        <v>1.98</v>
      </c>
      <c r="I3512">
        <v>10.58</v>
      </c>
      <c r="J3512">
        <v>0.05</v>
      </c>
      <c r="K3512">
        <v>10.051</v>
      </c>
      <c r="L3512">
        <v>-11.580500000000001</v>
      </c>
      <c r="M3512" s="2" t="s">
        <v>984</v>
      </c>
      <c r="N3512" s="2" t="s">
        <v>66</v>
      </c>
      <c r="O3512" s="2" t="s">
        <v>911</v>
      </c>
      <c r="P3512" s="2" t="s">
        <v>911</v>
      </c>
      <c r="Q3512" s="2" t="s">
        <v>28</v>
      </c>
      <c r="R3512" s="2" t="s">
        <v>1691</v>
      </c>
      <c r="S3512" s="2" t="s">
        <v>985</v>
      </c>
      <c r="T3512" s="2" t="s">
        <v>31</v>
      </c>
      <c r="U3512">
        <v>4.7699999999999996</v>
      </c>
      <c r="V3512" s="1">
        <v>39821</v>
      </c>
      <c r="W3512" s="2" t="s">
        <v>45</v>
      </c>
      <c r="X3512">
        <v>2009</v>
      </c>
      <c r="Y3512" s="2" t="s">
        <v>24</v>
      </c>
      <c r="Z3512">
        <v>0.4</v>
      </c>
    </row>
    <row r="3513" spans="1:26" x14ac:dyDescent="0.35">
      <c r="A3513">
        <v>451</v>
      </c>
      <c r="B3513">
        <v>3073</v>
      </c>
      <c r="C3513" s="1">
        <v>39820</v>
      </c>
      <c r="D3513" s="2" t="s">
        <v>45</v>
      </c>
      <c r="E3513">
        <v>2009</v>
      </c>
      <c r="F3513" s="2" t="s">
        <v>59</v>
      </c>
      <c r="G3513">
        <v>3</v>
      </c>
      <c r="H3513">
        <v>699.99</v>
      </c>
      <c r="I3513">
        <v>2119.67</v>
      </c>
      <c r="J3513">
        <v>7.0000000000000007E-2</v>
      </c>
      <c r="K3513">
        <v>1971.2931000000001</v>
      </c>
      <c r="L3513">
        <v>-2314.7399999999998</v>
      </c>
      <c r="M3513" s="2" t="s">
        <v>984</v>
      </c>
      <c r="N3513" s="2" t="s">
        <v>66</v>
      </c>
      <c r="O3513" s="2" t="s">
        <v>911</v>
      </c>
      <c r="P3513" s="2" t="s">
        <v>911</v>
      </c>
      <c r="Q3513" s="2" t="s">
        <v>49</v>
      </c>
      <c r="R3513" s="2" t="s">
        <v>1704</v>
      </c>
      <c r="S3513" s="2" t="s">
        <v>167</v>
      </c>
      <c r="T3513" s="2" t="s">
        <v>120</v>
      </c>
      <c r="U3513">
        <v>24.49</v>
      </c>
      <c r="V3513" s="1">
        <v>39821</v>
      </c>
      <c r="W3513" s="2" t="s">
        <v>45</v>
      </c>
      <c r="X3513">
        <v>2009</v>
      </c>
      <c r="Y3513" s="2" t="s">
        <v>132</v>
      </c>
      <c r="Z3513">
        <v>0.41</v>
      </c>
    </row>
    <row r="3514" spans="1:26" x14ac:dyDescent="0.35">
      <c r="A3514">
        <v>452</v>
      </c>
      <c r="B3514">
        <v>3073</v>
      </c>
      <c r="C3514" s="1">
        <v>39820</v>
      </c>
      <c r="D3514" s="2" t="s">
        <v>45</v>
      </c>
      <c r="E3514">
        <v>2009</v>
      </c>
      <c r="F3514" s="2" t="s">
        <v>59</v>
      </c>
      <c r="G3514">
        <v>7</v>
      </c>
      <c r="H3514">
        <v>6783.02</v>
      </c>
      <c r="I3514">
        <v>45923.76</v>
      </c>
      <c r="J3514">
        <v>7.0000000000000007E-2</v>
      </c>
      <c r="K3514">
        <v>42709.096799999999</v>
      </c>
      <c r="L3514">
        <v>102.61</v>
      </c>
      <c r="M3514" s="2" t="s">
        <v>984</v>
      </c>
      <c r="N3514" s="2" t="s">
        <v>66</v>
      </c>
      <c r="O3514" s="2" t="s">
        <v>911</v>
      </c>
      <c r="P3514" s="2" t="s">
        <v>911</v>
      </c>
      <c r="Q3514" s="2" t="s">
        <v>49</v>
      </c>
      <c r="R3514" s="2" t="s">
        <v>118</v>
      </c>
      <c r="S3514" s="2" t="s">
        <v>986</v>
      </c>
      <c r="T3514" s="2" t="s">
        <v>120</v>
      </c>
      <c r="U3514">
        <v>24.49</v>
      </c>
      <c r="V3514" s="1">
        <v>39821</v>
      </c>
      <c r="W3514" s="2" t="s">
        <v>45</v>
      </c>
      <c r="X3514">
        <v>2009</v>
      </c>
      <c r="Y3514" s="2" t="s">
        <v>24</v>
      </c>
      <c r="Z3514">
        <v>0.39</v>
      </c>
    </row>
    <row r="3515" spans="1:26" x14ac:dyDescent="0.35">
      <c r="A3515">
        <v>464</v>
      </c>
      <c r="B3515">
        <v>3168</v>
      </c>
      <c r="C3515" s="1">
        <v>40937</v>
      </c>
      <c r="D3515" s="2" t="s">
        <v>45</v>
      </c>
      <c r="E3515">
        <v>2012</v>
      </c>
      <c r="F3515" s="2" t="s">
        <v>64</v>
      </c>
      <c r="G3515">
        <v>14</v>
      </c>
      <c r="H3515">
        <v>5.28</v>
      </c>
      <c r="I3515">
        <v>80.599999999999994</v>
      </c>
      <c r="J3515">
        <v>0.04</v>
      </c>
      <c r="K3515">
        <v>77.376000000000005</v>
      </c>
      <c r="L3515">
        <v>-4.2</v>
      </c>
      <c r="M3515" s="2" t="s">
        <v>984</v>
      </c>
      <c r="N3515" s="2" t="s">
        <v>66</v>
      </c>
      <c r="O3515" s="2" t="s">
        <v>911</v>
      </c>
      <c r="P3515" s="2" t="s">
        <v>911</v>
      </c>
      <c r="Q3515" s="2" t="s">
        <v>39</v>
      </c>
      <c r="R3515" s="2" t="s">
        <v>81</v>
      </c>
      <c r="S3515" s="2" t="s">
        <v>2019</v>
      </c>
      <c r="T3515" s="2" t="s">
        <v>69</v>
      </c>
      <c r="U3515">
        <v>3.96</v>
      </c>
      <c r="V3515" s="1">
        <v>40942</v>
      </c>
      <c r="W3515" s="2" t="s">
        <v>47</v>
      </c>
      <c r="X3515">
        <v>2012</v>
      </c>
      <c r="Y3515" s="2" t="s">
        <v>24</v>
      </c>
      <c r="Z3515">
        <v>0.54</v>
      </c>
    </row>
    <row r="3516" spans="1:26" x14ac:dyDescent="0.35">
      <c r="A3516">
        <v>469</v>
      </c>
      <c r="B3516">
        <v>3205</v>
      </c>
      <c r="C3516" s="1">
        <v>41009</v>
      </c>
      <c r="D3516" s="2" t="s">
        <v>180</v>
      </c>
      <c r="E3516">
        <v>2012</v>
      </c>
      <c r="F3516" s="2" t="s">
        <v>64</v>
      </c>
      <c r="G3516">
        <v>8</v>
      </c>
      <c r="H3516">
        <v>15.68</v>
      </c>
      <c r="I3516">
        <v>136.61000000000001</v>
      </c>
      <c r="J3516">
        <v>0.01</v>
      </c>
      <c r="K3516">
        <v>135.2439</v>
      </c>
      <c r="L3516">
        <v>80.430000000000007</v>
      </c>
      <c r="M3516" s="2" t="s">
        <v>1003</v>
      </c>
      <c r="N3516" s="2" t="s">
        <v>71</v>
      </c>
      <c r="O3516" s="2" t="s">
        <v>911</v>
      </c>
      <c r="P3516" s="2" t="s">
        <v>911</v>
      </c>
      <c r="Q3516" s="2" t="s">
        <v>39</v>
      </c>
      <c r="R3516" s="2" t="s">
        <v>81</v>
      </c>
      <c r="S3516" s="2" t="s">
        <v>482</v>
      </c>
      <c r="T3516" s="2" t="s">
        <v>52</v>
      </c>
      <c r="U3516">
        <v>3.73</v>
      </c>
      <c r="V3516" s="1">
        <v>41009</v>
      </c>
      <c r="W3516" s="2" t="s">
        <v>180</v>
      </c>
      <c r="X3516">
        <v>2012</v>
      </c>
      <c r="Y3516" s="2" t="s">
        <v>24</v>
      </c>
      <c r="Z3516">
        <v>0.46</v>
      </c>
    </row>
    <row r="3517" spans="1:26" x14ac:dyDescent="0.35">
      <c r="A3517">
        <v>470</v>
      </c>
      <c r="B3517">
        <v>3205</v>
      </c>
      <c r="C3517" s="1">
        <v>41009</v>
      </c>
      <c r="D3517" s="2" t="s">
        <v>180</v>
      </c>
      <c r="E3517">
        <v>2012</v>
      </c>
      <c r="F3517" s="2" t="s">
        <v>64</v>
      </c>
      <c r="G3517">
        <v>42</v>
      </c>
      <c r="H3517">
        <v>71.37</v>
      </c>
      <c r="I3517">
        <v>2907.63</v>
      </c>
      <c r="J3517">
        <v>0.04</v>
      </c>
      <c r="K3517">
        <v>2791.3247999999999</v>
      </c>
      <c r="L3517">
        <v>54.598100000000002</v>
      </c>
      <c r="M3517" s="2" t="s">
        <v>1003</v>
      </c>
      <c r="N3517" s="2" t="s">
        <v>71</v>
      </c>
      <c r="O3517" s="2" t="s">
        <v>911</v>
      </c>
      <c r="P3517" s="2" t="s">
        <v>911</v>
      </c>
      <c r="Q3517" s="2" t="s">
        <v>39</v>
      </c>
      <c r="R3517" s="2" t="s">
        <v>99</v>
      </c>
      <c r="S3517" s="2" t="s">
        <v>453</v>
      </c>
      <c r="T3517" s="2" t="s">
        <v>120</v>
      </c>
      <c r="U3517">
        <v>69</v>
      </c>
      <c r="V3517" s="1">
        <v>41013</v>
      </c>
      <c r="W3517" s="2" t="s">
        <v>180</v>
      </c>
      <c r="X3517">
        <v>2012</v>
      </c>
      <c r="Y3517" s="2" t="s">
        <v>132</v>
      </c>
      <c r="Z3517">
        <v>0.68</v>
      </c>
    </row>
    <row r="3518" spans="1:26" x14ac:dyDescent="0.35">
      <c r="A3518">
        <v>520</v>
      </c>
      <c r="B3518">
        <v>3559</v>
      </c>
      <c r="C3518" s="1">
        <v>41205</v>
      </c>
      <c r="D3518" s="2" t="s">
        <v>32</v>
      </c>
      <c r="E3518">
        <v>2012</v>
      </c>
      <c r="F3518" s="2" t="s">
        <v>59</v>
      </c>
      <c r="G3518">
        <v>34</v>
      </c>
      <c r="H3518">
        <v>3.81</v>
      </c>
      <c r="I3518">
        <v>136.66999999999999</v>
      </c>
      <c r="J3518">
        <v>7.0000000000000007E-2</v>
      </c>
      <c r="K3518">
        <v>127.1031</v>
      </c>
      <c r="L3518">
        <v>-117.92100000000001</v>
      </c>
      <c r="M3518" s="2" t="s">
        <v>285</v>
      </c>
      <c r="N3518" s="2" t="s">
        <v>35</v>
      </c>
      <c r="O3518" s="2" t="s">
        <v>911</v>
      </c>
      <c r="P3518" s="2" t="s">
        <v>911</v>
      </c>
      <c r="Q3518" s="2" t="s">
        <v>28</v>
      </c>
      <c r="R3518" s="2" t="s">
        <v>1691</v>
      </c>
      <c r="S3518" s="2" t="s">
        <v>1276</v>
      </c>
      <c r="T3518" s="2" t="s">
        <v>31</v>
      </c>
      <c r="U3518">
        <v>5.44</v>
      </c>
      <c r="V3518" s="1">
        <v>41206</v>
      </c>
      <c r="W3518" s="2" t="s">
        <v>32</v>
      </c>
      <c r="X3518">
        <v>2012</v>
      </c>
      <c r="Y3518" s="2" t="s">
        <v>132</v>
      </c>
      <c r="Z3518">
        <v>0.36</v>
      </c>
    </row>
    <row r="3519" spans="1:26" x14ac:dyDescent="0.35">
      <c r="A3519">
        <v>523</v>
      </c>
      <c r="B3519">
        <v>3586</v>
      </c>
      <c r="C3519" s="1">
        <v>40516</v>
      </c>
      <c r="D3519" s="2" t="s">
        <v>190</v>
      </c>
      <c r="E3519">
        <v>2010</v>
      </c>
      <c r="F3519" s="2" t="s">
        <v>33</v>
      </c>
      <c r="G3519">
        <v>32</v>
      </c>
      <c r="H3519">
        <v>12.58</v>
      </c>
      <c r="I3519">
        <v>383.57</v>
      </c>
      <c r="J3519">
        <v>0.06</v>
      </c>
      <c r="K3519">
        <v>360.55579999999998</v>
      </c>
      <c r="L3519">
        <v>70.510000000000005</v>
      </c>
      <c r="M3519" s="2" t="s">
        <v>296</v>
      </c>
      <c r="N3519" s="2" t="s">
        <v>66</v>
      </c>
      <c r="O3519" s="2" t="s">
        <v>911</v>
      </c>
      <c r="P3519" s="2" t="s">
        <v>911</v>
      </c>
      <c r="Q3519" s="2" t="s">
        <v>39</v>
      </c>
      <c r="R3519" s="2" t="s">
        <v>81</v>
      </c>
      <c r="S3519" s="2" t="s">
        <v>1568</v>
      </c>
      <c r="T3519" s="2" t="s">
        <v>31</v>
      </c>
      <c r="U3519">
        <v>5.16</v>
      </c>
      <c r="V3519" s="1">
        <v>40517</v>
      </c>
      <c r="W3519" s="2" t="s">
        <v>190</v>
      </c>
      <c r="X3519">
        <v>2010</v>
      </c>
      <c r="Y3519" s="2" t="s">
        <v>24</v>
      </c>
      <c r="Z3519">
        <v>0.43</v>
      </c>
    </row>
    <row r="3520" spans="1:26" x14ac:dyDescent="0.35">
      <c r="A3520">
        <v>524</v>
      </c>
      <c r="B3520">
        <v>3586</v>
      </c>
      <c r="C3520" s="1">
        <v>40516</v>
      </c>
      <c r="D3520" s="2" t="s">
        <v>190</v>
      </c>
      <c r="E3520">
        <v>2010</v>
      </c>
      <c r="F3520" s="2" t="s">
        <v>33</v>
      </c>
      <c r="G3520">
        <v>31</v>
      </c>
      <c r="H3520">
        <v>14.34</v>
      </c>
      <c r="I3520">
        <v>461.1</v>
      </c>
      <c r="J3520">
        <v>0.05</v>
      </c>
      <c r="K3520">
        <v>438.04500000000002</v>
      </c>
      <c r="L3520">
        <v>116.96</v>
      </c>
      <c r="M3520" s="2" t="s">
        <v>296</v>
      </c>
      <c r="N3520" s="2" t="s">
        <v>66</v>
      </c>
      <c r="O3520" s="2" t="s">
        <v>911</v>
      </c>
      <c r="P3520" s="2" t="s">
        <v>911</v>
      </c>
      <c r="Q3520" s="2" t="s">
        <v>39</v>
      </c>
      <c r="R3520" s="2" t="s">
        <v>81</v>
      </c>
      <c r="S3520" s="2" t="s">
        <v>314</v>
      </c>
      <c r="T3520" s="2" t="s">
        <v>52</v>
      </c>
      <c r="U3520">
        <v>5</v>
      </c>
      <c r="V3520" s="1">
        <v>40518</v>
      </c>
      <c r="W3520" s="2" t="s">
        <v>190</v>
      </c>
      <c r="X3520">
        <v>2010</v>
      </c>
      <c r="Y3520" s="2" t="s">
        <v>24</v>
      </c>
      <c r="Z3520">
        <v>0.49</v>
      </c>
    </row>
    <row r="3521" spans="1:26" x14ac:dyDescent="0.35">
      <c r="A3521">
        <v>554</v>
      </c>
      <c r="B3521">
        <v>3750</v>
      </c>
      <c r="C3521" s="1">
        <v>40662</v>
      </c>
      <c r="D3521" s="2" t="s">
        <v>180</v>
      </c>
      <c r="E3521">
        <v>2011</v>
      </c>
      <c r="F3521" s="2" t="s">
        <v>59</v>
      </c>
      <c r="G3521">
        <v>12</v>
      </c>
      <c r="H3521">
        <v>5.98</v>
      </c>
      <c r="I3521">
        <v>76.16</v>
      </c>
      <c r="J3521">
        <v>0.04</v>
      </c>
      <c r="K3521">
        <v>73.113600000000005</v>
      </c>
      <c r="L3521">
        <v>-24.03</v>
      </c>
      <c r="M3521" s="2" t="s">
        <v>514</v>
      </c>
      <c r="N3521" s="2" t="s">
        <v>27</v>
      </c>
      <c r="O3521" s="2" t="s">
        <v>911</v>
      </c>
      <c r="P3521" s="2" t="s">
        <v>911</v>
      </c>
      <c r="Q3521" s="2" t="s">
        <v>28</v>
      </c>
      <c r="R3521" s="2" t="s">
        <v>43</v>
      </c>
      <c r="S3521" s="2" t="s">
        <v>1778</v>
      </c>
      <c r="T3521" s="2" t="s">
        <v>31</v>
      </c>
      <c r="U3521">
        <v>5.2</v>
      </c>
      <c r="V3521" s="1">
        <v>40664</v>
      </c>
      <c r="W3521" s="2" t="s">
        <v>123</v>
      </c>
      <c r="X3521">
        <v>2011</v>
      </c>
      <c r="Y3521" s="2" t="s">
        <v>24</v>
      </c>
      <c r="Z3521">
        <v>0.36</v>
      </c>
    </row>
    <row r="3522" spans="1:26" x14ac:dyDescent="0.35">
      <c r="A3522">
        <v>556</v>
      </c>
      <c r="B3522">
        <v>3778</v>
      </c>
      <c r="C3522" s="1">
        <v>40323</v>
      </c>
      <c r="D3522" s="2" t="s">
        <v>123</v>
      </c>
      <c r="E3522">
        <v>2010</v>
      </c>
      <c r="F3522" s="2" t="s">
        <v>46</v>
      </c>
      <c r="G3522">
        <v>34</v>
      </c>
      <c r="H3522">
        <v>8.32</v>
      </c>
      <c r="I3522">
        <v>268.08999999999997</v>
      </c>
      <c r="J3522">
        <v>7.0000000000000007E-2</v>
      </c>
      <c r="K3522">
        <v>249.3237</v>
      </c>
      <c r="L3522">
        <v>-63.76</v>
      </c>
      <c r="M3522" s="2" t="s">
        <v>2020</v>
      </c>
      <c r="N3522" s="2" t="s">
        <v>66</v>
      </c>
      <c r="O3522" s="2" t="s">
        <v>911</v>
      </c>
      <c r="P3522" s="2" t="s">
        <v>911</v>
      </c>
      <c r="Q3522" s="2" t="s">
        <v>49</v>
      </c>
      <c r="R3522" s="2" t="s">
        <v>50</v>
      </c>
      <c r="S3522" s="2" t="s">
        <v>1557</v>
      </c>
      <c r="T3522" s="2" t="s">
        <v>52</v>
      </c>
      <c r="U3522">
        <v>2.38</v>
      </c>
      <c r="V3522" s="1">
        <v>40325</v>
      </c>
      <c r="W3522" s="2" t="s">
        <v>123</v>
      </c>
      <c r="X3522">
        <v>2010</v>
      </c>
      <c r="Y3522" s="2" t="s">
        <v>24</v>
      </c>
      <c r="Z3522">
        <v>0.74</v>
      </c>
    </row>
    <row r="3523" spans="1:26" x14ac:dyDescent="0.35">
      <c r="A3523">
        <v>557</v>
      </c>
      <c r="B3523">
        <v>3778</v>
      </c>
      <c r="C3523" s="1">
        <v>40323</v>
      </c>
      <c r="D3523" s="2" t="s">
        <v>123</v>
      </c>
      <c r="E3523">
        <v>2010</v>
      </c>
      <c r="F3523" s="2" t="s">
        <v>46</v>
      </c>
      <c r="G3523">
        <v>12</v>
      </c>
      <c r="H3523">
        <v>45.19</v>
      </c>
      <c r="I3523">
        <v>557.03</v>
      </c>
      <c r="J3523">
        <v>0.04</v>
      </c>
      <c r="K3523">
        <v>534.74879999999996</v>
      </c>
      <c r="L3523">
        <v>8.9499999999999993</v>
      </c>
      <c r="M3523" s="2" t="s">
        <v>2020</v>
      </c>
      <c r="N3523" s="2" t="s">
        <v>66</v>
      </c>
      <c r="O3523" s="2" t="s">
        <v>911</v>
      </c>
      <c r="P3523" s="2" t="s">
        <v>911</v>
      </c>
      <c r="Q3523" s="2" t="s">
        <v>49</v>
      </c>
      <c r="R3523" s="2" t="s">
        <v>50</v>
      </c>
      <c r="S3523" s="2" t="s">
        <v>248</v>
      </c>
      <c r="T3523" s="2" t="s">
        <v>52</v>
      </c>
      <c r="U3523">
        <v>1.99</v>
      </c>
      <c r="V3523" s="1">
        <v>40324</v>
      </c>
      <c r="W3523" s="2" t="s">
        <v>123</v>
      </c>
      <c r="X3523">
        <v>2010</v>
      </c>
      <c r="Y3523" s="2" t="s">
        <v>24</v>
      </c>
      <c r="Z3523">
        <v>0.55000000000000004</v>
      </c>
    </row>
    <row r="3524" spans="1:26" x14ac:dyDescent="0.35">
      <c r="A3524">
        <v>558</v>
      </c>
      <c r="B3524">
        <v>3778</v>
      </c>
      <c r="C3524" s="1">
        <v>40323</v>
      </c>
      <c r="D3524" s="2" t="s">
        <v>123</v>
      </c>
      <c r="E3524">
        <v>2010</v>
      </c>
      <c r="F3524" s="2" t="s">
        <v>46</v>
      </c>
      <c r="G3524">
        <v>3</v>
      </c>
      <c r="H3524">
        <v>6.68</v>
      </c>
      <c r="I3524">
        <v>26.53</v>
      </c>
      <c r="J3524">
        <v>0.05</v>
      </c>
      <c r="K3524">
        <v>25.203499999999998</v>
      </c>
      <c r="L3524">
        <v>-15</v>
      </c>
      <c r="M3524" s="2" t="s">
        <v>2020</v>
      </c>
      <c r="N3524" s="2" t="s">
        <v>66</v>
      </c>
      <c r="O3524" s="2" t="s">
        <v>911</v>
      </c>
      <c r="P3524" s="2" t="s">
        <v>911</v>
      </c>
      <c r="Q3524" s="2" t="s">
        <v>28</v>
      </c>
      <c r="R3524" s="2" t="s">
        <v>43</v>
      </c>
      <c r="S3524" s="2" t="s">
        <v>1477</v>
      </c>
      <c r="T3524" s="2" t="s">
        <v>31</v>
      </c>
      <c r="U3524">
        <v>6.92</v>
      </c>
      <c r="V3524" s="1">
        <v>40324</v>
      </c>
      <c r="W3524" s="2" t="s">
        <v>123</v>
      </c>
      <c r="X3524">
        <v>2010</v>
      </c>
      <c r="Y3524" s="2" t="s">
        <v>24</v>
      </c>
      <c r="Z3524">
        <v>0.37</v>
      </c>
    </row>
    <row r="3525" spans="1:26" x14ac:dyDescent="0.35">
      <c r="A3525">
        <v>559</v>
      </c>
      <c r="B3525">
        <v>3778</v>
      </c>
      <c r="C3525" s="1">
        <v>40323</v>
      </c>
      <c r="D3525" s="2" t="s">
        <v>123</v>
      </c>
      <c r="E3525">
        <v>2010</v>
      </c>
      <c r="F3525" s="2" t="s">
        <v>46</v>
      </c>
      <c r="G3525">
        <v>34</v>
      </c>
      <c r="H3525">
        <v>175.99</v>
      </c>
      <c r="I3525">
        <v>5133.9234999999999</v>
      </c>
      <c r="J3525">
        <v>0.02</v>
      </c>
      <c r="K3525">
        <v>5031.2449999999999</v>
      </c>
      <c r="L3525">
        <v>1313.9459999999999</v>
      </c>
      <c r="M3525" s="2" t="s">
        <v>2020</v>
      </c>
      <c r="N3525" s="2" t="s">
        <v>66</v>
      </c>
      <c r="O3525" s="2" t="s">
        <v>911</v>
      </c>
      <c r="P3525" s="2" t="s">
        <v>911</v>
      </c>
      <c r="Q3525" s="2" t="s">
        <v>49</v>
      </c>
      <c r="R3525" s="2" t="s">
        <v>1693</v>
      </c>
      <c r="S3525" s="2" t="s">
        <v>756</v>
      </c>
      <c r="T3525" s="2" t="s">
        <v>31</v>
      </c>
      <c r="U3525">
        <v>4.99</v>
      </c>
      <c r="V3525" s="1">
        <v>40324</v>
      </c>
      <c r="W3525" s="2" t="s">
        <v>123</v>
      </c>
      <c r="X3525">
        <v>2010</v>
      </c>
      <c r="Y3525" s="2" t="s">
        <v>24</v>
      </c>
      <c r="Z3525">
        <v>0.59</v>
      </c>
    </row>
    <row r="3526" spans="1:26" x14ac:dyDescent="0.35">
      <c r="A3526">
        <v>566</v>
      </c>
      <c r="B3526">
        <v>3841</v>
      </c>
      <c r="C3526" s="1">
        <v>40090</v>
      </c>
      <c r="D3526" s="2" t="s">
        <v>32</v>
      </c>
      <c r="E3526">
        <v>2009</v>
      </c>
      <c r="F3526" s="2" t="s">
        <v>23</v>
      </c>
      <c r="G3526">
        <v>19</v>
      </c>
      <c r="H3526">
        <v>60.98</v>
      </c>
      <c r="I3526">
        <v>1184.45</v>
      </c>
      <c r="J3526">
        <v>0.02</v>
      </c>
      <c r="K3526">
        <v>1160.761</v>
      </c>
      <c r="L3526">
        <v>-552.1</v>
      </c>
      <c r="M3526" s="2" t="s">
        <v>987</v>
      </c>
      <c r="N3526" s="2" t="s">
        <v>27</v>
      </c>
      <c r="O3526" s="2" t="s">
        <v>911</v>
      </c>
      <c r="P3526" s="2" t="s">
        <v>911</v>
      </c>
      <c r="Q3526" s="2" t="s">
        <v>28</v>
      </c>
      <c r="R3526" s="2" t="s">
        <v>56</v>
      </c>
      <c r="S3526" s="2" t="s">
        <v>188</v>
      </c>
      <c r="T3526" s="2" t="s">
        <v>120</v>
      </c>
      <c r="U3526">
        <v>49</v>
      </c>
      <c r="V3526" s="1">
        <v>40092</v>
      </c>
      <c r="W3526" s="2" t="s">
        <v>32</v>
      </c>
      <c r="X3526">
        <v>2009</v>
      </c>
      <c r="Y3526" s="2" t="s">
        <v>24</v>
      </c>
      <c r="Z3526">
        <v>0.59</v>
      </c>
    </row>
    <row r="3527" spans="1:26" x14ac:dyDescent="0.35">
      <c r="A3527">
        <v>567</v>
      </c>
      <c r="B3527">
        <v>3841</v>
      </c>
      <c r="C3527" s="1">
        <v>40090</v>
      </c>
      <c r="D3527" s="2" t="s">
        <v>32</v>
      </c>
      <c r="E3527">
        <v>2009</v>
      </c>
      <c r="F3527" s="2" t="s">
        <v>23</v>
      </c>
      <c r="G3527">
        <v>20</v>
      </c>
      <c r="H3527">
        <v>1270.99</v>
      </c>
      <c r="I3527">
        <v>25409.63</v>
      </c>
      <c r="J3527">
        <v>0.02</v>
      </c>
      <c r="K3527">
        <v>24901.437399999999</v>
      </c>
      <c r="L3527">
        <v>11535.281999999999</v>
      </c>
      <c r="M3527" s="2" t="s">
        <v>987</v>
      </c>
      <c r="N3527" s="2" t="s">
        <v>27</v>
      </c>
      <c r="O3527" s="2" t="s">
        <v>911</v>
      </c>
      <c r="P3527" s="2" t="s">
        <v>911</v>
      </c>
      <c r="Q3527" s="2" t="s">
        <v>28</v>
      </c>
      <c r="R3527" s="2" t="s">
        <v>1691</v>
      </c>
      <c r="S3527" s="2" t="s">
        <v>109</v>
      </c>
      <c r="T3527" s="2" t="s">
        <v>31</v>
      </c>
      <c r="U3527">
        <v>19.989999999999998</v>
      </c>
      <c r="V3527" s="1">
        <v>40092</v>
      </c>
      <c r="W3527" s="2" t="s">
        <v>32</v>
      </c>
      <c r="X3527">
        <v>2009</v>
      </c>
      <c r="Y3527" s="2" t="s">
        <v>24</v>
      </c>
      <c r="Z3527">
        <v>0.35</v>
      </c>
    </row>
    <row r="3528" spans="1:26" x14ac:dyDescent="0.35">
      <c r="A3528">
        <v>568</v>
      </c>
      <c r="B3528">
        <v>3841</v>
      </c>
      <c r="C3528" s="1">
        <v>40090</v>
      </c>
      <c r="D3528" s="2" t="s">
        <v>32</v>
      </c>
      <c r="E3528">
        <v>2009</v>
      </c>
      <c r="F3528" s="2" t="s">
        <v>23</v>
      </c>
      <c r="G3528">
        <v>43</v>
      </c>
      <c r="H3528">
        <v>205.99</v>
      </c>
      <c r="I3528">
        <v>7308.2830000000004</v>
      </c>
      <c r="J3528">
        <v>0.05</v>
      </c>
      <c r="K3528">
        <v>6942.8688000000002</v>
      </c>
      <c r="L3528">
        <v>1680.2280000000001</v>
      </c>
      <c r="M3528" s="2" t="s">
        <v>987</v>
      </c>
      <c r="N3528" s="2" t="s">
        <v>27</v>
      </c>
      <c r="O3528" s="2" t="s">
        <v>911</v>
      </c>
      <c r="P3528" s="2" t="s">
        <v>911</v>
      </c>
      <c r="Q3528" s="2" t="s">
        <v>49</v>
      </c>
      <c r="R3528" s="2" t="s">
        <v>1693</v>
      </c>
      <c r="S3528" s="2" t="s">
        <v>799</v>
      </c>
      <c r="T3528" s="2" t="s">
        <v>31</v>
      </c>
      <c r="U3528">
        <v>8.99</v>
      </c>
      <c r="V3528" s="1">
        <v>40092</v>
      </c>
      <c r="W3528" s="2" t="s">
        <v>32</v>
      </c>
      <c r="X3528">
        <v>2009</v>
      </c>
      <c r="Y3528" s="2" t="s">
        <v>132</v>
      </c>
      <c r="Z3528">
        <v>0.6</v>
      </c>
    </row>
    <row r="3529" spans="1:26" x14ac:dyDescent="0.35">
      <c r="A3529">
        <v>584</v>
      </c>
      <c r="B3529">
        <v>4004</v>
      </c>
      <c r="C3529" s="1">
        <v>40304</v>
      </c>
      <c r="D3529" s="2" t="s">
        <v>123</v>
      </c>
      <c r="E3529">
        <v>2010</v>
      </c>
      <c r="F3529" s="2" t="s">
        <v>59</v>
      </c>
      <c r="G3529">
        <v>14</v>
      </c>
      <c r="H3529">
        <v>4.84</v>
      </c>
      <c r="I3529">
        <v>63.52</v>
      </c>
      <c r="J3529">
        <v>0.1</v>
      </c>
      <c r="K3529">
        <v>57.167999999999999</v>
      </c>
      <c r="L3529">
        <v>8.66</v>
      </c>
      <c r="M3529" s="2" t="s">
        <v>989</v>
      </c>
      <c r="N3529" s="2" t="s">
        <v>35</v>
      </c>
      <c r="O3529" s="2" t="s">
        <v>911</v>
      </c>
      <c r="P3529" s="2" t="s">
        <v>911</v>
      </c>
      <c r="Q3529" s="2" t="s">
        <v>28</v>
      </c>
      <c r="R3529" s="2" t="s">
        <v>86</v>
      </c>
      <c r="S3529" s="2" t="s">
        <v>254</v>
      </c>
      <c r="T3529" s="2" t="s">
        <v>69</v>
      </c>
      <c r="U3529">
        <v>0.71</v>
      </c>
      <c r="V3529" s="1">
        <v>40307</v>
      </c>
      <c r="W3529" s="2" t="s">
        <v>123</v>
      </c>
      <c r="X3529">
        <v>2010</v>
      </c>
      <c r="Y3529" s="2" t="s">
        <v>24</v>
      </c>
      <c r="Z3529">
        <v>0.52</v>
      </c>
    </row>
    <row r="3530" spans="1:26" x14ac:dyDescent="0.35">
      <c r="A3530">
        <v>585</v>
      </c>
      <c r="B3530">
        <v>4004</v>
      </c>
      <c r="C3530" s="1">
        <v>40304</v>
      </c>
      <c r="D3530" s="2" t="s">
        <v>123</v>
      </c>
      <c r="E3530">
        <v>2010</v>
      </c>
      <c r="F3530" s="2" t="s">
        <v>59</v>
      </c>
      <c r="G3530">
        <v>44</v>
      </c>
      <c r="H3530">
        <v>34.58</v>
      </c>
      <c r="I3530">
        <v>1512.25</v>
      </c>
      <c r="J3530">
        <v>0.05</v>
      </c>
      <c r="K3530">
        <v>1436.6375</v>
      </c>
      <c r="L3530">
        <v>195.48</v>
      </c>
      <c r="M3530" s="2" t="s">
        <v>989</v>
      </c>
      <c r="N3530" s="2" t="s">
        <v>35</v>
      </c>
      <c r="O3530" s="2" t="s">
        <v>911</v>
      </c>
      <c r="P3530" s="2" t="s">
        <v>911</v>
      </c>
      <c r="Q3530" s="2" t="s">
        <v>28</v>
      </c>
      <c r="R3530" s="2" t="s">
        <v>86</v>
      </c>
      <c r="S3530" s="2" t="s">
        <v>1352</v>
      </c>
      <c r="T3530" s="2" t="s">
        <v>52</v>
      </c>
      <c r="U3530">
        <v>8.99</v>
      </c>
      <c r="V3530" s="1">
        <v>40305</v>
      </c>
      <c r="W3530" s="2" t="s">
        <v>123</v>
      </c>
      <c r="X3530">
        <v>2010</v>
      </c>
      <c r="Y3530" s="2" t="s">
        <v>24</v>
      </c>
      <c r="Z3530">
        <v>0.56000000000000005</v>
      </c>
    </row>
    <row r="3531" spans="1:26" x14ac:dyDescent="0.35">
      <c r="A3531">
        <v>599</v>
      </c>
      <c r="B3531">
        <v>4096</v>
      </c>
      <c r="C3531" s="1">
        <v>41092</v>
      </c>
      <c r="D3531" s="2" t="s">
        <v>93</v>
      </c>
      <c r="E3531">
        <v>2012</v>
      </c>
      <c r="F3531" s="2" t="s">
        <v>23</v>
      </c>
      <c r="G3531">
        <v>21</v>
      </c>
      <c r="H3531">
        <v>6.3</v>
      </c>
      <c r="I3531">
        <v>128.28</v>
      </c>
      <c r="J3531">
        <v>0.04</v>
      </c>
      <c r="K3531">
        <v>123.14879999999999</v>
      </c>
      <c r="L3531">
        <v>53.58</v>
      </c>
      <c r="M3531" s="2" t="s">
        <v>438</v>
      </c>
      <c r="N3531" s="2" t="s">
        <v>35</v>
      </c>
      <c r="O3531" s="2" t="s">
        <v>911</v>
      </c>
      <c r="P3531" s="2" t="s">
        <v>911</v>
      </c>
      <c r="Q3531" s="2" t="s">
        <v>28</v>
      </c>
      <c r="R3531" s="2" t="s">
        <v>84</v>
      </c>
      <c r="S3531" s="2" t="s">
        <v>493</v>
      </c>
      <c r="T3531" s="2" t="s">
        <v>31</v>
      </c>
      <c r="U3531">
        <v>0.5</v>
      </c>
      <c r="V3531" s="1">
        <v>41093</v>
      </c>
      <c r="W3531" s="2" t="s">
        <v>93</v>
      </c>
      <c r="X3531">
        <v>2012</v>
      </c>
      <c r="Y3531" s="2" t="s">
        <v>24</v>
      </c>
      <c r="Z3531">
        <v>0.39</v>
      </c>
    </row>
    <row r="3532" spans="1:26" x14ac:dyDescent="0.35">
      <c r="A3532">
        <v>682</v>
      </c>
      <c r="B3532">
        <v>4769</v>
      </c>
      <c r="C3532" s="1">
        <v>40646</v>
      </c>
      <c r="D3532" s="2" t="s">
        <v>180</v>
      </c>
      <c r="E3532">
        <v>2011</v>
      </c>
      <c r="F3532" s="2" t="s">
        <v>23</v>
      </c>
      <c r="G3532">
        <v>41</v>
      </c>
      <c r="H3532">
        <v>2.88</v>
      </c>
      <c r="I3532">
        <v>117.4</v>
      </c>
      <c r="J3532">
        <v>0.01</v>
      </c>
      <c r="K3532">
        <v>116.226</v>
      </c>
      <c r="L3532">
        <v>48.63</v>
      </c>
      <c r="M3532" s="2" t="s">
        <v>995</v>
      </c>
      <c r="N3532" s="2" t="s">
        <v>66</v>
      </c>
      <c r="O3532" s="2" t="s">
        <v>911</v>
      </c>
      <c r="P3532" s="2" t="s">
        <v>911</v>
      </c>
      <c r="Q3532" s="2" t="s">
        <v>28</v>
      </c>
      <c r="R3532" s="2" t="s">
        <v>84</v>
      </c>
      <c r="S3532" s="2" t="s">
        <v>1533</v>
      </c>
      <c r="T3532" s="2" t="s">
        <v>31</v>
      </c>
      <c r="U3532">
        <v>0.5</v>
      </c>
      <c r="V3532" s="1">
        <v>40647</v>
      </c>
      <c r="W3532" s="2" t="s">
        <v>180</v>
      </c>
      <c r="X3532">
        <v>2011</v>
      </c>
      <c r="Y3532" s="2" t="s">
        <v>24</v>
      </c>
      <c r="Z3532">
        <v>0.36</v>
      </c>
    </row>
    <row r="3533" spans="1:26" x14ac:dyDescent="0.35">
      <c r="A3533">
        <v>688</v>
      </c>
      <c r="B3533">
        <v>4800</v>
      </c>
      <c r="C3533" s="1">
        <v>40913</v>
      </c>
      <c r="D3533" s="2" t="s">
        <v>45</v>
      </c>
      <c r="E3533">
        <v>2012</v>
      </c>
      <c r="F3533" s="2" t="s">
        <v>64</v>
      </c>
      <c r="G3533">
        <v>4</v>
      </c>
      <c r="H3533">
        <v>8.0399999999999991</v>
      </c>
      <c r="I3533">
        <v>41.94</v>
      </c>
      <c r="J3533">
        <v>0.05</v>
      </c>
      <c r="K3533">
        <v>39.843000000000004</v>
      </c>
      <c r="L3533">
        <v>-26.173999999999999</v>
      </c>
      <c r="M3533" s="2" t="s">
        <v>1618</v>
      </c>
      <c r="N3533" s="2" t="s">
        <v>35</v>
      </c>
      <c r="O3533" s="2" t="s">
        <v>911</v>
      </c>
      <c r="P3533" s="2" t="s">
        <v>911</v>
      </c>
      <c r="Q3533" s="2" t="s">
        <v>28</v>
      </c>
      <c r="R3533" s="2" t="s">
        <v>1691</v>
      </c>
      <c r="S3533" s="2" t="s">
        <v>1571</v>
      </c>
      <c r="T3533" s="2" t="s">
        <v>31</v>
      </c>
      <c r="U3533">
        <v>8.94</v>
      </c>
      <c r="V3533" s="1">
        <v>40920</v>
      </c>
      <c r="W3533" s="2" t="s">
        <v>45</v>
      </c>
      <c r="X3533">
        <v>2012</v>
      </c>
      <c r="Y3533" s="2" t="s">
        <v>24</v>
      </c>
      <c r="Z3533">
        <v>0.4</v>
      </c>
    </row>
    <row r="3534" spans="1:26" x14ac:dyDescent="0.35">
      <c r="A3534">
        <v>689</v>
      </c>
      <c r="B3534">
        <v>4800</v>
      </c>
      <c r="C3534" s="1">
        <v>40913</v>
      </c>
      <c r="D3534" s="2" t="s">
        <v>45</v>
      </c>
      <c r="E3534">
        <v>2012</v>
      </c>
      <c r="F3534" s="2" t="s">
        <v>64</v>
      </c>
      <c r="G3534">
        <v>17</v>
      </c>
      <c r="H3534">
        <v>4.91</v>
      </c>
      <c r="I3534">
        <v>89.25</v>
      </c>
      <c r="J3534">
        <v>0.01</v>
      </c>
      <c r="K3534">
        <v>88.357500000000002</v>
      </c>
      <c r="L3534">
        <v>40.880000000000003</v>
      </c>
      <c r="M3534" s="2" t="s">
        <v>1618</v>
      </c>
      <c r="N3534" s="2" t="s">
        <v>35</v>
      </c>
      <c r="O3534" s="2" t="s">
        <v>911</v>
      </c>
      <c r="P3534" s="2" t="s">
        <v>911</v>
      </c>
      <c r="Q3534" s="2" t="s">
        <v>28</v>
      </c>
      <c r="R3534" s="2" t="s">
        <v>84</v>
      </c>
      <c r="S3534" s="2" t="s">
        <v>203</v>
      </c>
      <c r="T3534" s="2" t="s">
        <v>31</v>
      </c>
      <c r="U3534">
        <v>0.5</v>
      </c>
      <c r="V3534" s="1">
        <v>40920</v>
      </c>
      <c r="W3534" s="2" t="s">
        <v>45</v>
      </c>
      <c r="X3534">
        <v>2012</v>
      </c>
      <c r="Y3534" s="2" t="s">
        <v>24</v>
      </c>
      <c r="Z3534">
        <v>0.36</v>
      </c>
    </row>
    <row r="3535" spans="1:26" x14ac:dyDescent="0.35">
      <c r="A3535">
        <v>690</v>
      </c>
      <c r="B3535">
        <v>4800</v>
      </c>
      <c r="C3535" s="1">
        <v>40913</v>
      </c>
      <c r="D3535" s="2" t="s">
        <v>45</v>
      </c>
      <c r="E3535">
        <v>2012</v>
      </c>
      <c r="F3535" s="2" t="s">
        <v>64</v>
      </c>
      <c r="G3535">
        <v>7</v>
      </c>
      <c r="H3535">
        <v>11.55</v>
      </c>
      <c r="I3535">
        <v>79.81</v>
      </c>
      <c r="J3535">
        <v>7.0000000000000007E-2</v>
      </c>
      <c r="K3535">
        <v>74.223299999999995</v>
      </c>
      <c r="L3535">
        <v>-4.28</v>
      </c>
      <c r="M3535" s="2" t="s">
        <v>1618</v>
      </c>
      <c r="N3535" s="2" t="s">
        <v>35</v>
      </c>
      <c r="O3535" s="2" t="s">
        <v>911</v>
      </c>
      <c r="P3535" s="2" t="s">
        <v>911</v>
      </c>
      <c r="Q3535" s="2" t="s">
        <v>28</v>
      </c>
      <c r="R3535" s="2" t="s">
        <v>86</v>
      </c>
      <c r="S3535" s="2" t="s">
        <v>457</v>
      </c>
      <c r="T3535" s="2" t="s">
        <v>69</v>
      </c>
      <c r="U3535">
        <v>2.36</v>
      </c>
      <c r="V3535" s="1">
        <v>40918</v>
      </c>
      <c r="W3535" s="2" t="s">
        <v>45</v>
      </c>
      <c r="X3535">
        <v>2012</v>
      </c>
      <c r="Y3535" s="2" t="s">
        <v>24</v>
      </c>
      <c r="Z3535">
        <v>0.55000000000000004</v>
      </c>
    </row>
    <row r="3536" spans="1:26" x14ac:dyDescent="0.35">
      <c r="A3536">
        <v>778</v>
      </c>
      <c r="B3536">
        <v>5543</v>
      </c>
      <c r="C3536" s="1">
        <v>40445</v>
      </c>
      <c r="D3536" s="2" t="s">
        <v>88</v>
      </c>
      <c r="E3536">
        <v>2010</v>
      </c>
      <c r="F3536" s="2" t="s">
        <v>59</v>
      </c>
      <c r="G3536">
        <v>15</v>
      </c>
      <c r="H3536">
        <v>48.58</v>
      </c>
      <c r="I3536">
        <v>703.54</v>
      </c>
      <c r="J3536">
        <v>0.04</v>
      </c>
      <c r="K3536">
        <v>675.39840000000004</v>
      </c>
      <c r="L3536">
        <v>138.46</v>
      </c>
      <c r="M3536" s="2" t="s">
        <v>2021</v>
      </c>
      <c r="N3536" s="2" t="s">
        <v>35</v>
      </c>
      <c r="O3536" s="2" t="s">
        <v>911</v>
      </c>
      <c r="P3536" s="2" t="s">
        <v>911</v>
      </c>
      <c r="Q3536" s="2" t="s">
        <v>28</v>
      </c>
      <c r="R3536" s="2" t="s">
        <v>56</v>
      </c>
      <c r="S3536" s="2" t="s">
        <v>1002</v>
      </c>
      <c r="T3536" s="2" t="s">
        <v>31</v>
      </c>
      <c r="U3536">
        <v>3.99</v>
      </c>
      <c r="V3536" s="1">
        <v>40447</v>
      </c>
      <c r="W3536" s="2" t="s">
        <v>88</v>
      </c>
      <c r="X3536">
        <v>2010</v>
      </c>
      <c r="Y3536" s="2" t="s">
        <v>24</v>
      </c>
      <c r="Z3536">
        <v>0.56000000000000005</v>
      </c>
    </row>
    <row r="3537" spans="1:26" x14ac:dyDescent="0.35">
      <c r="A3537">
        <v>779</v>
      </c>
      <c r="B3537">
        <v>5543</v>
      </c>
      <c r="C3537" s="1">
        <v>40445</v>
      </c>
      <c r="D3537" s="2" t="s">
        <v>88</v>
      </c>
      <c r="E3537">
        <v>2010</v>
      </c>
      <c r="F3537" s="2" t="s">
        <v>59</v>
      </c>
      <c r="G3537">
        <v>6</v>
      </c>
      <c r="H3537">
        <v>10.31</v>
      </c>
      <c r="I3537">
        <v>65.930000000000007</v>
      </c>
      <c r="J3537">
        <v>0.04</v>
      </c>
      <c r="K3537">
        <v>63.2928</v>
      </c>
      <c r="L3537">
        <v>11.06</v>
      </c>
      <c r="M3537" s="2" t="s">
        <v>2021</v>
      </c>
      <c r="N3537" s="2" t="s">
        <v>35</v>
      </c>
      <c r="O3537" s="2" t="s">
        <v>911</v>
      </c>
      <c r="P3537" s="2" t="s">
        <v>911</v>
      </c>
      <c r="Q3537" s="2" t="s">
        <v>28</v>
      </c>
      <c r="R3537" s="2" t="s">
        <v>43</v>
      </c>
      <c r="S3537" s="2" t="s">
        <v>401</v>
      </c>
      <c r="T3537" s="2" t="s">
        <v>69</v>
      </c>
      <c r="U3537">
        <v>1.79</v>
      </c>
      <c r="V3537" s="1">
        <v>40448</v>
      </c>
      <c r="W3537" s="2" t="s">
        <v>88</v>
      </c>
      <c r="X3537">
        <v>2010</v>
      </c>
      <c r="Y3537" s="2" t="s">
        <v>24</v>
      </c>
      <c r="Z3537">
        <v>0.38</v>
      </c>
    </row>
    <row r="3538" spans="1:26" x14ac:dyDescent="0.35">
      <c r="A3538">
        <v>780</v>
      </c>
      <c r="B3538">
        <v>5543</v>
      </c>
      <c r="C3538" s="1">
        <v>40445</v>
      </c>
      <c r="D3538" s="2" t="s">
        <v>88</v>
      </c>
      <c r="E3538">
        <v>2010</v>
      </c>
      <c r="F3538" s="2" t="s">
        <v>59</v>
      </c>
      <c r="G3538">
        <v>27</v>
      </c>
      <c r="H3538">
        <v>2.1800000000000002</v>
      </c>
      <c r="I3538">
        <v>67.3</v>
      </c>
      <c r="J3538">
        <v>0.02</v>
      </c>
      <c r="K3538">
        <v>65.953999999999994</v>
      </c>
      <c r="L3538">
        <v>-115.38</v>
      </c>
      <c r="M3538" s="2" t="s">
        <v>2021</v>
      </c>
      <c r="N3538" s="2" t="s">
        <v>35</v>
      </c>
      <c r="O3538" s="2" t="s">
        <v>911</v>
      </c>
      <c r="P3538" s="2" t="s">
        <v>911</v>
      </c>
      <c r="Q3538" s="2" t="s">
        <v>28</v>
      </c>
      <c r="R3538" s="2" t="s">
        <v>1710</v>
      </c>
      <c r="S3538" s="2" t="s">
        <v>1552</v>
      </c>
      <c r="T3538" s="2" t="s">
        <v>69</v>
      </c>
      <c r="U3538">
        <v>5</v>
      </c>
      <c r="V3538" s="1">
        <v>40447</v>
      </c>
      <c r="W3538" s="2" t="s">
        <v>88</v>
      </c>
      <c r="X3538">
        <v>2010</v>
      </c>
      <c r="Y3538" s="2" t="s">
        <v>24</v>
      </c>
      <c r="Z3538">
        <v>0.81</v>
      </c>
    </row>
    <row r="3539" spans="1:26" x14ac:dyDescent="0.35">
      <c r="A3539">
        <v>789</v>
      </c>
      <c r="B3539">
        <v>5636</v>
      </c>
      <c r="C3539" s="1">
        <v>40589</v>
      </c>
      <c r="D3539" s="2" t="s">
        <v>47</v>
      </c>
      <c r="E3539">
        <v>2011</v>
      </c>
      <c r="F3539" s="2" t="s">
        <v>59</v>
      </c>
      <c r="G3539">
        <v>23</v>
      </c>
      <c r="H3539">
        <v>5.85</v>
      </c>
      <c r="I3539">
        <v>138.16999999999999</v>
      </c>
      <c r="J3539">
        <v>0</v>
      </c>
      <c r="K3539">
        <v>138.16999999999999</v>
      </c>
      <c r="L3539">
        <v>-1.0900000000000001</v>
      </c>
      <c r="M3539" s="2" t="s">
        <v>1005</v>
      </c>
      <c r="N3539" s="2" t="s">
        <v>27</v>
      </c>
      <c r="O3539" s="2" t="s">
        <v>911</v>
      </c>
      <c r="P3539" s="2" t="s">
        <v>911</v>
      </c>
      <c r="Q3539" s="2" t="s">
        <v>28</v>
      </c>
      <c r="R3539" s="2" t="s">
        <v>86</v>
      </c>
      <c r="S3539" s="2" t="s">
        <v>979</v>
      </c>
      <c r="T3539" s="2" t="s">
        <v>69</v>
      </c>
      <c r="U3539">
        <v>2.27</v>
      </c>
      <c r="V3539" s="1">
        <v>40591</v>
      </c>
      <c r="W3539" s="2" t="s">
        <v>47</v>
      </c>
      <c r="X3539">
        <v>2011</v>
      </c>
      <c r="Y3539" s="2" t="s">
        <v>24</v>
      </c>
      <c r="Z3539">
        <v>0.56000000000000005</v>
      </c>
    </row>
    <row r="3540" spans="1:26" x14ac:dyDescent="0.35">
      <c r="A3540">
        <v>843</v>
      </c>
      <c r="B3540">
        <v>6050</v>
      </c>
      <c r="C3540" s="1">
        <v>40265</v>
      </c>
      <c r="D3540" s="2" t="s">
        <v>58</v>
      </c>
      <c r="E3540">
        <v>2010</v>
      </c>
      <c r="F3540" s="2" t="s">
        <v>64</v>
      </c>
      <c r="G3540">
        <v>3</v>
      </c>
      <c r="H3540">
        <v>80.97</v>
      </c>
      <c r="I3540">
        <v>261.94</v>
      </c>
      <c r="J3540">
        <v>0.06</v>
      </c>
      <c r="K3540">
        <v>246.2236</v>
      </c>
      <c r="L3540">
        <v>-219.77940000000001</v>
      </c>
      <c r="M3540" s="2" t="s">
        <v>1007</v>
      </c>
      <c r="N3540" s="2" t="s">
        <v>27</v>
      </c>
      <c r="O3540" s="2" t="s">
        <v>911</v>
      </c>
      <c r="P3540" s="2" t="s">
        <v>911</v>
      </c>
      <c r="Q3540" s="2" t="s">
        <v>49</v>
      </c>
      <c r="R3540" s="2" t="s">
        <v>118</v>
      </c>
      <c r="S3540" s="2" t="s">
        <v>607</v>
      </c>
      <c r="T3540" s="2" t="s">
        <v>42</v>
      </c>
      <c r="U3540">
        <v>33.6</v>
      </c>
      <c r="V3540" s="1">
        <v>40272</v>
      </c>
      <c r="W3540" s="2" t="s">
        <v>180</v>
      </c>
      <c r="X3540">
        <v>2010</v>
      </c>
      <c r="Y3540" s="2" t="s">
        <v>38</v>
      </c>
      <c r="Z3540">
        <v>0.37</v>
      </c>
    </row>
    <row r="3541" spans="1:26" x14ac:dyDescent="0.35">
      <c r="A3541">
        <v>844</v>
      </c>
      <c r="B3541">
        <v>6050</v>
      </c>
      <c r="C3541" s="1">
        <v>40265</v>
      </c>
      <c r="D3541" s="2" t="s">
        <v>58</v>
      </c>
      <c r="E3541">
        <v>2010</v>
      </c>
      <c r="F3541" s="2" t="s">
        <v>64</v>
      </c>
      <c r="G3541">
        <v>47</v>
      </c>
      <c r="H3541">
        <v>209.37</v>
      </c>
      <c r="I3541">
        <v>9574.82</v>
      </c>
      <c r="J3541">
        <v>0.08</v>
      </c>
      <c r="K3541">
        <v>8808.8343999999997</v>
      </c>
      <c r="L3541">
        <v>-505.98450000000003</v>
      </c>
      <c r="M3541" s="2" t="s">
        <v>1007</v>
      </c>
      <c r="N3541" s="2" t="s">
        <v>27</v>
      </c>
      <c r="O3541" s="2" t="s">
        <v>911</v>
      </c>
      <c r="P3541" s="2" t="s">
        <v>911</v>
      </c>
      <c r="Q3541" s="2" t="s">
        <v>39</v>
      </c>
      <c r="R3541" s="2" t="s">
        <v>99</v>
      </c>
      <c r="S3541" s="2" t="s">
        <v>410</v>
      </c>
      <c r="T3541" s="2" t="s">
        <v>120</v>
      </c>
      <c r="U3541">
        <v>69</v>
      </c>
      <c r="V3541" s="1">
        <v>40270</v>
      </c>
      <c r="W3541" s="2" t="s">
        <v>180</v>
      </c>
      <c r="X3541">
        <v>2010</v>
      </c>
      <c r="Y3541" s="2" t="s">
        <v>24</v>
      </c>
      <c r="Z3541">
        <v>0.79</v>
      </c>
    </row>
    <row r="3542" spans="1:26" x14ac:dyDescent="0.35">
      <c r="A3542">
        <v>857</v>
      </c>
      <c r="B3542">
        <v>6148</v>
      </c>
      <c r="C3542" s="1">
        <v>40901</v>
      </c>
      <c r="D3542" s="2" t="s">
        <v>190</v>
      </c>
      <c r="E3542">
        <v>2011</v>
      </c>
      <c r="F3542" s="2" t="s">
        <v>59</v>
      </c>
      <c r="G3542">
        <v>50</v>
      </c>
      <c r="H3542">
        <v>10.64</v>
      </c>
      <c r="I3542">
        <v>510.56</v>
      </c>
      <c r="J3542">
        <v>0.05</v>
      </c>
      <c r="K3542">
        <v>485.03199999999998</v>
      </c>
      <c r="L3542">
        <v>-29.4</v>
      </c>
      <c r="M3542" s="2" t="s">
        <v>993</v>
      </c>
      <c r="N3542" s="2" t="s">
        <v>27</v>
      </c>
      <c r="O3542" s="2" t="s">
        <v>911</v>
      </c>
      <c r="P3542" s="2" t="s">
        <v>911</v>
      </c>
      <c r="Q3542" s="2" t="s">
        <v>39</v>
      </c>
      <c r="R3542" s="2" t="s">
        <v>81</v>
      </c>
      <c r="S3542" s="2" t="s">
        <v>237</v>
      </c>
      <c r="T3542" s="2" t="s">
        <v>31</v>
      </c>
      <c r="U3542">
        <v>5.16</v>
      </c>
      <c r="V3542" s="1">
        <v>40902</v>
      </c>
      <c r="W3542" s="2" t="s">
        <v>190</v>
      </c>
      <c r="X3542">
        <v>2011</v>
      </c>
      <c r="Y3542" s="2" t="s">
        <v>24</v>
      </c>
      <c r="Z3542">
        <v>0.56999999999999995</v>
      </c>
    </row>
    <row r="3543" spans="1:26" x14ac:dyDescent="0.35">
      <c r="A3543">
        <v>858</v>
      </c>
      <c r="B3543">
        <v>6148</v>
      </c>
      <c r="C3543" s="1">
        <v>40901</v>
      </c>
      <c r="D3543" s="2" t="s">
        <v>190</v>
      </c>
      <c r="E3543">
        <v>2011</v>
      </c>
      <c r="F3543" s="2" t="s">
        <v>59</v>
      </c>
      <c r="G3543">
        <v>18</v>
      </c>
      <c r="H3543">
        <v>20.28</v>
      </c>
      <c r="I3543">
        <v>389.52</v>
      </c>
      <c r="J3543">
        <v>0.05</v>
      </c>
      <c r="K3543">
        <v>370.04399999999998</v>
      </c>
      <c r="L3543">
        <v>116.37</v>
      </c>
      <c r="M3543" s="2" t="s">
        <v>993</v>
      </c>
      <c r="N3543" s="2" t="s">
        <v>27</v>
      </c>
      <c r="O3543" s="2" t="s">
        <v>911</v>
      </c>
      <c r="P3543" s="2" t="s">
        <v>911</v>
      </c>
      <c r="Q3543" s="2" t="s">
        <v>39</v>
      </c>
      <c r="R3543" s="2" t="s">
        <v>81</v>
      </c>
      <c r="S3543" s="2" t="s">
        <v>1024</v>
      </c>
      <c r="T3543" s="2" t="s">
        <v>31</v>
      </c>
      <c r="U3543">
        <v>6.68</v>
      </c>
      <c r="V3543" s="1">
        <v>40902</v>
      </c>
      <c r="W3543" s="2" t="s">
        <v>190</v>
      </c>
      <c r="X3543">
        <v>2011</v>
      </c>
      <c r="Y3543" s="2" t="s">
        <v>132</v>
      </c>
      <c r="Z3543">
        <v>0.53</v>
      </c>
    </row>
    <row r="3544" spans="1:26" x14ac:dyDescent="0.35">
      <c r="A3544">
        <v>930</v>
      </c>
      <c r="B3544">
        <v>6727</v>
      </c>
      <c r="C3544" s="1">
        <v>40054</v>
      </c>
      <c r="D3544" s="2" t="s">
        <v>53</v>
      </c>
      <c r="E3544">
        <v>2009</v>
      </c>
      <c r="F3544" s="2" t="s">
        <v>64</v>
      </c>
      <c r="G3544">
        <v>12</v>
      </c>
      <c r="H3544">
        <v>2.89</v>
      </c>
      <c r="I3544">
        <v>33.43</v>
      </c>
      <c r="J3544">
        <v>0.06</v>
      </c>
      <c r="K3544">
        <v>31.424199999999999</v>
      </c>
      <c r="L3544">
        <v>8.4700000000000006</v>
      </c>
      <c r="M3544" s="2" t="s">
        <v>988</v>
      </c>
      <c r="N3544" s="2" t="s">
        <v>71</v>
      </c>
      <c r="O3544" s="2" t="s">
        <v>911</v>
      </c>
      <c r="P3544" s="2" t="s">
        <v>911</v>
      </c>
      <c r="Q3544" s="2" t="s">
        <v>28</v>
      </c>
      <c r="R3544" s="2" t="s">
        <v>84</v>
      </c>
      <c r="S3544" s="2" t="s">
        <v>331</v>
      </c>
      <c r="T3544" s="2" t="s">
        <v>31</v>
      </c>
      <c r="U3544">
        <v>0.5</v>
      </c>
      <c r="V3544" s="1">
        <v>40054</v>
      </c>
      <c r="W3544" s="2" t="s">
        <v>53</v>
      </c>
      <c r="X3544">
        <v>2009</v>
      </c>
      <c r="Y3544" s="2" t="s">
        <v>24</v>
      </c>
      <c r="Z3544">
        <v>0.38</v>
      </c>
    </row>
    <row r="3545" spans="1:26" x14ac:dyDescent="0.35">
      <c r="A3545">
        <v>979</v>
      </c>
      <c r="B3545">
        <v>7079</v>
      </c>
      <c r="C3545" s="1">
        <v>40217</v>
      </c>
      <c r="D3545" s="2" t="s">
        <v>47</v>
      </c>
      <c r="E3545">
        <v>2010</v>
      </c>
      <c r="F3545" s="2" t="s">
        <v>59</v>
      </c>
      <c r="G3545">
        <v>44</v>
      </c>
      <c r="H3545">
        <v>280.98</v>
      </c>
      <c r="I3545">
        <v>12296.49</v>
      </c>
      <c r="J3545">
        <v>0.01</v>
      </c>
      <c r="K3545">
        <v>12173.525100000001</v>
      </c>
      <c r="L3545">
        <v>-416.7</v>
      </c>
      <c r="M3545" s="2" t="s">
        <v>2022</v>
      </c>
      <c r="N3545" s="2" t="s">
        <v>27</v>
      </c>
      <c r="O3545" s="2" t="s">
        <v>911</v>
      </c>
      <c r="P3545" s="2" t="s">
        <v>911</v>
      </c>
      <c r="Q3545" s="2" t="s">
        <v>39</v>
      </c>
      <c r="R3545" s="2" t="s">
        <v>40</v>
      </c>
      <c r="S3545" s="2" t="s">
        <v>904</v>
      </c>
      <c r="T3545" s="2" t="s">
        <v>42</v>
      </c>
      <c r="U3545">
        <v>57</v>
      </c>
      <c r="V3545" s="1">
        <v>40218</v>
      </c>
      <c r="W3545" s="2" t="s">
        <v>47</v>
      </c>
      <c r="X3545">
        <v>2010</v>
      </c>
      <c r="Y3545" s="2" t="s">
        <v>38</v>
      </c>
      <c r="Z3545">
        <v>0.78</v>
      </c>
    </row>
    <row r="3546" spans="1:26" x14ac:dyDescent="0.35">
      <c r="A3546">
        <v>980</v>
      </c>
      <c r="B3546">
        <v>7079</v>
      </c>
      <c r="C3546" s="1">
        <v>40217</v>
      </c>
      <c r="D3546" s="2" t="s">
        <v>47</v>
      </c>
      <c r="E3546">
        <v>2010</v>
      </c>
      <c r="F3546" s="2" t="s">
        <v>59</v>
      </c>
      <c r="G3546">
        <v>18</v>
      </c>
      <c r="H3546">
        <v>6.48</v>
      </c>
      <c r="I3546">
        <v>128.13</v>
      </c>
      <c r="J3546">
        <v>0.03</v>
      </c>
      <c r="K3546">
        <v>124.2861</v>
      </c>
      <c r="L3546">
        <v>-34.909999999999997</v>
      </c>
      <c r="M3546" s="2" t="s">
        <v>2022</v>
      </c>
      <c r="N3546" s="2" t="s">
        <v>27</v>
      </c>
      <c r="O3546" s="2" t="s">
        <v>911</v>
      </c>
      <c r="P3546" s="2" t="s">
        <v>911</v>
      </c>
      <c r="Q3546" s="2" t="s">
        <v>28</v>
      </c>
      <c r="R3546" s="2" t="s">
        <v>43</v>
      </c>
      <c r="S3546" s="2" t="s">
        <v>1852</v>
      </c>
      <c r="T3546" s="2" t="s">
        <v>31</v>
      </c>
      <c r="U3546">
        <v>5.94</v>
      </c>
      <c r="V3546" s="1">
        <v>40219</v>
      </c>
      <c r="W3546" s="2" t="s">
        <v>47</v>
      </c>
      <c r="X3546">
        <v>2010</v>
      </c>
      <c r="Y3546" s="2" t="s">
        <v>24</v>
      </c>
      <c r="Z3546">
        <v>0.37</v>
      </c>
    </row>
    <row r="3547" spans="1:26" x14ac:dyDescent="0.35">
      <c r="A3547">
        <v>1005</v>
      </c>
      <c r="B3547">
        <v>7301</v>
      </c>
      <c r="C3547" s="1">
        <v>40540</v>
      </c>
      <c r="D3547" s="2" t="s">
        <v>190</v>
      </c>
      <c r="E3547">
        <v>2010</v>
      </c>
      <c r="F3547" s="2" t="s">
        <v>64</v>
      </c>
      <c r="G3547">
        <v>17</v>
      </c>
      <c r="H3547">
        <v>65.989999999999995</v>
      </c>
      <c r="I3547">
        <v>959.08900000000006</v>
      </c>
      <c r="J3547">
        <v>0.06</v>
      </c>
      <c r="K3547">
        <v>901.54369999999994</v>
      </c>
      <c r="L3547">
        <v>124.992</v>
      </c>
      <c r="M3547" s="2" t="s">
        <v>285</v>
      </c>
      <c r="N3547" s="2" t="s">
        <v>35</v>
      </c>
      <c r="O3547" s="2" t="s">
        <v>911</v>
      </c>
      <c r="P3547" s="2" t="s">
        <v>911</v>
      </c>
      <c r="Q3547" s="2" t="s">
        <v>49</v>
      </c>
      <c r="R3547" s="2" t="s">
        <v>1693</v>
      </c>
      <c r="S3547" s="2" t="s">
        <v>1889</v>
      </c>
      <c r="T3547" s="2" t="s">
        <v>31</v>
      </c>
      <c r="U3547">
        <v>2.5</v>
      </c>
      <c r="V3547" s="1">
        <v>40557</v>
      </c>
      <c r="W3547" s="2" t="s">
        <v>45</v>
      </c>
      <c r="X3547">
        <v>2011</v>
      </c>
      <c r="Y3547" s="2" t="s">
        <v>24</v>
      </c>
      <c r="Z3547">
        <v>0.55000000000000004</v>
      </c>
    </row>
    <row r="3548" spans="1:26" x14ac:dyDescent="0.35">
      <c r="A3548">
        <v>1041</v>
      </c>
      <c r="B3548">
        <v>7623</v>
      </c>
      <c r="C3548" s="1">
        <v>40114</v>
      </c>
      <c r="D3548" s="2" t="s">
        <v>32</v>
      </c>
      <c r="E3548">
        <v>2009</v>
      </c>
      <c r="F3548" s="2" t="s">
        <v>46</v>
      </c>
      <c r="G3548">
        <v>18</v>
      </c>
      <c r="H3548">
        <v>300.64999999999998</v>
      </c>
      <c r="I3548">
        <v>5459.32</v>
      </c>
      <c r="J3548">
        <v>0.03</v>
      </c>
      <c r="K3548">
        <v>5295.5403999999999</v>
      </c>
      <c r="L3548">
        <v>1603.12</v>
      </c>
      <c r="M3548" s="2" t="s">
        <v>989</v>
      </c>
      <c r="N3548" s="2" t="s">
        <v>35</v>
      </c>
      <c r="O3548" s="2" t="s">
        <v>911</v>
      </c>
      <c r="P3548" s="2" t="s">
        <v>911</v>
      </c>
      <c r="Q3548" s="2" t="s">
        <v>28</v>
      </c>
      <c r="R3548" s="2" t="s">
        <v>56</v>
      </c>
      <c r="S3548" s="2" t="s">
        <v>990</v>
      </c>
      <c r="T3548" s="2" t="s">
        <v>120</v>
      </c>
      <c r="U3548">
        <v>24.49</v>
      </c>
      <c r="V3548" s="1">
        <v>40116</v>
      </c>
      <c r="W3548" s="2" t="s">
        <v>32</v>
      </c>
      <c r="X3548">
        <v>2009</v>
      </c>
      <c r="Y3548" s="2" t="s">
        <v>24</v>
      </c>
      <c r="Z3548">
        <v>0.52</v>
      </c>
    </row>
    <row r="3549" spans="1:26" x14ac:dyDescent="0.35">
      <c r="A3549">
        <v>1042</v>
      </c>
      <c r="B3549">
        <v>7623</v>
      </c>
      <c r="C3549" s="1">
        <v>40114</v>
      </c>
      <c r="D3549" s="2" t="s">
        <v>32</v>
      </c>
      <c r="E3549">
        <v>2009</v>
      </c>
      <c r="F3549" s="2" t="s">
        <v>46</v>
      </c>
      <c r="G3549">
        <v>37</v>
      </c>
      <c r="H3549">
        <v>49.99</v>
      </c>
      <c r="I3549">
        <v>1793.42</v>
      </c>
      <c r="J3549">
        <v>0.06</v>
      </c>
      <c r="K3549">
        <v>1685.8148000000001</v>
      </c>
      <c r="L3549">
        <v>21.5</v>
      </c>
      <c r="M3549" s="2" t="s">
        <v>989</v>
      </c>
      <c r="N3549" s="2" t="s">
        <v>35</v>
      </c>
      <c r="O3549" s="2" t="s">
        <v>911</v>
      </c>
      <c r="P3549" s="2" t="s">
        <v>911</v>
      </c>
      <c r="Q3549" s="2" t="s">
        <v>49</v>
      </c>
      <c r="R3549" s="2" t="s">
        <v>50</v>
      </c>
      <c r="S3549" s="2" t="s">
        <v>991</v>
      </c>
      <c r="T3549" s="2" t="s">
        <v>31</v>
      </c>
      <c r="U3549">
        <v>19.989999999999998</v>
      </c>
      <c r="V3549" s="1">
        <v>40116</v>
      </c>
      <c r="W3549" s="2" t="s">
        <v>32</v>
      </c>
      <c r="X3549">
        <v>2009</v>
      </c>
      <c r="Y3549" s="2" t="s">
        <v>24</v>
      </c>
      <c r="Z3549">
        <v>0.45</v>
      </c>
    </row>
    <row r="3550" spans="1:26" x14ac:dyDescent="0.35">
      <c r="A3550">
        <v>1043</v>
      </c>
      <c r="B3550">
        <v>7623</v>
      </c>
      <c r="C3550" s="1">
        <v>40114</v>
      </c>
      <c r="D3550" s="2" t="s">
        <v>32</v>
      </c>
      <c r="E3550">
        <v>2009</v>
      </c>
      <c r="F3550" s="2" t="s">
        <v>46</v>
      </c>
      <c r="G3550">
        <v>32</v>
      </c>
      <c r="H3550">
        <v>104.85</v>
      </c>
      <c r="I3550">
        <v>3080.07</v>
      </c>
      <c r="J3550">
        <v>0.1</v>
      </c>
      <c r="K3550">
        <v>2772.0630000000001</v>
      </c>
      <c r="L3550">
        <v>1480.15</v>
      </c>
      <c r="M3550" s="2" t="s">
        <v>989</v>
      </c>
      <c r="N3550" s="2" t="s">
        <v>35</v>
      </c>
      <c r="O3550" s="2" t="s">
        <v>911</v>
      </c>
      <c r="P3550" s="2" t="s">
        <v>911</v>
      </c>
      <c r="Q3550" s="2" t="s">
        <v>28</v>
      </c>
      <c r="R3550" s="2" t="s">
        <v>43</v>
      </c>
      <c r="S3550" s="2" t="s">
        <v>992</v>
      </c>
      <c r="T3550" s="2" t="s">
        <v>31</v>
      </c>
      <c r="U3550">
        <v>4.6500000000000004</v>
      </c>
      <c r="V3550" s="1">
        <v>40115</v>
      </c>
      <c r="W3550" s="2" t="s">
        <v>32</v>
      </c>
      <c r="X3550">
        <v>2009</v>
      </c>
      <c r="Y3550" s="2" t="s">
        <v>24</v>
      </c>
      <c r="Z3550">
        <v>0.37</v>
      </c>
    </row>
    <row r="3551" spans="1:26" x14ac:dyDescent="0.35">
      <c r="A3551">
        <v>1084</v>
      </c>
      <c r="B3551">
        <v>8000</v>
      </c>
      <c r="C3551" s="1">
        <v>40440</v>
      </c>
      <c r="D3551" s="2" t="s">
        <v>88</v>
      </c>
      <c r="E3551">
        <v>2010</v>
      </c>
      <c r="F3551" s="2" t="s">
        <v>64</v>
      </c>
      <c r="G3551">
        <v>10</v>
      </c>
      <c r="H3551">
        <v>15.01</v>
      </c>
      <c r="I3551">
        <v>149.25</v>
      </c>
      <c r="J3551">
        <v>0.08</v>
      </c>
      <c r="K3551">
        <v>137.31</v>
      </c>
      <c r="L3551">
        <v>-26.8065</v>
      </c>
      <c r="M3551" s="2" t="s">
        <v>987</v>
      </c>
      <c r="N3551" s="2" t="s">
        <v>27</v>
      </c>
      <c r="O3551" s="2" t="s">
        <v>911</v>
      </c>
      <c r="P3551" s="2" t="s">
        <v>911</v>
      </c>
      <c r="Q3551" s="2" t="s">
        <v>28</v>
      </c>
      <c r="R3551" s="2" t="s">
        <v>1691</v>
      </c>
      <c r="S3551" s="2" t="s">
        <v>263</v>
      </c>
      <c r="T3551" s="2" t="s">
        <v>31</v>
      </c>
      <c r="U3551">
        <v>8.4</v>
      </c>
      <c r="V3551" s="1">
        <v>40442</v>
      </c>
      <c r="W3551" s="2" t="s">
        <v>88</v>
      </c>
      <c r="X3551">
        <v>2010</v>
      </c>
      <c r="Y3551" s="2" t="s">
        <v>24</v>
      </c>
      <c r="Z3551">
        <v>0.39</v>
      </c>
    </row>
    <row r="3552" spans="1:26" x14ac:dyDescent="0.35">
      <c r="A3552">
        <v>1085</v>
      </c>
      <c r="B3552">
        <v>8000</v>
      </c>
      <c r="C3552" s="1">
        <v>40440</v>
      </c>
      <c r="D3552" s="2" t="s">
        <v>88</v>
      </c>
      <c r="E3552">
        <v>2010</v>
      </c>
      <c r="F3552" s="2" t="s">
        <v>64</v>
      </c>
      <c r="G3552">
        <v>1</v>
      </c>
      <c r="H3552">
        <v>4.82</v>
      </c>
      <c r="I3552">
        <v>10.14</v>
      </c>
      <c r="J3552">
        <v>0.04</v>
      </c>
      <c r="K3552">
        <v>9.7344000000000008</v>
      </c>
      <c r="L3552">
        <v>-7.6130000000000004</v>
      </c>
      <c r="M3552" s="2" t="s">
        <v>987</v>
      </c>
      <c r="N3552" s="2" t="s">
        <v>27</v>
      </c>
      <c r="O3552" s="2" t="s">
        <v>911</v>
      </c>
      <c r="P3552" s="2" t="s">
        <v>911</v>
      </c>
      <c r="Q3552" s="2" t="s">
        <v>28</v>
      </c>
      <c r="R3552" s="2" t="s">
        <v>1691</v>
      </c>
      <c r="S3552" s="2" t="s">
        <v>2023</v>
      </c>
      <c r="T3552" s="2" t="s">
        <v>31</v>
      </c>
      <c r="U3552">
        <v>5.24</v>
      </c>
      <c r="V3552" s="1">
        <v>40442</v>
      </c>
      <c r="W3552" s="2" t="s">
        <v>88</v>
      </c>
      <c r="X3552">
        <v>2010</v>
      </c>
      <c r="Y3552" s="2" t="s">
        <v>24</v>
      </c>
      <c r="Z3552">
        <v>0.39</v>
      </c>
    </row>
    <row r="3553" spans="1:26" x14ac:dyDescent="0.35">
      <c r="A3553">
        <v>1097</v>
      </c>
      <c r="B3553">
        <v>8039</v>
      </c>
      <c r="C3553" s="1">
        <v>41144</v>
      </c>
      <c r="D3553" s="2" t="s">
        <v>53</v>
      </c>
      <c r="E3553">
        <v>2012</v>
      </c>
      <c r="F3553" s="2" t="s">
        <v>59</v>
      </c>
      <c r="G3553">
        <v>37</v>
      </c>
      <c r="H3553">
        <v>30.98</v>
      </c>
      <c r="I3553">
        <v>1199.7</v>
      </c>
      <c r="J3553">
        <v>0.01</v>
      </c>
      <c r="K3553">
        <v>1187.703</v>
      </c>
      <c r="L3553">
        <v>3.22</v>
      </c>
      <c r="M3553" s="2" t="s">
        <v>1007</v>
      </c>
      <c r="N3553" s="2" t="s">
        <v>27</v>
      </c>
      <c r="O3553" s="2" t="s">
        <v>911</v>
      </c>
      <c r="P3553" s="2" t="s">
        <v>911</v>
      </c>
      <c r="Q3553" s="2" t="s">
        <v>28</v>
      </c>
      <c r="R3553" s="2" t="s">
        <v>29</v>
      </c>
      <c r="S3553" s="2" t="s">
        <v>1100</v>
      </c>
      <c r="T3553" s="2" t="s">
        <v>31</v>
      </c>
      <c r="U3553">
        <v>19.510000000000002</v>
      </c>
      <c r="V3553" s="1">
        <v>41145</v>
      </c>
      <c r="W3553" s="2" t="s">
        <v>53</v>
      </c>
      <c r="X3553">
        <v>2012</v>
      </c>
      <c r="Y3553" s="2" t="s">
        <v>24</v>
      </c>
      <c r="Z3553">
        <v>0.36</v>
      </c>
    </row>
    <row r="3554" spans="1:26" x14ac:dyDescent="0.35">
      <c r="A3554">
        <v>1112</v>
      </c>
      <c r="B3554">
        <v>8162</v>
      </c>
      <c r="C3554" s="1">
        <v>40093</v>
      </c>
      <c r="D3554" s="2" t="s">
        <v>32</v>
      </c>
      <c r="E3554">
        <v>2009</v>
      </c>
      <c r="F3554" s="2" t="s">
        <v>59</v>
      </c>
      <c r="G3554">
        <v>25</v>
      </c>
      <c r="H3554">
        <v>27.48</v>
      </c>
      <c r="I3554">
        <v>670.39</v>
      </c>
      <c r="J3554">
        <v>0.03</v>
      </c>
      <c r="K3554">
        <v>650.27829999999994</v>
      </c>
      <c r="L3554">
        <v>-82.26</v>
      </c>
      <c r="M3554" s="2" t="s">
        <v>993</v>
      </c>
      <c r="N3554" s="2" t="s">
        <v>27</v>
      </c>
      <c r="O3554" s="2" t="s">
        <v>911</v>
      </c>
      <c r="P3554" s="2" t="s">
        <v>911</v>
      </c>
      <c r="Q3554" s="2" t="s">
        <v>49</v>
      </c>
      <c r="R3554" s="2" t="s">
        <v>50</v>
      </c>
      <c r="S3554" s="2" t="s">
        <v>964</v>
      </c>
      <c r="T3554" s="2" t="s">
        <v>31</v>
      </c>
      <c r="U3554">
        <v>4</v>
      </c>
      <c r="V3554" s="1">
        <v>40094</v>
      </c>
      <c r="W3554" s="2" t="s">
        <v>32</v>
      </c>
      <c r="X3554">
        <v>2009</v>
      </c>
      <c r="Y3554" s="2" t="s">
        <v>24</v>
      </c>
      <c r="Z3554">
        <v>0.75</v>
      </c>
    </row>
    <row r="3555" spans="1:26" x14ac:dyDescent="0.35">
      <c r="A3555">
        <v>1113</v>
      </c>
      <c r="B3555">
        <v>8162</v>
      </c>
      <c r="C3555" s="1">
        <v>40093</v>
      </c>
      <c r="D3555" s="2" t="s">
        <v>32</v>
      </c>
      <c r="E3555">
        <v>2009</v>
      </c>
      <c r="F3555" s="2" t="s">
        <v>59</v>
      </c>
      <c r="G3555">
        <v>32</v>
      </c>
      <c r="H3555">
        <v>179.99</v>
      </c>
      <c r="I3555">
        <v>5618.4</v>
      </c>
      <c r="J3555">
        <v>0.1</v>
      </c>
      <c r="K3555">
        <v>5056.5600000000004</v>
      </c>
      <c r="L3555">
        <v>1314.12</v>
      </c>
      <c r="M3555" s="2" t="s">
        <v>993</v>
      </c>
      <c r="N3555" s="2" t="s">
        <v>27</v>
      </c>
      <c r="O3555" s="2" t="s">
        <v>911</v>
      </c>
      <c r="P3555" s="2" t="s">
        <v>911</v>
      </c>
      <c r="Q3555" s="2" t="s">
        <v>49</v>
      </c>
      <c r="R3555" s="2" t="s">
        <v>50</v>
      </c>
      <c r="S3555" s="2" t="s">
        <v>917</v>
      </c>
      <c r="T3555" s="2" t="s">
        <v>31</v>
      </c>
      <c r="U3555">
        <v>19.989999999999998</v>
      </c>
      <c r="V3555" s="1">
        <v>40094</v>
      </c>
      <c r="W3555" s="2" t="s">
        <v>32</v>
      </c>
      <c r="X3555">
        <v>2009</v>
      </c>
      <c r="Y3555" s="2" t="s">
        <v>24</v>
      </c>
      <c r="Z3555">
        <v>0.48</v>
      </c>
    </row>
    <row r="3556" spans="1:26" x14ac:dyDescent="0.35">
      <c r="A3556">
        <v>1114</v>
      </c>
      <c r="B3556">
        <v>8162</v>
      </c>
      <c r="C3556" s="1">
        <v>40093</v>
      </c>
      <c r="D3556" s="2" t="s">
        <v>32</v>
      </c>
      <c r="E3556">
        <v>2009</v>
      </c>
      <c r="F3556" s="2" t="s">
        <v>59</v>
      </c>
      <c r="G3556">
        <v>42</v>
      </c>
      <c r="H3556">
        <v>140.85</v>
      </c>
      <c r="I3556">
        <v>5450.6</v>
      </c>
      <c r="J3556">
        <v>0.1</v>
      </c>
      <c r="K3556">
        <v>4905.54</v>
      </c>
      <c r="L3556">
        <v>10.86</v>
      </c>
      <c r="M3556" s="2" t="s">
        <v>993</v>
      </c>
      <c r="N3556" s="2" t="s">
        <v>27</v>
      </c>
      <c r="O3556" s="2" t="s">
        <v>911</v>
      </c>
      <c r="P3556" s="2" t="s">
        <v>911</v>
      </c>
      <c r="Q3556" s="2" t="s">
        <v>28</v>
      </c>
      <c r="R3556" s="2" t="s">
        <v>90</v>
      </c>
      <c r="S3556" s="2" t="s">
        <v>994</v>
      </c>
      <c r="T3556" s="2" t="s">
        <v>31</v>
      </c>
      <c r="U3556">
        <v>19.989999999999998</v>
      </c>
      <c r="V3556" s="1">
        <v>40095</v>
      </c>
      <c r="W3556" s="2" t="s">
        <v>32</v>
      </c>
      <c r="X3556">
        <v>2009</v>
      </c>
      <c r="Y3556" s="2" t="s">
        <v>24</v>
      </c>
      <c r="Z3556">
        <v>0.73</v>
      </c>
    </row>
    <row r="3557" spans="1:26" x14ac:dyDescent="0.35">
      <c r="A3557">
        <v>1211</v>
      </c>
      <c r="B3557">
        <v>8870</v>
      </c>
      <c r="C3557" s="1">
        <v>40242</v>
      </c>
      <c r="D3557" s="2" t="s">
        <v>58</v>
      </c>
      <c r="E3557">
        <v>2010</v>
      </c>
      <c r="F3557" s="2" t="s">
        <v>23</v>
      </c>
      <c r="G3557">
        <v>15</v>
      </c>
      <c r="H3557">
        <v>30.98</v>
      </c>
      <c r="I3557">
        <v>441.58</v>
      </c>
      <c r="J3557">
        <v>7.0000000000000007E-2</v>
      </c>
      <c r="K3557">
        <v>410.6694</v>
      </c>
      <c r="L3557">
        <v>117.39</v>
      </c>
      <c r="M3557" s="2" t="s">
        <v>993</v>
      </c>
      <c r="N3557" s="2" t="s">
        <v>27</v>
      </c>
      <c r="O3557" s="2" t="s">
        <v>911</v>
      </c>
      <c r="P3557" s="2" t="s">
        <v>911</v>
      </c>
      <c r="Q3557" s="2" t="s">
        <v>28</v>
      </c>
      <c r="R3557" s="2" t="s">
        <v>43</v>
      </c>
      <c r="S3557" s="2" t="s">
        <v>1456</v>
      </c>
      <c r="T3557" s="2" t="s">
        <v>31</v>
      </c>
      <c r="U3557">
        <v>5.09</v>
      </c>
      <c r="V3557" s="1">
        <v>40243</v>
      </c>
      <c r="W3557" s="2" t="s">
        <v>58</v>
      </c>
      <c r="X3557">
        <v>2010</v>
      </c>
      <c r="Y3557" s="2" t="s">
        <v>24</v>
      </c>
      <c r="Z3557">
        <v>0.4</v>
      </c>
    </row>
    <row r="3558" spans="1:26" x14ac:dyDescent="0.35">
      <c r="A3558">
        <v>1275</v>
      </c>
      <c r="B3558">
        <v>9253</v>
      </c>
      <c r="C3558" s="1">
        <v>40938</v>
      </c>
      <c r="D3558" s="2" t="s">
        <v>45</v>
      </c>
      <c r="E3558">
        <v>2012</v>
      </c>
      <c r="F3558" s="2" t="s">
        <v>46</v>
      </c>
      <c r="G3558">
        <v>36</v>
      </c>
      <c r="H3558">
        <v>46.94</v>
      </c>
      <c r="I3558">
        <v>1644.22</v>
      </c>
      <c r="J3558">
        <v>0.05</v>
      </c>
      <c r="K3558">
        <v>1562.009</v>
      </c>
      <c r="L3558">
        <v>563.09</v>
      </c>
      <c r="M3558" s="2" t="s">
        <v>1649</v>
      </c>
      <c r="N3558" s="2" t="s">
        <v>27</v>
      </c>
      <c r="O3558" s="2" t="s">
        <v>911</v>
      </c>
      <c r="P3558" s="2" t="s">
        <v>911</v>
      </c>
      <c r="Q3558" s="2" t="s">
        <v>39</v>
      </c>
      <c r="R3558" s="2" t="s">
        <v>81</v>
      </c>
      <c r="S3558" s="2" t="s">
        <v>553</v>
      </c>
      <c r="T3558" s="2" t="s">
        <v>31</v>
      </c>
      <c r="U3558">
        <v>6.77</v>
      </c>
      <c r="V3558" s="1">
        <v>40940</v>
      </c>
      <c r="W3558" s="2" t="s">
        <v>47</v>
      </c>
      <c r="X3558">
        <v>2012</v>
      </c>
      <c r="Y3558" s="2" t="s">
        <v>24</v>
      </c>
      <c r="Z3558">
        <v>0.44</v>
      </c>
    </row>
    <row r="3559" spans="1:26" x14ac:dyDescent="0.35">
      <c r="A3559">
        <v>1490</v>
      </c>
      <c r="B3559">
        <v>10722</v>
      </c>
      <c r="C3559" s="1">
        <v>40562</v>
      </c>
      <c r="D3559" s="2" t="s">
        <v>45</v>
      </c>
      <c r="E3559">
        <v>2011</v>
      </c>
      <c r="F3559" s="2" t="s">
        <v>23</v>
      </c>
      <c r="G3559">
        <v>8</v>
      </c>
      <c r="H3559">
        <v>4.28</v>
      </c>
      <c r="I3559">
        <v>40.26</v>
      </c>
      <c r="J3559">
        <v>0.01</v>
      </c>
      <c r="K3559">
        <v>39.857399999999998</v>
      </c>
      <c r="L3559">
        <v>-27.44</v>
      </c>
      <c r="M3559" s="2" t="s">
        <v>982</v>
      </c>
      <c r="N3559" s="2" t="s">
        <v>66</v>
      </c>
      <c r="O3559" s="2" t="s">
        <v>911</v>
      </c>
      <c r="P3559" s="2" t="s">
        <v>911</v>
      </c>
      <c r="Q3559" s="2" t="s">
        <v>28</v>
      </c>
      <c r="R3559" s="2" t="s">
        <v>43</v>
      </c>
      <c r="S3559" s="2" t="s">
        <v>350</v>
      </c>
      <c r="T3559" s="2" t="s">
        <v>31</v>
      </c>
      <c r="U3559">
        <v>5.68</v>
      </c>
      <c r="V3559" s="1">
        <v>40564</v>
      </c>
      <c r="W3559" s="2" t="s">
        <v>45</v>
      </c>
      <c r="X3559">
        <v>2011</v>
      </c>
      <c r="Y3559" s="2" t="s">
        <v>24</v>
      </c>
      <c r="Z3559">
        <v>0.4</v>
      </c>
    </row>
    <row r="3560" spans="1:26" x14ac:dyDescent="0.35">
      <c r="A3560">
        <v>1595</v>
      </c>
      <c r="B3560">
        <v>11527</v>
      </c>
      <c r="C3560" s="1">
        <v>39996</v>
      </c>
      <c r="D3560" s="2" t="s">
        <v>93</v>
      </c>
      <c r="E3560">
        <v>2009</v>
      </c>
      <c r="F3560" s="2" t="s">
        <v>59</v>
      </c>
      <c r="G3560">
        <v>45</v>
      </c>
      <c r="H3560">
        <v>99.23</v>
      </c>
      <c r="I3560">
        <v>4629.67</v>
      </c>
      <c r="J3560">
        <v>0.04</v>
      </c>
      <c r="K3560">
        <v>4444.4831999999997</v>
      </c>
      <c r="L3560">
        <v>2860.71</v>
      </c>
      <c r="M3560" s="2" t="s">
        <v>995</v>
      </c>
      <c r="N3560" s="2" t="s">
        <v>66</v>
      </c>
      <c r="O3560" s="2" t="s">
        <v>911</v>
      </c>
      <c r="P3560" s="2" t="s">
        <v>911</v>
      </c>
      <c r="Q3560" s="2" t="s">
        <v>39</v>
      </c>
      <c r="R3560" s="2" t="s">
        <v>81</v>
      </c>
      <c r="S3560" s="2" t="s">
        <v>996</v>
      </c>
      <c r="T3560" s="2" t="s">
        <v>52</v>
      </c>
      <c r="U3560">
        <v>8.99</v>
      </c>
      <c r="V3560" s="1">
        <v>39998</v>
      </c>
      <c r="W3560" s="2" t="s">
        <v>93</v>
      </c>
      <c r="X3560">
        <v>2009</v>
      </c>
      <c r="Y3560" s="2" t="s">
        <v>24</v>
      </c>
      <c r="Z3560">
        <v>0.35</v>
      </c>
    </row>
    <row r="3561" spans="1:26" x14ac:dyDescent="0.35">
      <c r="A3561">
        <v>1613</v>
      </c>
      <c r="B3561">
        <v>11683</v>
      </c>
      <c r="C3561" s="1">
        <v>40946</v>
      </c>
      <c r="D3561" s="2" t="s">
        <v>47</v>
      </c>
      <c r="E3561">
        <v>2012</v>
      </c>
      <c r="F3561" s="2" t="s">
        <v>23</v>
      </c>
      <c r="G3561">
        <v>28</v>
      </c>
      <c r="H3561">
        <v>65.989999999999995</v>
      </c>
      <c r="I3561">
        <v>1650.4110000000001</v>
      </c>
      <c r="J3561">
        <v>0.03</v>
      </c>
      <c r="K3561">
        <v>1600.8987</v>
      </c>
      <c r="L3561">
        <v>335.07900000000001</v>
      </c>
      <c r="M3561" s="2" t="s">
        <v>2021</v>
      </c>
      <c r="N3561" s="2" t="s">
        <v>35</v>
      </c>
      <c r="O3561" s="2" t="s">
        <v>911</v>
      </c>
      <c r="P3561" s="2" t="s">
        <v>911</v>
      </c>
      <c r="Q3561" s="2" t="s">
        <v>49</v>
      </c>
      <c r="R3561" s="2" t="s">
        <v>1693</v>
      </c>
      <c r="S3561" s="2" t="s">
        <v>615</v>
      </c>
      <c r="T3561" s="2" t="s">
        <v>31</v>
      </c>
      <c r="U3561">
        <v>5.99</v>
      </c>
      <c r="V3561" s="1">
        <v>40946</v>
      </c>
      <c r="W3561" s="2" t="s">
        <v>47</v>
      </c>
      <c r="X3561">
        <v>2012</v>
      </c>
      <c r="Y3561" s="2" t="s">
        <v>24</v>
      </c>
      <c r="Z3561">
        <v>0.57999999999999996</v>
      </c>
    </row>
    <row r="3562" spans="1:26" x14ac:dyDescent="0.35">
      <c r="A3562">
        <v>1730</v>
      </c>
      <c r="B3562">
        <v>12448</v>
      </c>
      <c r="C3562" s="1">
        <v>40855</v>
      </c>
      <c r="D3562" s="2" t="s">
        <v>22</v>
      </c>
      <c r="E3562">
        <v>2011</v>
      </c>
      <c r="F3562" s="2" t="s">
        <v>46</v>
      </c>
      <c r="G3562">
        <v>33</v>
      </c>
      <c r="H3562">
        <v>7.38</v>
      </c>
      <c r="I3562">
        <v>240.27</v>
      </c>
      <c r="J3562">
        <v>7.0000000000000007E-2</v>
      </c>
      <c r="K3562">
        <v>223.4511</v>
      </c>
      <c r="L3562">
        <v>-269.80149999999998</v>
      </c>
      <c r="M3562" s="2" t="s">
        <v>1005</v>
      </c>
      <c r="N3562" s="2" t="s">
        <v>27</v>
      </c>
      <c r="O3562" s="2" t="s">
        <v>911</v>
      </c>
      <c r="P3562" s="2" t="s">
        <v>911</v>
      </c>
      <c r="Q3562" s="2" t="s">
        <v>28</v>
      </c>
      <c r="R3562" s="2" t="s">
        <v>1691</v>
      </c>
      <c r="S3562" s="2" t="s">
        <v>1008</v>
      </c>
      <c r="T3562" s="2" t="s">
        <v>31</v>
      </c>
      <c r="U3562">
        <v>11.51</v>
      </c>
      <c r="V3562" s="1">
        <v>40858</v>
      </c>
      <c r="W3562" s="2" t="s">
        <v>22</v>
      </c>
      <c r="X3562">
        <v>2011</v>
      </c>
      <c r="Y3562" s="2" t="s">
        <v>24</v>
      </c>
      <c r="Z3562">
        <v>0.36</v>
      </c>
    </row>
    <row r="3563" spans="1:26" x14ac:dyDescent="0.35">
      <c r="A3563">
        <v>1731</v>
      </c>
      <c r="B3563">
        <v>12448</v>
      </c>
      <c r="C3563" s="1">
        <v>40855</v>
      </c>
      <c r="D3563" s="2" t="s">
        <v>22</v>
      </c>
      <c r="E3563">
        <v>2011</v>
      </c>
      <c r="F3563" s="2" t="s">
        <v>46</v>
      </c>
      <c r="G3563">
        <v>24</v>
      </c>
      <c r="H3563">
        <v>284.98</v>
      </c>
      <c r="I3563">
        <v>6802.37</v>
      </c>
      <c r="J3563">
        <v>0.08</v>
      </c>
      <c r="K3563">
        <v>6258.1804000000002</v>
      </c>
      <c r="L3563">
        <v>459.5</v>
      </c>
      <c r="M3563" s="2" t="s">
        <v>1005</v>
      </c>
      <c r="N3563" s="2" t="s">
        <v>27</v>
      </c>
      <c r="O3563" s="2" t="s">
        <v>911</v>
      </c>
      <c r="P3563" s="2" t="s">
        <v>911</v>
      </c>
      <c r="Q3563" s="2" t="s">
        <v>39</v>
      </c>
      <c r="R3563" s="2" t="s">
        <v>40</v>
      </c>
      <c r="S3563" s="2" t="s">
        <v>1467</v>
      </c>
      <c r="T3563" s="2" t="s">
        <v>42</v>
      </c>
      <c r="U3563">
        <v>69.55</v>
      </c>
      <c r="V3563" s="1">
        <v>40856</v>
      </c>
      <c r="W3563" s="2" t="s">
        <v>22</v>
      </c>
      <c r="X3563">
        <v>2011</v>
      </c>
      <c r="Y3563" s="2" t="s">
        <v>38</v>
      </c>
      <c r="Z3563">
        <v>0.6</v>
      </c>
    </row>
    <row r="3564" spans="1:26" x14ac:dyDescent="0.35">
      <c r="A3564">
        <v>1816</v>
      </c>
      <c r="B3564">
        <v>13028</v>
      </c>
      <c r="C3564" s="1">
        <v>39911</v>
      </c>
      <c r="D3564" s="2" t="s">
        <v>180</v>
      </c>
      <c r="E3564">
        <v>2009</v>
      </c>
      <c r="F3564" s="2" t="s">
        <v>46</v>
      </c>
      <c r="G3564">
        <v>39</v>
      </c>
      <c r="H3564">
        <v>35.44</v>
      </c>
      <c r="I3564">
        <v>1357.53</v>
      </c>
      <c r="J3564">
        <v>0.05</v>
      </c>
      <c r="K3564">
        <v>1289.6534999999999</v>
      </c>
      <c r="L3564">
        <v>562.91999999999996</v>
      </c>
      <c r="M3564" s="2" t="s">
        <v>988</v>
      </c>
      <c r="N3564" s="2" t="s">
        <v>71</v>
      </c>
      <c r="O3564" s="2" t="s">
        <v>911</v>
      </c>
      <c r="P3564" s="2" t="s">
        <v>911</v>
      </c>
      <c r="Q3564" s="2" t="s">
        <v>28</v>
      </c>
      <c r="R3564" s="2" t="s">
        <v>43</v>
      </c>
      <c r="S3564" s="2" t="s">
        <v>997</v>
      </c>
      <c r="T3564" s="2" t="s">
        <v>31</v>
      </c>
      <c r="U3564">
        <v>5.09</v>
      </c>
      <c r="V3564" s="1">
        <v>39912</v>
      </c>
      <c r="W3564" s="2" t="s">
        <v>180</v>
      </c>
      <c r="X3564">
        <v>2009</v>
      </c>
      <c r="Y3564" s="2" t="s">
        <v>24</v>
      </c>
      <c r="Z3564">
        <v>0.38</v>
      </c>
    </row>
    <row r="3565" spans="1:26" x14ac:dyDescent="0.35">
      <c r="A3565">
        <v>1835</v>
      </c>
      <c r="B3565">
        <v>13156</v>
      </c>
      <c r="C3565" s="1">
        <v>40821</v>
      </c>
      <c r="D3565" s="2" t="s">
        <v>32</v>
      </c>
      <c r="E3565">
        <v>2011</v>
      </c>
      <c r="F3565" s="2" t="s">
        <v>64</v>
      </c>
      <c r="G3565">
        <v>12</v>
      </c>
      <c r="H3565">
        <v>39.979999999999997</v>
      </c>
      <c r="I3565">
        <v>502.01</v>
      </c>
      <c r="J3565">
        <v>0.04</v>
      </c>
      <c r="K3565">
        <v>481.92959999999999</v>
      </c>
      <c r="L3565">
        <v>159.72999999999999</v>
      </c>
      <c r="M3565" s="2" t="s">
        <v>1009</v>
      </c>
      <c r="N3565" s="2" t="s">
        <v>35</v>
      </c>
      <c r="O3565" s="2" t="s">
        <v>911</v>
      </c>
      <c r="P3565" s="2" t="s">
        <v>911</v>
      </c>
      <c r="Q3565" s="2" t="s">
        <v>39</v>
      </c>
      <c r="R3565" s="2" t="s">
        <v>81</v>
      </c>
      <c r="S3565" s="2" t="s">
        <v>685</v>
      </c>
      <c r="T3565" s="2" t="s">
        <v>69</v>
      </c>
      <c r="U3565">
        <v>9.1999999999999993</v>
      </c>
      <c r="V3565" s="1">
        <v>40826</v>
      </c>
      <c r="W3565" s="2" t="s">
        <v>32</v>
      </c>
      <c r="X3565">
        <v>2011</v>
      </c>
      <c r="Y3565" s="2" t="s">
        <v>24</v>
      </c>
      <c r="Z3565">
        <v>0.65</v>
      </c>
    </row>
    <row r="3566" spans="1:26" x14ac:dyDescent="0.35">
      <c r="A3566">
        <v>1840</v>
      </c>
      <c r="B3566">
        <v>13252</v>
      </c>
      <c r="C3566" s="1">
        <v>39894</v>
      </c>
      <c r="D3566" s="2" t="s">
        <v>58</v>
      </c>
      <c r="E3566">
        <v>2009</v>
      </c>
      <c r="F3566" s="2" t="s">
        <v>23</v>
      </c>
      <c r="G3566">
        <v>44</v>
      </c>
      <c r="H3566">
        <v>160.97999999999999</v>
      </c>
      <c r="I3566">
        <v>7312.86</v>
      </c>
      <c r="J3566">
        <v>0.03</v>
      </c>
      <c r="K3566">
        <v>7093.4741999999997</v>
      </c>
      <c r="L3566">
        <v>1279.3699999999999</v>
      </c>
      <c r="M3566" s="2" t="s">
        <v>998</v>
      </c>
      <c r="N3566" s="2" t="s">
        <v>71</v>
      </c>
      <c r="O3566" s="2" t="s">
        <v>911</v>
      </c>
      <c r="P3566" s="2" t="s">
        <v>911</v>
      </c>
      <c r="Q3566" s="2" t="s">
        <v>39</v>
      </c>
      <c r="R3566" s="2" t="s">
        <v>40</v>
      </c>
      <c r="S3566" s="2" t="s">
        <v>361</v>
      </c>
      <c r="T3566" s="2" t="s">
        <v>42</v>
      </c>
      <c r="U3566">
        <v>30</v>
      </c>
      <c r="V3566" s="1">
        <v>39897</v>
      </c>
      <c r="W3566" s="2" t="s">
        <v>58</v>
      </c>
      <c r="X3566">
        <v>2009</v>
      </c>
      <c r="Y3566" s="2" t="s">
        <v>38</v>
      </c>
      <c r="Z3566">
        <v>0.62</v>
      </c>
    </row>
    <row r="3567" spans="1:26" x14ac:dyDescent="0.35">
      <c r="A3567">
        <v>1841</v>
      </c>
      <c r="B3567">
        <v>13252</v>
      </c>
      <c r="C3567" s="1">
        <v>39894</v>
      </c>
      <c r="D3567" s="2" t="s">
        <v>58</v>
      </c>
      <c r="E3567">
        <v>2009</v>
      </c>
      <c r="F3567" s="2" t="s">
        <v>23</v>
      </c>
      <c r="G3567">
        <v>39</v>
      </c>
      <c r="H3567">
        <v>15.98</v>
      </c>
      <c r="I3567">
        <v>605.16</v>
      </c>
      <c r="J3567">
        <v>0.09</v>
      </c>
      <c r="K3567">
        <v>550.69560000000001</v>
      </c>
      <c r="L3567">
        <v>154.65</v>
      </c>
      <c r="M3567" s="2" t="s">
        <v>998</v>
      </c>
      <c r="N3567" s="2" t="s">
        <v>71</v>
      </c>
      <c r="O3567" s="2" t="s">
        <v>911</v>
      </c>
      <c r="P3567" s="2" t="s">
        <v>911</v>
      </c>
      <c r="Q3567" s="2" t="s">
        <v>49</v>
      </c>
      <c r="R3567" s="2" t="s">
        <v>50</v>
      </c>
      <c r="S3567" s="2" t="s">
        <v>999</v>
      </c>
      <c r="T3567" s="2" t="s">
        <v>31</v>
      </c>
      <c r="U3567">
        <v>4</v>
      </c>
      <c r="V3567" s="1">
        <v>39896</v>
      </c>
      <c r="W3567" s="2" t="s">
        <v>58</v>
      </c>
      <c r="X3567">
        <v>2009</v>
      </c>
      <c r="Y3567" s="2" t="s">
        <v>24</v>
      </c>
      <c r="Z3567">
        <v>0.37</v>
      </c>
    </row>
    <row r="3568" spans="1:26" x14ac:dyDescent="0.35">
      <c r="A3568">
        <v>1879</v>
      </c>
      <c r="B3568">
        <v>13540</v>
      </c>
      <c r="C3568" s="1">
        <v>40321</v>
      </c>
      <c r="D3568" s="2" t="s">
        <v>123</v>
      </c>
      <c r="E3568">
        <v>2010</v>
      </c>
      <c r="F3568" s="2" t="s">
        <v>33</v>
      </c>
      <c r="G3568">
        <v>33</v>
      </c>
      <c r="H3568">
        <v>3.75</v>
      </c>
      <c r="I3568">
        <v>121</v>
      </c>
      <c r="J3568">
        <v>0.09</v>
      </c>
      <c r="K3568">
        <v>110.11</v>
      </c>
      <c r="L3568">
        <v>51.21</v>
      </c>
      <c r="M3568" s="2" t="s">
        <v>1284</v>
      </c>
      <c r="N3568" s="2" t="s">
        <v>71</v>
      </c>
      <c r="O3568" s="2" t="s">
        <v>911</v>
      </c>
      <c r="P3568" s="2" t="s">
        <v>911</v>
      </c>
      <c r="Q3568" s="2" t="s">
        <v>28</v>
      </c>
      <c r="R3568" s="2" t="s">
        <v>84</v>
      </c>
      <c r="S3568" s="2" t="s">
        <v>1123</v>
      </c>
      <c r="T3568" s="2" t="s">
        <v>31</v>
      </c>
      <c r="U3568">
        <v>0.5</v>
      </c>
      <c r="V3568" s="1">
        <v>40323</v>
      </c>
      <c r="W3568" s="2" t="s">
        <v>123</v>
      </c>
      <c r="X3568">
        <v>2010</v>
      </c>
      <c r="Y3568" s="2" t="s">
        <v>24</v>
      </c>
      <c r="Z3568">
        <v>0.37</v>
      </c>
    </row>
    <row r="3569" spans="1:26" x14ac:dyDescent="0.35">
      <c r="A3569">
        <v>1880</v>
      </c>
      <c r="B3569">
        <v>13540</v>
      </c>
      <c r="C3569" s="1">
        <v>40321</v>
      </c>
      <c r="D3569" s="2" t="s">
        <v>123</v>
      </c>
      <c r="E3569">
        <v>2010</v>
      </c>
      <c r="F3569" s="2" t="s">
        <v>33</v>
      </c>
      <c r="G3569">
        <v>27</v>
      </c>
      <c r="H3569">
        <v>65.989999999999995</v>
      </c>
      <c r="I3569">
        <v>1484.1849999999999</v>
      </c>
      <c r="J3569">
        <v>0.02</v>
      </c>
      <c r="K3569">
        <v>1454.5012999999999</v>
      </c>
      <c r="L3569">
        <v>239.24700000000001</v>
      </c>
      <c r="M3569" s="2" t="s">
        <v>1284</v>
      </c>
      <c r="N3569" s="2" t="s">
        <v>71</v>
      </c>
      <c r="O3569" s="2" t="s">
        <v>911</v>
      </c>
      <c r="P3569" s="2" t="s">
        <v>911</v>
      </c>
      <c r="Q3569" s="2" t="s">
        <v>49</v>
      </c>
      <c r="R3569" s="2" t="s">
        <v>1693</v>
      </c>
      <c r="S3569" s="2" t="s">
        <v>1389</v>
      </c>
      <c r="T3569" s="2" t="s">
        <v>31</v>
      </c>
      <c r="U3569">
        <v>4.99</v>
      </c>
      <c r="V3569" s="1">
        <v>40323</v>
      </c>
      <c r="W3569" s="2" t="s">
        <v>123</v>
      </c>
      <c r="X3569">
        <v>2010</v>
      </c>
      <c r="Y3569" s="2" t="s">
        <v>24</v>
      </c>
      <c r="Z3569">
        <v>0.56999999999999995</v>
      </c>
    </row>
    <row r="3570" spans="1:26" x14ac:dyDescent="0.35">
      <c r="A3570">
        <v>1968</v>
      </c>
      <c r="B3570">
        <v>14081</v>
      </c>
      <c r="C3570" s="1">
        <v>40457</v>
      </c>
      <c r="D3570" s="2" t="s">
        <v>32</v>
      </c>
      <c r="E3570">
        <v>2010</v>
      </c>
      <c r="F3570" s="2" t="s">
        <v>33</v>
      </c>
      <c r="G3570">
        <v>31</v>
      </c>
      <c r="H3570">
        <v>44.43</v>
      </c>
      <c r="I3570">
        <v>1476.12</v>
      </c>
      <c r="J3570">
        <v>0.03</v>
      </c>
      <c r="K3570">
        <v>1431.8363999999999</v>
      </c>
      <c r="L3570">
        <v>-1401.1712</v>
      </c>
      <c r="M3570" s="2" t="s">
        <v>1003</v>
      </c>
      <c r="N3570" s="2" t="s">
        <v>66</v>
      </c>
      <c r="O3570" s="2" t="s">
        <v>911</v>
      </c>
      <c r="P3570" s="2" t="s">
        <v>911</v>
      </c>
      <c r="Q3570" s="2" t="s">
        <v>39</v>
      </c>
      <c r="R3570" s="2" t="s">
        <v>99</v>
      </c>
      <c r="S3570" s="2" t="s">
        <v>1981</v>
      </c>
      <c r="T3570" s="2" t="s">
        <v>101</v>
      </c>
      <c r="U3570">
        <v>46.59</v>
      </c>
      <c r="V3570" s="1">
        <v>40458</v>
      </c>
      <c r="W3570" s="2" t="s">
        <v>32</v>
      </c>
      <c r="X3570">
        <v>2010</v>
      </c>
      <c r="Y3570" s="2" t="s">
        <v>38</v>
      </c>
      <c r="Z3570">
        <v>0.67</v>
      </c>
    </row>
    <row r="3571" spans="1:26" x14ac:dyDescent="0.35">
      <c r="A3571">
        <v>1969</v>
      </c>
      <c r="B3571">
        <v>14086</v>
      </c>
      <c r="C3571" s="1">
        <v>40471</v>
      </c>
      <c r="D3571" s="2" t="s">
        <v>32</v>
      </c>
      <c r="E3571">
        <v>2010</v>
      </c>
      <c r="F3571" s="2" t="s">
        <v>64</v>
      </c>
      <c r="G3571">
        <v>13</v>
      </c>
      <c r="H3571">
        <v>130.97999999999999</v>
      </c>
      <c r="I3571">
        <v>1764.97</v>
      </c>
      <c r="J3571">
        <v>7.0000000000000007E-2</v>
      </c>
      <c r="K3571">
        <v>1641.4221</v>
      </c>
      <c r="L3571">
        <v>-383.5</v>
      </c>
      <c r="M3571" s="2" t="s">
        <v>1003</v>
      </c>
      <c r="N3571" s="2" t="s">
        <v>71</v>
      </c>
      <c r="O3571" s="2" t="s">
        <v>911</v>
      </c>
      <c r="P3571" s="2" t="s">
        <v>911</v>
      </c>
      <c r="Q3571" s="2" t="s">
        <v>39</v>
      </c>
      <c r="R3571" s="2" t="s">
        <v>127</v>
      </c>
      <c r="S3571" s="2" t="s">
        <v>339</v>
      </c>
      <c r="T3571" s="2" t="s">
        <v>101</v>
      </c>
      <c r="U3571">
        <v>54.74</v>
      </c>
      <c r="V3571" s="1">
        <v>40476</v>
      </c>
      <c r="W3571" s="2" t="s">
        <v>32</v>
      </c>
      <c r="X3571">
        <v>2010</v>
      </c>
      <c r="Y3571" s="2" t="s">
        <v>38</v>
      </c>
      <c r="Z3571">
        <v>0.69</v>
      </c>
    </row>
    <row r="3572" spans="1:26" x14ac:dyDescent="0.35">
      <c r="A3572">
        <v>1970</v>
      </c>
      <c r="B3572">
        <v>14086</v>
      </c>
      <c r="C3572" s="1">
        <v>40471</v>
      </c>
      <c r="D3572" s="2" t="s">
        <v>32</v>
      </c>
      <c r="E3572">
        <v>2010</v>
      </c>
      <c r="F3572" s="2" t="s">
        <v>64</v>
      </c>
      <c r="G3572">
        <v>50</v>
      </c>
      <c r="H3572">
        <v>4.76</v>
      </c>
      <c r="I3572">
        <v>238.34</v>
      </c>
      <c r="J3572">
        <v>0.04</v>
      </c>
      <c r="K3572">
        <v>228.8064</v>
      </c>
      <c r="L3572">
        <v>-7.36</v>
      </c>
      <c r="M3572" s="2" t="s">
        <v>1003</v>
      </c>
      <c r="N3572" s="2" t="s">
        <v>71</v>
      </c>
      <c r="O3572" s="2" t="s">
        <v>911</v>
      </c>
      <c r="P3572" s="2" t="s">
        <v>911</v>
      </c>
      <c r="Q3572" s="2" t="s">
        <v>28</v>
      </c>
      <c r="R3572" s="2" t="s">
        <v>43</v>
      </c>
      <c r="S3572" s="2" t="s">
        <v>387</v>
      </c>
      <c r="T3572" s="2" t="s">
        <v>69</v>
      </c>
      <c r="U3572">
        <v>3.01</v>
      </c>
      <c r="V3572" s="1">
        <v>40478</v>
      </c>
      <c r="W3572" s="2" t="s">
        <v>32</v>
      </c>
      <c r="X3572">
        <v>2010</v>
      </c>
      <c r="Y3572" s="2" t="s">
        <v>24</v>
      </c>
      <c r="Z3572">
        <v>0.36</v>
      </c>
    </row>
    <row r="3573" spans="1:26" x14ac:dyDescent="0.35">
      <c r="A3573">
        <v>2025</v>
      </c>
      <c r="B3573">
        <v>14435</v>
      </c>
      <c r="C3573" s="1">
        <v>41244</v>
      </c>
      <c r="D3573" s="2" t="s">
        <v>190</v>
      </c>
      <c r="E3573">
        <v>2012</v>
      </c>
      <c r="F3573" s="2" t="s">
        <v>23</v>
      </c>
      <c r="G3573">
        <v>41</v>
      </c>
      <c r="H3573">
        <v>89.99</v>
      </c>
      <c r="I3573">
        <v>3731.59</v>
      </c>
      <c r="J3573">
        <v>0</v>
      </c>
      <c r="K3573">
        <v>3731.59</v>
      </c>
      <c r="L3573">
        <v>-605.52</v>
      </c>
      <c r="M3573" s="2" t="s">
        <v>1005</v>
      </c>
      <c r="N3573" s="2" t="s">
        <v>27</v>
      </c>
      <c r="O3573" s="2" t="s">
        <v>911</v>
      </c>
      <c r="P3573" s="2" t="s">
        <v>911</v>
      </c>
      <c r="Q3573" s="2" t="s">
        <v>39</v>
      </c>
      <c r="R3573" s="2" t="s">
        <v>40</v>
      </c>
      <c r="S3573" s="2" t="s">
        <v>367</v>
      </c>
      <c r="T3573" s="2" t="s">
        <v>42</v>
      </c>
      <c r="U3573">
        <v>42</v>
      </c>
      <c r="V3573" s="1">
        <v>41245</v>
      </c>
      <c r="W3573" s="2" t="s">
        <v>190</v>
      </c>
      <c r="X3573">
        <v>2012</v>
      </c>
      <c r="Y3573" s="2" t="s">
        <v>38</v>
      </c>
      <c r="Z3573">
        <v>0.66</v>
      </c>
    </row>
    <row r="3574" spans="1:26" x14ac:dyDescent="0.35">
      <c r="A3574">
        <v>2026</v>
      </c>
      <c r="B3574">
        <v>14435</v>
      </c>
      <c r="C3574" s="1">
        <v>41244</v>
      </c>
      <c r="D3574" s="2" t="s">
        <v>190</v>
      </c>
      <c r="E3574">
        <v>2012</v>
      </c>
      <c r="F3574" s="2" t="s">
        <v>23</v>
      </c>
      <c r="G3574">
        <v>9</v>
      </c>
      <c r="H3574">
        <v>3499.99</v>
      </c>
      <c r="I3574">
        <v>33367.85</v>
      </c>
      <c r="J3574">
        <v>0.01</v>
      </c>
      <c r="K3574">
        <v>33034.171499999997</v>
      </c>
      <c r="L3574">
        <v>3992.52</v>
      </c>
      <c r="M3574" s="2" t="s">
        <v>1005</v>
      </c>
      <c r="N3574" s="2" t="s">
        <v>27</v>
      </c>
      <c r="O3574" s="2" t="s">
        <v>911</v>
      </c>
      <c r="P3574" s="2" t="s">
        <v>911</v>
      </c>
      <c r="Q3574" s="2" t="s">
        <v>49</v>
      </c>
      <c r="R3574" s="2" t="s">
        <v>1704</v>
      </c>
      <c r="S3574" s="2" t="s">
        <v>246</v>
      </c>
      <c r="T3574" s="2" t="s">
        <v>120</v>
      </c>
      <c r="U3574">
        <v>24.49</v>
      </c>
      <c r="V3574" s="1">
        <v>41247</v>
      </c>
      <c r="W3574" s="2" t="s">
        <v>190</v>
      </c>
      <c r="X3574">
        <v>2012</v>
      </c>
      <c r="Y3574" s="2" t="s">
        <v>24</v>
      </c>
      <c r="Z3574">
        <v>0.37</v>
      </c>
    </row>
    <row r="3575" spans="1:26" x14ac:dyDescent="0.35">
      <c r="A3575">
        <v>2027</v>
      </c>
      <c r="B3575">
        <v>14435</v>
      </c>
      <c r="C3575" s="1">
        <v>41244</v>
      </c>
      <c r="D3575" s="2" t="s">
        <v>190</v>
      </c>
      <c r="E3575">
        <v>2012</v>
      </c>
      <c r="F3575" s="2" t="s">
        <v>23</v>
      </c>
      <c r="G3575">
        <v>44</v>
      </c>
      <c r="H3575">
        <v>30.98</v>
      </c>
      <c r="I3575">
        <v>1299.9100000000001</v>
      </c>
      <c r="J3575">
        <v>0.06</v>
      </c>
      <c r="K3575">
        <v>1221.9154000000001</v>
      </c>
      <c r="L3575">
        <v>439.26</v>
      </c>
      <c r="M3575" s="2" t="s">
        <v>1005</v>
      </c>
      <c r="N3575" s="2" t="s">
        <v>27</v>
      </c>
      <c r="O3575" s="2" t="s">
        <v>911</v>
      </c>
      <c r="P3575" s="2" t="s">
        <v>911</v>
      </c>
      <c r="Q3575" s="2" t="s">
        <v>28</v>
      </c>
      <c r="R3575" s="2" t="s">
        <v>43</v>
      </c>
      <c r="S3575" s="2" t="s">
        <v>44</v>
      </c>
      <c r="T3575" s="2" t="s">
        <v>31</v>
      </c>
      <c r="U3575">
        <v>5.76</v>
      </c>
      <c r="V3575" s="1">
        <v>41244</v>
      </c>
      <c r="W3575" s="2" t="s">
        <v>190</v>
      </c>
      <c r="X3575">
        <v>2012</v>
      </c>
      <c r="Y3575" s="2" t="s">
        <v>24</v>
      </c>
      <c r="Z3575">
        <v>0.4</v>
      </c>
    </row>
    <row r="3576" spans="1:26" x14ac:dyDescent="0.35">
      <c r="A3576">
        <v>2064</v>
      </c>
      <c r="B3576">
        <v>14784</v>
      </c>
      <c r="C3576" s="1">
        <v>40982</v>
      </c>
      <c r="D3576" s="2" t="s">
        <v>58</v>
      </c>
      <c r="E3576">
        <v>2012</v>
      </c>
      <c r="F3576" s="2" t="s">
        <v>59</v>
      </c>
      <c r="G3576">
        <v>43</v>
      </c>
      <c r="H3576">
        <v>44.43</v>
      </c>
      <c r="I3576">
        <v>2009.05</v>
      </c>
      <c r="J3576">
        <v>0.04</v>
      </c>
      <c r="K3576">
        <v>1928.6880000000001</v>
      </c>
      <c r="L3576">
        <v>33.988900000000001</v>
      </c>
      <c r="M3576" s="2" t="s">
        <v>2022</v>
      </c>
      <c r="N3576" s="2" t="s">
        <v>27</v>
      </c>
      <c r="O3576" s="2" t="s">
        <v>911</v>
      </c>
      <c r="P3576" s="2" t="s">
        <v>911</v>
      </c>
      <c r="Q3576" s="2" t="s">
        <v>39</v>
      </c>
      <c r="R3576" s="2" t="s">
        <v>99</v>
      </c>
      <c r="S3576" s="2" t="s">
        <v>1981</v>
      </c>
      <c r="T3576" s="2" t="s">
        <v>101</v>
      </c>
      <c r="U3576">
        <v>46.59</v>
      </c>
      <c r="V3576" s="1">
        <v>40983</v>
      </c>
      <c r="W3576" s="2" t="s">
        <v>58</v>
      </c>
      <c r="X3576">
        <v>2012</v>
      </c>
      <c r="Y3576" s="2" t="s">
        <v>38</v>
      </c>
      <c r="Z3576">
        <v>0.67</v>
      </c>
    </row>
    <row r="3577" spans="1:26" x14ac:dyDescent="0.35">
      <c r="A3577">
        <v>2136</v>
      </c>
      <c r="B3577">
        <v>15264</v>
      </c>
      <c r="C3577" s="1">
        <v>40864</v>
      </c>
      <c r="D3577" s="2" t="s">
        <v>22</v>
      </c>
      <c r="E3577">
        <v>2011</v>
      </c>
      <c r="F3577" s="2" t="s">
        <v>59</v>
      </c>
      <c r="G3577">
        <v>3</v>
      </c>
      <c r="H3577">
        <v>1270.99</v>
      </c>
      <c r="I3577">
        <v>3581.52</v>
      </c>
      <c r="J3577">
        <v>7.0000000000000007E-2</v>
      </c>
      <c r="K3577">
        <v>3330.8136</v>
      </c>
      <c r="L3577">
        <v>-408.21550000000002</v>
      </c>
      <c r="M3577" s="2" t="s">
        <v>995</v>
      </c>
      <c r="N3577" s="2" t="s">
        <v>66</v>
      </c>
      <c r="O3577" s="2" t="s">
        <v>911</v>
      </c>
      <c r="P3577" s="2" t="s">
        <v>911</v>
      </c>
      <c r="Q3577" s="2" t="s">
        <v>28</v>
      </c>
      <c r="R3577" s="2" t="s">
        <v>1691</v>
      </c>
      <c r="S3577" s="2" t="s">
        <v>109</v>
      </c>
      <c r="T3577" s="2" t="s">
        <v>31</v>
      </c>
      <c r="U3577">
        <v>19.989999999999998</v>
      </c>
      <c r="V3577" s="1">
        <v>40866</v>
      </c>
      <c r="W3577" s="2" t="s">
        <v>22</v>
      </c>
      <c r="X3577">
        <v>2011</v>
      </c>
      <c r="Y3577" s="2" t="s">
        <v>24</v>
      </c>
      <c r="Z3577">
        <v>0.35</v>
      </c>
    </row>
    <row r="3578" spans="1:26" x14ac:dyDescent="0.35">
      <c r="A3578">
        <v>2137</v>
      </c>
      <c r="B3578">
        <v>15264</v>
      </c>
      <c r="C3578" s="1">
        <v>40864</v>
      </c>
      <c r="D3578" s="2" t="s">
        <v>22</v>
      </c>
      <c r="E3578">
        <v>2011</v>
      </c>
      <c r="F3578" s="2" t="s">
        <v>59</v>
      </c>
      <c r="G3578">
        <v>13</v>
      </c>
      <c r="H3578">
        <v>7.31</v>
      </c>
      <c r="I3578">
        <v>90.15</v>
      </c>
      <c r="J3578">
        <v>7.0000000000000007E-2</v>
      </c>
      <c r="K3578">
        <v>83.839500000000001</v>
      </c>
      <c r="L3578">
        <v>33.049999999999997</v>
      </c>
      <c r="M3578" s="2" t="s">
        <v>995</v>
      </c>
      <c r="N3578" s="2" t="s">
        <v>66</v>
      </c>
      <c r="O3578" s="2" t="s">
        <v>911</v>
      </c>
      <c r="P3578" s="2" t="s">
        <v>911</v>
      </c>
      <c r="Q3578" s="2" t="s">
        <v>28</v>
      </c>
      <c r="R3578" s="2" t="s">
        <v>84</v>
      </c>
      <c r="S3578" s="2" t="s">
        <v>163</v>
      </c>
      <c r="T3578" s="2" t="s">
        <v>31</v>
      </c>
      <c r="U3578">
        <v>0.49</v>
      </c>
      <c r="V3578" s="1">
        <v>40864</v>
      </c>
      <c r="W3578" s="2" t="s">
        <v>22</v>
      </c>
      <c r="X3578">
        <v>2011</v>
      </c>
      <c r="Y3578" s="2" t="s">
        <v>24</v>
      </c>
      <c r="Z3578">
        <v>0.38</v>
      </c>
    </row>
    <row r="3579" spans="1:26" x14ac:dyDescent="0.35">
      <c r="A3579">
        <v>2273</v>
      </c>
      <c r="B3579">
        <v>16352</v>
      </c>
      <c r="C3579" s="1">
        <v>41120</v>
      </c>
      <c r="D3579" s="2" t="s">
        <v>93</v>
      </c>
      <c r="E3579">
        <v>2012</v>
      </c>
      <c r="F3579" s="2" t="s">
        <v>59</v>
      </c>
      <c r="G3579">
        <v>16</v>
      </c>
      <c r="H3579">
        <v>6.48</v>
      </c>
      <c r="I3579">
        <v>113.25</v>
      </c>
      <c r="J3579">
        <v>0.03</v>
      </c>
      <c r="K3579">
        <v>109.85250000000001</v>
      </c>
      <c r="L3579">
        <v>-43.43</v>
      </c>
      <c r="M3579" s="2" t="s">
        <v>285</v>
      </c>
      <c r="N3579" s="2" t="s">
        <v>35</v>
      </c>
      <c r="O3579" s="2" t="s">
        <v>911</v>
      </c>
      <c r="P3579" s="2" t="s">
        <v>911</v>
      </c>
      <c r="Q3579" s="2" t="s">
        <v>28</v>
      </c>
      <c r="R3579" s="2" t="s">
        <v>43</v>
      </c>
      <c r="S3579" s="2" t="s">
        <v>1711</v>
      </c>
      <c r="T3579" s="2" t="s">
        <v>31</v>
      </c>
      <c r="U3579">
        <v>6.65</v>
      </c>
      <c r="V3579" s="1">
        <v>41122</v>
      </c>
      <c r="W3579" s="2" t="s">
        <v>53</v>
      </c>
      <c r="X3579">
        <v>2012</v>
      </c>
      <c r="Y3579" s="2" t="s">
        <v>24</v>
      </c>
      <c r="Z3579">
        <v>0.36</v>
      </c>
    </row>
    <row r="3580" spans="1:26" x14ac:dyDescent="0.35">
      <c r="A3580">
        <v>2289</v>
      </c>
      <c r="B3580">
        <v>16513</v>
      </c>
      <c r="C3580" s="1">
        <v>40424</v>
      </c>
      <c r="D3580" s="2" t="s">
        <v>88</v>
      </c>
      <c r="E3580">
        <v>2010</v>
      </c>
      <c r="F3580" s="2" t="s">
        <v>46</v>
      </c>
      <c r="G3580">
        <v>10</v>
      </c>
      <c r="H3580">
        <v>150.88999999999999</v>
      </c>
      <c r="I3580">
        <v>1642.43</v>
      </c>
      <c r="J3580">
        <v>0.02</v>
      </c>
      <c r="K3580">
        <v>1609.5814</v>
      </c>
      <c r="L3580">
        <v>-423.2</v>
      </c>
      <c r="M3580" s="2" t="s">
        <v>1005</v>
      </c>
      <c r="N3580" s="2" t="s">
        <v>27</v>
      </c>
      <c r="O3580" s="2" t="s">
        <v>911</v>
      </c>
      <c r="P3580" s="2" t="s">
        <v>911</v>
      </c>
      <c r="Q3580" s="2" t="s">
        <v>39</v>
      </c>
      <c r="R3580" s="2" t="s">
        <v>40</v>
      </c>
      <c r="S3580" s="2" t="s">
        <v>908</v>
      </c>
      <c r="T3580" s="2" t="s">
        <v>42</v>
      </c>
      <c r="U3580">
        <v>60.2</v>
      </c>
      <c r="V3580" s="1">
        <v>40425</v>
      </c>
      <c r="W3580" s="2" t="s">
        <v>88</v>
      </c>
      <c r="X3580">
        <v>2010</v>
      </c>
      <c r="Y3580" s="2" t="s">
        <v>38</v>
      </c>
      <c r="Z3580">
        <v>0.77</v>
      </c>
    </row>
    <row r="3581" spans="1:26" x14ac:dyDescent="0.35">
      <c r="A3581">
        <v>2302</v>
      </c>
      <c r="B3581">
        <v>16582</v>
      </c>
      <c r="C3581" s="1">
        <v>40817</v>
      </c>
      <c r="D3581" s="2" t="s">
        <v>32</v>
      </c>
      <c r="E3581">
        <v>2011</v>
      </c>
      <c r="F3581" s="2" t="s">
        <v>46</v>
      </c>
      <c r="G3581">
        <v>26</v>
      </c>
      <c r="H3581">
        <v>320.64</v>
      </c>
      <c r="I3581">
        <v>6766.8559999999998</v>
      </c>
      <c r="J3581">
        <v>0.02</v>
      </c>
      <c r="K3581">
        <v>6631.5189</v>
      </c>
      <c r="L3581">
        <v>-774.89070000000004</v>
      </c>
      <c r="M3581" s="2" t="s">
        <v>1067</v>
      </c>
      <c r="N3581" s="2" t="s">
        <v>66</v>
      </c>
      <c r="O3581" s="2" t="s">
        <v>911</v>
      </c>
      <c r="P3581" s="2" t="s">
        <v>911</v>
      </c>
      <c r="Q3581" s="2" t="s">
        <v>39</v>
      </c>
      <c r="R3581" s="2" t="s">
        <v>99</v>
      </c>
      <c r="S3581" s="2" t="s">
        <v>1108</v>
      </c>
      <c r="T3581" s="2" t="s">
        <v>101</v>
      </c>
      <c r="U3581">
        <v>43.57</v>
      </c>
      <c r="V3581" s="1">
        <v>40819</v>
      </c>
      <c r="W3581" s="2" t="s">
        <v>32</v>
      </c>
      <c r="X3581">
        <v>2011</v>
      </c>
      <c r="Y3581" s="2" t="s">
        <v>38</v>
      </c>
      <c r="Z3581">
        <v>0.63</v>
      </c>
    </row>
    <row r="3582" spans="1:26" x14ac:dyDescent="0.35">
      <c r="A3582">
        <v>2307</v>
      </c>
      <c r="B3582">
        <v>16640</v>
      </c>
      <c r="C3582" s="1">
        <v>40386</v>
      </c>
      <c r="D3582" s="2" t="s">
        <v>93</v>
      </c>
      <c r="E3582">
        <v>2010</v>
      </c>
      <c r="F3582" s="2" t="s">
        <v>64</v>
      </c>
      <c r="G3582">
        <v>6</v>
      </c>
      <c r="H3582">
        <v>113.98</v>
      </c>
      <c r="I3582">
        <v>652.33000000000004</v>
      </c>
      <c r="J3582">
        <v>0.09</v>
      </c>
      <c r="K3582">
        <v>593.62030000000004</v>
      </c>
      <c r="L3582">
        <v>-227.51</v>
      </c>
      <c r="M3582" s="2" t="s">
        <v>2024</v>
      </c>
      <c r="N3582" s="2" t="s">
        <v>35</v>
      </c>
      <c r="O3582" s="2" t="s">
        <v>911</v>
      </c>
      <c r="P3582" s="2" t="s">
        <v>911</v>
      </c>
      <c r="Q3582" s="2" t="s">
        <v>39</v>
      </c>
      <c r="R3582" s="2" t="s">
        <v>40</v>
      </c>
      <c r="S3582" s="2" t="s">
        <v>377</v>
      </c>
      <c r="T3582" s="2" t="s">
        <v>42</v>
      </c>
      <c r="U3582">
        <v>30</v>
      </c>
      <c r="V3582" s="1">
        <v>40388</v>
      </c>
      <c r="W3582" s="2" t="s">
        <v>93</v>
      </c>
      <c r="X3582">
        <v>2010</v>
      </c>
      <c r="Y3582" s="2" t="s">
        <v>38</v>
      </c>
      <c r="Z3582">
        <v>0.69</v>
      </c>
    </row>
    <row r="3583" spans="1:26" x14ac:dyDescent="0.35">
      <c r="A3583">
        <v>2321</v>
      </c>
      <c r="B3583">
        <v>16711</v>
      </c>
      <c r="C3583" s="1">
        <v>41024</v>
      </c>
      <c r="D3583" s="2" t="s">
        <v>180</v>
      </c>
      <c r="E3583">
        <v>2012</v>
      </c>
      <c r="F3583" s="2" t="s">
        <v>23</v>
      </c>
      <c r="G3583">
        <v>3</v>
      </c>
      <c r="H3583">
        <v>1.1399999999999999</v>
      </c>
      <c r="I3583">
        <v>3.96</v>
      </c>
      <c r="J3583">
        <v>0.1</v>
      </c>
      <c r="K3583">
        <v>3.5640000000000001</v>
      </c>
      <c r="L3583">
        <v>-1.72</v>
      </c>
      <c r="M3583" s="2" t="s">
        <v>1036</v>
      </c>
      <c r="N3583" s="2" t="s">
        <v>27</v>
      </c>
      <c r="O3583" s="2" t="s">
        <v>911</v>
      </c>
      <c r="P3583" s="2" t="s">
        <v>911</v>
      </c>
      <c r="Q3583" s="2" t="s">
        <v>28</v>
      </c>
      <c r="R3583" s="2" t="s">
        <v>156</v>
      </c>
      <c r="S3583" s="2" t="s">
        <v>1070</v>
      </c>
      <c r="T3583" s="2" t="s">
        <v>69</v>
      </c>
      <c r="U3583">
        <v>0.7</v>
      </c>
      <c r="V3583" s="1">
        <v>41026</v>
      </c>
      <c r="W3583" s="2" t="s">
        <v>180</v>
      </c>
      <c r="X3583">
        <v>2012</v>
      </c>
      <c r="Y3583" s="2" t="s">
        <v>24</v>
      </c>
      <c r="Z3583">
        <v>0.38</v>
      </c>
    </row>
    <row r="3584" spans="1:26" x14ac:dyDescent="0.35">
      <c r="A3584">
        <v>2375</v>
      </c>
      <c r="B3584">
        <v>17218</v>
      </c>
      <c r="C3584" s="1">
        <v>41113</v>
      </c>
      <c r="D3584" s="2" t="s">
        <v>93</v>
      </c>
      <c r="E3584">
        <v>2012</v>
      </c>
      <c r="F3584" s="2" t="s">
        <v>46</v>
      </c>
      <c r="G3584">
        <v>32</v>
      </c>
      <c r="H3584">
        <v>5.18</v>
      </c>
      <c r="I3584">
        <v>157.85</v>
      </c>
      <c r="J3584">
        <v>0.06</v>
      </c>
      <c r="K3584">
        <v>148.37899999999999</v>
      </c>
      <c r="L3584">
        <v>22.54</v>
      </c>
      <c r="M3584" s="2" t="s">
        <v>2025</v>
      </c>
      <c r="N3584" s="2" t="s">
        <v>71</v>
      </c>
      <c r="O3584" s="2" t="s">
        <v>911</v>
      </c>
      <c r="P3584" s="2" t="s">
        <v>911</v>
      </c>
      <c r="Q3584" s="2" t="s">
        <v>28</v>
      </c>
      <c r="R3584" s="2" t="s">
        <v>43</v>
      </c>
      <c r="S3584" s="2" t="s">
        <v>949</v>
      </c>
      <c r="T3584" s="2" t="s">
        <v>69</v>
      </c>
      <c r="U3584">
        <v>2.04</v>
      </c>
      <c r="V3584" s="1">
        <v>41115</v>
      </c>
      <c r="W3584" s="2" t="s">
        <v>93</v>
      </c>
      <c r="X3584">
        <v>2012</v>
      </c>
      <c r="Y3584" s="2" t="s">
        <v>24</v>
      </c>
      <c r="Z3584">
        <v>0.36</v>
      </c>
    </row>
    <row r="3585" spans="1:26" x14ac:dyDescent="0.35">
      <c r="A3585">
        <v>2381</v>
      </c>
      <c r="B3585">
        <v>17255</v>
      </c>
      <c r="C3585" s="1">
        <v>40373</v>
      </c>
      <c r="D3585" s="2" t="s">
        <v>93</v>
      </c>
      <c r="E3585">
        <v>2010</v>
      </c>
      <c r="F3585" s="2" t="s">
        <v>23</v>
      </c>
      <c r="G3585">
        <v>17</v>
      </c>
      <c r="H3585">
        <v>9.3800000000000008</v>
      </c>
      <c r="I3585">
        <v>158.19</v>
      </c>
      <c r="J3585">
        <v>0.09</v>
      </c>
      <c r="K3585">
        <v>143.9529</v>
      </c>
      <c r="L3585">
        <v>-75.22</v>
      </c>
      <c r="M3585" s="2" t="s">
        <v>982</v>
      </c>
      <c r="N3585" s="2" t="s">
        <v>66</v>
      </c>
      <c r="O3585" s="2" t="s">
        <v>911</v>
      </c>
      <c r="P3585" s="2" t="s">
        <v>911</v>
      </c>
      <c r="Q3585" s="2" t="s">
        <v>28</v>
      </c>
      <c r="R3585" s="2" t="s">
        <v>90</v>
      </c>
      <c r="S3585" s="2" t="s">
        <v>1846</v>
      </c>
      <c r="T3585" s="2" t="s">
        <v>31</v>
      </c>
      <c r="U3585">
        <v>7.28</v>
      </c>
      <c r="V3585" s="1">
        <v>40374</v>
      </c>
      <c r="W3585" s="2" t="s">
        <v>93</v>
      </c>
      <c r="X3585">
        <v>2010</v>
      </c>
      <c r="Y3585" s="2" t="s">
        <v>24</v>
      </c>
      <c r="Z3585">
        <v>0.56999999999999995</v>
      </c>
    </row>
    <row r="3586" spans="1:26" x14ac:dyDescent="0.35">
      <c r="A3586">
        <v>2392</v>
      </c>
      <c r="B3586">
        <v>17317</v>
      </c>
      <c r="C3586" s="1">
        <v>40150</v>
      </c>
      <c r="D3586" s="2" t="s">
        <v>190</v>
      </c>
      <c r="E3586">
        <v>2009</v>
      </c>
      <c r="F3586" s="2" t="s">
        <v>23</v>
      </c>
      <c r="G3586">
        <v>7</v>
      </c>
      <c r="H3586">
        <v>4.42</v>
      </c>
      <c r="I3586">
        <v>34.659999999999997</v>
      </c>
      <c r="J3586">
        <v>0.06</v>
      </c>
      <c r="K3586">
        <v>32.580399999999997</v>
      </c>
      <c r="L3586">
        <v>-20.87</v>
      </c>
      <c r="M3586" s="2" t="s">
        <v>1000</v>
      </c>
      <c r="N3586" s="2" t="s">
        <v>35</v>
      </c>
      <c r="O3586" s="2" t="s">
        <v>911</v>
      </c>
      <c r="P3586" s="2" t="s">
        <v>911</v>
      </c>
      <c r="Q3586" s="2" t="s">
        <v>28</v>
      </c>
      <c r="R3586" s="2" t="s">
        <v>29</v>
      </c>
      <c r="S3586" s="2" t="s">
        <v>983</v>
      </c>
      <c r="T3586" s="2" t="s">
        <v>31</v>
      </c>
      <c r="U3586">
        <v>4.99</v>
      </c>
      <c r="V3586" s="1">
        <v>40152</v>
      </c>
      <c r="W3586" s="2" t="s">
        <v>190</v>
      </c>
      <c r="X3586">
        <v>2009</v>
      </c>
      <c r="Y3586" s="2" t="s">
        <v>24</v>
      </c>
      <c r="Z3586">
        <v>0.38</v>
      </c>
    </row>
    <row r="3587" spans="1:26" x14ac:dyDescent="0.35">
      <c r="A3587">
        <v>2405</v>
      </c>
      <c r="B3587">
        <v>17414</v>
      </c>
      <c r="C3587" s="1">
        <v>41089</v>
      </c>
      <c r="D3587" s="2" t="s">
        <v>104</v>
      </c>
      <c r="E3587">
        <v>2012</v>
      </c>
      <c r="F3587" s="2" t="s">
        <v>33</v>
      </c>
      <c r="G3587">
        <v>39</v>
      </c>
      <c r="H3587">
        <v>99.99</v>
      </c>
      <c r="I3587">
        <v>3755.43</v>
      </c>
      <c r="J3587">
        <v>7.0000000000000007E-2</v>
      </c>
      <c r="K3587">
        <v>3492.5499</v>
      </c>
      <c r="L3587">
        <v>448.07</v>
      </c>
      <c r="M3587" s="2" t="s">
        <v>1067</v>
      </c>
      <c r="N3587" s="2" t="s">
        <v>35</v>
      </c>
      <c r="O3587" s="2" t="s">
        <v>911</v>
      </c>
      <c r="P3587" s="2" t="s">
        <v>911</v>
      </c>
      <c r="Q3587" s="2" t="s">
        <v>49</v>
      </c>
      <c r="R3587" s="2" t="s">
        <v>50</v>
      </c>
      <c r="S3587" s="2" t="s">
        <v>139</v>
      </c>
      <c r="T3587" s="2" t="s">
        <v>31</v>
      </c>
      <c r="U3587">
        <v>19.989999999999998</v>
      </c>
      <c r="V3587" s="1">
        <v>41091</v>
      </c>
      <c r="W3587" s="2" t="s">
        <v>93</v>
      </c>
      <c r="X3587">
        <v>2012</v>
      </c>
      <c r="Y3587" s="2" t="s">
        <v>24</v>
      </c>
      <c r="Z3587">
        <v>0.52</v>
      </c>
    </row>
    <row r="3588" spans="1:26" x14ac:dyDescent="0.35">
      <c r="A3588">
        <v>2406</v>
      </c>
      <c r="B3588">
        <v>17414</v>
      </c>
      <c r="C3588" s="1">
        <v>41089</v>
      </c>
      <c r="D3588" s="2" t="s">
        <v>104</v>
      </c>
      <c r="E3588">
        <v>2012</v>
      </c>
      <c r="F3588" s="2" t="s">
        <v>33</v>
      </c>
      <c r="G3588">
        <v>32</v>
      </c>
      <c r="H3588">
        <v>11.34</v>
      </c>
      <c r="I3588">
        <v>347.93</v>
      </c>
      <c r="J3588">
        <v>0.1</v>
      </c>
      <c r="K3588">
        <v>313.137</v>
      </c>
      <c r="L3588">
        <v>34.29</v>
      </c>
      <c r="M3588" s="2" t="s">
        <v>1067</v>
      </c>
      <c r="N3588" s="2" t="s">
        <v>35</v>
      </c>
      <c r="O3588" s="2" t="s">
        <v>911</v>
      </c>
      <c r="P3588" s="2" t="s">
        <v>911</v>
      </c>
      <c r="Q3588" s="2" t="s">
        <v>28</v>
      </c>
      <c r="R3588" s="2" t="s">
        <v>43</v>
      </c>
      <c r="S3588" s="2" t="s">
        <v>969</v>
      </c>
      <c r="T3588" s="2" t="s">
        <v>31</v>
      </c>
      <c r="U3588">
        <v>5.01</v>
      </c>
      <c r="V3588" s="1">
        <v>41091</v>
      </c>
      <c r="W3588" s="2" t="s">
        <v>93</v>
      </c>
      <c r="X3588">
        <v>2012</v>
      </c>
      <c r="Y3588" s="2" t="s">
        <v>24</v>
      </c>
      <c r="Z3588">
        <v>0.36</v>
      </c>
    </row>
    <row r="3589" spans="1:26" x14ac:dyDescent="0.35">
      <c r="A3589">
        <v>2408</v>
      </c>
      <c r="B3589">
        <v>17446</v>
      </c>
      <c r="C3589" s="1">
        <v>39973</v>
      </c>
      <c r="D3589" s="2" t="s">
        <v>104</v>
      </c>
      <c r="E3589">
        <v>2009</v>
      </c>
      <c r="F3589" s="2" t="s">
        <v>46</v>
      </c>
      <c r="G3589">
        <v>15</v>
      </c>
      <c r="H3589">
        <v>8.34</v>
      </c>
      <c r="I3589">
        <v>138.84</v>
      </c>
      <c r="J3589">
        <v>0</v>
      </c>
      <c r="K3589">
        <v>138.84</v>
      </c>
      <c r="L3589">
        <v>8.75</v>
      </c>
      <c r="M3589" s="2" t="s">
        <v>995</v>
      </c>
      <c r="N3589" s="2" t="s">
        <v>66</v>
      </c>
      <c r="O3589" s="2" t="s">
        <v>911</v>
      </c>
      <c r="P3589" s="2" t="s">
        <v>911</v>
      </c>
      <c r="Q3589" s="2" t="s">
        <v>28</v>
      </c>
      <c r="R3589" s="2" t="s">
        <v>1710</v>
      </c>
      <c r="S3589" s="2" t="s">
        <v>1001</v>
      </c>
      <c r="T3589" s="2" t="s">
        <v>52</v>
      </c>
      <c r="U3589">
        <v>2.64</v>
      </c>
      <c r="V3589" s="1">
        <v>39975</v>
      </c>
      <c r="W3589" s="2" t="s">
        <v>104</v>
      </c>
      <c r="X3589">
        <v>2009</v>
      </c>
      <c r="Y3589" s="2" t="s">
        <v>132</v>
      </c>
      <c r="Z3589">
        <v>0.59</v>
      </c>
    </row>
    <row r="3590" spans="1:26" x14ac:dyDescent="0.35">
      <c r="A3590">
        <v>2446</v>
      </c>
      <c r="B3590">
        <v>17765</v>
      </c>
      <c r="C3590" s="1">
        <v>40801</v>
      </c>
      <c r="D3590" s="2" t="s">
        <v>88</v>
      </c>
      <c r="E3590">
        <v>2011</v>
      </c>
      <c r="F3590" s="2" t="s">
        <v>23</v>
      </c>
      <c r="G3590">
        <v>36</v>
      </c>
      <c r="H3590">
        <v>2.16</v>
      </c>
      <c r="I3590">
        <v>79.02</v>
      </c>
      <c r="J3590">
        <v>0.08</v>
      </c>
      <c r="K3590">
        <v>72.698400000000007</v>
      </c>
      <c r="L3590">
        <v>-192.6825</v>
      </c>
      <c r="M3590" s="2" t="s">
        <v>1005</v>
      </c>
      <c r="N3590" s="2" t="s">
        <v>27</v>
      </c>
      <c r="O3590" s="2" t="s">
        <v>911</v>
      </c>
      <c r="P3590" s="2" t="s">
        <v>911</v>
      </c>
      <c r="Q3590" s="2" t="s">
        <v>28</v>
      </c>
      <c r="R3590" s="2" t="s">
        <v>1691</v>
      </c>
      <c r="S3590" s="2" t="s">
        <v>1240</v>
      </c>
      <c r="T3590" s="2" t="s">
        <v>31</v>
      </c>
      <c r="U3590">
        <v>6.05</v>
      </c>
      <c r="V3590" s="1">
        <v>40801</v>
      </c>
      <c r="W3590" s="2" t="s">
        <v>88</v>
      </c>
      <c r="X3590">
        <v>2011</v>
      </c>
      <c r="Y3590" s="2" t="s">
        <v>24</v>
      </c>
      <c r="Z3590">
        <v>0.37</v>
      </c>
    </row>
    <row r="3591" spans="1:26" x14ac:dyDescent="0.35">
      <c r="A3591">
        <v>2471</v>
      </c>
      <c r="B3591">
        <v>17958</v>
      </c>
      <c r="C3591" s="1">
        <v>40766</v>
      </c>
      <c r="D3591" s="2" t="s">
        <v>53</v>
      </c>
      <c r="E3591">
        <v>2011</v>
      </c>
      <c r="F3591" s="2" t="s">
        <v>64</v>
      </c>
      <c r="G3591">
        <v>33</v>
      </c>
      <c r="H3591">
        <v>32.479999999999997</v>
      </c>
      <c r="I3591">
        <v>1053.74</v>
      </c>
      <c r="J3591">
        <v>7.0000000000000007E-2</v>
      </c>
      <c r="K3591">
        <v>979.97820000000002</v>
      </c>
      <c r="L3591">
        <v>359.53</v>
      </c>
      <c r="M3591" s="2" t="s">
        <v>984</v>
      </c>
      <c r="N3591" s="2" t="s">
        <v>66</v>
      </c>
      <c r="O3591" s="2" t="s">
        <v>911</v>
      </c>
      <c r="P3591" s="2" t="s">
        <v>911</v>
      </c>
      <c r="Q3591" s="2" t="s">
        <v>39</v>
      </c>
      <c r="R3591" s="2" t="s">
        <v>81</v>
      </c>
      <c r="S3591" s="2" t="s">
        <v>2026</v>
      </c>
      <c r="T3591" s="2" t="s">
        <v>31</v>
      </c>
      <c r="U3591">
        <v>7.09</v>
      </c>
      <c r="V3591" s="1">
        <v>40770</v>
      </c>
      <c r="W3591" s="2" t="s">
        <v>53</v>
      </c>
      <c r="X3591">
        <v>2011</v>
      </c>
      <c r="Y3591" s="2" t="s">
        <v>24</v>
      </c>
      <c r="Z3591">
        <v>0.49</v>
      </c>
    </row>
    <row r="3592" spans="1:26" x14ac:dyDescent="0.35">
      <c r="A3592">
        <v>2534</v>
      </c>
      <c r="B3592">
        <v>18375</v>
      </c>
      <c r="C3592" s="1">
        <v>40808</v>
      </c>
      <c r="D3592" s="2" t="s">
        <v>88</v>
      </c>
      <c r="E3592">
        <v>2011</v>
      </c>
      <c r="F3592" s="2" t="s">
        <v>64</v>
      </c>
      <c r="G3592">
        <v>20</v>
      </c>
      <c r="H3592">
        <v>3.75</v>
      </c>
      <c r="I3592">
        <v>76.89</v>
      </c>
      <c r="J3592">
        <v>0.03</v>
      </c>
      <c r="K3592">
        <v>74.583299999999994</v>
      </c>
      <c r="L3592">
        <v>31.64</v>
      </c>
      <c r="M3592" s="2" t="s">
        <v>1284</v>
      </c>
      <c r="N3592" s="2" t="s">
        <v>27</v>
      </c>
      <c r="O3592" s="2" t="s">
        <v>911</v>
      </c>
      <c r="P3592" s="2" t="s">
        <v>911</v>
      </c>
      <c r="Q3592" s="2" t="s">
        <v>28</v>
      </c>
      <c r="R3592" s="2" t="s">
        <v>84</v>
      </c>
      <c r="S3592" s="2" t="s">
        <v>1123</v>
      </c>
      <c r="T3592" s="2" t="s">
        <v>31</v>
      </c>
      <c r="U3592">
        <v>0.5</v>
      </c>
      <c r="V3592" s="1">
        <v>40812</v>
      </c>
      <c r="W3592" s="2" t="s">
        <v>88</v>
      </c>
      <c r="X3592">
        <v>2011</v>
      </c>
      <c r="Y3592" s="2" t="s">
        <v>24</v>
      </c>
      <c r="Z3592">
        <v>0.37</v>
      </c>
    </row>
    <row r="3593" spans="1:26" x14ac:dyDescent="0.35">
      <c r="A3593">
        <v>2566</v>
      </c>
      <c r="B3593">
        <v>18532</v>
      </c>
      <c r="C3593" s="1">
        <v>40836</v>
      </c>
      <c r="D3593" s="2" t="s">
        <v>32</v>
      </c>
      <c r="E3593">
        <v>2011</v>
      </c>
      <c r="F3593" s="2" t="s">
        <v>23</v>
      </c>
      <c r="G3593">
        <v>29</v>
      </c>
      <c r="H3593">
        <v>8.4499999999999993</v>
      </c>
      <c r="I3593">
        <v>230.77</v>
      </c>
      <c r="J3593">
        <v>0.09</v>
      </c>
      <c r="K3593">
        <v>210.00069999999999</v>
      </c>
      <c r="L3593">
        <v>-146.24</v>
      </c>
      <c r="M3593" s="2" t="s">
        <v>984</v>
      </c>
      <c r="N3593" s="2" t="s">
        <v>66</v>
      </c>
      <c r="O3593" s="2" t="s">
        <v>911</v>
      </c>
      <c r="P3593" s="2" t="s">
        <v>911</v>
      </c>
      <c r="Q3593" s="2" t="s">
        <v>28</v>
      </c>
      <c r="R3593" s="2" t="s">
        <v>1710</v>
      </c>
      <c r="S3593" s="2" t="s">
        <v>1761</v>
      </c>
      <c r="T3593" s="2" t="s">
        <v>52</v>
      </c>
      <c r="U3593">
        <v>7.77</v>
      </c>
      <c r="V3593" s="1">
        <v>40837</v>
      </c>
      <c r="W3593" s="2" t="s">
        <v>32</v>
      </c>
      <c r="X3593">
        <v>2011</v>
      </c>
      <c r="Y3593" s="2" t="s">
        <v>24</v>
      </c>
      <c r="Z3593">
        <v>0.55000000000000004</v>
      </c>
    </row>
    <row r="3594" spans="1:26" x14ac:dyDescent="0.35">
      <c r="A3594">
        <v>2567</v>
      </c>
      <c r="B3594">
        <v>18532</v>
      </c>
      <c r="C3594" s="1">
        <v>40836</v>
      </c>
      <c r="D3594" s="2" t="s">
        <v>32</v>
      </c>
      <c r="E3594">
        <v>2011</v>
      </c>
      <c r="F3594" s="2" t="s">
        <v>23</v>
      </c>
      <c r="G3594">
        <v>31</v>
      </c>
      <c r="H3594">
        <v>15.42</v>
      </c>
      <c r="I3594">
        <v>507.58</v>
      </c>
      <c r="J3594">
        <v>0.01</v>
      </c>
      <c r="K3594">
        <v>502.50420000000003</v>
      </c>
      <c r="L3594">
        <v>-131.59</v>
      </c>
      <c r="M3594" s="2" t="s">
        <v>984</v>
      </c>
      <c r="N3594" s="2" t="s">
        <v>66</v>
      </c>
      <c r="O3594" s="2" t="s">
        <v>911</v>
      </c>
      <c r="P3594" s="2" t="s">
        <v>911</v>
      </c>
      <c r="Q3594" s="2" t="s">
        <v>28</v>
      </c>
      <c r="R3594" s="2" t="s">
        <v>90</v>
      </c>
      <c r="S3594" s="2" t="s">
        <v>1452</v>
      </c>
      <c r="T3594" s="2" t="s">
        <v>31</v>
      </c>
      <c r="U3594">
        <v>10.68</v>
      </c>
      <c r="V3594" s="1">
        <v>40838</v>
      </c>
      <c r="W3594" s="2" t="s">
        <v>32</v>
      </c>
      <c r="X3594">
        <v>2011</v>
      </c>
      <c r="Y3594" s="2" t="s">
        <v>24</v>
      </c>
      <c r="Z3594">
        <v>0.57999999999999996</v>
      </c>
    </row>
    <row r="3595" spans="1:26" x14ac:dyDescent="0.35">
      <c r="A3595">
        <v>2583</v>
      </c>
      <c r="B3595">
        <v>18627</v>
      </c>
      <c r="C3595" s="1">
        <v>40532</v>
      </c>
      <c r="D3595" s="2" t="s">
        <v>190</v>
      </c>
      <c r="E3595">
        <v>2010</v>
      </c>
      <c r="F3595" s="2" t="s">
        <v>59</v>
      </c>
      <c r="G3595">
        <v>4</v>
      </c>
      <c r="H3595">
        <v>3.69</v>
      </c>
      <c r="I3595">
        <v>15.7</v>
      </c>
      <c r="J3595">
        <v>0.01</v>
      </c>
      <c r="K3595">
        <v>15.542999999999999</v>
      </c>
      <c r="L3595">
        <v>0.71</v>
      </c>
      <c r="M3595" s="2" t="s">
        <v>1007</v>
      </c>
      <c r="N3595" s="2" t="s">
        <v>27</v>
      </c>
      <c r="O3595" s="2" t="s">
        <v>911</v>
      </c>
      <c r="P3595" s="2" t="s">
        <v>911</v>
      </c>
      <c r="Q3595" s="2" t="s">
        <v>28</v>
      </c>
      <c r="R3595" s="2" t="s">
        <v>84</v>
      </c>
      <c r="S3595" s="2" t="s">
        <v>1256</v>
      </c>
      <c r="T3595" s="2" t="s">
        <v>31</v>
      </c>
      <c r="U3595">
        <v>0.5</v>
      </c>
      <c r="V3595" s="1">
        <v>40533</v>
      </c>
      <c r="W3595" s="2" t="s">
        <v>190</v>
      </c>
      <c r="X3595">
        <v>2010</v>
      </c>
      <c r="Y3595" s="2" t="s">
        <v>24</v>
      </c>
      <c r="Z3595">
        <v>0.38</v>
      </c>
    </row>
    <row r="3596" spans="1:26" x14ac:dyDescent="0.35">
      <c r="A3596">
        <v>2603</v>
      </c>
      <c r="B3596">
        <v>18816</v>
      </c>
      <c r="C3596" s="1">
        <v>39868</v>
      </c>
      <c r="D3596" s="2" t="s">
        <v>47</v>
      </c>
      <c r="E3596">
        <v>2009</v>
      </c>
      <c r="F3596" s="2" t="s">
        <v>46</v>
      </c>
      <c r="G3596">
        <v>12</v>
      </c>
      <c r="H3596">
        <v>48.58</v>
      </c>
      <c r="I3596">
        <v>580.46</v>
      </c>
      <c r="J3596">
        <v>0.03</v>
      </c>
      <c r="K3596">
        <v>563.0462</v>
      </c>
      <c r="L3596">
        <v>108.96</v>
      </c>
      <c r="M3596" s="2" t="s">
        <v>143</v>
      </c>
      <c r="N3596" s="2" t="s">
        <v>35</v>
      </c>
      <c r="O3596" s="2" t="s">
        <v>911</v>
      </c>
      <c r="P3596" s="2" t="s">
        <v>911</v>
      </c>
      <c r="Q3596" s="2" t="s">
        <v>28</v>
      </c>
      <c r="R3596" s="2" t="s">
        <v>56</v>
      </c>
      <c r="S3596" s="2" t="s">
        <v>1002</v>
      </c>
      <c r="T3596" s="2" t="s">
        <v>31</v>
      </c>
      <c r="U3596">
        <v>3.99</v>
      </c>
      <c r="V3596" s="1">
        <v>39870</v>
      </c>
      <c r="W3596" s="2" t="s">
        <v>47</v>
      </c>
      <c r="X3596">
        <v>2009</v>
      </c>
      <c r="Y3596" s="2" t="s">
        <v>132</v>
      </c>
      <c r="Z3596">
        <v>0.56000000000000005</v>
      </c>
    </row>
    <row r="3597" spans="1:26" x14ac:dyDescent="0.35">
      <c r="A3597">
        <v>2610</v>
      </c>
      <c r="B3597">
        <v>18852</v>
      </c>
      <c r="C3597" s="1">
        <v>40805</v>
      </c>
      <c r="D3597" s="2" t="s">
        <v>88</v>
      </c>
      <c r="E3597">
        <v>2011</v>
      </c>
      <c r="F3597" s="2" t="s">
        <v>33</v>
      </c>
      <c r="G3597">
        <v>17</v>
      </c>
      <c r="H3597">
        <v>19.98</v>
      </c>
      <c r="I3597">
        <v>351.25</v>
      </c>
      <c r="J3597">
        <v>0.01</v>
      </c>
      <c r="K3597">
        <v>347.73750000000001</v>
      </c>
      <c r="L3597">
        <v>80.73</v>
      </c>
      <c r="M3597" s="2" t="s">
        <v>1284</v>
      </c>
      <c r="N3597" s="2" t="s">
        <v>27</v>
      </c>
      <c r="O3597" s="2" t="s">
        <v>911</v>
      </c>
      <c r="P3597" s="2" t="s">
        <v>911</v>
      </c>
      <c r="Q3597" s="2" t="s">
        <v>28</v>
      </c>
      <c r="R3597" s="2" t="s">
        <v>43</v>
      </c>
      <c r="S3597" s="2" t="s">
        <v>1321</v>
      </c>
      <c r="T3597" s="2" t="s">
        <v>31</v>
      </c>
      <c r="U3597">
        <v>5.97</v>
      </c>
      <c r="V3597" s="1">
        <v>40807</v>
      </c>
      <c r="W3597" s="2" t="s">
        <v>88</v>
      </c>
      <c r="X3597">
        <v>2011</v>
      </c>
      <c r="Y3597" s="2" t="s">
        <v>132</v>
      </c>
      <c r="Z3597">
        <v>0.38</v>
      </c>
    </row>
    <row r="3598" spans="1:26" x14ac:dyDescent="0.35">
      <c r="A3598">
        <v>2670</v>
      </c>
      <c r="B3598">
        <v>19329</v>
      </c>
      <c r="C3598" s="1">
        <v>40244</v>
      </c>
      <c r="D3598" s="2" t="s">
        <v>58</v>
      </c>
      <c r="E3598">
        <v>2010</v>
      </c>
      <c r="F3598" s="2" t="s">
        <v>23</v>
      </c>
      <c r="G3598">
        <v>37</v>
      </c>
      <c r="H3598">
        <v>7.96</v>
      </c>
      <c r="I3598">
        <v>281.58999999999997</v>
      </c>
      <c r="J3598">
        <v>7.0000000000000007E-2</v>
      </c>
      <c r="K3598">
        <v>261.87869999999998</v>
      </c>
      <c r="L3598">
        <v>-6.39</v>
      </c>
      <c r="M3598" s="2" t="s">
        <v>1618</v>
      </c>
      <c r="N3598" s="2" t="s">
        <v>35</v>
      </c>
      <c r="O3598" s="2" t="s">
        <v>911</v>
      </c>
      <c r="P3598" s="2" t="s">
        <v>911</v>
      </c>
      <c r="Q3598" s="2" t="s">
        <v>39</v>
      </c>
      <c r="R3598" s="2" t="s">
        <v>81</v>
      </c>
      <c r="S3598" s="2" t="s">
        <v>813</v>
      </c>
      <c r="T3598" s="2" t="s">
        <v>31</v>
      </c>
      <c r="U3598">
        <v>4.95</v>
      </c>
      <c r="V3598" s="1">
        <v>40246</v>
      </c>
      <c r="W3598" s="2" t="s">
        <v>58</v>
      </c>
      <c r="X3598">
        <v>2010</v>
      </c>
      <c r="Y3598" s="2" t="s">
        <v>24</v>
      </c>
      <c r="Z3598">
        <v>0.41</v>
      </c>
    </row>
    <row r="3599" spans="1:26" x14ac:dyDescent="0.35">
      <c r="A3599">
        <v>2671</v>
      </c>
      <c r="B3599">
        <v>19329</v>
      </c>
      <c r="C3599" s="1">
        <v>40244</v>
      </c>
      <c r="D3599" s="2" t="s">
        <v>58</v>
      </c>
      <c r="E3599">
        <v>2010</v>
      </c>
      <c r="F3599" s="2" t="s">
        <v>23</v>
      </c>
      <c r="G3599">
        <v>6</v>
      </c>
      <c r="H3599">
        <v>45.99</v>
      </c>
      <c r="I3599">
        <v>231.7525</v>
      </c>
      <c r="J3599">
        <v>0.03</v>
      </c>
      <c r="K3599">
        <v>224.79990000000001</v>
      </c>
      <c r="L3599">
        <v>-155.947</v>
      </c>
      <c r="M3599" s="2" t="s">
        <v>1618</v>
      </c>
      <c r="N3599" s="2" t="s">
        <v>35</v>
      </c>
      <c r="O3599" s="2" t="s">
        <v>911</v>
      </c>
      <c r="P3599" s="2" t="s">
        <v>911</v>
      </c>
      <c r="Q3599" s="2" t="s">
        <v>49</v>
      </c>
      <c r="R3599" s="2" t="s">
        <v>1693</v>
      </c>
      <c r="S3599" s="2" t="s">
        <v>548</v>
      </c>
      <c r="T3599" s="2" t="s">
        <v>31</v>
      </c>
      <c r="U3599">
        <v>4.99</v>
      </c>
      <c r="V3599" s="1">
        <v>40245</v>
      </c>
      <c r="W3599" s="2" t="s">
        <v>58</v>
      </c>
      <c r="X3599">
        <v>2010</v>
      </c>
      <c r="Y3599" s="2" t="s">
        <v>24</v>
      </c>
      <c r="Z3599">
        <v>0.56000000000000005</v>
      </c>
    </row>
    <row r="3600" spans="1:26" x14ac:dyDescent="0.35">
      <c r="A3600">
        <v>2697</v>
      </c>
      <c r="B3600">
        <v>19522</v>
      </c>
      <c r="C3600" s="1">
        <v>40106</v>
      </c>
      <c r="D3600" s="2" t="s">
        <v>32</v>
      </c>
      <c r="E3600">
        <v>2009</v>
      </c>
      <c r="F3600" s="2" t="s">
        <v>59</v>
      </c>
      <c r="G3600">
        <v>44</v>
      </c>
      <c r="H3600">
        <v>3.8</v>
      </c>
      <c r="I3600">
        <v>161.80000000000001</v>
      </c>
      <c r="J3600">
        <v>0.06</v>
      </c>
      <c r="K3600">
        <v>152.09200000000001</v>
      </c>
      <c r="L3600">
        <v>21.335000000000001</v>
      </c>
      <c r="M3600" s="2" t="s">
        <v>1003</v>
      </c>
      <c r="N3600" s="2" t="s">
        <v>71</v>
      </c>
      <c r="O3600" s="2" t="s">
        <v>911</v>
      </c>
      <c r="P3600" s="2" t="s">
        <v>911</v>
      </c>
      <c r="Q3600" s="2" t="s">
        <v>28</v>
      </c>
      <c r="R3600" s="2" t="s">
        <v>1691</v>
      </c>
      <c r="S3600" s="2" t="s">
        <v>106</v>
      </c>
      <c r="T3600" s="2" t="s">
        <v>31</v>
      </c>
      <c r="U3600">
        <v>1.49</v>
      </c>
      <c r="V3600" s="1">
        <v>40107</v>
      </c>
      <c r="W3600" s="2" t="s">
        <v>32</v>
      </c>
      <c r="X3600">
        <v>2009</v>
      </c>
      <c r="Y3600" s="2" t="s">
        <v>24</v>
      </c>
      <c r="Z3600">
        <v>0.38</v>
      </c>
    </row>
    <row r="3601" spans="1:26" x14ac:dyDescent="0.35">
      <c r="A3601">
        <v>2698</v>
      </c>
      <c r="B3601">
        <v>19522</v>
      </c>
      <c r="C3601" s="1">
        <v>40106</v>
      </c>
      <c r="D3601" s="2" t="s">
        <v>32</v>
      </c>
      <c r="E3601">
        <v>2009</v>
      </c>
      <c r="F3601" s="2" t="s">
        <v>59</v>
      </c>
      <c r="G3601">
        <v>37</v>
      </c>
      <c r="H3601">
        <v>1.76</v>
      </c>
      <c r="I3601">
        <v>64.36</v>
      </c>
      <c r="J3601">
        <v>0.06</v>
      </c>
      <c r="K3601">
        <v>60.498399999999997</v>
      </c>
      <c r="L3601">
        <v>-1.53</v>
      </c>
      <c r="M3601" s="2" t="s">
        <v>1003</v>
      </c>
      <c r="N3601" s="2" t="s">
        <v>71</v>
      </c>
      <c r="O3601" s="2" t="s">
        <v>911</v>
      </c>
      <c r="P3601" s="2" t="s">
        <v>911</v>
      </c>
      <c r="Q3601" s="2" t="s">
        <v>28</v>
      </c>
      <c r="R3601" s="2" t="s">
        <v>86</v>
      </c>
      <c r="S3601" s="2" t="s">
        <v>491</v>
      </c>
      <c r="T3601" s="2" t="s">
        <v>69</v>
      </c>
      <c r="U3601">
        <v>0.7</v>
      </c>
      <c r="V3601" s="1">
        <v>40107</v>
      </c>
      <c r="W3601" s="2" t="s">
        <v>32</v>
      </c>
      <c r="X3601">
        <v>2009</v>
      </c>
      <c r="Y3601" s="2" t="s">
        <v>24</v>
      </c>
      <c r="Z3601">
        <v>0.56000000000000005</v>
      </c>
    </row>
    <row r="3602" spans="1:26" x14ac:dyDescent="0.35">
      <c r="A3602">
        <v>2743</v>
      </c>
      <c r="B3602">
        <v>19811</v>
      </c>
      <c r="C3602" s="1">
        <v>40763</v>
      </c>
      <c r="D3602" s="2" t="s">
        <v>53</v>
      </c>
      <c r="E3602">
        <v>2011</v>
      </c>
      <c r="F3602" s="2" t="s">
        <v>64</v>
      </c>
      <c r="G3602">
        <v>49</v>
      </c>
      <c r="H3602">
        <v>8.57</v>
      </c>
      <c r="I3602">
        <v>450.66</v>
      </c>
      <c r="J3602">
        <v>0.01</v>
      </c>
      <c r="K3602">
        <v>446.15339999999998</v>
      </c>
      <c r="L3602">
        <v>-115.1</v>
      </c>
      <c r="M3602" s="2" t="s">
        <v>1015</v>
      </c>
      <c r="N3602" s="2" t="s">
        <v>35</v>
      </c>
      <c r="O3602" s="2" t="s">
        <v>911</v>
      </c>
      <c r="P3602" s="2" t="s">
        <v>911</v>
      </c>
      <c r="Q3602" s="2" t="s">
        <v>28</v>
      </c>
      <c r="R3602" s="2" t="s">
        <v>1710</v>
      </c>
      <c r="S3602" s="2" t="s">
        <v>1454</v>
      </c>
      <c r="T3602" s="2" t="s">
        <v>52</v>
      </c>
      <c r="U3602">
        <v>6.14</v>
      </c>
      <c r="V3602" s="1">
        <v>40768</v>
      </c>
      <c r="W3602" s="2" t="s">
        <v>53</v>
      </c>
      <c r="X3602">
        <v>2011</v>
      </c>
      <c r="Y3602" s="2" t="s">
        <v>132</v>
      </c>
      <c r="Z3602">
        <v>0.59</v>
      </c>
    </row>
    <row r="3603" spans="1:26" x14ac:dyDescent="0.35">
      <c r="A3603">
        <v>2748</v>
      </c>
      <c r="B3603">
        <v>19841</v>
      </c>
      <c r="C3603" s="1">
        <v>40538</v>
      </c>
      <c r="D3603" s="2" t="s">
        <v>190</v>
      </c>
      <c r="E3603">
        <v>2010</v>
      </c>
      <c r="F3603" s="2" t="s">
        <v>64</v>
      </c>
      <c r="G3603">
        <v>17</v>
      </c>
      <c r="H3603">
        <v>11.97</v>
      </c>
      <c r="I3603">
        <v>213.06</v>
      </c>
      <c r="J3603">
        <v>0.03</v>
      </c>
      <c r="K3603">
        <v>206.66820000000001</v>
      </c>
      <c r="L3603">
        <v>-31.74</v>
      </c>
      <c r="M3603" s="2" t="s">
        <v>940</v>
      </c>
      <c r="N3603" s="2" t="s">
        <v>35</v>
      </c>
      <c r="O3603" s="2" t="s">
        <v>911</v>
      </c>
      <c r="P3603" s="2" t="s">
        <v>911</v>
      </c>
      <c r="Q3603" s="2" t="s">
        <v>28</v>
      </c>
      <c r="R3603" s="2" t="s">
        <v>86</v>
      </c>
      <c r="S3603" s="2" t="s">
        <v>210</v>
      </c>
      <c r="T3603" s="2" t="s">
        <v>52</v>
      </c>
      <c r="U3603">
        <v>5.81</v>
      </c>
      <c r="V3603" s="1">
        <v>40565</v>
      </c>
      <c r="W3603" s="2" t="s">
        <v>45</v>
      </c>
      <c r="X3603">
        <v>2011</v>
      </c>
      <c r="Y3603" s="2" t="s">
        <v>24</v>
      </c>
      <c r="Z3603">
        <v>0.6</v>
      </c>
    </row>
    <row r="3604" spans="1:26" x14ac:dyDescent="0.35">
      <c r="A3604">
        <v>2749</v>
      </c>
      <c r="B3604">
        <v>19841</v>
      </c>
      <c r="C3604" s="1">
        <v>40538</v>
      </c>
      <c r="D3604" s="2" t="s">
        <v>190</v>
      </c>
      <c r="E3604">
        <v>2010</v>
      </c>
      <c r="F3604" s="2" t="s">
        <v>64</v>
      </c>
      <c r="G3604">
        <v>7</v>
      </c>
      <c r="H3604">
        <v>195.99</v>
      </c>
      <c r="I3604">
        <v>1126.4880000000001</v>
      </c>
      <c r="J3604">
        <v>0.08</v>
      </c>
      <c r="K3604">
        <v>1036.3689999999999</v>
      </c>
      <c r="L3604">
        <v>-557.95299999999997</v>
      </c>
      <c r="M3604" s="2" t="s">
        <v>940</v>
      </c>
      <c r="N3604" s="2" t="s">
        <v>35</v>
      </c>
      <c r="O3604" s="2" t="s">
        <v>911</v>
      </c>
      <c r="P3604" s="2" t="s">
        <v>911</v>
      </c>
      <c r="Q3604" s="2" t="s">
        <v>49</v>
      </c>
      <c r="R3604" s="2" t="s">
        <v>1693</v>
      </c>
      <c r="S3604" s="2" t="s">
        <v>713</v>
      </c>
      <c r="T3604" s="2" t="s">
        <v>31</v>
      </c>
      <c r="U3604">
        <v>4.2</v>
      </c>
      <c r="V3604" s="1">
        <v>40569</v>
      </c>
      <c r="W3604" s="2" t="s">
        <v>45</v>
      </c>
      <c r="X3604">
        <v>2011</v>
      </c>
      <c r="Y3604" s="2" t="s">
        <v>24</v>
      </c>
      <c r="Z3604">
        <v>0.6</v>
      </c>
    </row>
    <row r="3605" spans="1:26" x14ac:dyDescent="0.35">
      <c r="A3605">
        <v>2752</v>
      </c>
      <c r="B3605">
        <v>19874</v>
      </c>
      <c r="C3605" s="1">
        <v>41068</v>
      </c>
      <c r="D3605" s="2" t="s">
        <v>104</v>
      </c>
      <c r="E3605">
        <v>2012</v>
      </c>
      <c r="F3605" s="2" t="s">
        <v>33</v>
      </c>
      <c r="G3605">
        <v>31</v>
      </c>
      <c r="H3605">
        <v>9.7100000000000009</v>
      </c>
      <c r="I3605">
        <v>310.45999999999998</v>
      </c>
      <c r="J3605">
        <v>0</v>
      </c>
      <c r="K3605">
        <v>310.45999999999998</v>
      </c>
      <c r="L3605">
        <v>-182.52</v>
      </c>
      <c r="M3605" s="2" t="s">
        <v>993</v>
      </c>
      <c r="N3605" s="2" t="s">
        <v>27</v>
      </c>
      <c r="O3605" s="2" t="s">
        <v>911</v>
      </c>
      <c r="P3605" s="2" t="s">
        <v>911</v>
      </c>
      <c r="Q3605" s="2" t="s">
        <v>28</v>
      </c>
      <c r="R3605" s="2" t="s">
        <v>90</v>
      </c>
      <c r="S3605" s="2" t="s">
        <v>1023</v>
      </c>
      <c r="T3605" s="2" t="s">
        <v>31</v>
      </c>
      <c r="U3605">
        <v>9.4499999999999993</v>
      </c>
      <c r="V3605" s="1">
        <v>41069</v>
      </c>
      <c r="W3605" s="2" t="s">
        <v>104</v>
      </c>
      <c r="X3605">
        <v>2012</v>
      </c>
      <c r="Y3605" s="2" t="s">
        <v>24</v>
      </c>
      <c r="Z3605">
        <v>0.6</v>
      </c>
    </row>
    <row r="3606" spans="1:26" x14ac:dyDescent="0.35">
      <c r="A3606">
        <v>2767</v>
      </c>
      <c r="B3606">
        <v>20003</v>
      </c>
      <c r="C3606" s="1">
        <v>40938</v>
      </c>
      <c r="D3606" s="2" t="s">
        <v>45</v>
      </c>
      <c r="E3606">
        <v>2012</v>
      </c>
      <c r="F3606" s="2" t="s">
        <v>59</v>
      </c>
      <c r="G3606">
        <v>5</v>
      </c>
      <c r="H3606">
        <v>35.99</v>
      </c>
      <c r="I3606">
        <v>141.97550000000001</v>
      </c>
      <c r="J3606">
        <v>0.09</v>
      </c>
      <c r="K3606">
        <v>129.1977</v>
      </c>
      <c r="L3606">
        <v>-88.935000000000002</v>
      </c>
      <c r="M3606" s="2" t="s">
        <v>1891</v>
      </c>
      <c r="N3606" s="2" t="s">
        <v>35</v>
      </c>
      <c r="O3606" s="2" t="s">
        <v>911</v>
      </c>
      <c r="P3606" s="2" t="s">
        <v>911</v>
      </c>
      <c r="Q3606" s="2" t="s">
        <v>49</v>
      </c>
      <c r="R3606" s="2" t="s">
        <v>1693</v>
      </c>
      <c r="S3606" s="2" t="s">
        <v>780</v>
      </c>
      <c r="T3606" s="2" t="s">
        <v>52</v>
      </c>
      <c r="U3606">
        <v>0.99</v>
      </c>
      <c r="V3606" s="1">
        <v>40940</v>
      </c>
      <c r="W3606" s="2" t="s">
        <v>47</v>
      </c>
      <c r="X3606">
        <v>2012</v>
      </c>
      <c r="Y3606" s="2" t="s">
        <v>24</v>
      </c>
      <c r="Z3606">
        <v>0.35</v>
      </c>
    </row>
    <row r="3607" spans="1:26" x14ac:dyDescent="0.35">
      <c r="A3607">
        <v>2780</v>
      </c>
      <c r="B3607">
        <v>20068</v>
      </c>
      <c r="C3607" s="1">
        <v>40602</v>
      </c>
      <c r="D3607" s="2" t="s">
        <v>47</v>
      </c>
      <c r="E3607">
        <v>2011</v>
      </c>
      <c r="F3607" s="2" t="s">
        <v>46</v>
      </c>
      <c r="G3607">
        <v>9</v>
      </c>
      <c r="H3607">
        <v>5.53</v>
      </c>
      <c r="I3607">
        <v>53.18</v>
      </c>
      <c r="J3607">
        <v>0.09</v>
      </c>
      <c r="K3607">
        <v>48.393799999999999</v>
      </c>
      <c r="L3607">
        <v>-46.1265</v>
      </c>
      <c r="M3607" s="2" t="s">
        <v>1020</v>
      </c>
      <c r="N3607" s="2" t="s">
        <v>66</v>
      </c>
      <c r="O3607" s="2" t="s">
        <v>911</v>
      </c>
      <c r="P3607" s="2" t="s">
        <v>911</v>
      </c>
      <c r="Q3607" s="2" t="s">
        <v>28</v>
      </c>
      <c r="R3607" s="2" t="s">
        <v>1691</v>
      </c>
      <c r="S3607" s="2" t="s">
        <v>622</v>
      </c>
      <c r="T3607" s="2" t="s">
        <v>31</v>
      </c>
      <c r="U3607">
        <v>6.98</v>
      </c>
      <c r="V3607" s="1">
        <v>40603</v>
      </c>
      <c r="W3607" s="2" t="s">
        <v>58</v>
      </c>
      <c r="X3607">
        <v>2011</v>
      </c>
      <c r="Y3607" s="2" t="s">
        <v>24</v>
      </c>
      <c r="Z3607">
        <v>0.39</v>
      </c>
    </row>
    <row r="3608" spans="1:26" x14ac:dyDescent="0.35">
      <c r="A3608">
        <v>2797</v>
      </c>
      <c r="B3608">
        <v>20162</v>
      </c>
      <c r="C3608" s="1">
        <v>39852</v>
      </c>
      <c r="D3608" s="2" t="s">
        <v>47</v>
      </c>
      <c r="E3608">
        <v>2009</v>
      </c>
      <c r="F3608" s="2" t="s">
        <v>59</v>
      </c>
      <c r="G3608">
        <v>38</v>
      </c>
      <c r="H3608">
        <v>15.16</v>
      </c>
      <c r="I3608">
        <v>607.41999999999996</v>
      </c>
      <c r="J3608">
        <v>0.03</v>
      </c>
      <c r="K3608">
        <v>589.19740000000002</v>
      </c>
      <c r="L3608">
        <v>-254.13849999999999</v>
      </c>
      <c r="M3608" s="2" t="s">
        <v>924</v>
      </c>
      <c r="N3608" s="2" t="s">
        <v>66</v>
      </c>
      <c r="O3608" s="2" t="s">
        <v>911</v>
      </c>
      <c r="P3608" s="2" t="s">
        <v>911</v>
      </c>
      <c r="Q3608" s="2" t="s">
        <v>28</v>
      </c>
      <c r="R3608" s="2" t="s">
        <v>1691</v>
      </c>
      <c r="S3608" s="2" t="s">
        <v>1004</v>
      </c>
      <c r="T3608" s="2" t="s">
        <v>31</v>
      </c>
      <c r="U3608">
        <v>15.09</v>
      </c>
      <c r="V3608" s="1">
        <v>39853</v>
      </c>
      <c r="W3608" s="2" t="s">
        <v>47</v>
      </c>
      <c r="X3608">
        <v>2009</v>
      </c>
      <c r="Y3608" s="2" t="s">
        <v>24</v>
      </c>
      <c r="Z3608">
        <v>0.39</v>
      </c>
    </row>
    <row r="3609" spans="1:26" x14ac:dyDescent="0.35">
      <c r="A3609">
        <v>2820</v>
      </c>
      <c r="B3609">
        <v>20354</v>
      </c>
      <c r="C3609" s="1">
        <v>41171</v>
      </c>
      <c r="D3609" s="2" t="s">
        <v>88</v>
      </c>
      <c r="E3609">
        <v>2012</v>
      </c>
      <c r="F3609" s="2" t="s">
        <v>46</v>
      </c>
      <c r="G3609">
        <v>24</v>
      </c>
      <c r="H3609">
        <v>3.15</v>
      </c>
      <c r="I3609">
        <v>76.06</v>
      </c>
      <c r="J3609">
        <v>0.02</v>
      </c>
      <c r="K3609">
        <v>74.538799999999995</v>
      </c>
      <c r="L3609">
        <v>30.03</v>
      </c>
      <c r="M3609" s="2" t="s">
        <v>285</v>
      </c>
      <c r="N3609" s="2" t="s">
        <v>35</v>
      </c>
      <c r="O3609" s="2" t="s">
        <v>911</v>
      </c>
      <c r="P3609" s="2" t="s">
        <v>911</v>
      </c>
      <c r="Q3609" s="2" t="s">
        <v>28</v>
      </c>
      <c r="R3609" s="2" t="s">
        <v>84</v>
      </c>
      <c r="S3609" s="2" t="s">
        <v>889</v>
      </c>
      <c r="T3609" s="2" t="s">
        <v>31</v>
      </c>
      <c r="U3609">
        <v>0.49</v>
      </c>
      <c r="V3609" s="1">
        <v>41173</v>
      </c>
      <c r="W3609" s="2" t="s">
        <v>88</v>
      </c>
      <c r="X3609">
        <v>2012</v>
      </c>
      <c r="Y3609" s="2" t="s">
        <v>24</v>
      </c>
      <c r="Z3609">
        <v>0.37</v>
      </c>
    </row>
    <row r="3610" spans="1:26" x14ac:dyDescent="0.35">
      <c r="A3610">
        <v>2821</v>
      </c>
      <c r="B3610">
        <v>20384</v>
      </c>
      <c r="C3610" s="1">
        <v>40841</v>
      </c>
      <c r="D3610" s="2" t="s">
        <v>32</v>
      </c>
      <c r="E3610">
        <v>2011</v>
      </c>
      <c r="F3610" s="2" t="s">
        <v>64</v>
      </c>
      <c r="G3610">
        <v>30</v>
      </c>
      <c r="H3610">
        <v>14.03</v>
      </c>
      <c r="I3610">
        <v>396.6</v>
      </c>
      <c r="J3610">
        <v>0.08</v>
      </c>
      <c r="K3610">
        <v>364.87200000000001</v>
      </c>
      <c r="L3610">
        <v>-148.26</v>
      </c>
      <c r="M3610" s="2" t="s">
        <v>1015</v>
      </c>
      <c r="N3610" s="2" t="s">
        <v>35</v>
      </c>
      <c r="O3610" s="2" t="s">
        <v>911</v>
      </c>
      <c r="P3610" s="2" t="s">
        <v>911</v>
      </c>
      <c r="Q3610" s="2" t="s">
        <v>28</v>
      </c>
      <c r="R3610" s="2" t="s">
        <v>90</v>
      </c>
      <c r="S3610" s="2" t="s">
        <v>1797</v>
      </c>
      <c r="T3610" s="2" t="s">
        <v>31</v>
      </c>
      <c r="U3610">
        <v>9.3699999999999992</v>
      </c>
      <c r="V3610" s="1">
        <v>40848</v>
      </c>
      <c r="W3610" s="2" t="s">
        <v>22</v>
      </c>
      <c r="X3610">
        <v>2011</v>
      </c>
      <c r="Y3610" s="2" t="s">
        <v>24</v>
      </c>
      <c r="Z3610">
        <v>0.56000000000000005</v>
      </c>
    </row>
    <row r="3611" spans="1:26" x14ac:dyDescent="0.35">
      <c r="A3611">
        <v>2822</v>
      </c>
      <c r="B3611">
        <v>20384</v>
      </c>
      <c r="C3611" s="1">
        <v>40841</v>
      </c>
      <c r="D3611" s="2" t="s">
        <v>32</v>
      </c>
      <c r="E3611">
        <v>2011</v>
      </c>
      <c r="F3611" s="2" t="s">
        <v>64</v>
      </c>
      <c r="G3611">
        <v>32</v>
      </c>
      <c r="H3611">
        <v>212.6</v>
      </c>
      <c r="I3611">
        <v>6902.51</v>
      </c>
      <c r="J3611">
        <v>0.04</v>
      </c>
      <c r="K3611">
        <v>6626.4096</v>
      </c>
      <c r="L3611">
        <v>-513.79039999999998</v>
      </c>
      <c r="M3611" s="2" t="s">
        <v>1015</v>
      </c>
      <c r="N3611" s="2" t="s">
        <v>35</v>
      </c>
      <c r="O3611" s="2" t="s">
        <v>911</v>
      </c>
      <c r="P3611" s="2" t="s">
        <v>911</v>
      </c>
      <c r="Q3611" s="2" t="s">
        <v>39</v>
      </c>
      <c r="R3611" s="2" t="s">
        <v>99</v>
      </c>
      <c r="S3611" s="2" t="s">
        <v>657</v>
      </c>
      <c r="T3611" s="2" t="s">
        <v>101</v>
      </c>
      <c r="U3611">
        <v>110.2</v>
      </c>
      <c r="V3611" s="1">
        <v>40845</v>
      </c>
      <c r="W3611" s="2" t="s">
        <v>32</v>
      </c>
      <c r="X3611">
        <v>2011</v>
      </c>
      <c r="Y3611" s="2" t="s">
        <v>38</v>
      </c>
      <c r="Z3611">
        <v>0.73</v>
      </c>
    </row>
    <row r="3612" spans="1:26" x14ac:dyDescent="0.35">
      <c r="A3612">
        <v>2872</v>
      </c>
      <c r="B3612">
        <v>20710</v>
      </c>
      <c r="C3612" s="1">
        <v>40146</v>
      </c>
      <c r="D3612" s="2" t="s">
        <v>22</v>
      </c>
      <c r="E3612">
        <v>2009</v>
      </c>
      <c r="F3612" s="2" t="s">
        <v>33</v>
      </c>
      <c r="G3612">
        <v>31</v>
      </c>
      <c r="H3612">
        <v>5.98</v>
      </c>
      <c r="I3612">
        <v>180.7</v>
      </c>
      <c r="J3612">
        <v>0.1</v>
      </c>
      <c r="K3612">
        <v>162.63</v>
      </c>
      <c r="L3612">
        <v>-94.61</v>
      </c>
      <c r="M3612" s="2" t="s">
        <v>1005</v>
      </c>
      <c r="N3612" s="2" t="s">
        <v>27</v>
      </c>
      <c r="O3612" s="2" t="s">
        <v>911</v>
      </c>
      <c r="P3612" s="2" t="s">
        <v>911</v>
      </c>
      <c r="Q3612" s="2" t="s">
        <v>49</v>
      </c>
      <c r="R3612" s="2" t="s">
        <v>50</v>
      </c>
      <c r="S3612" s="2" t="s">
        <v>1006</v>
      </c>
      <c r="T3612" s="2" t="s">
        <v>52</v>
      </c>
      <c r="U3612">
        <v>3.85</v>
      </c>
      <c r="V3612" s="1">
        <v>40147</v>
      </c>
      <c r="W3612" s="2" t="s">
        <v>22</v>
      </c>
      <c r="X3612">
        <v>2009</v>
      </c>
      <c r="Y3612" s="2" t="s">
        <v>24</v>
      </c>
      <c r="Z3612">
        <v>0.68</v>
      </c>
    </row>
    <row r="3613" spans="1:26" x14ac:dyDescent="0.35">
      <c r="A3613">
        <v>2873</v>
      </c>
      <c r="B3613">
        <v>20710</v>
      </c>
      <c r="C3613" s="1">
        <v>40146</v>
      </c>
      <c r="D3613" s="2" t="s">
        <v>22</v>
      </c>
      <c r="E3613">
        <v>2009</v>
      </c>
      <c r="F3613" s="2" t="s">
        <v>33</v>
      </c>
      <c r="G3613">
        <v>26</v>
      </c>
      <c r="H3613">
        <v>2.61</v>
      </c>
      <c r="I3613">
        <v>67.400000000000006</v>
      </c>
      <c r="J3613">
        <v>7.0000000000000007E-2</v>
      </c>
      <c r="K3613">
        <v>62.682000000000002</v>
      </c>
      <c r="L3613">
        <v>22.71</v>
      </c>
      <c r="M3613" s="2" t="s">
        <v>1005</v>
      </c>
      <c r="N3613" s="2" t="s">
        <v>27</v>
      </c>
      <c r="O3613" s="2" t="s">
        <v>911</v>
      </c>
      <c r="P3613" s="2" t="s">
        <v>911</v>
      </c>
      <c r="Q3613" s="2" t="s">
        <v>28</v>
      </c>
      <c r="R3613" s="2" t="s">
        <v>84</v>
      </c>
      <c r="S3613" s="2" t="s">
        <v>162</v>
      </c>
      <c r="T3613" s="2" t="s">
        <v>31</v>
      </c>
      <c r="U3613">
        <v>0.5</v>
      </c>
      <c r="V3613" s="1">
        <v>40148</v>
      </c>
      <c r="W3613" s="2" t="s">
        <v>190</v>
      </c>
      <c r="X3613">
        <v>2009</v>
      </c>
      <c r="Y3613" s="2" t="s">
        <v>24</v>
      </c>
      <c r="Z3613">
        <v>0.39</v>
      </c>
    </row>
    <row r="3614" spans="1:26" x14ac:dyDescent="0.35">
      <c r="A3614">
        <v>2886</v>
      </c>
      <c r="B3614">
        <v>20807</v>
      </c>
      <c r="C3614" s="1">
        <v>41111</v>
      </c>
      <c r="D3614" s="2" t="s">
        <v>93</v>
      </c>
      <c r="E3614">
        <v>2012</v>
      </c>
      <c r="F3614" s="2" t="s">
        <v>23</v>
      </c>
      <c r="G3614">
        <v>16</v>
      </c>
      <c r="H3614">
        <v>35.99</v>
      </c>
      <c r="I3614">
        <v>466.94749999999999</v>
      </c>
      <c r="J3614">
        <v>0.1</v>
      </c>
      <c r="K3614">
        <v>420.25279999999998</v>
      </c>
      <c r="L3614">
        <v>82.817999999999998</v>
      </c>
      <c r="M3614" s="2" t="s">
        <v>432</v>
      </c>
      <c r="N3614" s="2" t="s">
        <v>71</v>
      </c>
      <c r="O3614" s="2" t="s">
        <v>911</v>
      </c>
      <c r="P3614" s="2" t="s">
        <v>911</v>
      </c>
      <c r="Q3614" s="2" t="s">
        <v>49</v>
      </c>
      <c r="R3614" s="2" t="s">
        <v>1693</v>
      </c>
      <c r="S3614" s="2" t="s">
        <v>899</v>
      </c>
      <c r="T3614" s="2" t="s">
        <v>52</v>
      </c>
      <c r="U3614">
        <v>3.3</v>
      </c>
      <c r="V3614" s="1">
        <v>41112</v>
      </c>
      <c r="W3614" s="2" t="s">
        <v>93</v>
      </c>
      <c r="X3614">
        <v>2012</v>
      </c>
      <c r="Y3614" s="2" t="s">
        <v>24</v>
      </c>
      <c r="Z3614">
        <v>0.39</v>
      </c>
    </row>
    <row r="3615" spans="1:26" x14ac:dyDescent="0.35">
      <c r="A3615">
        <v>2900</v>
      </c>
      <c r="B3615">
        <v>20934</v>
      </c>
      <c r="C3615" s="1">
        <v>40198</v>
      </c>
      <c r="D3615" s="2" t="s">
        <v>45</v>
      </c>
      <c r="E3615">
        <v>2010</v>
      </c>
      <c r="F3615" s="2" t="s">
        <v>46</v>
      </c>
      <c r="G3615">
        <v>5</v>
      </c>
      <c r="H3615">
        <v>264.98</v>
      </c>
      <c r="I3615">
        <v>1253.8900000000001</v>
      </c>
      <c r="J3615">
        <v>0.09</v>
      </c>
      <c r="K3615">
        <v>1141.0399</v>
      </c>
      <c r="L3615">
        <v>-577.47990000000004</v>
      </c>
      <c r="M3615" s="2" t="s">
        <v>438</v>
      </c>
      <c r="N3615" s="2" t="s">
        <v>35</v>
      </c>
      <c r="O3615" s="2" t="s">
        <v>911</v>
      </c>
      <c r="P3615" s="2" t="s">
        <v>911</v>
      </c>
      <c r="Q3615" s="2" t="s">
        <v>49</v>
      </c>
      <c r="R3615" s="2" t="s">
        <v>118</v>
      </c>
      <c r="S3615" s="2" t="s">
        <v>1606</v>
      </c>
      <c r="T3615" s="2" t="s">
        <v>42</v>
      </c>
      <c r="U3615">
        <v>17.86</v>
      </c>
      <c r="V3615" s="1">
        <v>40199</v>
      </c>
      <c r="W3615" s="2" t="s">
        <v>45</v>
      </c>
      <c r="X3615">
        <v>2010</v>
      </c>
      <c r="Y3615" s="2" t="s">
        <v>38</v>
      </c>
      <c r="Z3615">
        <v>0.57999999999999996</v>
      </c>
    </row>
    <row r="3616" spans="1:26" x14ac:dyDescent="0.35">
      <c r="A3616">
        <v>2915</v>
      </c>
      <c r="B3616">
        <v>21057</v>
      </c>
      <c r="C3616" s="1">
        <v>40577</v>
      </c>
      <c r="D3616" s="2" t="s">
        <v>47</v>
      </c>
      <c r="E3616">
        <v>2011</v>
      </c>
      <c r="F3616" s="2" t="s">
        <v>64</v>
      </c>
      <c r="G3616">
        <v>28</v>
      </c>
      <c r="H3616">
        <v>39.479999999999997</v>
      </c>
      <c r="I3616">
        <v>1103.67</v>
      </c>
      <c r="J3616">
        <v>0.04</v>
      </c>
      <c r="K3616">
        <v>1059.5232000000001</v>
      </c>
      <c r="L3616">
        <v>253.61</v>
      </c>
      <c r="M3616" s="2" t="s">
        <v>2027</v>
      </c>
      <c r="N3616" s="2" t="s">
        <v>35</v>
      </c>
      <c r="O3616" s="2" t="s">
        <v>911</v>
      </c>
      <c r="P3616" s="2" t="s">
        <v>911</v>
      </c>
      <c r="Q3616" s="2" t="s">
        <v>49</v>
      </c>
      <c r="R3616" s="2" t="s">
        <v>50</v>
      </c>
      <c r="S3616" s="2" t="s">
        <v>241</v>
      </c>
      <c r="T3616" s="2" t="s">
        <v>52</v>
      </c>
      <c r="U3616">
        <v>1.99</v>
      </c>
      <c r="V3616" s="1">
        <v>40584</v>
      </c>
      <c r="W3616" s="2" t="s">
        <v>47</v>
      </c>
      <c r="X3616">
        <v>2011</v>
      </c>
      <c r="Y3616" s="2" t="s">
        <v>24</v>
      </c>
      <c r="Z3616">
        <v>0.54</v>
      </c>
    </row>
    <row r="3617" spans="1:26" x14ac:dyDescent="0.35">
      <c r="A3617">
        <v>2925</v>
      </c>
      <c r="B3617">
        <v>21190</v>
      </c>
      <c r="C3617" s="1">
        <v>39961</v>
      </c>
      <c r="D3617" s="2" t="s">
        <v>123</v>
      </c>
      <c r="E3617">
        <v>2009</v>
      </c>
      <c r="F3617" s="2" t="s">
        <v>59</v>
      </c>
      <c r="G3617">
        <v>28</v>
      </c>
      <c r="H3617">
        <v>35.94</v>
      </c>
      <c r="I3617">
        <v>1062.69</v>
      </c>
      <c r="J3617">
        <v>0.01</v>
      </c>
      <c r="K3617">
        <v>1052.0631000000001</v>
      </c>
      <c r="L3617">
        <v>401.8</v>
      </c>
      <c r="M3617" s="2" t="s">
        <v>514</v>
      </c>
      <c r="N3617" s="2" t="s">
        <v>27</v>
      </c>
      <c r="O3617" s="2" t="s">
        <v>911</v>
      </c>
      <c r="P3617" s="2" t="s">
        <v>911</v>
      </c>
      <c r="Q3617" s="2" t="s">
        <v>28</v>
      </c>
      <c r="R3617" s="2" t="s">
        <v>29</v>
      </c>
      <c r="S3617" s="2" t="s">
        <v>784</v>
      </c>
      <c r="T3617" s="2" t="s">
        <v>31</v>
      </c>
      <c r="U3617">
        <v>6.66</v>
      </c>
      <c r="V3617" s="1">
        <v>39961</v>
      </c>
      <c r="W3617" s="2" t="s">
        <v>123</v>
      </c>
      <c r="X3617">
        <v>2009</v>
      </c>
      <c r="Y3617" s="2" t="s">
        <v>24</v>
      </c>
      <c r="Z3617">
        <v>0.4</v>
      </c>
    </row>
    <row r="3618" spans="1:26" x14ac:dyDescent="0.35">
      <c r="A3618">
        <v>2977</v>
      </c>
      <c r="B3618">
        <v>21505</v>
      </c>
      <c r="C3618" s="1">
        <v>41246</v>
      </c>
      <c r="D3618" s="2" t="s">
        <v>190</v>
      </c>
      <c r="E3618">
        <v>2012</v>
      </c>
      <c r="F3618" s="2" t="s">
        <v>64</v>
      </c>
      <c r="G3618">
        <v>3</v>
      </c>
      <c r="H3618">
        <v>284.98</v>
      </c>
      <c r="I3618">
        <v>912.35</v>
      </c>
      <c r="J3618">
        <v>7.0000000000000007E-2</v>
      </c>
      <c r="K3618">
        <v>848.4855</v>
      </c>
      <c r="L3618">
        <v>-379.22</v>
      </c>
      <c r="M3618" s="2" t="s">
        <v>1009</v>
      </c>
      <c r="N3618" s="2" t="s">
        <v>66</v>
      </c>
      <c r="O3618" s="2" t="s">
        <v>911</v>
      </c>
      <c r="P3618" s="2" t="s">
        <v>911</v>
      </c>
      <c r="Q3618" s="2" t="s">
        <v>39</v>
      </c>
      <c r="R3618" s="2" t="s">
        <v>40</v>
      </c>
      <c r="S3618" s="2" t="s">
        <v>1467</v>
      </c>
      <c r="T3618" s="2" t="s">
        <v>42</v>
      </c>
      <c r="U3618">
        <v>69.55</v>
      </c>
      <c r="V3618" s="1">
        <v>41246</v>
      </c>
      <c r="W3618" s="2" t="s">
        <v>190</v>
      </c>
      <c r="X3618">
        <v>2012</v>
      </c>
      <c r="Y3618" s="2" t="s">
        <v>38</v>
      </c>
      <c r="Z3618">
        <v>0.6</v>
      </c>
    </row>
    <row r="3619" spans="1:26" x14ac:dyDescent="0.35">
      <c r="A3619">
        <v>3076</v>
      </c>
      <c r="B3619">
        <v>22055</v>
      </c>
      <c r="C3619" s="1">
        <v>41175</v>
      </c>
      <c r="D3619" s="2" t="s">
        <v>88</v>
      </c>
      <c r="E3619">
        <v>2012</v>
      </c>
      <c r="F3619" s="2" t="s">
        <v>59</v>
      </c>
      <c r="G3619">
        <v>40</v>
      </c>
      <c r="H3619">
        <v>160.97999999999999</v>
      </c>
      <c r="I3619">
        <v>6147.24</v>
      </c>
      <c r="J3619">
        <v>0.05</v>
      </c>
      <c r="K3619">
        <v>5839.8779999999997</v>
      </c>
      <c r="L3619">
        <v>632.98</v>
      </c>
      <c r="M3619" s="2" t="s">
        <v>2024</v>
      </c>
      <c r="N3619" s="2" t="s">
        <v>35</v>
      </c>
      <c r="O3619" s="2" t="s">
        <v>911</v>
      </c>
      <c r="P3619" s="2" t="s">
        <v>911</v>
      </c>
      <c r="Q3619" s="2" t="s">
        <v>39</v>
      </c>
      <c r="R3619" s="2" t="s">
        <v>40</v>
      </c>
      <c r="S3619" s="2" t="s">
        <v>361</v>
      </c>
      <c r="T3619" s="2" t="s">
        <v>42</v>
      </c>
      <c r="U3619">
        <v>30</v>
      </c>
      <c r="V3619" s="1">
        <v>41177</v>
      </c>
      <c r="W3619" s="2" t="s">
        <v>88</v>
      </c>
      <c r="X3619">
        <v>2012</v>
      </c>
      <c r="Y3619" s="2" t="s">
        <v>38</v>
      </c>
      <c r="Z3619">
        <v>0.62</v>
      </c>
    </row>
    <row r="3620" spans="1:26" x14ac:dyDescent="0.35">
      <c r="A3620">
        <v>3114</v>
      </c>
      <c r="B3620">
        <v>22371</v>
      </c>
      <c r="C3620" s="1">
        <v>39907</v>
      </c>
      <c r="D3620" s="2" t="s">
        <v>180</v>
      </c>
      <c r="E3620">
        <v>2009</v>
      </c>
      <c r="F3620" s="2" t="s">
        <v>33</v>
      </c>
      <c r="G3620">
        <v>8</v>
      </c>
      <c r="H3620">
        <v>7.38</v>
      </c>
      <c r="I3620">
        <v>70.55</v>
      </c>
      <c r="J3620">
        <v>0</v>
      </c>
      <c r="K3620">
        <v>70.55</v>
      </c>
      <c r="L3620">
        <v>-66.171000000000006</v>
      </c>
      <c r="M3620" s="2" t="s">
        <v>1007</v>
      </c>
      <c r="N3620" s="2" t="s">
        <v>27</v>
      </c>
      <c r="O3620" s="2" t="s">
        <v>911</v>
      </c>
      <c r="P3620" s="2" t="s">
        <v>911</v>
      </c>
      <c r="Q3620" s="2" t="s">
        <v>28</v>
      </c>
      <c r="R3620" s="2" t="s">
        <v>1691</v>
      </c>
      <c r="S3620" s="2" t="s">
        <v>1008</v>
      </c>
      <c r="T3620" s="2" t="s">
        <v>31</v>
      </c>
      <c r="U3620">
        <v>11.51</v>
      </c>
      <c r="V3620" s="1">
        <v>39908</v>
      </c>
      <c r="W3620" s="2" t="s">
        <v>180</v>
      </c>
      <c r="X3620">
        <v>2009</v>
      </c>
      <c r="Y3620" s="2" t="s">
        <v>24</v>
      </c>
      <c r="Z3620">
        <v>0.36</v>
      </c>
    </row>
    <row r="3621" spans="1:26" x14ac:dyDescent="0.35">
      <c r="A3621">
        <v>3137</v>
      </c>
      <c r="B3621">
        <v>22498</v>
      </c>
      <c r="C3621" s="1">
        <v>40491</v>
      </c>
      <c r="D3621" s="2" t="s">
        <v>22</v>
      </c>
      <c r="E3621">
        <v>2010</v>
      </c>
      <c r="F3621" s="2" t="s">
        <v>46</v>
      </c>
      <c r="G3621">
        <v>20</v>
      </c>
      <c r="H3621">
        <v>1.7</v>
      </c>
      <c r="I3621">
        <v>34.94</v>
      </c>
      <c r="J3621">
        <v>0.05</v>
      </c>
      <c r="K3621">
        <v>33.192999999999998</v>
      </c>
      <c r="L3621">
        <v>-30.7</v>
      </c>
      <c r="M3621" s="2" t="s">
        <v>1045</v>
      </c>
      <c r="N3621" s="2" t="s">
        <v>71</v>
      </c>
      <c r="O3621" s="2" t="s">
        <v>911</v>
      </c>
      <c r="P3621" s="2" t="s">
        <v>911</v>
      </c>
      <c r="Q3621" s="2" t="s">
        <v>49</v>
      </c>
      <c r="R3621" s="2" t="s">
        <v>50</v>
      </c>
      <c r="S3621" s="2" t="s">
        <v>570</v>
      </c>
      <c r="T3621" s="2" t="s">
        <v>52</v>
      </c>
      <c r="U3621">
        <v>1.99</v>
      </c>
      <c r="V3621" s="1">
        <v>40492</v>
      </c>
      <c r="W3621" s="2" t="s">
        <v>22</v>
      </c>
      <c r="X3621">
        <v>2010</v>
      </c>
      <c r="Y3621" s="2" t="s">
        <v>24</v>
      </c>
      <c r="Z3621">
        <v>0.51</v>
      </c>
    </row>
    <row r="3622" spans="1:26" x14ac:dyDescent="0.35">
      <c r="A3622">
        <v>3145</v>
      </c>
      <c r="B3622">
        <v>22562</v>
      </c>
      <c r="C3622" s="1">
        <v>39899</v>
      </c>
      <c r="D3622" s="2" t="s">
        <v>58</v>
      </c>
      <c r="E3622">
        <v>2009</v>
      </c>
      <c r="F3622" s="2" t="s">
        <v>59</v>
      </c>
      <c r="G3622">
        <v>46</v>
      </c>
      <c r="H3622">
        <v>213.45</v>
      </c>
      <c r="I3622">
        <v>9304.2000000000007</v>
      </c>
      <c r="J3622">
        <v>0.08</v>
      </c>
      <c r="K3622">
        <v>8559.8639999999996</v>
      </c>
      <c r="L3622">
        <v>1981.17</v>
      </c>
      <c r="M3622" s="2" t="s">
        <v>1009</v>
      </c>
      <c r="N3622" s="2" t="s">
        <v>66</v>
      </c>
      <c r="O3622" s="2" t="s">
        <v>911</v>
      </c>
      <c r="P3622" s="2" t="s">
        <v>911</v>
      </c>
      <c r="Q3622" s="2" t="s">
        <v>49</v>
      </c>
      <c r="R3622" s="2" t="s">
        <v>118</v>
      </c>
      <c r="S3622" s="2" t="s">
        <v>1010</v>
      </c>
      <c r="T3622" s="2" t="s">
        <v>42</v>
      </c>
      <c r="U3622">
        <v>14.7</v>
      </c>
      <c r="V3622" s="1">
        <v>39901</v>
      </c>
      <c r="W3622" s="2" t="s">
        <v>58</v>
      </c>
      <c r="X3622">
        <v>2009</v>
      </c>
      <c r="Y3622" s="2" t="s">
        <v>38</v>
      </c>
      <c r="Z3622">
        <v>0.59</v>
      </c>
    </row>
    <row r="3623" spans="1:26" x14ac:dyDescent="0.35">
      <c r="A3623">
        <v>3146</v>
      </c>
      <c r="B3623">
        <v>22562</v>
      </c>
      <c r="C3623" s="1">
        <v>39899</v>
      </c>
      <c r="D3623" s="2" t="s">
        <v>58</v>
      </c>
      <c r="E3623">
        <v>2009</v>
      </c>
      <c r="F3623" s="2" t="s">
        <v>59</v>
      </c>
      <c r="G3623">
        <v>31</v>
      </c>
      <c r="H3623">
        <v>55.98</v>
      </c>
      <c r="I3623">
        <v>1685.05</v>
      </c>
      <c r="J3623">
        <v>0.1</v>
      </c>
      <c r="K3623">
        <v>1516.5450000000001</v>
      </c>
      <c r="L3623">
        <v>518.07000000000005</v>
      </c>
      <c r="M3623" s="2" t="s">
        <v>1009</v>
      </c>
      <c r="N3623" s="2" t="s">
        <v>66</v>
      </c>
      <c r="O3623" s="2" t="s">
        <v>911</v>
      </c>
      <c r="P3623" s="2" t="s">
        <v>911</v>
      </c>
      <c r="Q3623" s="2" t="s">
        <v>28</v>
      </c>
      <c r="R3623" s="2" t="s">
        <v>43</v>
      </c>
      <c r="S3623" s="2" t="s">
        <v>1011</v>
      </c>
      <c r="T3623" s="2" t="s">
        <v>31</v>
      </c>
      <c r="U3623">
        <v>13.88</v>
      </c>
      <c r="V3623" s="1">
        <v>39901</v>
      </c>
      <c r="W3623" s="2" t="s">
        <v>58</v>
      </c>
      <c r="X3623">
        <v>2009</v>
      </c>
      <c r="Y3623" s="2" t="s">
        <v>24</v>
      </c>
      <c r="Z3623">
        <v>0.36</v>
      </c>
    </row>
    <row r="3624" spans="1:26" x14ac:dyDescent="0.35">
      <c r="A3624">
        <v>3147</v>
      </c>
      <c r="B3624">
        <v>22562</v>
      </c>
      <c r="C3624" s="1">
        <v>39899</v>
      </c>
      <c r="D3624" s="2" t="s">
        <v>58</v>
      </c>
      <c r="E3624">
        <v>2009</v>
      </c>
      <c r="F3624" s="2" t="s">
        <v>59</v>
      </c>
      <c r="G3624">
        <v>3</v>
      </c>
      <c r="H3624">
        <v>16.059999999999999</v>
      </c>
      <c r="I3624">
        <v>57.48</v>
      </c>
      <c r="J3624">
        <v>0</v>
      </c>
      <c r="K3624">
        <v>57.48</v>
      </c>
      <c r="L3624">
        <v>-28.09</v>
      </c>
      <c r="M3624" s="2" t="s">
        <v>1009</v>
      </c>
      <c r="N3624" s="2" t="s">
        <v>66</v>
      </c>
      <c r="O3624" s="2" t="s">
        <v>911</v>
      </c>
      <c r="P3624" s="2" t="s">
        <v>911</v>
      </c>
      <c r="Q3624" s="2" t="s">
        <v>28</v>
      </c>
      <c r="R3624" s="2" t="s">
        <v>90</v>
      </c>
      <c r="S3624" s="2" t="s">
        <v>1012</v>
      </c>
      <c r="T3624" s="2" t="s">
        <v>31</v>
      </c>
      <c r="U3624">
        <v>8.34</v>
      </c>
      <c r="V3624" s="1">
        <v>39900</v>
      </c>
      <c r="W3624" s="2" t="s">
        <v>58</v>
      </c>
      <c r="X3624">
        <v>2009</v>
      </c>
      <c r="Y3624" s="2" t="s">
        <v>24</v>
      </c>
      <c r="Z3624">
        <v>0.59</v>
      </c>
    </row>
    <row r="3625" spans="1:26" x14ac:dyDescent="0.35">
      <c r="A3625">
        <v>3270</v>
      </c>
      <c r="B3625">
        <v>23392</v>
      </c>
      <c r="C3625" s="1">
        <v>40041</v>
      </c>
      <c r="D3625" s="2" t="s">
        <v>53</v>
      </c>
      <c r="E3625">
        <v>2009</v>
      </c>
      <c r="F3625" s="2" t="s">
        <v>59</v>
      </c>
      <c r="G3625">
        <v>24</v>
      </c>
      <c r="H3625">
        <v>209.37</v>
      </c>
      <c r="I3625">
        <v>4276.0959999999995</v>
      </c>
      <c r="J3625">
        <v>0</v>
      </c>
      <c r="K3625">
        <v>4276.0959999999995</v>
      </c>
      <c r="L3625">
        <v>-505.98450000000003</v>
      </c>
      <c r="M3625" s="2" t="s">
        <v>1009</v>
      </c>
      <c r="N3625" s="2" t="s">
        <v>66</v>
      </c>
      <c r="O3625" s="2" t="s">
        <v>911</v>
      </c>
      <c r="P3625" s="2" t="s">
        <v>911</v>
      </c>
      <c r="Q3625" s="2" t="s">
        <v>39</v>
      </c>
      <c r="R3625" s="2" t="s">
        <v>99</v>
      </c>
      <c r="S3625" s="2" t="s">
        <v>410</v>
      </c>
      <c r="T3625" s="2" t="s">
        <v>120</v>
      </c>
      <c r="U3625">
        <v>69</v>
      </c>
      <c r="V3625" s="1">
        <v>40043</v>
      </c>
      <c r="W3625" s="2" t="s">
        <v>53</v>
      </c>
      <c r="X3625">
        <v>2009</v>
      </c>
      <c r="Y3625" s="2" t="s">
        <v>24</v>
      </c>
      <c r="Z3625">
        <v>0.79</v>
      </c>
    </row>
    <row r="3626" spans="1:26" x14ac:dyDescent="0.35">
      <c r="A3626">
        <v>3327</v>
      </c>
      <c r="B3626">
        <v>23782</v>
      </c>
      <c r="C3626" s="1">
        <v>40188</v>
      </c>
      <c r="D3626" s="2" t="s">
        <v>45</v>
      </c>
      <c r="E3626">
        <v>2010</v>
      </c>
      <c r="F3626" s="2" t="s">
        <v>64</v>
      </c>
      <c r="G3626">
        <v>46</v>
      </c>
      <c r="H3626">
        <v>500.98</v>
      </c>
      <c r="I3626">
        <v>21390.44</v>
      </c>
      <c r="J3626">
        <v>0.09</v>
      </c>
      <c r="K3626">
        <v>19465.3004</v>
      </c>
      <c r="L3626">
        <v>5365.43</v>
      </c>
      <c r="M3626" s="2" t="s">
        <v>2027</v>
      </c>
      <c r="N3626" s="2" t="s">
        <v>35</v>
      </c>
      <c r="O3626" s="2" t="s">
        <v>911</v>
      </c>
      <c r="P3626" s="2" t="s">
        <v>911</v>
      </c>
      <c r="Q3626" s="2" t="s">
        <v>39</v>
      </c>
      <c r="R3626" s="2" t="s">
        <v>40</v>
      </c>
      <c r="S3626" s="2" t="s">
        <v>1151</v>
      </c>
      <c r="T3626" s="2" t="s">
        <v>42</v>
      </c>
      <c r="U3626">
        <v>26</v>
      </c>
      <c r="V3626" s="1">
        <v>40188</v>
      </c>
      <c r="W3626" s="2" t="s">
        <v>45</v>
      </c>
      <c r="X3626">
        <v>2010</v>
      </c>
      <c r="Y3626" s="2" t="s">
        <v>38</v>
      </c>
      <c r="Z3626">
        <v>0.6</v>
      </c>
    </row>
    <row r="3627" spans="1:26" x14ac:dyDescent="0.35">
      <c r="A3627">
        <v>3328</v>
      </c>
      <c r="B3627">
        <v>23782</v>
      </c>
      <c r="C3627" s="1">
        <v>40188</v>
      </c>
      <c r="D3627" s="2" t="s">
        <v>45</v>
      </c>
      <c r="E3627">
        <v>2010</v>
      </c>
      <c r="F3627" s="2" t="s">
        <v>64</v>
      </c>
      <c r="G3627">
        <v>7</v>
      </c>
      <c r="H3627">
        <v>20.34</v>
      </c>
      <c r="I3627">
        <v>169.75</v>
      </c>
      <c r="J3627">
        <v>0.09</v>
      </c>
      <c r="K3627">
        <v>154.4725</v>
      </c>
      <c r="L3627">
        <v>-194.85</v>
      </c>
      <c r="M3627" s="2" t="s">
        <v>2027</v>
      </c>
      <c r="N3627" s="2" t="s">
        <v>35</v>
      </c>
      <c r="O3627" s="2" t="s">
        <v>911</v>
      </c>
      <c r="P3627" s="2" t="s">
        <v>911</v>
      </c>
      <c r="Q3627" s="2" t="s">
        <v>28</v>
      </c>
      <c r="R3627" s="2" t="s">
        <v>90</v>
      </c>
      <c r="S3627" s="2" t="s">
        <v>668</v>
      </c>
      <c r="T3627" s="2" t="s">
        <v>120</v>
      </c>
      <c r="U3627">
        <v>35</v>
      </c>
      <c r="V3627" s="1">
        <v>40193</v>
      </c>
      <c r="W3627" s="2" t="s">
        <v>45</v>
      </c>
      <c r="X3627">
        <v>2010</v>
      </c>
      <c r="Y3627" s="2" t="s">
        <v>24</v>
      </c>
      <c r="Z3627">
        <v>0.84</v>
      </c>
    </row>
    <row r="3628" spans="1:26" x14ac:dyDescent="0.35">
      <c r="A3628">
        <v>3367</v>
      </c>
      <c r="B3628">
        <v>24069</v>
      </c>
      <c r="C3628" s="1">
        <v>40375</v>
      </c>
      <c r="D3628" s="2" t="s">
        <v>93</v>
      </c>
      <c r="E3628">
        <v>2010</v>
      </c>
      <c r="F3628" s="2" t="s">
        <v>64</v>
      </c>
      <c r="G3628">
        <v>21</v>
      </c>
      <c r="H3628">
        <v>376.13</v>
      </c>
      <c r="I3628">
        <v>7981.2</v>
      </c>
      <c r="J3628">
        <v>0.02</v>
      </c>
      <c r="K3628">
        <v>7821.576</v>
      </c>
      <c r="L3628">
        <v>-592.52049999999997</v>
      </c>
      <c r="M3628" s="2" t="s">
        <v>1013</v>
      </c>
      <c r="N3628" s="2" t="s">
        <v>66</v>
      </c>
      <c r="O3628" s="2" t="s">
        <v>911</v>
      </c>
      <c r="P3628" s="2" t="s">
        <v>911</v>
      </c>
      <c r="Q3628" s="2" t="s">
        <v>39</v>
      </c>
      <c r="R3628" s="2" t="s">
        <v>99</v>
      </c>
      <c r="S3628" s="2" t="s">
        <v>351</v>
      </c>
      <c r="T3628" s="2" t="s">
        <v>101</v>
      </c>
      <c r="U3628">
        <v>85.63</v>
      </c>
      <c r="V3628" s="1">
        <v>40382</v>
      </c>
      <c r="W3628" s="2" t="s">
        <v>93</v>
      </c>
      <c r="X3628">
        <v>2010</v>
      </c>
      <c r="Y3628" s="2" t="s">
        <v>38</v>
      </c>
      <c r="Z3628">
        <v>0.74</v>
      </c>
    </row>
    <row r="3629" spans="1:26" x14ac:dyDescent="0.35">
      <c r="A3629">
        <v>3377</v>
      </c>
      <c r="B3629">
        <v>24099</v>
      </c>
      <c r="C3629" s="1">
        <v>40683</v>
      </c>
      <c r="D3629" s="2" t="s">
        <v>123</v>
      </c>
      <c r="E3629">
        <v>2011</v>
      </c>
      <c r="F3629" s="2" t="s">
        <v>23</v>
      </c>
      <c r="G3629">
        <v>6</v>
      </c>
      <c r="H3629">
        <v>30.98</v>
      </c>
      <c r="I3629">
        <v>205.24</v>
      </c>
      <c r="J3629">
        <v>0.01</v>
      </c>
      <c r="K3629">
        <v>203.1876</v>
      </c>
      <c r="L3629">
        <v>-135.51</v>
      </c>
      <c r="M3629" s="2" t="s">
        <v>1618</v>
      </c>
      <c r="N3629" s="2" t="s">
        <v>35</v>
      </c>
      <c r="O3629" s="2" t="s">
        <v>911</v>
      </c>
      <c r="P3629" s="2" t="s">
        <v>911</v>
      </c>
      <c r="Q3629" s="2" t="s">
        <v>49</v>
      </c>
      <c r="R3629" s="2" t="s">
        <v>50</v>
      </c>
      <c r="S3629" s="2" t="s">
        <v>521</v>
      </c>
      <c r="T3629" s="2" t="s">
        <v>31</v>
      </c>
      <c r="U3629">
        <v>6.5</v>
      </c>
      <c r="V3629" s="1">
        <v>40684</v>
      </c>
      <c r="W3629" s="2" t="s">
        <v>123</v>
      </c>
      <c r="X3629">
        <v>2011</v>
      </c>
      <c r="Y3629" s="2" t="s">
        <v>24</v>
      </c>
      <c r="Z3629">
        <v>0.79</v>
      </c>
    </row>
    <row r="3630" spans="1:26" x14ac:dyDescent="0.35">
      <c r="A3630">
        <v>3378</v>
      </c>
      <c r="B3630">
        <v>24099</v>
      </c>
      <c r="C3630" s="1">
        <v>40683</v>
      </c>
      <c r="D3630" s="2" t="s">
        <v>123</v>
      </c>
      <c r="E3630">
        <v>2011</v>
      </c>
      <c r="F3630" s="2" t="s">
        <v>23</v>
      </c>
      <c r="G3630">
        <v>36</v>
      </c>
      <c r="H3630">
        <v>20.34</v>
      </c>
      <c r="I3630">
        <v>825.82</v>
      </c>
      <c r="J3630">
        <v>0</v>
      </c>
      <c r="K3630">
        <v>825.82</v>
      </c>
      <c r="L3630">
        <v>-1049.26</v>
      </c>
      <c r="M3630" s="2" t="s">
        <v>1618</v>
      </c>
      <c r="N3630" s="2" t="s">
        <v>35</v>
      </c>
      <c r="O3630" s="2" t="s">
        <v>911</v>
      </c>
      <c r="P3630" s="2" t="s">
        <v>911</v>
      </c>
      <c r="Q3630" s="2" t="s">
        <v>28</v>
      </c>
      <c r="R3630" s="2" t="s">
        <v>90</v>
      </c>
      <c r="S3630" s="2" t="s">
        <v>668</v>
      </c>
      <c r="T3630" s="2" t="s">
        <v>120</v>
      </c>
      <c r="U3630">
        <v>35</v>
      </c>
      <c r="V3630" s="1">
        <v>40684</v>
      </c>
      <c r="W3630" s="2" t="s">
        <v>123</v>
      </c>
      <c r="X3630">
        <v>2011</v>
      </c>
      <c r="Y3630" s="2" t="s">
        <v>24</v>
      </c>
      <c r="Z3630">
        <v>0.84</v>
      </c>
    </row>
    <row r="3631" spans="1:26" x14ac:dyDescent="0.35">
      <c r="A3631">
        <v>3401</v>
      </c>
      <c r="B3631">
        <v>24228</v>
      </c>
      <c r="C3631" s="1">
        <v>40011</v>
      </c>
      <c r="D3631" s="2" t="s">
        <v>93</v>
      </c>
      <c r="E3631">
        <v>2009</v>
      </c>
      <c r="F3631" s="2" t="s">
        <v>64</v>
      </c>
      <c r="G3631">
        <v>31</v>
      </c>
      <c r="H3631">
        <v>1.86</v>
      </c>
      <c r="I3631">
        <v>60.64</v>
      </c>
      <c r="J3631">
        <v>0.05</v>
      </c>
      <c r="K3631">
        <v>57.607999999999997</v>
      </c>
      <c r="L3631">
        <v>-66.62</v>
      </c>
      <c r="M3631" s="2" t="s">
        <v>1013</v>
      </c>
      <c r="N3631" s="2" t="s">
        <v>66</v>
      </c>
      <c r="O3631" s="2" t="s">
        <v>911</v>
      </c>
      <c r="P3631" s="2" t="s">
        <v>911</v>
      </c>
      <c r="Q3631" s="2" t="s">
        <v>28</v>
      </c>
      <c r="R3631" s="2" t="s">
        <v>156</v>
      </c>
      <c r="S3631" s="2" t="s">
        <v>1014</v>
      </c>
      <c r="T3631" s="2" t="s">
        <v>69</v>
      </c>
      <c r="U3631">
        <v>2.58</v>
      </c>
      <c r="V3631" s="1">
        <v>40015</v>
      </c>
      <c r="W3631" s="2" t="s">
        <v>93</v>
      </c>
      <c r="X3631">
        <v>2009</v>
      </c>
      <c r="Y3631" s="2" t="s">
        <v>24</v>
      </c>
      <c r="Z3631">
        <v>0.82</v>
      </c>
    </row>
    <row r="3632" spans="1:26" x14ac:dyDescent="0.35">
      <c r="A3632">
        <v>3402</v>
      </c>
      <c r="B3632">
        <v>24231</v>
      </c>
      <c r="C3632" s="1">
        <v>40032</v>
      </c>
      <c r="D3632" s="2" t="s">
        <v>53</v>
      </c>
      <c r="E3632">
        <v>2009</v>
      </c>
      <c r="F3632" s="2" t="s">
        <v>23</v>
      </c>
      <c r="G3632">
        <v>48</v>
      </c>
      <c r="H3632">
        <v>65.989999999999995</v>
      </c>
      <c r="I3632">
        <v>2482.0340000000001</v>
      </c>
      <c r="J3632">
        <v>0.08</v>
      </c>
      <c r="K3632">
        <v>2283.4713000000002</v>
      </c>
      <c r="L3632">
        <v>421.89299999999997</v>
      </c>
      <c r="M3632" s="2" t="s">
        <v>1005</v>
      </c>
      <c r="N3632" s="2" t="s">
        <v>27</v>
      </c>
      <c r="O3632" s="2" t="s">
        <v>911</v>
      </c>
      <c r="P3632" s="2" t="s">
        <v>911</v>
      </c>
      <c r="Q3632" s="2" t="s">
        <v>49</v>
      </c>
      <c r="R3632" s="2" t="s">
        <v>1693</v>
      </c>
      <c r="S3632" s="2" t="s">
        <v>391</v>
      </c>
      <c r="T3632" s="2" t="s">
        <v>31</v>
      </c>
      <c r="U3632">
        <v>5.92</v>
      </c>
      <c r="V3632" s="1">
        <v>40032</v>
      </c>
      <c r="W3632" s="2" t="s">
        <v>53</v>
      </c>
      <c r="X3632">
        <v>2009</v>
      </c>
      <c r="Y3632" s="2" t="s">
        <v>24</v>
      </c>
      <c r="Z3632">
        <v>0.57999999999999996</v>
      </c>
    </row>
    <row r="3633" spans="1:26" x14ac:dyDescent="0.35">
      <c r="A3633">
        <v>3452</v>
      </c>
      <c r="B3633">
        <v>24613</v>
      </c>
      <c r="C3633" s="1">
        <v>41106</v>
      </c>
      <c r="D3633" s="2" t="s">
        <v>93</v>
      </c>
      <c r="E3633">
        <v>2012</v>
      </c>
      <c r="F3633" s="2" t="s">
        <v>64</v>
      </c>
      <c r="G3633">
        <v>16</v>
      </c>
      <c r="H3633">
        <v>599.99</v>
      </c>
      <c r="I3633">
        <v>9695.84</v>
      </c>
      <c r="J3633">
        <v>0</v>
      </c>
      <c r="K3633">
        <v>9695.84</v>
      </c>
      <c r="L3633">
        <v>2752.11</v>
      </c>
      <c r="M3633" s="2" t="s">
        <v>984</v>
      </c>
      <c r="N3633" s="2" t="s">
        <v>66</v>
      </c>
      <c r="O3633" s="2" t="s">
        <v>911</v>
      </c>
      <c r="P3633" s="2" t="s">
        <v>911</v>
      </c>
      <c r="Q3633" s="2" t="s">
        <v>49</v>
      </c>
      <c r="R3633" s="2" t="s">
        <v>1704</v>
      </c>
      <c r="S3633" s="2" t="s">
        <v>1018</v>
      </c>
      <c r="T3633" s="2" t="s">
        <v>120</v>
      </c>
      <c r="U3633">
        <v>24.49</v>
      </c>
      <c r="V3633" s="1">
        <v>41115</v>
      </c>
      <c r="W3633" s="2" t="s">
        <v>93</v>
      </c>
      <c r="X3633">
        <v>2012</v>
      </c>
      <c r="Y3633" s="2" t="s">
        <v>24</v>
      </c>
      <c r="Z3633">
        <v>0.37</v>
      </c>
    </row>
    <row r="3634" spans="1:26" x14ac:dyDescent="0.35">
      <c r="A3634">
        <v>3453</v>
      </c>
      <c r="B3634">
        <v>24613</v>
      </c>
      <c r="C3634" s="1">
        <v>41106</v>
      </c>
      <c r="D3634" s="2" t="s">
        <v>93</v>
      </c>
      <c r="E3634">
        <v>2012</v>
      </c>
      <c r="F3634" s="2" t="s">
        <v>64</v>
      </c>
      <c r="G3634">
        <v>36</v>
      </c>
      <c r="H3634">
        <v>6.48</v>
      </c>
      <c r="I3634">
        <v>246.79</v>
      </c>
      <c r="J3634">
        <v>0.01</v>
      </c>
      <c r="K3634">
        <v>244.32210000000001</v>
      </c>
      <c r="L3634">
        <v>-90.08</v>
      </c>
      <c r="M3634" s="2" t="s">
        <v>984</v>
      </c>
      <c r="N3634" s="2" t="s">
        <v>66</v>
      </c>
      <c r="O3634" s="2" t="s">
        <v>911</v>
      </c>
      <c r="P3634" s="2" t="s">
        <v>911</v>
      </c>
      <c r="Q3634" s="2" t="s">
        <v>28</v>
      </c>
      <c r="R3634" s="2" t="s">
        <v>43</v>
      </c>
      <c r="S3634" s="2" t="s">
        <v>1241</v>
      </c>
      <c r="T3634" s="2" t="s">
        <v>31</v>
      </c>
      <c r="U3634">
        <v>6.6</v>
      </c>
      <c r="V3634" s="1">
        <v>41115</v>
      </c>
      <c r="W3634" s="2" t="s">
        <v>93</v>
      </c>
      <c r="X3634">
        <v>2012</v>
      </c>
      <c r="Y3634" s="2" t="s">
        <v>24</v>
      </c>
      <c r="Z3634">
        <v>0.37</v>
      </c>
    </row>
    <row r="3635" spans="1:26" x14ac:dyDescent="0.35">
      <c r="A3635">
        <v>3454</v>
      </c>
      <c r="B3635">
        <v>24613</v>
      </c>
      <c r="C3635" s="1">
        <v>41106</v>
      </c>
      <c r="D3635" s="2" t="s">
        <v>93</v>
      </c>
      <c r="E3635">
        <v>2012</v>
      </c>
      <c r="F3635" s="2" t="s">
        <v>64</v>
      </c>
      <c r="G3635">
        <v>39</v>
      </c>
      <c r="H3635">
        <v>19.84</v>
      </c>
      <c r="I3635">
        <v>777.78</v>
      </c>
      <c r="J3635">
        <v>0.01</v>
      </c>
      <c r="K3635">
        <v>770.00220000000002</v>
      </c>
      <c r="L3635">
        <v>237.75</v>
      </c>
      <c r="M3635" s="2" t="s">
        <v>984</v>
      </c>
      <c r="N3635" s="2" t="s">
        <v>66</v>
      </c>
      <c r="O3635" s="2" t="s">
        <v>911</v>
      </c>
      <c r="P3635" s="2" t="s">
        <v>911</v>
      </c>
      <c r="Q3635" s="2" t="s">
        <v>28</v>
      </c>
      <c r="R3635" s="2" t="s">
        <v>86</v>
      </c>
      <c r="S3635" s="2" t="s">
        <v>1549</v>
      </c>
      <c r="T3635" s="2" t="s">
        <v>69</v>
      </c>
      <c r="U3635">
        <v>4.0999999999999996</v>
      </c>
      <c r="V3635" s="1">
        <v>41115</v>
      </c>
      <c r="W3635" s="2" t="s">
        <v>93</v>
      </c>
      <c r="X3635">
        <v>2012</v>
      </c>
      <c r="Y3635" s="2" t="s">
        <v>24</v>
      </c>
      <c r="Z3635">
        <v>0.44</v>
      </c>
    </row>
    <row r="3636" spans="1:26" x14ac:dyDescent="0.35">
      <c r="A3636">
        <v>3462</v>
      </c>
      <c r="B3636">
        <v>24647</v>
      </c>
      <c r="C3636" s="1">
        <v>39968</v>
      </c>
      <c r="D3636" s="2" t="s">
        <v>104</v>
      </c>
      <c r="E3636">
        <v>2009</v>
      </c>
      <c r="F3636" s="2" t="s">
        <v>23</v>
      </c>
      <c r="G3636">
        <v>3</v>
      </c>
      <c r="H3636">
        <v>999.99</v>
      </c>
      <c r="I3636">
        <v>3029.97</v>
      </c>
      <c r="J3636">
        <v>0</v>
      </c>
      <c r="K3636">
        <v>3029.97</v>
      </c>
      <c r="L3636">
        <v>-1819.9965</v>
      </c>
      <c r="M3636" s="2" t="s">
        <v>1015</v>
      </c>
      <c r="N3636" s="2" t="s">
        <v>35</v>
      </c>
      <c r="O3636" s="2" t="s">
        <v>911</v>
      </c>
      <c r="P3636" s="2" t="s">
        <v>911</v>
      </c>
      <c r="Q3636" s="2" t="s">
        <v>49</v>
      </c>
      <c r="R3636" s="2" t="s">
        <v>118</v>
      </c>
      <c r="S3636" s="2" t="s">
        <v>961</v>
      </c>
      <c r="T3636" s="2" t="s">
        <v>63</v>
      </c>
      <c r="U3636">
        <v>13.99</v>
      </c>
      <c r="V3636" s="1">
        <v>39970</v>
      </c>
      <c r="W3636" s="2" t="s">
        <v>104</v>
      </c>
      <c r="X3636">
        <v>2009</v>
      </c>
      <c r="Y3636" s="2" t="s">
        <v>24</v>
      </c>
      <c r="Z3636">
        <v>0.36</v>
      </c>
    </row>
    <row r="3637" spans="1:26" x14ac:dyDescent="0.35">
      <c r="A3637">
        <v>3463</v>
      </c>
      <c r="B3637">
        <v>24647</v>
      </c>
      <c r="C3637" s="1">
        <v>39968</v>
      </c>
      <c r="D3637" s="2" t="s">
        <v>104</v>
      </c>
      <c r="E3637">
        <v>2009</v>
      </c>
      <c r="F3637" s="2" t="s">
        <v>23</v>
      </c>
      <c r="G3637">
        <v>34</v>
      </c>
      <c r="H3637">
        <v>6.48</v>
      </c>
      <c r="I3637">
        <v>241.04</v>
      </c>
      <c r="J3637">
        <v>0.05</v>
      </c>
      <c r="K3637">
        <v>228.988</v>
      </c>
      <c r="L3637">
        <v>-28.2</v>
      </c>
      <c r="M3637" s="2" t="s">
        <v>1015</v>
      </c>
      <c r="N3637" s="2" t="s">
        <v>35</v>
      </c>
      <c r="O3637" s="2" t="s">
        <v>911</v>
      </c>
      <c r="P3637" s="2" t="s">
        <v>911</v>
      </c>
      <c r="Q3637" s="2" t="s">
        <v>28</v>
      </c>
      <c r="R3637" s="2" t="s">
        <v>43</v>
      </c>
      <c r="S3637" s="2" t="s">
        <v>1016</v>
      </c>
      <c r="T3637" s="2" t="s">
        <v>31</v>
      </c>
      <c r="U3637">
        <v>5.14</v>
      </c>
      <c r="V3637" s="1">
        <v>39969</v>
      </c>
      <c r="W3637" s="2" t="s">
        <v>104</v>
      </c>
      <c r="X3637">
        <v>2009</v>
      </c>
      <c r="Y3637" s="2" t="s">
        <v>132</v>
      </c>
      <c r="Z3637">
        <v>0.37</v>
      </c>
    </row>
    <row r="3638" spans="1:26" x14ac:dyDescent="0.35">
      <c r="A3638">
        <v>3464</v>
      </c>
      <c r="B3638">
        <v>24672</v>
      </c>
      <c r="C3638" s="1">
        <v>40985</v>
      </c>
      <c r="D3638" s="2" t="s">
        <v>58</v>
      </c>
      <c r="E3638">
        <v>2012</v>
      </c>
      <c r="F3638" s="2" t="s">
        <v>59</v>
      </c>
      <c r="G3638">
        <v>5</v>
      </c>
      <c r="H3638">
        <v>7.59</v>
      </c>
      <c r="I3638">
        <v>44.17</v>
      </c>
      <c r="J3638">
        <v>0.02</v>
      </c>
      <c r="K3638">
        <v>43.2866</v>
      </c>
      <c r="L3638">
        <v>23.41</v>
      </c>
      <c r="M3638" s="2" t="s">
        <v>988</v>
      </c>
      <c r="N3638" s="2" t="s">
        <v>71</v>
      </c>
      <c r="O3638" s="2" t="s">
        <v>911</v>
      </c>
      <c r="P3638" s="2" t="s">
        <v>911</v>
      </c>
      <c r="Q3638" s="2" t="s">
        <v>39</v>
      </c>
      <c r="R3638" s="2" t="s">
        <v>81</v>
      </c>
      <c r="S3638" s="2" t="s">
        <v>200</v>
      </c>
      <c r="T3638" s="2" t="s">
        <v>69</v>
      </c>
      <c r="U3638">
        <v>4</v>
      </c>
      <c r="V3638" s="1">
        <v>40988</v>
      </c>
      <c r="W3638" s="2" t="s">
        <v>58</v>
      </c>
      <c r="X3638">
        <v>2012</v>
      </c>
      <c r="Y3638" s="2" t="s">
        <v>24</v>
      </c>
      <c r="Z3638">
        <v>0.42</v>
      </c>
    </row>
    <row r="3639" spans="1:26" x14ac:dyDescent="0.35">
      <c r="A3639">
        <v>3465</v>
      </c>
      <c r="B3639">
        <v>24672</v>
      </c>
      <c r="C3639" s="1">
        <v>40985</v>
      </c>
      <c r="D3639" s="2" t="s">
        <v>58</v>
      </c>
      <c r="E3639">
        <v>2012</v>
      </c>
      <c r="F3639" s="2" t="s">
        <v>59</v>
      </c>
      <c r="G3639">
        <v>37</v>
      </c>
      <c r="H3639">
        <v>5.43</v>
      </c>
      <c r="I3639">
        <v>192.92</v>
      </c>
      <c r="J3639">
        <v>0.09</v>
      </c>
      <c r="K3639">
        <v>175.55719999999999</v>
      </c>
      <c r="L3639">
        <v>74.58</v>
      </c>
      <c r="M3639" s="2" t="s">
        <v>988</v>
      </c>
      <c r="N3639" s="2" t="s">
        <v>71</v>
      </c>
      <c r="O3639" s="2" t="s">
        <v>911</v>
      </c>
      <c r="P3639" s="2" t="s">
        <v>911</v>
      </c>
      <c r="Q3639" s="2" t="s">
        <v>28</v>
      </c>
      <c r="R3639" s="2" t="s">
        <v>43</v>
      </c>
      <c r="S3639" s="2" t="s">
        <v>232</v>
      </c>
      <c r="T3639" s="2" t="s">
        <v>69</v>
      </c>
      <c r="U3639">
        <v>0.95</v>
      </c>
      <c r="V3639" s="1">
        <v>40987</v>
      </c>
      <c r="W3639" s="2" t="s">
        <v>58</v>
      </c>
      <c r="X3639">
        <v>2012</v>
      </c>
      <c r="Y3639" s="2" t="s">
        <v>24</v>
      </c>
      <c r="Z3639">
        <v>0.36</v>
      </c>
    </row>
    <row r="3640" spans="1:26" x14ac:dyDescent="0.35">
      <c r="A3640">
        <v>3466</v>
      </c>
      <c r="B3640">
        <v>24672</v>
      </c>
      <c r="C3640" s="1">
        <v>40985</v>
      </c>
      <c r="D3640" s="2" t="s">
        <v>58</v>
      </c>
      <c r="E3640">
        <v>2012</v>
      </c>
      <c r="F3640" s="2" t="s">
        <v>59</v>
      </c>
      <c r="G3640">
        <v>37</v>
      </c>
      <c r="H3640">
        <v>279.48</v>
      </c>
      <c r="I3640">
        <v>10532.94</v>
      </c>
      <c r="J3640">
        <v>0.06</v>
      </c>
      <c r="K3640">
        <v>9900.9635999999991</v>
      </c>
      <c r="L3640">
        <v>406.37</v>
      </c>
      <c r="M3640" s="2" t="s">
        <v>988</v>
      </c>
      <c r="N3640" s="2" t="s">
        <v>71</v>
      </c>
      <c r="O3640" s="2" t="s">
        <v>911</v>
      </c>
      <c r="P3640" s="2" t="s">
        <v>911</v>
      </c>
      <c r="Q3640" s="2" t="s">
        <v>28</v>
      </c>
      <c r="R3640" s="2" t="s">
        <v>90</v>
      </c>
      <c r="S3640" s="2" t="s">
        <v>452</v>
      </c>
      <c r="T3640" s="2" t="s">
        <v>120</v>
      </c>
      <c r="U3640">
        <v>35</v>
      </c>
      <c r="V3640" s="1">
        <v>40987</v>
      </c>
      <c r="W3640" s="2" t="s">
        <v>58</v>
      </c>
      <c r="X3640">
        <v>2012</v>
      </c>
      <c r="Y3640" s="2" t="s">
        <v>24</v>
      </c>
      <c r="Z3640">
        <v>0.8</v>
      </c>
    </row>
    <row r="3641" spans="1:26" x14ac:dyDescent="0.35">
      <c r="A3641">
        <v>3476</v>
      </c>
      <c r="B3641">
        <v>24740</v>
      </c>
      <c r="C3641" s="1">
        <v>40188</v>
      </c>
      <c r="D3641" s="2" t="s">
        <v>45</v>
      </c>
      <c r="E3641">
        <v>2010</v>
      </c>
      <c r="F3641" s="2" t="s">
        <v>59</v>
      </c>
      <c r="G3641">
        <v>11</v>
      </c>
      <c r="H3641">
        <v>92.23</v>
      </c>
      <c r="I3641">
        <v>1091.47</v>
      </c>
      <c r="J3641">
        <v>0.04</v>
      </c>
      <c r="K3641">
        <v>1047.8112000000001</v>
      </c>
      <c r="L3641">
        <v>160.47999999999999</v>
      </c>
      <c r="M3641" s="2" t="s">
        <v>285</v>
      </c>
      <c r="N3641" s="2" t="s">
        <v>35</v>
      </c>
      <c r="O3641" s="2" t="s">
        <v>911</v>
      </c>
      <c r="P3641" s="2" t="s">
        <v>911</v>
      </c>
      <c r="Q3641" s="2" t="s">
        <v>39</v>
      </c>
      <c r="R3641" s="2" t="s">
        <v>81</v>
      </c>
      <c r="S3641" s="2" t="s">
        <v>1193</v>
      </c>
      <c r="T3641" s="2" t="s">
        <v>63</v>
      </c>
      <c r="U3641">
        <v>39.61</v>
      </c>
      <c r="V3641" s="1">
        <v>40189</v>
      </c>
      <c r="W3641" s="2" t="s">
        <v>45</v>
      </c>
      <c r="X3641">
        <v>2010</v>
      </c>
      <c r="Y3641" s="2" t="s">
        <v>24</v>
      </c>
      <c r="Z3641">
        <v>0.67</v>
      </c>
    </row>
    <row r="3642" spans="1:26" x14ac:dyDescent="0.35">
      <c r="A3642">
        <v>3477</v>
      </c>
      <c r="B3642">
        <v>24740</v>
      </c>
      <c r="C3642" s="1">
        <v>40188</v>
      </c>
      <c r="D3642" s="2" t="s">
        <v>45</v>
      </c>
      <c r="E3642">
        <v>2010</v>
      </c>
      <c r="F3642" s="2" t="s">
        <v>59</v>
      </c>
      <c r="G3642">
        <v>35</v>
      </c>
      <c r="H3642">
        <v>3.28</v>
      </c>
      <c r="I3642">
        <v>112.59</v>
      </c>
      <c r="J3642">
        <v>0.09</v>
      </c>
      <c r="K3642">
        <v>102.4569</v>
      </c>
      <c r="L3642">
        <v>-126.7</v>
      </c>
      <c r="M3642" s="2" t="s">
        <v>285</v>
      </c>
      <c r="N3642" s="2" t="s">
        <v>35</v>
      </c>
      <c r="O3642" s="2" t="s">
        <v>911</v>
      </c>
      <c r="P3642" s="2" t="s">
        <v>911</v>
      </c>
      <c r="Q3642" s="2" t="s">
        <v>28</v>
      </c>
      <c r="R3642" s="2" t="s">
        <v>86</v>
      </c>
      <c r="S3642" s="2" t="s">
        <v>1826</v>
      </c>
      <c r="T3642" s="2" t="s">
        <v>69</v>
      </c>
      <c r="U3642">
        <v>5</v>
      </c>
      <c r="V3642" s="1">
        <v>40188</v>
      </c>
      <c r="W3642" s="2" t="s">
        <v>45</v>
      </c>
      <c r="X3642">
        <v>2010</v>
      </c>
      <c r="Y3642" s="2" t="s">
        <v>132</v>
      </c>
      <c r="Z3642">
        <v>0.56000000000000005</v>
      </c>
    </row>
    <row r="3643" spans="1:26" x14ac:dyDescent="0.35">
      <c r="A3643">
        <v>3578</v>
      </c>
      <c r="B3643">
        <v>25479</v>
      </c>
      <c r="C3643" s="1">
        <v>40661</v>
      </c>
      <c r="D3643" s="2" t="s">
        <v>180</v>
      </c>
      <c r="E3643">
        <v>2011</v>
      </c>
      <c r="F3643" s="2" t="s">
        <v>46</v>
      </c>
      <c r="G3643">
        <v>3</v>
      </c>
      <c r="H3643">
        <v>85.99</v>
      </c>
      <c r="I3643">
        <v>210.5025</v>
      </c>
      <c r="J3643">
        <v>0.04</v>
      </c>
      <c r="K3643">
        <v>202.08240000000001</v>
      </c>
      <c r="L3643">
        <v>-315.32600000000002</v>
      </c>
      <c r="M3643" s="2" t="s">
        <v>438</v>
      </c>
      <c r="N3643" s="2" t="s">
        <v>35</v>
      </c>
      <c r="O3643" s="2" t="s">
        <v>911</v>
      </c>
      <c r="P3643" s="2" t="s">
        <v>911</v>
      </c>
      <c r="Q3643" s="2" t="s">
        <v>49</v>
      </c>
      <c r="R3643" s="2" t="s">
        <v>1693</v>
      </c>
      <c r="S3643" s="2" t="s">
        <v>1752</v>
      </c>
      <c r="T3643" s="2" t="s">
        <v>52</v>
      </c>
      <c r="U3643">
        <v>1.25</v>
      </c>
      <c r="V3643" s="1">
        <v>40661</v>
      </c>
      <c r="W3643" s="2" t="s">
        <v>180</v>
      </c>
      <c r="X3643">
        <v>2011</v>
      </c>
      <c r="Y3643" s="2" t="s">
        <v>24</v>
      </c>
      <c r="Z3643">
        <v>0.39</v>
      </c>
    </row>
    <row r="3644" spans="1:26" x14ac:dyDescent="0.35">
      <c r="A3644">
        <v>3635</v>
      </c>
      <c r="B3644">
        <v>25985</v>
      </c>
      <c r="C3644" s="1">
        <v>41154</v>
      </c>
      <c r="D3644" s="2" t="s">
        <v>88</v>
      </c>
      <c r="E3644">
        <v>2012</v>
      </c>
      <c r="F3644" s="2" t="s">
        <v>64</v>
      </c>
      <c r="G3644">
        <v>50</v>
      </c>
      <c r="H3644">
        <v>4.91</v>
      </c>
      <c r="I3644">
        <v>230.63</v>
      </c>
      <c r="J3644">
        <v>0.1</v>
      </c>
      <c r="K3644">
        <v>207.56700000000001</v>
      </c>
      <c r="L3644">
        <v>-39.71</v>
      </c>
      <c r="M3644" s="2" t="s">
        <v>1192</v>
      </c>
      <c r="N3644" s="2" t="s">
        <v>27</v>
      </c>
      <c r="O3644" s="2" t="s">
        <v>911</v>
      </c>
      <c r="P3644" s="2" t="s">
        <v>911</v>
      </c>
      <c r="Q3644" s="2" t="s">
        <v>39</v>
      </c>
      <c r="R3644" s="2" t="s">
        <v>81</v>
      </c>
      <c r="S3644" s="2" t="s">
        <v>1933</v>
      </c>
      <c r="T3644" s="2" t="s">
        <v>52</v>
      </c>
      <c r="U3644">
        <v>3.05</v>
      </c>
      <c r="V3644" s="1">
        <v>41156</v>
      </c>
      <c r="W3644" s="2" t="s">
        <v>88</v>
      </c>
      <c r="X3644">
        <v>2012</v>
      </c>
      <c r="Y3644" s="2" t="s">
        <v>24</v>
      </c>
      <c r="Z3644">
        <v>0.52</v>
      </c>
    </row>
    <row r="3645" spans="1:26" x14ac:dyDescent="0.35">
      <c r="A3645">
        <v>3636</v>
      </c>
      <c r="B3645">
        <v>25985</v>
      </c>
      <c r="C3645" s="1">
        <v>41154</v>
      </c>
      <c r="D3645" s="2" t="s">
        <v>88</v>
      </c>
      <c r="E3645">
        <v>2012</v>
      </c>
      <c r="F3645" s="2" t="s">
        <v>64</v>
      </c>
      <c r="G3645">
        <v>22</v>
      </c>
      <c r="H3645">
        <v>3.78</v>
      </c>
      <c r="I3645">
        <v>80.790000000000006</v>
      </c>
      <c r="J3645">
        <v>0.1</v>
      </c>
      <c r="K3645">
        <v>72.710999999999999</v>
      </c>
      <c r="L3645">
        <v>25.18</v>
      </c>
      <c r="M3645" s="2" t="s">
        <v>1192</v>
      </c>
      <c r="N3645" s="2" t="s">
        <v>27</v>
      </c>
      <c r="O3645" s="2" t="s">
        <v>911</v>
      </c>
      <c r="P3645" s="2" t="s">
        <v>911</v>
      </c>
      <c r="Q3645" s="2" t="s">
        <v>28</v>
      </c>
      <c r="R3645" s="2" t="s">
        <v>156</v>
      </c>
      <c r="S3645" s="2" t="s">
        <v>169</v>
      </c>
      <c r="T3645" s="2" t="s">
        <v>69</v>
      </c>
      <c r="U3645">
        <v>0.71</v>
      </c>
      <c r="V3645" s="1">
        <v>41158</v>
      </c>
      <c r="W3645" s="2" t="s">
        <v>88</v>
      </c>
      <c r="X3645">
        <v>2012</v>
      </c>
      <c r="Y3645" s="2" t="s">
        <v>24</v>
      </c>
      <c r="Z3645">
        <v>0.39</v>
      </c>
    </row>
    <row r="3646" spans="1:26" x14ac:dyDescent="0.35">
      <c r="A3646">
        <v>3683</v>
      </c>
      <c r="B3646">
        <v>26341</v>
      </c>
      <c r="C3646" s="1">
        <v>40387</v>
      </c>
      <c r="D3646" s="2" t="s">
        <v>93</v>
      </c>
      <c r="E3646">
        <v>2010</v>
      </c>
      <c r="F3646" s="2" t="s">
        <v>46</v>
      </c>
      <c r="G3646">
        <v>8</v>
      </c>
      <c r="H3646">
        <v>124.49</v>
      </c>
      <c r="I3646">
        <v>1095.27</v>
      </c>
      <c r="J3646">
        <v>0.03</v>
      </c>
      <c r="K3646">
        <v>1062.4119000000001</v>
      </c>
      <c r="L3646">
        <v>-281.22379999999998</v>
      </c>
      <c r="M3646" s="2" t="s">
        <v>883</v>
      </c>
      <c r="N3646" s="2" t="s">
        <v>35</v>
      </c>
      <c r="O3646" s="2" t="s">
        <v>911</v>
      </c>
      <c r="P3646" s="2" t="s">
        <v>911</v>
      </c>
      <c r="Q3646" s="2" t="s">
        <v>39</v>
      </c>
      <c r="R3646" s="2" t="s">
        <v>99</v>
      </c>
      <c r="S3646" s="2" t="s">
        <v>267</v>
      </c>
      <c r="T3646" s="2" t="s">
        <v>101</v>
      </c>
      <c r="U3646">
        <v>51.94</v>
      </c>
      <c r="V3646" s="1">
        <v>40389</v>
      </c>
      <c r="W3646" s="2" t="s">
        <v>93</v>
      </c>
      <c r="X3646">
        <v>2010</v>
      </c>
      <c r="Y3646" s="2" t="s">
        <v>38</v>
      </c>
      <c r="Z3646">
        <v>0.63</v>
      </c>
    </row>
    <row r="3647" spans="1:26" x14ac:dyDescent="0.35">
      <c r="A3647">
        <v>3695</v>
      </c>
      <c r="B3647">
        <v>26407</v>
      </c>
      <c r="C3647" s="1">
        <v>41079</v>
      </c>
      <c r="D3647" s="2" t="s">
        <v>104</v>
      </c>
      <c r="E3647">
        <v>2012</v>
      </c>
      <c r="F3647" s="2" t="s">
        <v>46</v>
      </c>
      <c r="G3647">
        <v>34</v>
      </c>
      <c r="H3647">
        <v>279.48</v>
      </c>
      <c r="I3647">
        <v>9522.1200000000008</v>
      </c>
      <c r="J3647">
        <v>0.04</v>
      </c>
      <c r="K3647">
        <v>9141.2351999999992</v>
      </c>
      <c r="L3647">
        <v>171.3</v>
      </c>
      <c r="M3647" s="2" t="s">
        <v>883</v>
      </c>
      <c r="N3647" s="2" t="s">
        <v>66</v>
      </c>
      <c r="O3647" s="2" t="s">
        <v>911</v>
      </c>
      <c r="P3647" s="2" t="s">
        <v>911</v>
      </c>
      <c r="Q3647" s="2" t="s">
        <v>28</v>
      </c>
      <c r="R3647" s="2" t="s">
        <v>90</v>
      </c>
      <c r="S3647" s="2" t="s">
        <v>452</v>
      </c>
      <c r="T3647" s="2" t="s">
        <v>120</v>
      </c>
      <c r="U3647">
        <v>35</v>
      </c>
      <c r="V3647" s="1">
        <v>41081</v>
      </c>
      <c r="W3647" s="2" t="s">
        <v>104</v>
      </c>
      <c r="X3647">
        <v>2012</v>
      </c>
      <c r="Y3647" s="2" t="s">
        <v>24</v>
      </c>
      <c r="Z3647">
        <v>0.8</v>
      </c>
    </row>
    <row r="3648" spans="1:26" x14ac:dyDescent="0.35">
      <c r="A3648">
        <v>3696</v>
      </c>
      <c r="B3648">
        <v>26407</v>
      </c>
      <c r="C3648" s="1">
        <v>41079</v>
      </c>
      <c r="D3648" s="2" t="s">
        <v>104</v>
      </c>
      <c r="E3648">
        <v>2012</v>
      </c>
      <c r="F3648" s="2" t="s">
        <v>46</v>
      </c>
      <c r="G3648">
        <v>16</v>
      </c>
      <c r="H3648">
        <v>155.99</v>
      </c>
      <c r="I3648">
        <v>1985.6935000000001</v>
      </c>
      <c r="J3648">
        <v>0.1</v>
      </c>
      <c r="K3648">
        <v>1787.1242</v>
      </c>
      <c r="L3648">
        <v>35.649000000000001</v>
      </c>
      <c r="M3648" s="2" t="s">
        <v>883</v>
      </c>
      <c r="N3648" s="2" t="s">
        <v>66</v>
      </c>
      <c r="O3648" s="2" t="s">
        <v>911</v>
      </c>
      <c r="P3648" s="2" t="s">
        <v>911</v>
      </c>
      <c r="Q3648" s="2" t="s">
        <v>49</v>
      </c>
      <c r="R3648" s="2" t="s">
        <v>1693</v>
      </c>
      <c r="S3648" s="2" t="s">
        <v>1749</v>
      </c>
      <c r="T3648" s="2" t="s">
        <v>31</v>
      </c>
      <c r="U3648">
        <v>8.99</v>
      </c>
      <c r="V3648" s="1">
        <v>41080</v>
      </c>
      <c r="W3648" s="2" t="s">
        <v>104</v>
      </c>
      <c r="X3648">
        <v>2012</v>
      </c>
      <c r="Y3648" s="2" t="s">
        <v>24</v>
      </c>
      <c r="Z3648">
        <v>0.55000000000000004</v>
      </c>
    </row>
    <row r="3649" spans="1:26" x14ac:dyDescent="0.35">
      <c r="A3649">
        <v>3697</v>
      </c>
      <c r="B3649">
        <v>26432</v>
      </c>
      <c r="C3649" s="1">
        <v>40177</v>
      </c>
      <c r="D3649" s="2" t="s">
        <v>190</v>
      </c>
      <c r="E3649">
        <v>2009</v>
      </c>
      <c r="F3649" s="2" t="s">
        <v>64</v>
      </c>
      <c r="G3649">
        <v>37</v>
      </c>
      <c r="H3649">
        <v>38.06</v>
      </c>
      <c r="I3649">
        <v>1420.89</v>
      </c>
      <c r="J3649">
        <v>0.06</v>
      </c>
      <c r="K3649">
        <v>1335.6366</v>
      </c>
      <c r="L3649">
        <v>389.67</v>
      </c>
      <c r="M3649" s="2" t="s">
        <v>285</v>
      </c>
      <c r="N3649" s="2" t="s">
        <v>35</v>
      </c>
      <c r="O3649" s="2" t="s">
        <v>911</v>
      </c>
      <c r="P3649" s="2" t="s">
        <v>911</v>
      </c>
      <c r="Q3649" s="2" t="s">
        <v>28</v>
      </c>
      <c r="R3649" s="2" t="s">
        <v>56</v>
      </c>
      <c r="S3649" s="2" t="s">
        <v>1017</v>
      </c>
      <c r="T3649" s="2" t="s">
        <v>31</v>
      </c>
      <c r="U3649">
        <v>4.5</v>
      </c>
      <c r="V3649" s="1">
        <v>40184</v>
      </c>
      <c r="W3649" s="2" t="s">
        <v>45</v>
      </c>
      <c r="X3649">
        <v>2010</v>
      </c>
      <c r="Y3649" s="2" t="s">
        <v>24</v>
      </c>
      <c r="Z3649">
        <v>0.56000000000000005</v>
      </c>
    </row>
    <row r="3650" spans="1:26" x14ac:dyDescent="0.35">
      <c r="A3650">
        <v>3698</v>
      </c>
      <c r="B3650">
        <v>26432</v>
      </c>
      <c r="C3650" s="1">
        <v>40177</v>
      </c>
      <c r="D3650" s="2" t="s">
        <v>190</v>
      </c>
      <c r="E3650">
        <v>2009</v>
      </c>
      <c r="F3650" s="2" t="s">
        <v>64</v>
      </c>
      <c r="G3650">
        <v>48</v>
      </c>
      <c r="H3650">
        <v>599.99</v>
      </c>
      <c r="I3650">
        <v>27820.34</v>
      </c>
      <c r="J3650">
        <v>0.08</v>
      </c>
      <c r="K3650">
        <v>25594.712800000001</v>
      </c>
      <c r="L3650">
        <v>11630.146000000001</v>
      </c>
      <c r="M3650" s="2" t="s">
        <v>285</v>
      </c>
      <c r="N3650" s="2" t="s">
        <v>35</v>
      </c>
      <c r="O3650" s="2" t="s">
        <v>911</v>
      </c>
      <c r="P3650" s="2" t="s">
        <v>911</v>
      </c>
      <c r="Q3650" s="2" t="s">
        <v>49</v>
      </c>
      <c r="R3650" s="2" t="s">
        <v>1704</v>
      </c>
      <c r="S3650" s="2" t="s">
        <v>1018</v>
      </c>
      <c r="T3650" s="2" t="s">
        <v>120</v>
      </c>
      <c r="U3650">
        <v>24.49</v>
      </c>
      <c r="V3650" s="1">
        <v>40186</v>
      </c>
      <c r="W3650" s="2" t="s">
        <v>45</v>
      </c>
      <c r="X3650">
        <v>2010</v>
      </c>
      <c r="Y3650" s="2" t="s">
        <v>24</v>
      </c>
      <c r="Z3650">
        <v>0.37</v>
      </c>
    </row>
    <row r="3651" spans="1:26" x14ac:dyDescent="0.35">
      <c r="A3651">
        <v>3699</v>
      </c>
      <c r="B3651">
        <v>26432</v>
      </c>
      <c r="C3651" s="1">
        <v>40177</v>
      </c>
      <c r="D3651" s="2" t="s">
        <v>190</v>
      </c>
      <c r="E3651">
        <v>2009</v>
      </c>
      <c r="F3651" s="2" t="s">
        <v>64</v>
      </c>
      <c r="G3651">
        <v>11</v>
      </c>
      <c r="H3651">
        <v>3.98</v>
      </c>
      <c r="I3651">
        <v>45.18</v>
      </c>
      <c r="J3651">
        <v>0.1</v>
      </c>
      <c r="K3651">
        <v>40.661999999999999</v>
      </c>
      <c r="L3651">
        <v>-10.77</v>
      </c>
      <c r="M3651" s="2" t="s">
        <v>285</v>
      </c>
      <c r="N3651" s="2" t="s">
        <v>35</v>
      </c>
      <c r="O3651" s="2" t="s">
        <v>911</v>
      </c>
      <c r="P3651" s="2" t="s">
        <v>911</v>
      </c>
      <c r="Q3651" s="2" t="s">
        <v>28</v>
      </c>
      <c r="R3651" s="2" t="s">
        <v>43</v>
      </c>
      <c r="S3651" s="2" t="s">
        <v>1019</v>
      </c>
      <c r="T3651" s="2" t="s">
        <v>69</v>
      </c>
      <c r="U3651">
        <v>2.97</v>
      </c>
      <c r="V3651" s="1">
        <v>40182</v>
      </c>
      <c r="W3651" s="2" t="s">
        <v>45</v>
      </c>
      <c r="X3651">
        <v>2010</v>
      </c>
      <c r="Y3651" s="2" t="s">
        <v>132</v>
      </c>
      <c r="Z3651">
        <v>0.35</v>
      </c>
    </row>
    <row r="3652" spans="1:26" x14ac:dyDescent="0.35">
      <c r="A3652">
        <v>3726</v>
      </c>
      <c r="B3652">
        <v>26630</v>
      </c>
      <c r="C3652" s="1">
        <v>40509</v>
      </c>
      <c r="D3652" s="2" t="s">
        <v>22</v>
      </c>
      <c r="E3652">
        <v>2010</v>
      </c>
      <c r="F3652" s="2" t="s">
        <v>33</v>
      </c>
      <c r="G3652">
        <v>9</v>
      </c>
      <c r="H3652">
        <v>6.48</v>
      </c>
      <c r="I3652">
        <v>65.67</v>
      </c>
      <c r="J3652">
        <v>0.02</v>
      </c>
      <c r="K3652">
        <v>64.3566</v>
      </c>
      <c r="L3652">
        <v>-35.200000000000003</v>
      </c>
      <c r="M3652" s="2" t="s">
        <v>285</v>
      </c>
      <c r="N3652" s="2" t="s">
        <v>35</v>
      </c>
      <c r="O3652" s="2" t="s">
        <v>911</v>
      </c>
      <c r="P3652" s="2" t="s">
        <v>911</v>
      </c>
      <c r="Q3652" s="2" t="s">
        <v>28</v>
      </c>
      <c r="R3652" s="2" t="s">
        <v>43</v>
      </c>
      <c r="S3652" s="2" t="s">
        <v>932</v>
      </c>
      <c r="T3652" s="2" t="s">
        <v>31</v>
      </c>
      <c r="U3652">
        <v>7.37</v>
      </c>
      <c r="V3652" s="1">
        <v>40511</v>
      </c>
      <c r="W3652" s="2" t="s">
        <v>22</v>
      </c>
      <c r="X3652">
        <v>2010</v>
      </c>
      <c r="Y3652" s="2" t="s">
        <v>24</v>
      </c>
      <c r="Z3652">
        <v>0.37</v>
      </c>
    </row>
    <row r="3653" spans="1:26" x14ac:dyDescent="0.35">
      <c r="A3653">
        <v>3730</v>
      </c>
      <c r="B3653">
        <v>26660</v>
      </c>
      <c r="C3653" s="1">
        <v>40986</v>
      </c>
      <c r="D3653" s="2" t="s">
        <v>58</v>
      </c>
      <c r="E3653">
        <v>2012</v>
      </c>
      <c r="F3653" s="2" t="s">
        <v>59</v>
      </c>
      <c r="G3653">
        <v>1</v>
      </c>
      <c r="H3653">
        <v>8.9499999999999993</v>
      </c>
      <c r="I3653">
        <v>10.23</v>
      </c>
      <c r="J3653">
        <v>0.1</v>
      </c>
      <c r="K3653">
        <v>9.2070000000000007</v>
      </c>
      <c r="L3653">
        <v>-4.22</v>
      </c>
      <c r="M3653" s="2" t="s">
        <v>1020</v>
      </c>
      <c r="N3653" s="2" t="s">
        <v>66</v>
      </c>
      <c r="O3653" s="2" t="s">
        <v>911</v>
      </c>
      <c r="P3653" s="2" t="s">
        <v>911</v>
      </c>
      <c r="Q3653" s="2" t="s">
        <v>28</v>
      </c>
      <c r="R3653" s="2" t="s">
        <v>43</v>
      </c>
      <c r="S3653" s="2" t="s">
        <v>455</v>
      </c>
      <c r="T3653" s="2" t="s">
        <v>69</v>
      </c>
      <c r="U3653">
        <v>2.0099999999999998</v>
      </c>
      <c r="V3653" s="1">
        <v>40986</v>
      </c>
      <c r="W3653" s="2" t="s">
        <v>58</v>
      </c>
      <c r="X3653">
        <v>2012</v>
      </c>
      <c r="Y3653" s="2" t="s">
        <v>24</v>
      </c>
      <c r="Z3653">
        <v>0.39</v>
      </c>
    </row>
    <row r="3654" spans="1:26" x14ac:dyDescent="0.35">
      <c r="A3654">
        <v>3754</v>
      </c>
      <c r="B3654">
        <v>26818</v>
      </c>
      <c r="C3654" s="1">
        <v>40916</v>
      </c>
      <c r="D3654" s="2" t="s">
        <v>45</v>
      </c>
      <c r="E3654">
        <v>2012</v>
      </c>
      <c r="F3654" s="2" t="s">
        <v>23</v>
      </c>
      <c r="G3654">
        <v>23</v>
      </c>
      <c r="H3654">
        <v>8.85</v>
      </c>
      <c r="I3654">
        <v>202.84</v>
      </c>
      <c r="J3654">
        <v>0.05</v>
      </c>
      <c r="K3654">
        <v>192.69800000000001</v>
      </c>
      <c r="L3654">
        <v>-19.481000000000002</v>
      </c>
      <c r="M3654" s="2" t="s">
        <v>1043</v>
      </c>
      <c r="N3654" s="2" t="s">
        <v>27</v>
      </c>
      <c r="O3654" s="2" t="s">
        <v>911</v>
      </c>
      <c r="P3654" s="2" t="s">
        <v>911</v>
      </c>
      <c r="Q3654" s="2" t="s">
        <v>28</v>
      </c>
      <c r="R3654" s="2" t="s">
        <v>1691</v>
      </c>
      <c r="S3654" s="2" t="s">
        <v>612</v>
      </c>
      <c r="T3654" s="2" t="s">
        <v>31</v>
      </c>
      <c r="U3654">
        <v>5.6</v>
      </c>
      <c r="V3654" s="1">
        <v>40917</v>
      </c>
      <c r="W3654" s="2" t="s">
        <v>45</v>
      </c>
      <c r="X3654">
        <v>2012</v>
      </c>
      <c r="Y3654" s="2" t="s">
        <v>24</v>
      </c>
      <c r="Z3654">
        <v>0.36</v>
      </c>
    </row>
    <row r="3655" spans="1:26" x14ac:dyDescent="0.35">
      <c r="A3655">
        <v>3755</v>
      </c>
      <c r="B3655">
        <v>26818</v>
      </c>
      <c r="C3655" s="1">
        <v>40916</v>
      </c>
      <c r="D3655" s="2" t="s">
        <v>45</v>
      </c>
      <c r="E3655">
        <v>2012</v>
      </c>
      <c r="F3655" s="2" t="s">
        <v>23</v>
      </c>
      <c r="G3655">
        <v>5</v>
      </c>
      <c r="H3655">
        <v>11.97</v>
      </c>
      <c r="I3655">
        <v>78.39</v>
      </c>
      <c r="J3655">
        <v>0.01</v>
      </c>
      <c r="K3655">
        <v>77.606099999999998</v>
      </c>
      <c r="L3655">
        <v>-5.16</v>
      </c>
      <c r="M3655" s="2" t="s">
        <v>1043</v>
      </c>
      <c r="N3655" s="2" t="s">
        <v>27</v>
      </c>
      <c r="O3655" s="2" t="s">
        <v>911</v>
      </c>
      <c r="P3655" s="2" t="s">
        <v>911</v>
      </c>
      <c r="Q3655" s="2" t="s">
        <v>28</v>
      </c>
      <c r="R3655" s="2" t="s">
        <v>56</v>
      </c>
      <c r="S3655" s="2" t="s">
        <v>111</v>
      </c>
      <c r="T3655" s="2" t="s">
        <v>31</v>
      </c>
      <c r="U3655">
        <v>4.9800000000000004</v>
      </c>
      <c r="V3655" s="1">
        <v>40918</v>
      </c>
      <c r="W3655" s="2" t="s">
        <v>45</v>
      </c>
      <c r="X3655">
        <v>2012</v>
      </c>
      <c r="Y3655" s="2" t="s">
        <v>132</v>
      </c>
      <c r="Z3655">
        <v>0.57999999999999996</v>
      </c>
    </row>
    <row r="3656" spans="1:26" x14ac:dyDescent="0.35">
      <c r="A3656">
        <v>3756</v>
      </c>
      <c r="B3656">
        <v>26818</v>
      </c>
      <c r="C3656" s="1">
        <v>40916</v>
      </c>
      <c r="D3656" s="2" t="s">
        <v>45</v>
      </c>
      <c r="E3656">
        <v>2012</v>
      </c>
      <c r="F3656" s="2" t="s">
        <v>23</v>
      </c>
      <c r="G3656">
        <v>36</v>
      </c>
      <c r="H3656">
        <v>7.3</v>
      </c>
      <c r="I3656">
        <v>251.34</v>
      </c>
      <c r="J3656">
        <v>0.1</v>
      </c>
      <c r="K3656">
        <v>226.20599999999999</v>
      </c>
      <c r="L3656">
        <v>-162.196</v>
      </c>
      <c r="M3656" s="2" t="s">
        <v>1043</v>
      </c>
      <c r="N3656" s="2" t="s">
        <v>27</v>
      </c>
      <c r="O3656" s="2" t="s">
        <v>911</v>
      </c>
      <c r="P3656" s="2" t="s">
        <v>911</v>
      </c>
      <c r="Q3656" s="2" t="s">
        <v>28</v>
      </c>
      <c r="R3656" s="2" t="s">
        <v>1691</v>
      </c>
      <c r="S3656" s="2" t="s">
        <v>739</v>
      </c>
      <c r="T3656" s="2" t="s">
        <v>31</v>
      </c>
      <c r="U3656">
        <v>7.72</v>
      </c>
      <c r="V3656" s="1">
        <v>40917</v>
      </c>
      <c r="W3656" s="2" t="s">
        <v>45</v>
      </c>
      <c r="X3656">
        <v>2012</v>
      </c>
      <c r="Y3656" s="2" t="s">
        <v>24</v>
      </c>
      <c r="Z3656">
        <v>0.38</v>
      </c>
    </row>
    <row r="3657" spans="1:26" x14ac:dyDescent="0.35">
      <c r="A3657">
        <v>3790</v>
      </c>
      <c r="B3657">
        <v>27011</v>
      </c>
      <c r="C3657" s="1">
        <v>40542</v>
      </c>
      <c r="D3657" s="2" t="s">
        <v>190</v>
      </c>
      <c r="E3657">
        <v>2010</v>
      </c>
      <c r="F3657" s="2" t="s">
        <v>59</v>
      </c>
      <c r="G3657">
        <v>5</v>
      </c>
      <c r="H3657">
        <v>10.94</v>
      </c>
      <c r="I3657">
        <v>53.66</v>
      </c>
      <c r="J3657">
        <v>0.09</v>
      </c>
      <c r="K3657">
        <v>48.830599999999997</v>
      </c>
      <c r="L3657">
        <v>5.69</v>
      </c>
      <c r="M3657" s="2" t="s">
        <v>1013</v>
      </c>
      <c r="N3657" s="2" t="s">
        <v>66</v>
      </c>
      <c r="O3657" s="2" t="s">
        <v>911</v>
      </c>
      <c r="P3657" s="2" t="s">
        <v>911</v>
      </c>
      <c r="Q3657" s="2" t="s">
        <v>28</v>
      </c>
      <c r="R3657" s="2" t="s">
        <v>29</v>
      </c>
      <c r="S3657" s="2" t="s">
        <v>1755</v>
      </c>
      <c r="T3657" s="2" t="s">
        <v>31</v>
      </c>
      <c r="U3657">
        <v>1.39</v>
      </c>
      <c r="V3657" s="1">
        <v>40542</v>
      </c>
      <c r="W3657" s="2" t="s">
        <v>190</v>
      </c>
      <c r="X3657">
        <v>2010</v>
      </c>
      <c r="Y3657" s="2" t="s">
        <v>24</v>
      </c>
      <c r="Z3657">
        <v>0.35</v>
      </c>
    </row>
    <row r="3658" spans="1:26" x14ac:dyDescent="0.35">
      <c r="A3658">
        <v>3903</v>
      </c>
      <c r="B3658">
        <v>27841</v>
      </c>
      <c r="C3658" s="1">
        <v>41168</v>
      </c>
      <c r="D3658" s="2" t="s">
        <v>88</v>
      </c>
      <c r="E3658">
        <v>2012</v>
      </c>
      <c r="F3658" s="2" t="s">
        <v>33</v>
      </c>
      <c r="G3658">
        <v>33</v>
      </c>
      <c r="H3658">
        <v>2.1</v>
      </c>
      <c r="I3658">
        <v>67.849999999999994</v>
      </c>
      <c r="J3658">
        <v>0.05</v>
      </c>
      <c r="K3658">
        <v>64.457499999999996</v>
      </c>
      <c r="L3658">
        <v>1.05</v>
      </c>
      <c r="M3658" s="2" t="s">
        <v>2017</v>
      </c>
      <c r="N3658" s="2" t="s">
        <v>35</v>
      </c>
      <c r="O3658" s="2" t="s">
        <v>911</v>
      </c>
      <c r="P3658" s="2" t="s">
        <v>911</v>
      </c>
      <c r="Q3658" s="2" t="s">
        <v>28</v>
      </c>
      <c r="R3658" s="2" t="s">
        <v>86</v>
      </c>
      <c r="S3658" s="2" t="s">
        <v>1455</v>
      </c>
      <c r="T3658" s="2" t="s">
        <v>69</v>
      </c>
      <c r="U3658">
        <v>0.7</v>
      </c>
      <c r="V3658" s="1">
        <v>41170</v>
      </c>
      <c r="W3658" s="2" t="s">
        <v>88</v>
      </c>
      <c r="X3658">
        <v>2012</v>
      </c>
      <c r="Y3658" s="2" t="s">
        <v>24</v>
      </c>
      <c r="Z3658">
        <v>0.56999999999999995</v>
      </c>
    </row>
    <row r="3659" spans="1:26" x14ac:dyDescent="0.35">
      <c r="A3659">
        <v>4003</v>
      </c>
      <c r="B3659">
        <v>28581</v>
      </c>
      <c r="C3659" s="1">
        <v>40884</v>
      </c>
      <c r="D3659" s="2" t="s">
        <v>190</v>
      </c>
      <c r="E3659">
        <v>2011</v>
      </c>
      <c r="F3659" s="2" t="s">
        <v>59</v>
      </c>
      <c r="G3659">
        <v>1</v>
      </c>
      <c r="H3659">
        <v>24.92</v>
      </c>
      <c r="I3659">
        <v>36.4</v>
      </c>
      <c r="J3659">
        <v>0.06</v>
      </c>
      <c r="K3659">
        <v>34.216000000000001</v>
      </c>
      <c r="L3659">
        <v>-41.561</v>
      </c>
      <c r="M3659" s="2" t="s">
        <v>1020</v>
      </c>
      <c r="N3659" s="2" t="s">
        <v>66</v>
      </c>
      <c r="O3659" s="2" t="s">
        <v>911</v>
      </c>
      <c r="P3659" s="2" t="s">
        <v>911</v>
      </c>
      <c r="Q3659" s="2" t="s">
        <v>28</v>
      </c>
      <c r="R3659" s="2" t="s">
        <v>1691</v>
      </c>
      <c r="S3659" s="2" t="s">
        <v>225</v>
      </c>
      <c r="T3659" s="2" t="s">
        <v>31</v>
      </c>
      <c r="U3659">
        <v>12.98</v>
      </c>
      <c r="V3659" s="1">
        <v>40886</v>
      </c>
      <c r="W3659" s="2" t="s">
        <v>190</v>
      </c>
      <c r="X3659">
        <v>2011</v>
      </c>
      <c r="Y3659" s="2" t="s">
        <v>24</v>
      </c>
      <c r="Z3659">
        <v>0.39</v>
      </c>
    </row>
    <row r="3660" spans="1:26" x14ac:dyDescent="0.35">
      <c r="A3660">
        <v>4004</v>
      </c>
      <c r="B3660">
        <v>28581</v>
      </c>
      <c r="C3660" s="1">
        <v>40884</v>
      </c>
      <c r="D3660" s="2" t="s">
        <v>190</v>
      </c>
      <c r="E3660">
        <v>2011</v>
      </c>
      <c r="F3660" s="2" t="s">
        <v>59</v>
      </c>
      <c r="G3660">
        <v>36</v>
      </c>
      <c r="H3660">
        <v>4.9800000000000004</v>
      </c>
      <c r="I3660">
        <v>176.35</v>
      </c>
      <c r="J3660">
        <v>0.04</v>
      </c>
      <c r="K3660">
        <v>169.29599999999999</v>
      </c>
      <c r="L3660">
        <v>73.05</v>
      </c>
      <c r="M3660" s="2" t="s">
        <v>1020</v>
      </c>
      <c r="N3660" s="2" t="s">
        <v>66</v>
      </c>
      <c r="O3660" s="2" t="s">
        <v>911</v>
      </c>
      <c r="P3660" s="2" t="s">
        <v>911</v>
      </c>
      <c r="Q3660" s="2" t="s">
        <v>28</v>
      </c>
      <c r="R3660" s="2" t="s">
        <v>43</v>
      </c>
      <c r="S3660" s="2" t="s">
        <v>494</v>
      </c>
      <c r="T3660" s="2" t="s">
        <v>69</v>
      </c>
      <c r="U3660">
        <v>0.8</v>
      </c>
      <c r="V3660" s="1">
        <v>40886</v>
      </c>
      <c r="W3660" s="2" t="s">
        <v>190</v>
      </c>
      <c r="X3660">
        <v>2011</v>
      </c>
      <c r="Y3660" s="2" t="s">
        <v>24</v>
      </c>
      <c r="Z3660">
        <v>0.36</v>
      </c>
    </row>
    <row r="3661" spans="1:26" x14ac:dyDescent="0.35">
      <c r="A3661">
        <v>4008</v>
      </c>
      <c r="B3661">
        <v>28611</v>
      </c>
      <c r="C3661" s="1">
        <v>41270</v>
      </c>
      <c r="D3661" s="2" t="s">
        <v>190</v>
      </c>
      <c r="E3661">
        <v>2012</v>
      </c>
      <c r="F3661" s="2" t="s">
        <v>64</v>
      </c>
      <c r="G3661">
        <v>30</v>
      </c>
      <c r="H3661">
        <v>525.98</v>
      </c>
      <c r="I3661">
        <v>15337.58</v>
      </c>
      <c r="J3661">
        <v>0.1</v>
      </c>
      <c r="K3661">
        <v>13803.822</v>
      </c>
      <c r="L3661">
        <v>6670.4089999999997</v>
      </c>
      <c r="M3661" s="2" t="s">
        <v>1003</v>
      </c>
      <c r="N3661" s="2" t="s">
        <v>71</v>
      </c>
      <c r="O3661" s="2" t="s">
        <v>911</v>
      </c>
      <c r="P3661" s="2" t="s">
        <v>911</v>
      </c>
      <c r="Q3661" s="2" t="s">
        <v>28</v>
      </c>
      <c r="R3661" s="2" t="s">
        <v>1691</v>
      </c>
      <c r="S3661" s="2" t="s">
        <v>1128</v>
      </c>
      <c r="T3661" s="2" t="s">
        <v>31</v>
      </c>
      <c r="U3661">
        <v>19.989999999999998</v>
      </c>
      <c r="V3661" s="1">
        <v>41273</v>
      </c>
      <c r="W3661" s="2" t="s">
        <v>190</v>
      </c>
      <c r="X3661">
        <v>2012</v>
      </c>
      <c r="Y3661" s="2" t="s">
        <v>24</v>
      </c>
      <c r="Z3661">
        <v>0.37</v>
      </c>
    </row>
    <row r="3662" spans="1:26" x14ac:dyDescent="0.35">
      <c r="A3662">
        <v>4009</v>
      </c>
      <c r="B3662">
        <v>28611</v>
      </c>
      <c r="C3662" s="1">
        <v>41270</v>
      </c>
      <c r="D3662" s="2" t="s">
        <v>190</v>
      </c>
      <c r="E3662">
        <v>2012</v>
      </c>
      <c r="F3662" s="2" t="s">
        <v>64</v>
      </c>
      <c r="G3662">
        <v>42</v>
      </c>
      <c r="H3662">
        <v>115.99</v>
      </c>
      <c r="I3662">
        <v>3883.4715000000001</v>
      </c>
      <c r="J3662">
        <v>0.1</v>
      </c>
      <c r="K3662">
        <v>3495.1244000000002</v>
      </c>
      <c r="L3662">
        <v>707.16600000000005</v>
      </c>
      <c r="M3662" s="2" t="s">
        <v>1003</v>
      </c>
      <c r="N3662" s="2" t="s">
        <v>71</v>
      </c>
      <c r="O3662" s="2" t="s">
        <v>911</v>
      </c>
      <c r="P3662" s="2" t="s">
        <v>911</v>
      </c>
      <c r="Q3662" s="2" t="s">
        <v>49</v>
      </c>
      <c r="R3662" s="2" t="s">
        <v>1693</v>
      </c>
      <c r="S3662" s="2" t="s">
        <v>363</v>
      </c>
      <c r="T3662" s="2" t="s">
        <v>31</v>
      </c>
      <c r="U3662">
        <v>8.99</v>
      </c>
      <c r="V3662" s="1">
        <v>41272</v>
      </c>
      <c r="W3662" s="2" t="s">
        <v>190</v>
      </c>
      <c r="X3662">
        <v>2012</v>
      </c>
      <c r="Y3662" s="2" t="s">
        <v>24</v>
      </c>
      <c r="Z3662">
        <v>0.57999999999999996</v>
      </c>
    </row>
    <row r="3663" spans="1:26" x14ac:dyDescent="0.35">
      <c r="A3663">
        <v>4015</v>
      </c>
      <c r="B3663">
        <v>28647</v>
      </c>
      <c r="C3663" s="1">
        <v>39886</v>
      </c>
      <c r="D3663" s="2" t="s">
        <v>58</v>
      </c>
      <c r="E3663">
        <v>2009</v>
      </c>
      <c r="F3663" s="2" t="s">
        <v>46</v>
      </c>
      <c r="G3663">
        <v>38</v>
      </c>
      <c r="H3663">
        <v>154.13</v>
      </c>
      <c r="I3663">
        <v>5679.59</v>
      </c>
      <c r="J3663">
        <v>0.09</v>
      </c>
      <c r="K3663">
        <v>5168.4269000000004</v>
      </c>
      <c r="L3663">
        <v>-1763.7476999999999</v>
      </c>
      <c r="M3663" s="2" t="s">
        <v>1020</v>
      </c>
      <c r="N3663" s="2" t="s">
        <v>35</v>
      </c>
      <c r="O3663" s="2" t="s">
        <v>911</v>
      </c>
      <c r="P3663" s="2" t="s">
        <v>911</v>
      </c>
      <c r="Q3663" s="2" t="s">
        <v>39</v>
      </c>
      <c r="R3663" s="2" t="s">
        <v>99</v>
      </c>
      <c r="S3663" s="2" t="s">
        <v>330</v>
      </c>
      <c r="T3663" s="2" t="s">
        <v>120</v>
      </c>
      <c r="U3663">
        <v>69</v>
      </c>
      <c r="V3663" s="1">
        <v>39887</v>
      </c>
      <c r="W3663" s="2" t="s">
        <v>58</v>
      </c>
      <c r="X3663">
        <v>2009</v>
      </c>
      <c r="Y3663" s="2" t="s">
        <v>132</v>
      </c>
      <c r="Z3663">
        <v>0.68</v>
      </c>
    </row>
    <row r="3664" spans="1:26" x14ac:dyDescent="0.35">
      <c r="A3664">
        <v>4018</v>
      </c>
      <c r="B3664">
        <v>28736</v>
      </c>
      <c r="C3664" s="1">
        <v>39924</v>
      </c>
      <c r="D3664" s="2" t="s">
        <v>180</v>
      </c>
      <c r="E3664">
        <v>2009</v>
      </c>
      <c r="F3664" s="2" t="s">
        <v>33</v>
      </c>
      <c r="G3664">
        <v>26</v>
      </c>
      <c r="H3664">
        <v>40.99</v>
      </c>
      <c r="I3664">
        <v>1029.29</v>
      </c>
      <c r="J3664">
        <v>0.06</v>
      </c>
      <c r="K3664">
        <v>967.5326</v>
      </c>
      <c r="L3664">
        <v>109.16</v>
      </c>
      <c r="M3664" s="2" t="s">
        <v>1021</v>
      </c>
      <c r="N3664" s="2" t="s">
        <v>27</v>
      </c>
      <c r="O3664" s="2" t="s">
        <v>911</v>
      </c>
      <c r="P3664" s="2" t="s">
        <v>911</v>
      </c>
      <c r="Q3664" s="2" t="s">
        <v>28</v>
      </c>
      <c r="R3664" s="2" t="s">
        <v>43</v>
      </c>
      <c r="S3664" s="2" t="s">
        <v>95</v>
      </c>
      <c r="T3664" s="2" t="s">
        <v>31</v>
      </c>
      <c r="U3664">
        <v>17.48</v>
      </c>
      <c r="V3664" s="1">
        <v>39924</v>
      </c>
      <c r="W3664" s="2" t="s">
        <v>180</v>
      </c>
      <c r="X3664">
        <v>2009</v>
      </c>
      <c r="Y3664" s="2" t="s">
        <v>24</v>
      </c>
      <c r="Z3664">
        <v>0.36</v>
      </c>
    </row>
    <row r="3665" spans="1:26" x14ac:dyDescent="0.35">
      <c r="A3665">
        <v>4041</v>
      </c>
      <c r="B3665">
        <v>28835</v>
      </c>
      <c r="C3665" s="1">
        <v>40999</v>
      </c>
      <c r="D3665" s="2" t="s">
        <v>58</v>
      </c>
      <c r="E3665">
        <v>2012</v>
      </c>
      <c r="F3665" s="2" t="s">
        <v>23</v>
      </c>
      <c r="G3665">
        <v>1</v>
      </c>
      <c r="H3665">
        <v>178.47</v>
      </c>
      <c r="I3665">
        <v>184.18</v>
      </c>
      <c r="J3665">
        <v>0.08</v>
      </c>
      <c r="K3665">
        <v>169.44560000000001</v>
      </c>
      <c r="L3665">
        <v>-112.44</v>
      </c>
      <c r="M3665" s="2" t="s">
        <v>1007</v>
      </c>
      <c r="N3665" s="2" t="s">
        <v>27</v>
      </c>
      <c r="O3665" s="2" t="s">
        <v>911</v>
      </c>
      <c r="P3665" s="2" t="s">
        <v>911</v>
      </c>
      <c r="Q3665" s="2" t="s">
        <v>28</v>
      </c>
      <c r="R3665" s="2" t="s">
        <v>90</v>
      </c>
      <c r="S3665" s="2" t="s">
        <v>599</v>
      </c>
      <c r="T3665" s="2" t="s">
        <v>31</v>
      </c>
      <c r="U3665">
        <v>19.989999999999998</v>
      </c>
      <c r="V3665" s="1">
        <v>41001</v>
      </c>
      <c r="W3665" s="2" t="s">
        <v>180</v>
      </c>
      <c r="X3665">
        <v>2012</v>
      </c>
      <c r="Y3665" s="2" t="s">
        <v>24</v>
      </c>
      <c r="Z3665">
        <v>0.55000000000000004</v>
      </c>
    </row>
    <row r="3666" spans="1:26" x14ac:dyDescent="0.35">
      <c r="A3666">
        <v>4106</v>
      </c>
      <c r="B3666">
        <v>29220</v>
      </c>
      <c r="C3666" s="1">
        <v>41272</v>
      </c>
      <c r="D3666" s="2" t="s">
        <v>190</v>
      </c>
      <c r="E3666">
        <v>2012</v>
      </c>
      <c r="F3666" s="2" t="s">
        <v>59</v>
      </c>
      <c r="G3666">
        <v>36</v>
      </c>
      <c r="H3666">
        <v>367.99</v>
      </c>
      <c r="I3666">
        <v>12690.33</v>
      </c>
      <c r="J3666">
        <v>0.08</v>
      </c>
      <c r="K3666">
        <v>11675.1036</v>
      </c>
      <c r="L3666">
        <v>5045.3024999999998</v>
      </c>
      <c r="M3666" s="2" t="s">
        <v>285</v>
      </c>
      <c r="N3666" s="2" t="s">
        <v>35</v>
      </c>
      <c r="O3666" s="2" t="s">
        <v>911</v>
      </c>
      <c r="P3666" s="2" t="s">
        <v>911</v>
      </c>
      <c r="Q3666" s="2" t="s">
        <v>28</v>
      </c>
      <c r="R3666" s="2" t="s">
        <v>1691</v>
      </c>
      <c r="S3666" s="2" t="s">
        <v>1677</v>
      </c>
      <c r="T3666" s="2" t="s">
        <v>31</v>
      </c>
      <c r="U3666">
        <v>19.989999999999998</v>
      </c>
      <c r="V3666" s="1">
        <v>41272</v>
      </c>
      <c r="W3666" s="2" t="s">
        <v>190</v>
      </c>
      <c r="X3666">
        <v>2012</v>
      </c>
      <c r="Y3666" s="2" t="s">
        <v>132</v>
      </c>
      <c r="Z3666">
        <v>0.4</v>
      </c>
    </row>
    <row r="3667" spans="1:26" x14ac:dyDescent="0.35">
      <c r="A3667">
        <v>4235</v>
      </c>
      <c r="B3667">
        <v>30114</v>
      </c>
      <c r="C3667" s="1">
        <v>40406</v>
      </c>
      <c r="D3667" s="2" t="s">
        <v>53</v>
      </c>
      <c r="E3667">
        <v>2010</v>
      </c>
      <c r="F3667" s="2" t="s">
        <v>64</v>
      </c>
      <c r="G3667">
        <v>7</v>
      </c>
      <c r="H3667">
        <v>699.99</v>
      </c>
      <c r="I3667">
        <v>4667.28</v>
      </c>
      <c r="J3667">
        <v>0.09</v>
      </c>
      <c r="K3667">
        <v>4247.2248</v>
      </c>
      <c r="L3667">
        <v>-362.88</v>
      </c>
      <c r="M3667" s="2" t="s">
        <v>2017</v>
      </c>
      <c r="N3667" s="2" t="s">
        <v>35</v>
      </c>
      <c r="O3667" s="2" t="s">
        <v>911</v>
      </c>
      <c r="P3667" s="2" t="s">
        <v>911</v>
      </c>
      <c r="Q3667" s="2" t="s">
        <v>49</v>
      </c>
      <c r="R3667" s="2" t="s">
        <v>1704</v>
      </c>
      <c r="S3667" s="2" t="s">
        <v>167</v>
      </c>
      <c r="T3667" s="2" t="s">
        <v>120</v>
      </c>
      <c r="U3667">
        <v>24.49</v>
      </c>
      <c r="V3667" s="1">
        <v>40413</v>
      </c>
      <c r="W3667" s="2" t="s">
        <v>53</v>
      </c>
      <c r="X3667">
        <v>2010</v>
      </c>
      <c r="Y3667" s="2" t="s">
        <v>132</v>
      </c>
      <c r="Z3667">
        <v>0.41</v>
      </c>
    </row>
    <row r="3668" spans="1:26" x14ac:dyDescent="0.35">
      <c r="A3668">
        <v>4258</v>
      </c>
      <c r="B3668">
        <v>30336</v>
      </c>
      <c r="C3668" s="1">
        <v>40207</v>
      </c>
      <c r="D3668" s="2" t="s">
        <v>45</v>
      </c>
      <c r="E3668">
        <v>2010</v>
      </c>
      <c r="F3668" s="2" t="s">
        <v>59</v>
      </c>
      <c r="G3668">
        <v>28</v>
      </c>
      <c r="H3668">
        <v>193.17</v>
      </c>
      <c r="I3668">
        <v>5155.07</v>
      </c>
      <c r="J3668">
        <v>0.06</v>
      </c>
      <c r="K3668">
        <v>4845.7658000000001</v>
      </c>
      <c r="L3668">
        <v>368.79</v>
      </c>
      <c r="M3668" s="2" t="s">
        <v>2017</v>
      </c>
      <c r="N3668" s="2" t="s">
        <v>35</v>
      </c>
      <c r="O3668" s="2" t="s">
        <v>911</v>
      </c>
      <c r="P3668" s="2" t="s">
        <v>911</v>
      </c>
      <c r="Q3668" s="2" t="s">
        <v>28</v>
      </c>
      <c r="R3668" s="2" t="s">
        <v>90</v>
      </c>
      <c r="S3668" s="2" t="s">
        <v>140</v>
      </c>
      <c r="T3668" s="2" t="s">
        <v>31</v>
      </c>
      <c r="U3668">
        <v>19.989999999999998</v>
      </c>
      <c r="V3668" s="1">
        <v>40209</v>
      </c>
      <c r="W3668" s="2" t="s">
        <v>45</v>
      </c>
      <c r="X3668">
        <v>2010</v>
      </c>
      <c r="Y3668" s="2" t="s">
        <v>24</v>
      </c>
      <c r="Z3668">
        <v>0.71</v>
      </c>
    </row>
    <row r="3669" spans="1:26" x14ac:dyDescent="0.35">
      <c r="A3669">
        <v>4312</v>
      </c>
      <c r="B3669">
        <v>30725</v>
      </c>
      <c r="C3669" s="1">
        <v>40175</v>
      </c>
      <c r="D3669" s="2" t="s">
        <v>190</v>
      </c>
      <c r="E3669">
        <v>2009</v>
      </c>
      <c r="F3669" s="2" t="s">
        <v>59</v>
      </c>
      <c r="G3669">
        <v>39</v>
      </c>
      <c r="H3669">
        <v>449.99</v>
      </c>
      <c r="I3669">
        <v>16468.55</v>
      </c>
      <c r="J3669">
        <v>0.08</v>
      </c>
      <c r="K3669">
        <v>15151.066000000001</v>
      </c>
      <c r="L3669">
        <v>5638.75</v>
      </c>
      <c r="M3669" s="2" t="s">
        <v>1005</v>
      </c>
      <c r="N3669" s="2" t="s">
        <v>27</v>
      </c>
      <c r="O3669" s="2" t="s">
        <v>911</v>
      </c>
      <c r="P3669" s="2" t="s">
        <v>911</v>
      </c>
      <c r="Q3669" s="2" t="s">
        <v>49</v>
      </c>
      <c r="R3669" s="2" t="s">
        <v>1704</v>
      </c>
      <c r="S3669" s="2" t="s">
        <v>1022</v>
      </c>
      <c r="T3669" s="2" t="s">
        <v>42</v>
      </c>
      <c r="U3669">
        <v>49</v>
      </c>
      <c r="V3669" s="1">
        <v>40176</v>
      </c>
      <c r="W3669" s="2" t="s">
        <v>190</v>
      </c>
      <c r="X3669">
        <v>2009</v>
      </c>
      <c r="Y3669" s="2" t="s">
        <v>38</v>
      </c>
      <c r="Z3669">
        <v>0.38</v>
      </c>
    </row>
    <row r="3670" spans="1:26" x14ac:dyDescent="0.35">
      <c r="A3670">
        <v>4319</v>
      </c>
      <c r="B3670">
        <v>30784</v>
      </c>
      <c r="C3670" s="1">
        <v>41036</v>
      </c>
      <c r="D3670" s="2" t="s">
        <v>123</v>
      </c>
      <c r="E3670">
        <v>2012</v>
      </c>
      <c r="F3670" s="2" t="s">
        <v>59</v>
      </c>
      <c r="G3670">
        <v>10</v>
      </c>
      <c r="H3670">
        <v>70.98</v>
      </c>
      <c r="I3670">
        <v>707.3</v>
      </c>
      <c r="J3670">
        <v>0.06</v>
      </c>
      <c r="K3670">
        <v>664.86199999999997</v>
      </c>
      <c r="L3670">
        <v>-127.94</v>
      </c>
      <c r="M3670" s="2" t="s">
        <v>940</v>
      </c>
      <c r="N3670" s="2" t="s">
        <v>27</v>
      </c>
      <c r="O3670" s="2" t="s">
        <v>911</v>
      </c>
      <c r="P3670" s="2" t="s">
        <v>911</v>
      </c>
      <c r="Q3670" s="2" t="s">
        <v>39</v>
      </c>
      <c r="R3670" s="2" t="s">
        <v>127</v>
      </c>
      <c r="S3670" s="2" t="s">
        <v>276</v>
      </c>
      <c r="T3670" s="2" t="s">
        <v>101</v>
      </c>
      <c r="U3670">
        <v>26.74</v>
      </c>
      <c r="V3670" s="1">
        <v>41038</v>
      </c>
      <c r="W3670" s="2" t="s">
        <v>123</v>
      </c>
      <c r="X3670">
        <v>2012</v>
      </c>
      <c r="Y3670" s="2" t="s">
        <v>38</v>
      </c>
      <c r="Z3670">
        <v>0.6</v>
      </c>
    </row>
    <row r="3671" spans="1:26" x14ac:dyDescent="0.35">
      <c r="A3671">
        <v>4320</v>
      </c>
      <c r="B3671">
        <v>30784</v>
      </c>
      <c r="C3671" s="1">
        <v>41036</v>
      </c>
      <c r="D3671" s="2" t="s">
        <v>123</v>
      </c>
      <c r="E3671">
        <v>2012</v>
      </c>
      <c r="F3671" s="2" t="s">
        <v>59</v>
      </c>
      <c r="G3671">
        <v>48</v>
      </c>
      <c r="H3671">
        <v>6.7</v>
      </c>
      <c r="I3671">
        <v>335.64</v>
      </c>
      <c r="J3671">
        <v>0.02</v>
      </c>
      <c r="K3671">
        <v>328.92720000000003</v>
      </c>
      <c r="L3671">
        <v>80.13</v>
      </c>
      <c r="M3671" s="2" t="s">
        <v>940</v>
      </c>
      <c r="N3671" s="2" t="s">
        <v>27</v>
      </c>
      <c r="O3671" s="2" t="s">
        <v>911</v>
      </c>
      <c r="P3671" s="2" t="s">
        <v>911</v>
      </c>
      <c r="Q3671" s="2" t="s">
        <v>28</v>
      </c>
      <c r="R3671" s="2" t="s">
        <v>86</v>
      </c>
      <c r="S3671" s="2" t="s">
        <v>680</v>
      </c>
      <c r="T3671" s="2" t="s">
        <v>69</v>
      </c>
      <c r="U3671">
        <v>1.56</v>
      </c>
      <c r="V3671" s="1">
        <v>41037</v>
      </c>
      <c r="W3671" s="2" t="s">
        <v>123</v>
      </c>
      <c r="X3671">
        <v>2012</v>
      </c>
      <c r="Y3671" s="2" t="s">
        <v>24</v>
      </c>
      <c r="Z3671">
        <v>0.52</v>
      </c>
    </row>
    <row r="3672" spans="1:26" x14ac:dyDescent="0.35">
      <c r="A3672">
        <v>4351</v>
      </c>
      <c r="B3672">
        <v>31040</v>
      </c>
      <c r="C3672" s="1">
        <v>40435</v>
      </c>
      <c r="D3672" s="2" t="s">
        <v>88</v>
      </c>
      <c r="E3672">
        <v>2010</v>
      </c>
      <c r="F3672" s="2" t="s">
        <v>23</v>
      </c>
      <c r="G3672">
        <v>23</v>
      </c>
      <c r="H3672">
        <v>39.979999999999997</v>
      </c>
      <c r="I3672">
        <v>872.97</v>
      </c>
      <c r="J3672">
        <v>0.1</v>
      </c>
      <c r="K3672">
        <v>785.673</v>
      </c>
      <c r="L3672">
        <v>-22.63</v>
      </c>
      <c r="M3672" s="2" t="s">
        <v>2017</v>
      </c>
      <c r="N3672" s="2" t="s">
        <v>35</v>
      </c>
      <c r="O3672" s="2" t="s">
        <v>911</v>
      </c>
      <c r="P3672" s="2" t="s">
        <v>911</v>
      </c>
      <c r="Q3672" s="2" t="s">
        <v>49</v>
      </c>
      <c r="R3672" s="2" t="s">
        <v>50</v>
      </c>
      <c r="S3672" s="2" t="s">
        <v>920</v>
      </c>
      <c r="T3672" s="2" t="s">
        <v>31</v>
      </c>
      <c r="U3672">
        <v>4</v>
      </c>
      <c r="V3672" s="1">
        <v>40437</v>
      </c>
      <c r="W3672" s="2" t="s">
        <v>88</v>
      </c>
      <c r="X3672">
        <v>2010</v>
      </c>
      <c r="Y3672" s="2" t="s">
        <v>24</v>
      </c>
      <c r="Z3672">
        <v>0.7</v>
      </c>
    </row>
    <row r="3673" spans="1:26" x14ac:dyDescent="0.35">
      <c r="A3673">
        <v>4352</v>
      </c>
      <c r="B3673">
        <v>31040</v>
      </c>
      <c r="C3673" s="1">
        <v>40435</v>
      </c>
      <c r="D3673" s="2" t="s">
        <v>88</v>
      </c>
      <c r="E3673">
        <v>2010</v>
      </c>
      <c r="F3673" s="2" t="s">
        <v>23</v>
      </c>
      <c r="G3673">
        <v>19</v>
      </c>
      <c r="H3673">
        <v>29.74</v>
      </c>
      <c r="I3673">
        <v>545.71</v>
      </c>
      <c r="J3673">
        <v>0.1</v>
      </c>
      <c r="K3673">
        <v>491.13900000000001</v>
      </c>
      <c r="L3673">
        <v>-35.47</v>
      </c>
      <c r="M3673" s="2" t="s">
        <v>2017</v>
      </c>
      <c r="N3673" s="2" t="s">
        <v>35</v>
      </c>
      <c r="O3673" s="2" t="s">
        <v>911</v>
      </c>
      <c r="P3673" s="2" t="s">
        <v>911</v>
      </c>
      <c r="Q3673" s="2" t="s">
        <v>28</v>
      </c>
      <c r="R3673" s="2" t="s">
        <v>90</v>
      </c>
      <c r="S3673" s="2" t="s">
        <v>959</v>
      </c>
      <c r="T3673" s="2" t="s">
        <v>31</v>
      </c>
      <c r="U3673">
        <v>6.64</v>
      </c>
      <c r="V3673" s="1">
        <v>40437</v>
      </c>
      <c r="W3673" s="2" t="s">
        <v>88</v>
      </c>
      <c r="X3673">
        <v>2010</v>
      </c>
      <c r="Y3673" s="2" t="s">
        <v>24</v>
      </c>
      <c r="Z3673">
        <v>0.7</v>
      </c>
    </row>
    <row r="3674" spans="1:26" x14ac:dyDescent="0.35">
      <c r="A3674">
        <v>4469</v>
      </c>
      <c r="B3674">
        <v>31846</v>
      </c>
      <c r="C3674" s="1">
        <v>40768</v>
      </c>
      <c r="D3674" s="2" t="s">
        <v>53</v>
      </c>
      <c r="E3674">
        <v>2011</v>
      </c>
      <c r="F3674" s="2" t="s">
        <v>46</v>
      </c>
      <c r="G3674">
        <v>7</v>
      </c>
      <c r="H3674">
        <v>33.94</v>
      </c>
      <c r="I3674">
        <v>261.17</v>
      </c>
      <c r="J3674">
        <v>0.03</v>
      </c>
      <c r="K3674">
        <v>253.3349</v>
      </c>
      <c r="L3674">
        <v>-78.84</v>
      </c>
      <c r="M3674" s="2" t="s">
        <v>1009</v>
      </c>
      <c r="N3674" s="2" t="s">
        <v>66</v>
      </c>
      <c r="O3674" s="2" t="s">
        <v>911</v>
      </c>
      <c r="P3674" s="2" t="s">
        <v>911</v>
      </c>
      <c r="Q3674" s="2" t="s">
        <v>39</v>
      </c>
      <c r="R3674" s="2" t="s">
        <v>40</v>
      </c>
      <c r="S3674" s="2" t="s">
        <v>507</v>
      </c>
      <c r="T3674" s="2" t="s">
        <v>42</v>
      </c>
      <c r="U3674">
        <v>19.190000000000001</v>
      </c>
      <c r="V3674" s="1">
        <v>40770</v>
      </c>
      <c r="W3674" s="2" t="s">
        <v>53</v>
      </c>
      <c r="X3674">
        <v>2011</v>
      </c>
      <c r="Y3674" s="2" t="s">
        <v>38</v>
      </c>
      <c r="Z3674">
        <v>0.57999999999999996</v>
      </c>
    </row>
    <row r="3675" spans="1:26" x14ac:dyDescent="0.35">
      <c r="A3675">
        <v>4503</v>
      </c>
      <c r="B3675">
        <v>32038</v>
      </c>
      <c r="C3675" s="1">
        <v>39981</v>
      </c>
      <c r="D3675" s="2" t="s">
        <v>104</v>
      </c>
      <c r="E3675">
        <v>2009</v>
      </c>
      <c r="F3675" s="2" t="s">
        <v>64</v>
      </c>
      <c r="G3675">
        <v>26</v>
      </c>
      <c r="H3675">
        <v>11.7</v>
      </c>
      <c r="I3675">
        <v>342.4</v>
      </c>
      <c r="J3675">
        <v>0</v>
      </c>
      <c r="K3675">
        <v>342.4</v>
      </c>
      <c r="L3675">
        <v>-14.06</v>
      </c>
      <c r="M3675" s="2" t="s">
        <v>988</v>
      </c>
      <c r="N3675" s="2" t="s">
        <v>71</v>
      </c>
      <c r="O3675" s="2" t="s">
        <v>911</v>
      </c>
      <c r="P3675" s="2" t="s">
        <v>911</v>
      </c>
      <c r="Q3675" s="2" t="s">
        <v>28</v>
      </c>
      <c r="R3675" s="2" t="s">
        <v>56</v>
      </c>
      <c r="S3675" s="2" t="s">
        <v>818</v>
      </c>
      <c r="T3675" s="2" t="s">
        <v>63</v>
      </c>
      <c r="U3675">
        <v>6.96</v>
      </c>
      <c r="V3675" s="1">
        <v>39983</v>
      </c>
      <c r="W3675" s="2" t="s">
        <v>104</v>
      </c>
      <c r="X3675">
        <v>2009</v>
      </c>
      <c r="Y3675" s="2" t="s">
        <v>132</v>
      </c>
      <c r="Z3675">
        <v>0.5</v>
      </c>
    </row>
    <row r="3676" spans="1:26" x14ac:dyDescent="0.35">
      <c r="A3676">
        <v>4504</v>
      </c>
      <c r="B3676">
        <v>32065</v>
      </c>
      <c r="C3676" s="1">
        <v>40879</v>
      </c>
      <c r="D3676" s="2" t="s">
        <v>190</v>
      </c>
      <c r="E3676">
        <v>2011</v>
      </c>
      <c r="F3676" s="2" t="s">
        <v>59</v>
      </c>
      <c r="G3676">
        <v>25</v>
      </c>
      <c r="H3676">
        <v>17.98</v>
      </c>
      <c r="I3676">
        <v>450.28</v>
      </c>
      <c r="J3676">
        <v>0.09</v>
      </c>
      <c r="K3676">
        <v>409.75479999999999</v>
      </c>
      <c r="L3676">
        <v>-12.3453</v>
      </c>
      <c r="M3676" s="2" t="s">
        <v>1000</v>
      </c>
      <c r="N3676" s="2" t="s">
        <v>35</v>
      </c>
      <c r="O3676" s="2" t="s">
        <v>911</v>
      </c>
      <c r="P3676" s="2" t="s">
        <v>911</v>
      </c>
      <c r="Q3676" s="2" t="s">
        <v>49</v>
      </c>
      <c r="R3676" s="2" t="s">
        <v>118</v>
      </c>
      <c r="S3676" s="2" t="s">
        <v>446</v>
      </c>
      <c r="T3676" s="2" t="s">
        <v>63</v>
      </c>
      <c r="U3676">
        <v>8.51</v>
      </c>
      <c r="V3676" s="1">
        <v>40880</v>
      </c>
      <c r="W3676" s="2" t="s">
        <v>190</v>
      </c>
      <c r="X3676">
        <v>2011</v>
      </c>
      <c r="Y3676" s="2" t="s">
        <v>24</v>
      </c>
      <c r="Z3676">
        <v>0.4</v>
      </c>
    </row>
    <row r="3677" spans="1:26" x14ac:dyDescent="0.35">
      <c r="A3677">
        <v>4545</v>
      </c>
      <c r="B3677">
        <v>32326</v>
      </c>
      <c r="C3677" s="1">
        <v>40482</v>
      </c>
      <c r="D3677" s="2" t="s">
        <v>32</v>
      </c>
      <c r="E3677">
        <v>2010</v>
      </c>
      <c r="F3677" s="2" t="s">
        <v>33</v>
      </c>
      <c r="G3677">
        <v>50</v>
      </c>
      <c r="H3677">
        <v>19.989999999999998</v>
      </c>
      <c r="I3677">
        <v>929.81</v>
      </c>
      <c r="J3677">
        <v>0.09</v>
      </c>
      <c r="K3677">
        <v>846.12710000000004</v>
      </c>
      <c r="L3677">
        <v>-188.41</v>
      </c>
      <c r="M3677" s="2" t="s">
        <v>933</v>
      </c>
      <c r="N3677" s="2" t="s">
        <v>27</v>
      </c>
      <c r="O3677" s="2" t="s">
        <v>911</v>
      </c>
      <c r="P3677" s="2" t="s">
        <v>911</v>
      </c>
      <c r="Q3677" s="2" t="s">
        <v>39</v>
      </c>
      <c r="R3677" s="2" t="s">
        <v>81</v>
      </c>
      <c r="S3677" s="2" t="s">
        <v>233</v>
      </c>
      <c r="T3677" s="2" t="s">
        <v>120</v>
      </c>
      <c r="U3677">
        <v>11.17</v>
      </c>
      <c r="V3677" s="1">
        <v>40483</v>
      </c>
      <c r="W3677" s="2" t="s">
        <v>22</v>
      </c>
      <c r="X3677">
        <v>2010</v>
      </c>
      <c r="Y3677" s="2" t="s">
        <v>24</v>
      </c>
      <c r="Z3677">
        <v>0.6</v>
      </c>
    </row>
    <row r="3678" spans="1:26" x14ac:dyDescent="0.35">
      <c r="A3678">
        <v>4584</v>
      </c>
      <c r="B3678">
        <v>32613</v>
      </c>
      <c r="C3678" s="1">
        <v>40893</v>
      </c>
      <c r="D3678" s="2" t="s">
        <v>190</v>
      </c>
      <c r="E3678">
        <v>2011</v>
      </c>
      <c r="F3678" s="2" t="s">
        <v>64</v>
      </c>
      <c r="G3678">
        <v>31</v>
      </c>
      <c r="H3678">
        <v>43.98</v>
      </c>
      <c r="I3678">
        <v>1359.74</v>
      </c>
      <c r="J3678">
        <v>0.01</v>
      </c>
      <c r="K3678">
        <v>1346.1425999999999</v>
      </c>
      <c r="L3678">
        <v>202.33</v>
      </c>
      <c r="M3678" s="2" t="s">
        <v>1038</v>
      </c>
      <c r="N3678" s="2" t="s">
        <v>71</v>
      </c>
      <c r="O3678" s="2" t="s">
        <v>911</v>
      </c>
      <c r="P3678" s="2" t="s">
        <v>911</v>
      </c>
      <c r="Q3678" s="2" t="s">
        <v>28</v>
      </c>
      <c r="R3678" s="2" t="s">
        <v>86</v>
      </c>
      <c r="S3678" s="2" t="s">
        <v>1069</v>
      </c>
      <c r="T3678" s="2" t="s">
        <v>52</v>
      </c>
      <c r="U3678">
        <v>8.99</v>
      </c>
      <c r="V3678" s="1">
        <v>40900</v>
      </c>
      <c r="W3678" s="2" t="s">
        <v>190</v>
      </c>
      <c r="X3678">
        <v>2011</v>
      </c>
      <c r="Y3678" s="2" t="s">
        <v>132</v>
      </c>
      <c r="Z3678">
        <v>0.57999999999999996</v>
      </c>
    </row>
    <row r="3679" spans="1:26" x14ac:dyDescent="0.35">
      <c r="A3679">
        <v>4585</v>
      </c>
      <c r="B3679">
        <v>32613</v>
      </c>
      <c r="C3679" s="1">
        <v>40893</v>
      </c>
      <c r="D3679" s="2" t="s">
        <v>190</v>
      </c>
      <c r="E3679">
        <v>2011</v>
      </c>
      <c r="F3679" s="2" t="s">
        <v>64</v>
      </c>
      <c r="G3679">
        <v>38</v>
      </c>
      <c r="H3679">
        <v>135.31</v>
      </c>
      <c r="I3679">
        <v>5228.2</v>
      </c>
      <c r="J3679">
        <v>0</v>
      </c>
      <c r="K3679">
        <v>5228.2</v>
      </c>
      <c r="L3679">
        <v>-691.52</v>
      </c>
      <c r="M3679" s="2" t="s">
        <v>1038</v>
      </c>
      <c r="N3679" s="2" t="s">
        <v>71</v>
      </c>
      <c r="O3679" s="2" t="s">
        <v>911</v>
      </c>
      <c r="P3679" s="2" t="s">
        <v>911</v>
      </c>
      <c r="Q3679" s="2" t="s">
        <v>28</v>
      </c>
      <c r="R3679" s="2" t="s">
        <v>90</v>
      </c>
      <c r="S3679" s="2" t="s">
        <v>1959</v>
      </c>
      <c r="T3679" s="2" t="s">
        <v>120</v>
      </c>
      <c r="U3679">
        <v>35</v>
      </c>
      <c r="V3679" s="1">
        <v>40895</v>
      </c>
      <c r="W3679" s="2" t="s">
        <v>190</v>
      </c>
      <c r="X3679">
        <v>2011</v>
      </c>
      <c r="Y3679" s="2" t="s">
        <v>24</v>
      </c>
      <c r="Z3679">
        <v>0.84</v>
      </c>
    </row>
    <row r="3680" spans="1:26" x14ac:dyDescent="0.35">
      <c r="A3680">
        <v>4586</v>
      </c>
      <c r="B3680">
        <v>32613</v>
      </c>
      <c r="C3680" s="1">
        <v>40893</v>
      </c>
      <c r="D3680" s="2" t="s">
        <v>190</v>
      </c>
      <c r="E3680">
        <v>2011</v>
      </c>
      <c r="F3680" s="2" t="s">
        <v>64</v>
      </c>
      <c r="G3680">
        <v>41</v>
      </c>
      <c r="H3680">
        <v>195.99</v>
      </c>
      <c r="I3680">
        <v>7174.9435000000003</v>
      </c>
      <c r="J3680">
        <v>0.02</v>
      </c>
      <c r="K3680">
        <v>7031.4445999999998</v>
      </c>
      <c r="L3680">
        <v>2373.2370000000001</v>
      </c>
      <c r="M3680" s="2" t="s">
        <v>1038</v>
      </c>
      <c r="N3680" s="2" t="s">
        <v>71</v>
      </c>
      <c r="O3680" s="2" t="s">
        <v>911</v>
      </c>
      <c r="P3680" s="2" t="s">
        <v>911</v>
      </c>
      <c r="Q3680" s="2" t="s">
        <v>49</v>
      </c>
      <c r="R3680" s="2" t="s">
        <v>1693</v>
      </c>
      <c r="S3680" s="2" t="s">
        <v>299</v>
      </c>
      <c r="T3680" s="2" t="s">
        <v>31</v>
      </c>
      <c r="U3680">
        <v>3.99</v>
      </c>
      <c r="V3680" s="1">
        <v>40895</v>
      </c>
      <c r="W3680" s="2" t="s">
        <v>190</v>
      </c>
      <c r="X3680">
        <v>2011</v>
      </c>
      <c r="Y3680" s="2" t="s">
        <v>132</v>
      </c>
      <c r="Z3680">
        <v>0.57999999999999996</v>
      </c>
    </row>
    <row r="3681" spans="1:26" x14ac:dyDescent="0.35">
      <c r="A3681">
        <v>4598</v>
      </c>
      <c r="B3681">
        <v>32741</v>
      </c>
      <c r="C3681" s="1">
        <v>39859</v>
      </c>
      <c r="D3681" s="2" t="s">
        <v>47</v>
      </c>
      <c r="E3681">
        <v>2009</v>
      </c>
      <c r="F3681" s="2" t="s">
        <v>64</v>
      </c>
      <c r="G3681">
        <v>13</v>
      </c>
      <c r="H3681">
        <v>9.7100000000000009</v>
      </c>
      <c r="I3681">
        <v>136.24</v>
      </c>
      <c r="J3681">
        <v>7.0000000000000007E-2</v>
      </c>
      <c r="K3681">
        <v>126.7032</v>
      </c>
      <c r="L3681">
        <v>-81.77</v>
      </c>
      <c r="M3681" s="2" t="s">
        <v>438</v>
      </c>
      <c r="N3681" s="2" t="s">
        <v>35</v>
      </c>
      <c r="O3681" s="2" t="s">
        <v>911</v>
      </c>
      <c r="P3681" s="2" t="s">
        <v>911</v>
      </c>
      <c r="Q3681" s="2" t="s">
        <v>28</v>
      </c>
      <c r="R3681" s="2" t="s">
        <v>90</v>
      </c>
      <c r="S3681" s="2" t="s">
        <v>1023</v>
      </c>
      <c r="T3681" s="2" t="s">
        <v>31</v>
      </c>
      <c r="U3681">
        <v>9.4499999999999993</v>
      </c>
      <c r="V3681" s="1">
        <v>39866</v>
      </c>
      <c r="W3681" s="2" t="s">
        <v>47</v>
      </c>
      <c r="X3681">
        <v>2009</v>
      </c>
      <c r="Y3681" s="2" t="s">
        <v>24</v>
      </c>
      <c r="Z3681">
        <v>0.6</v>
      </c>
    </row>
    <row r="3682" spans="1:26" x14ac:dyDescent="0.35">
      <c r="A3682">
        <v>4624</v>
      </c>
      <c r="B3682">
        <v>32903</v>
      </c>
      <c r="C3682" s="1">
        <v>41116</v>
      </c>
      <c r="D3682" s="2" t="s">
        <v>93</v>
      </c>
      <c r="E3682">
        <v>2012</v>
      </c>
      <c r="F3682" s="2" t="s">
        <v>64</v>
      </c>
      <c r="G3682">
        <v>31</v>
      </c>
      <c r="H3682">
        <v>15.31</v>
      </c>
      <c r="I3682">
        <v>454.58</v>
      </c>
      <c r="J3682">
        <v>7.0000000000000007E-2</v>
      </c>
      <c r="K3682">
        <v>422.75940000000003</v>
      </c>
      <c r="L3682">
        <v>-118.75</v>
      </c>
      <c r="M3682" s="2" t="s">
        <v>1649</v>
      </c>
      <c r="N3682" s="2" t="s">
        <v>27</v>
      </c>
      <c r="O3682" s="2" t="s">
        <v>911</v>
      </c>
      <c r="P3682" s="2" t="s">
        <v>911</v>
      </c>
      <c r="Q3682" s="2" t="s">
        <v>28</v>
      </c>
      <c r="R3682" s="2" t="s">
        <v>90</v>
      </c>
      <c r="S3682" s="2" t="s">
        <v>694</v>
      </c>
      <c r="T3682" s="2" t="s">
        <v>31</v>
      </c>
      <c r="U3682">
        <v>8.7799999999999994</v>
      </c>
      <c r="V3682" s="1">
        <v>41123</v>
      </c>
      <c r="W3682" s="2" t="s">
        <v>53</v>
      </c>
      <c r="X3682">
        <v>2012</v>
      </c>
      <c r="Y3682" s="2" t="s">
        <v>24</v>
      </c>
      <c r="Z3682">
        <v>0.56999999999999995</v>
      </c>
    </row>
    <row r="3683" spans="1:26" x14ac:dyDescent="0.35">
      <c r="A3683">
        <v>4642</v>
      </c>
      <c r="B3683">
        <v>33031</v>
      </c>
      <c r="C3683" s="1">
        <v>41145</v>
      </c>
      <c r="D3683" s="2" t="s">
        <v>53</v>
      </c>
      <c r="E3683">
        <v>2012</v>
      </c>
      <c r="F3683" s="2" t="s">
        <v>33</v>
      </c>
      <c r="G3683">
        <v>24</v>
      </c>
      <c r="H3683">
        <v>23.99</v>
      </c>
      <c r="I3683">
        <v>550.67999999999995</v>
      </c>
      <c r="J3683">
        <v>0.08</v>
      </c>
      <c r="K3683">
        <v>506.62560000000002</v>
      </c>
      <c r="L3683">
        <v>-134.63</v>
      </c>
      <c r="M3683" s="2" t="s">
        <v>1192</v>
      </c>
      <c r="N3683" s="2" t="s">
        <v>66</v>
      </c>
      <c r="O3683" s="2" t="s">
        <v>911</v>
      </c>
      <c r="P3683" s="2" t="s">
        <v>911</v>
      </c>
      <c r="Q3683" s="2" t="s">
        <v>39</v>
      </c>
      <c r="R3683" s="2" t="s">
        <v>81</v>
      </c>
      <c r="S3683" s="2" t="s">
        <v>733</v>
      </c>
      <c r="T3683" s="2" t="s">
        <v>42</v>
      </c>
      <c r="U3683">
        <v>15.68</v>
      </c>
      <c r="V3683" s="1">
        <v>41147</v>
      </c>
      <c r="W3683" s="2" t="s">
        <v>53</v>
      </c>
      <c r="X3683">
        <v>2012</v>
      </c>
      <c r="Y3683" s="2" t="s">
        <v>38</v>
      </c>
      <c r="Z3683">
        <v>0.62</v>
      </c>
    </row>
    <row r="3684" spans="1:26" x14ac:dyDescent="0.35">
      <c r="A3684">
        <v>4643</v>
      </c>
      <c r="B3684">
        <v>33031</v>
      </c>
      <c r="C3684" s="1">
        <v>41145</v>
      </c>
      <c r="D3684" s="2" t="s">
        <v>53</v>
      </c>
      <c r="E3684">
        <v>2012</v>
      </c>
      <c r="F3684" s="2" t="s">
        <v>33</v>
      </c>
      <c r="G3684">
        <v>18</v>
      </c>
      <c r="H3684">
        <v>6.48</v>
      </c>
      <c r="I3684">
        <v>120.96</v>
      </c>
      <c r="J3684">
        <v>0.02</v>
      </c>
      <c r="K3684">
        <v>118.5408</v>
      </c>
      <c r="L3684">
        <v>-53.69</v>
      </c>
      <c r="M3684" s="2" t="s">
        <v>1192</v>
      </c>
      <c r="N3684" s="2" t="s">
        <v>66</v>
      </c>
      <c r="O3684" s="2" t="s">
        <v>911</v>
      </c>
      <c r="P3684" s="2" t="s">
        <v>911</v>
      </c>
      <c r="Q3684" s="2" t="s">
        <v>28</v>
      </c>
      <c r="R3684" s="2" t="s">
        <v>43</v>
      </c>
      <c r="S3684" s="2" t="s">
        <v>1711</v>
      </c>
      <c r="T3684" s="2" t="s">
        <v>31</v>
      </c>
      <c r="U3684">
        <v>6.65</v>
      </c>
      <c r="V3684" s="1">
        <v>41146</v>
      </c>
      <c r="W3684" s="2" t="s">
        <v>53</v>
      </c>
      <c r="X3684">
        <v>2012</v>
      </c>
      <c r="Y3684" s="2" t="s">
        <v>24</v>
      </c>
      <c r="Z3684">
        <v>0.36</v>
      </c>
    </row>
    <row r="3685" spans="1:26" x14ac:dyDescent="0.35">
      <c r="A3685">
        <v>4654</v>
      </c>
      <c r="B3685">
        <v>33152</v>
      </c>
      <c r="C3685" s="1">
        <v>40503</v>
      </c>
      <c r="D3685" s="2" t="s">
        <v>22</v>
      </c>
      <c r="E3685">
        <v>2010</v>
      </c>
      <c r="F3685" s="2" t="s">
        <v>46</v>
      </c>
      <c r="G3685">
        <v>19</v>
      </c>
      <c r="H3685">
        <v>155.99</v>
      </c>
      <c r="I3685">
        <v>2569.6264999999999</v>
      </c>
      <c r="J3685">
        <v>0</v>
      </c>
      <c r="K3685">
        <v>2569.6264999999999</v>
      </c>
      <c r="L3685">
        <v>398.00700000000001</v>
      </c>
      <c r="M3685" s="2" t="s">
        <v>2017</v>
      </c>
      <c r="N3685" s="2" t="s">
        <v>35</v>
      </c>
      <c r="O3685" s="2" t="s">
        <v>911</v>
      </c>
      <c r="P3685" s="2" t="s">
        <v>911</v>
      </c>
      <c r="Q3685" s="2" t="s">
        <v>49</v>
      </c>
      <c r="R3685" s="2" t="s">
        <v>1693</v>
      </c>
      <c r="S3685" s="2" t="s">
        <v>1749</v>
      </c>
      <c r="T3685" s="2" t="s">
        <v>31</v>
      </c>
      <c r="U3685">
        <v>8.99</v>
      </c>
      <c r="V3685" s="1">
        <v>40505</v>
      </c>
      <c r="W3685" s="2" t="s">
        <v>22</v>
      </c>
      <c r="X3685">
        <v>2010</v>
      </c>
      <c r="Y3685" s="2" t="s">
        <v>24</v>
      </c>
      <c r="Z3685">
        <v>0.55000000000000004</v>
      </c>
    </row>
    <row r="3686" spans="1:26" x14ac:dyDescent="0.35">
      <c r="A3686">
        <v>4662</v>
      </c>
      <c r="B3686">
        <v>33217</v>
      </c>
      <c r="C3686" s="1">
        <v>39884</v>
      </c>
      <c r="D3686" s="2" t="s">
        <v>58</v>
      </c>
      <c r="E3686">
        <v>2009</v>
      </c>
      <c r="F3686" s="2" t="s">
        <v>33</v>
      </c>
      <c r="G3686">
        <v>20</v>
      </c>
      <c r="H3686">
        <v>73.98</v>
      </c>
      <c r="I3686">
        <v>1388.91</v>
      </c>
      <c r="J3686">
        <v>0.1</v>
      </c>
      <c r="K3686">
        <v>1250.019</v>
      </c>
      <c r="L3686">
        <v>-229.87</v>
      </c>
      <c r="M3686" s="2" t="s">
        <v>1005</v>
      </c>
      <c r="N3686" s="2" t="s">
        <v>27</v>
      </c>
      <c r="O3686" s="2" t="s">
        <v>911</v>
      </c>
      <c r="P3686" s="2" t="s">
        <v>911</v>
      </c>
      <c r="Q3686" s="2" t="s">
        <v>49</v>
      </c>
      <c r="R3686" s="2" t="s">
        <v>50</v>
      </c>
      <c r="S3686" s="2" t="s">
        <v>692</v>
      </c>
      <c r="T3686" s="2" t="s">
        <v>31</v>
      </c>
      <c r="U3686">
        <v>4</v>
      </c>
      <c r="V3686" s="1">
        <v>39885</v>
      </c>
      <c r="W3686" s="2" t="s">
        <v>58</v>
      </c>
      <c r="X3686">
        <v>2009</v>
      </c>
      <c r="Y3686" s="2" t="s">
        <v>24</v>
      </c>
      <c r="Z3686">
        <v>0.79</v>
      </c>
    </row>
    <row r="3687" spans="1:26" x14ac:dyDescent="0.35">
      <c r="A3687">
        <v>4663</v>
      </c>
      <c r="B3687">
        <v>33217</v>
      </c>
      <c r="C3687" s="1">
        <v>39884</v>
      </c>
      <c r="D3687" s="2" t="s">
        <v>58</v>
      </c>
      <c r="E3687">
        <v>2009</v>
      </c>
      <c r="F3687" s="2" t="s">
        <v>33</v>
      </c>
      <c r="G3687">
        <v>34</v>
      </c>
      <c r="H3687">
        <v>51.98</v>
      </c>
      <c r="I3687">
        <v>1806.65</v>
      </c>
      <c r="J3687">
        <v>0.05</v>
      </c>
      <c r="K3687">
        <v>1716.3175000000001</v>
      </c>
      <c r="L3687">
        <v>599.04</v>
      </c>
      <c r="M3687" s="2" t="s">
        <v>1005</v>
      </c>
      <c r="N3687" s="2" t="s">
        <v>27</v>
      </c>
      <c r="O3687" s="2" t="s">
        <v>911</v>
      </c>
      <c r="P3687" s="2" t="s">
        <v>911</v>
      </c>
      <c r="Q3687" s="2" t="s">
        <v>49</v>
      </c>
      <c r="R3687" s="2" t="s">
        <v>118</v>
      </c>
      <c r="S3687" s="2" t="s">
        <v>606</v>
      </c>
      <c r="T3687" s="2" t="s">
        <v>63</v>
      </c>
      <c r="U3687">
        <v>10.17</v>
      </c>
      <c r="V3687" s="1">
        <v>39885</v>
      </c>
      <c r="W3687" s="2" t="s">
        <v>58</v>
      </c>
      <c r="X3687">
        <v>2009</v>
      </c>
      <c r="Y3687" s="2" t="s">
        <v>24</v>
      </c>
      <c r="Z3687">
        <v>0.37</v>
      </c>
    </row>
    <row r="3688" spans="1:26" x14ac:dyDescent="0.35">
      <c r="A3688">
        <v>4721</v>
      </c>
      <c r="B3688">
        <v>33606</v>
      </c>
      <c r="C3688" s="1">
        <v>40969</v>
      </c>
      <c r="D3688" s="2" t="s">
        <v>58</v>
      </c>
      <c r="E3688">
        <v>2012</v>
      </c>
      <c r="F3688" s="2" t="s">
        <v>33</v>
      </c>
      <c r="G3688">
        <v>46</v>
      </c>
      <c r="H3688">
        <v>8.75</v>
      </c>
      <c r="I3688">
        <v>410.03</v>
      </c>
      <c r="J3688">
        <v>0.05</v>
      </c>
      <c r="K3688">
        <v>389.52850000000001</v>
      </c>
      <c r="L3688">
        <v>-138.38999999999999</v>
      </c>
      <c r="M3688" s="2" t="s">
        <v>1284</v>
      </c>
      <c r="N3688" s="2" t="s">
        <v>27</v>
      </c>
      <c r="O3688" s="2" t="s">
        <v>911</v>
      </c>
      <c r="P3688" s="2" t="s">
        <v>911</v>
      </c>
      <c r="Q3688" s="2" t="s">
        <v>39</v>
      </c>
      <c r="R3688" s="2" t="s">
        <v>81</v>
      </c>
      <c r="S3688" s="2" t="s">
        <v>699</v>
      </c>
      <c r="T3688" s="2" t="s">
        <v>52</v>
      </c>
      <c r="U3688">
        <v>8.5399999999999991</v>
      </c>
      <c r="V3688" s="1">
        <v>40971</v>
      </c>
      <c r="W3688" s="2" t="s">
        <v>58</v>
      </c>
      <c r="X3688">
        <v>2012</v>
      </c>
      <c r="Y3688" s="2" t="s">
        <v>24</v>
      </c>
      <c r="Z3688">
        <v>0.43</v>
      </c>
    </row>
    <row r="3689" spans="1:26" x14ac:dyDescent="0.35">
      <c r="A3689">
        <v>4728</v>
      </c>
      <c r="B3689">
        <v>33666</v>
      </c>
      <c r="C3689" s="1">
        <v>41106</v>
      </c>
      <c r="D3689" s="2" t="s">
        <v>93</v>
      </c>
      <c r="E3689">
        <v>2012</v>
      </c>
      <c r="F3689" s="2" t="s">
        <v>23</v>
      </c>
      <c r="G3689">
        <v>17</v>
      </c>
      <c r="H3689">
        <v>209.37</v>
      </c>
      <c r="I3689">
        <v>3801.27</v>
      </c>
      <c r="J3689">
        <v>0.02</v>
      </c>
      <c r="K3689">
        <v>3725.2446</v>
      </c>
      <c r="L3689">
        <v>-861.30330000000004</v>
      </c>
      <c r="M3689" s="2" t="s">
        <v>1284</v>
      </c>
      <c r="N3689" s="2" t="s">
        <v>66</v>
      </c>
      <c r="O3689" s="2" t="s">
        <v>911</v>
      </c>
      <c r="P3689" s="2" t="s">
        <v>911</v>
      </c>
      <c r="Q3689" s="2" t="s">
        <v>39</v>
      </c>
      <c r="R3689" s="2" t="s">
        <v>99</v>
      </c>
      <c r="S3689" s="2" t="s">
        <v>410</v>
      </c>
      <c r="T3689" s="2" t="s">
        <v>120</v>
      </c>
      <c r="U3689">
        <v>69</v>
      </c>
      <c r="V3689" s="1">
        <v>41108</v>
      </c>
      <c r="W3689" s="2" t="s">
        <v>93</v>
      </c>
      <c r="X3689">
        <v>2012</v>
      </c>
      <c r="Y3689" s="2" t="s">
        <v>24</v>
      </c>
      <c r="Z3689">
        <v>0.79</v>
      </c>
    </row>
    <row r="3690" spans="1:26" x14ac:dyDescent="0.35">
      <c r="A3690">
        <v>4749</v>
      </c>
      <c r="B3690">
        <v>33764</v>
      </c>
      <c r="C3690" s="1">
        <v>40584</v>
      </c>
      <c r="D3690" s="2" t="s">
        <v>47</v>
      </c>
      <c r="E3690">
        <v>2011</v>
      </c>
      <c r="F3690" s="2" t="s">
        <v>46</v>
      </c>
      <c r="G3690">
        <v>31</v>
      </c>
      <c r="H3690">
        <v>7.08</v>
      </c>
      <c r="I3690">
        <v>226.15</v>
      </c>
      <c r="J3690">
        <v>0.01</v>
      </c>
      <c r="K3690">
        <v>223.88849999999999</v>
      </c>
      <c r="L3690">
        <v>35.979999999999997</v>
      </c>
      <c r="M3690" s="2" t="s">
        <v>1192</v>
      </c>
      <c r="N3690" s="2" t="s">
        <v>27</v>
      </c>
      <c r="O3690" s="2" t="s">
        <v>911</v>
      </c>
      <c r="P3690" s="2" t="s">
        <v>911</v>
      </c>
      <c r="Q3690" s="2" t="s">
        <v>28</v>
      </c>
      <c r="R3690" s="2" t="s">
        <v>86</v>
      </c>
      <c r="S3690" s="2" t="s">
        <v>711</v>
      </c>
      <c r="T3690" s="2" t="s">
        <v>69</v>
      </c>
      <c r="U3690">
        <v>2.35</v>
      </c>
      <c r="V3690" s="1">
        <v>40585</v>
      </c>
      <c r="W3690" s="2" t="s">
        <v>47</v>
      </c>
      <c r="X3690">
        <v>2011</v>
      </c>
      <c r="Y3690" s="2" t="s">
        <v>24</v>
      </c>
      <c r="Z3690">
        <v>0.47</v>
      </c>
    </row>
    <row r="3691" spans="1:26" x14ac:dyDescent="0.35">
      <c r="A3691">
        <v>4776</v>
      </c>
      <c r="B3691">
        <v>33921</v>
      </c>
      <c r="C3691" s="1">
        <v>40267</v>
      </c>
      <c r="D3691" s="2" t="s">
        <v>58</v>
      </c>
      <c r="E3691">
        <v>2010</v>
      </c>
      <c r="F3691" s="2" t="s">
        <v>64</v>
      </c>
      <c r="G3691">
        <v>35</v>
      </c>
      <c r="H3691">
        <v>50.98</v>
      </c>
      <c r="I3691">
        <v>1794.03</v>
      </c>
      <c r="J3691">
        <v>0.05</v>
      </c>
      <c r="K3691">
        <v>1704.3285000000001</v>
      </c>
      <c r="L3691">
        <v>196.21</v>
      </c>
      <c r="M3691" s="2" t="s">
        <v>1649</v>
      </c>
      <c r="N3691" s="2" t="s">
        <v>27</v>
      </c>
      <c r="O3691" s="2" t="s">
        <v>911</v>
      </c>
      <c r="P3691" s="2" t="s">
        <v>911</v>
      </c>
      <c r="Q3691" s="2" t="s">
        <v>39</v>
      </c>
      <c r="R3691" s="2" t="s">
        <v>40</v>
      </c>
      <c r="S3691" s="2" t="s">
        <v>1751</v>
      </c>
      <c r="T3691" s="2" t="s">
        <v>42</v>
      </c>
      <c r="U3691">
        <v>14.19</v>
      </c>
      <c r="V3691" s="1">
        <v>40276</v>
      </c>
      <c r="W3691" s="2" t="s">
        <v>180</v>
      </c>
      <c r="X3691">
        <v>2010</v>
      </c>
      <c r="Y3691" s="2" t="s">
        <v>38</v>
      </c>
      <c r="Z3691">
        <v>0.56000000000000005</v>
      </c>
    </row>
    <row r="3692" spans="1:26" x14ac:dyDescent="0.35">
      <c r="A3692">
        <v>4781</v>
      </c>
      <c r="B3692">
        <v>33956</v>
      </c>
      <c r="C3692" s="1">
        <v>40927</v>
      </c>
      <c r="D3692" s="2" t="s">
        <v>45</v>
      </c>
      <c r="E3692">
        <v>2012</v>
      </c>
      <c r="F3692" s="2" t="s">
        <v>64</v>
      </c>
      <c r="G3692">
        <v>13</v>
      </c>
      <c r="H3692">
        <v>7.59</v>
      </c>
      <c r="I3692">
        <v>109.58</v>
      </c>
      <c r="J3692">
        <v>0</v>
      </c>
      <c r="K3692">
        <v>109.58</v>
      </c>
      <c r="L3692">
        <v>31.32</v>
      </c>
      <c r="M3692" s="2" t="s">
        <v>514</v>
      </c>
      <c r="N3692" s="2" t="s">
        <v>27</v>
      </c>
      <c r="O3692" s="2" t="s">
        <v>911</v>
      </c>
      <c r="P3692" s="2" t="s">
        <v>911</v>
      </c>
      <c r="Q3692" s="2" t="s">
        <v>39</v>
      </c>
      <c r="R3692" s="2" t="s">
        <v>81</v>
      </c>
      <c r="S3692" s="2" t="s">
        <v>200</v>
      </c>
      <c r="T3692" s="2" t="s">
        <v>69</v>
      </c>
      <c r="U3692">
        <v>4</v>
      </c>
      <c r="V3692" s="1">
        <v>40929</v>
      </c>
      <c r="W3692" s="2" t="s">
        <v>45</v>
      </c>
      <c r="X3692">
        <v>2012</v>
      </c>
      <c r="Y3692" s="2" t="s">
        <v>24</v>
      </c>
      <c r="Z3692">
        <v>0.42</v>
      </c>
    </row>
    <row r="3693" spans="1:26" x14ac:dyDescent="0.35">
      <c r="A3693">
        <v>4790</v>
      </c>
      <c r="B3693">
        <v>34022</v>
      </c>
      <c r="C3693" s="1">
        <v>41216</v>
      </c>
      <c r="D3693" s="2" t="s">
        <v>22</v>
      </c>
      <c r="E3693">
        <v>2012</v>
      </c>
      <c r="F3693" s="2" t="s">
        <v>23</v>
      </c>
      <c r="G3693">
        <v>6</v>
      </c>
      <c r="H3693">
        <v>6.64</v>
      </c>
      <c r="I3693">
        <v>43.9</v>
      </c>
      <c r="J3693">
        <v>0.06</v>
      </c>
      <c r="K3693">
        <v>41.265999999999998</v>
      </c>
      <c r="L3693">
        <v>12.74</v>
      </c>
      <c r="M3693" s="2" t="s">
        <v>933</v>
      </c>
      <c r="N3693" s="2" t="s">
        <v>27</v>
      </c>
      <c r="O3693" s="2" t="s">
        <v>911</v>
      </c>
      <c r="P3693" s="2" t="s">
        <v>911</v>
      </c>
      <c r="Q3693" s="2" t="s">
        <v>39</v>
      </c>
      <c r="R3693" s="2" t="s">
        <v>81</v>
      </c>
      <c r="S3693" s="2" t="s">
        <v>872</v>
      </c>
      <c r="T3693" s="2" t="s">
        <v>52</v>
      </c>
      <c r="U3693">
        <v>4.95</v>
      </c>
      <c r="V3693" s="1">
        <v>41218</v>
      </c>
      <c r="W3693" s="2" t="s">
        <v>22</v>
      </c>
      <c r="X3693">
        <v>2012</v>
      </c>
      <c r="Y3693" s="2" t="s">
        <v>24</v>
      </c>
      <c r="Z3693">
        <v>0.37</v>
      </c>
    </row>
    <row r="3694" spans="1:26" x14ac:dyDescent="0.35">
      <c r="A3694">
        <v>4791</v>
      </c>
      <c r="B3694">
        <v>34022</v>
      </c>
      <c r="C3694" s="1">
        <v>41216</v>
      </c>
      <c r="D3694" s="2" t="s">
        <v>22</v>
      </c>
      <c r="E3694">
        <v>2012</v>
      </c>
      <c r="F3694" s="2" t="s">
        <v>23</v>
      </c>
      <c r="G3694">
        <v>50</v>
      </c>
      <c r="H3694">
        <v>4.91</v>
      </c>
      <c r="I3694">
        <v>236.28</v>
      </c>
      <c r="J3694">
        <v>0.05</v>
      </c>
      <c r="K3694">
        <v>224.46600000000001</v>
      </c>
      <c r="L3694">
        <v>-34.06</v>
      </c>
      <c r="M3694" s="2" t="s">
        <v>933</v>
      </c>
      <c r="N3694" s="2" t="s">
        <v>27</v>
      </c>
      <c r="O3694" s="2" t="s">
        <v>911</v>
      </c>
      <c r="P3694" s="2" t="s">
        <v>911</v>
      </c>
      <c r="Q3694" s="2" t="s">
        <v>39</v>
      </c>
      <c r="R3694" s="2" t="s">
        <v>81</v>
      </c>
      <c r="S3694" s="2" t="s">
        <v>1933</v>
      </c>
      <c r="T3694" s="2" t="s">
        <v>52</v>
      </c>
      <c r="U3694">
        <v>3.05</v>
      </c>
      <c r="V3694" s="1">
        <v>41216</v>
      </c>
      <c r="W3694" s="2" t="s">
        <v>22</v>
      </c>
      <c r="X3694">
        <v>2012</v>
      </c>
      <c r="Y3694" s="2" t="s">
        <v>24</v>
      </c>
      <c r="Z3694">
        <v>0.52</v>
      </c>
    </row>
    <row r="3695" spans="1:26" x14ac:dyDescent="0.35">
      <c r="A3695">
        <v>4801</v>
      </c>
      <c r="B3695">
        <v>34148</v>
      </c>
      <c r="C3695" s="1">
        <v>41142</v>
      </c>
      <c r="D3695" s="2" t="s">
        <v>53</v>
      </c>
      <c r="E3695">
        <v>2012</v>
      </c>
      <c r="F3695" s="2" t="s">
        <v>46</v>
      </c>
      <c r="G3695">
        <v>33</v>
      </c>
      <c r="H3695">
        <v>4.13</v>
      </c>
      <c r="I3695">
        <v>136.79</v>
      </c>
      <c r="J3695">
        <v>0.06</v>
      </c>
      <c r="K3695">
        <v>128.58260000000001</v>
      </c>
      <c r="L3695">
        <v>42.71</v>
      </c>
      <c r="M3695" s="2" t="s">
        <v>1284</v>
      </c>
      <c r="N3695" s="2" t="s">
        <v>27</v>
      </c>
      <c r="O3695" s="2" t="s">
        <v>911</v>
      </c>
      <c r="P3695" s="2" t="s">
        <v>911</v>
      </c>
      <c r="Q3695" s="2" t="s">
        <v>28</v>
      </c>
      <c r="R3695" s="2" t="s">
        <v>84</v>
      </c>
      <c r="S3695" s="2" t="s">
        <v>597</v>
      </c>
      <c r="T3695" s="2" t="s">
        <v>31</v>
      </c>
      <c r="U3695">
        <v>0.99</v>
      </c>
      <c r="V3695" s="1">
        <v>41143</v>
      </c>
      <c r="W3695" s="2" t="s">
        <v>53</v>
      </c>
      <c r="X3695">
        <v>2012</v>
      </c>
      <c r="Y3695" s="2" t="s">
        <v>24</v>
      </c>
      <c r="Z3695">
        <v>0.39</v>
      </c>
    </row>
    <row r="3696" spans="1:26" x14ac:dyDescent="0.35">
      <c r="A3696">
        <v>4808</v>
      </c>
      <c r="B3696">
        <v>34182</v>
      </c>
      <c r="C3696" s="1">
        <v>41199</v>
      </c>
      <c r="D3696" s="2" t="s">
        <v>32</v>
      </c>
      <c r="E3696">
        <v>2012</v>
      </c>
      <c r="F3696" s="2" t="s">
        <v>46</v>
      </c>
      <c r="G3696">
        <v>31</v>
      </c>
      <c r="H3696">
        <v>10.52</v>
      </c>
      <c r="I3696">
        <v>336.34</v>
      </c>
      <c r="J3696">
        <v>0.05</v>
      </c>
      <c r="K3696">
        <v>319.52300000000002</v>
      </c>
      <c r="L3696">
        <v>-89.9</v>
      </c>
      <c r="M3696" s="2" t="s">
        <v>883</v>
      </c>
      <c r="N3696" s="2" t="s">
        <v>66</v>
      </c>
      <c r="O3696" s="2" t="s">
        <v>911</v>
      </c>
      <c r="P3696" s="2" t="s">
        <v>911</v>
      </c>
      <c r="Q3696" s="2" t="s">
        <v>39</v>
      </c>
      <c r="R3696" s="2" t="s">
        <v>81</v>
      </c>
      <c r="S3696" s="2" t="s">
        <v>403</v>
      </c>
      <c r="T3696" s="2" t="s">
        <v>52</v>
      </c>
      <c r="U3696">
        <v>7.94</v>
      </c>
      <c r="V3696" s="1">
        <v>41201</v>
      </c>
      <c r="W3696" s="2" t="s">
        <v>32</v>
      </c>
      <c r="X3696">
        <v>2012</v>
      </c>
      <c r="Y3696" s="2" t="s">
        <v>24</v>
      </c>
      <c r="Z3696">
        <v>0.52</v>
      </c>
    </row>
    <row r="3697" spans="1:26" x14ac:dyDescent="0.35">
      <c r="A3697">
        <v>4829</v>
      </c>
      <c r="B3697">
        <v>34337</v>
      </c>
      <c r="C3697" s="1">
        <v>40312</v>
      </c>
      <c r="D3697" s="2" t="s">
        <v>123</v>
      </c>
      <c r="E3697">
        <v>2010</v>
      </c>
      <c r="F3697" s="2" t="s">
        <v>59</v>
      </c>
      <c r="G3697">
        <v>36</v>
      </c>
      <c r="H3697">
        <v>99.23</v>
      </c>
      <c r="I3697">
        <v>3610.85</v>
      </c>
      <c r="J3697">
        <v>0.04</v>
      </c>
      <c r="K3697">
        <v>3466.4160000000002</v>
      </c>
      <c r="L3697">
        <v>2235.37</v>
      </c>
      <c r="M3697" s="2" t="s">
        <v>438</v>
      </c>
      <c r="N3697" s="2" t="s">
        <v>35</v>
      </c>
      <c r="O3697" s="2" t="s">
        <v>911</v>
      </c>
      <c r="P3697" s="2" t="s">
        <v>911</v>
      </c>
      <c r="Q3697" s="2" t="s">
        <v>39</v>
      </c>
      <c r="R3697" s="2" t="s">
        <v>81</v>
      </c>
      <c r="S3697" s="2" t="s">
        <v>996</v>
      </c>
      <c r="T3697" s="2" t="s">
        <v>52</v>
      </c>
      <c r="U3697">
        <v>8.99</v>
      </c>
      <c r="V3697" s="1">
        <v>40313</v>
      </c>
      <c r="W3697" s="2" t="s">
        <v>123</v>
      </c>
      <c r="X3697">
        <v>2010</v>
      </c>
      <c r="Y3697" s="2" t="s">
        <v>132</v>
      </c>
      <c r="Z3697">
        <v>0.35</v>
      </c>
    </row>
    <row r="3698" spans="1:26" x14ac:dyDescent="0.35">
      <c r="A3698">
        <v>4866</v>
      </c>
      <c r="B3698">
        <v>34657</v>
      </c>
      <c r="C3698" s="1">
        <v>40303</v>
      </c>
      <c r="D3698" s="2" t="s">
        <v>123</v>
      </c>
      <c r="E3698">
        <v>2010</v>
      </c>
      <c r="F3698" s="2" t="s">
        <v>64</v>
      </c>
      <c r="G3698">
        <v>46</v>
      </c>
      <c r="H3698">
        <v>30.98</v>
      </c>
      <c r="I3698">
        <v>1396.75</v>
      </c>
      <c r="J3698">
        <v>0.04</v>
      </c>
      <c r="K3698">
        <v>1340.88</v>
      </c>
      <c r="L3698">
        <v>-75.7</v>
      </c>
      <c r="M3698" s="2" t="s">
        <v>2021</v>
      </c>
      <c r="N3698" s="2" t="s">
        <v>35</v>
      </c>
      <c r="O3698" s="2" t="s">
        <v>911</v>
      </c>
      <c r="P3698" s="2" t="s">
        <v>911</v>
      </c>
      <c r="Q3698" s="2" t="s">
        <v>28</v>
      </c>
      <c r="R3698" s="2" t="s">
        <v>29</v>
      </c>
      <c r="S3698" s="2" t="s">
        <v>1100</v>
      </c>
      <c r="T3698" s="2" t="s">
        <v>31</v>
      </c>
      <c r="U3698">
        <v>19.510000000000002</v>
      </c>
      <c r="V3698" s="1">
        <v>40312</v>
      </c>
      <c r="W3698" s="2" t="s">
        <v>123</v>
      </c>
      <c r="X3698">
        <v>2010</v>
      </c>
      <c r="Y3698" s="2" t="s">
        <v>132</v>
      </c>
      <c r="Z3698">
        <v>0.36</v>
      </c>
    </row>
    <row r="3699" spans="1:26" x14ac:dyDescent="0.35">
      <c r="A3699">
        <v>4884</v>
      </c>
      <c r="B3699">
        <v>34727</v>
      </c>
      <c r="C3699" s="1">
        <v>40615</v>
      </c>
      <c r="D3699" s="2" t="s">
        <v>58</v>
      </c>
      <c r="E3699">
        <v>2011</v>
      </c>
      <c r="F3699" s="2" t="s">
        <v>64</v>
      </c>
      <c r="G3699">
        <v>20</v>
      </c>
      <c r="H3699">
        <v>8.0399999999999991</v>
      </c>
      <c r="I3699">
        <v>159.71</v>
      </c>
      <c r="J3699">
        <v>0.1</v>
      </c>
      <c r="K3699">
        <v>143.739</v>
      </c>
      <c r="L3699">
        <v>-114.4135</v>
      </c>
      <c r="M3699" s="2" t="s">
        <v>982</v>
      </c>
      <c r="N3699" s="2" t="s">
        <v>35</v>
      </c>
      <c r="O3699" s="2" t="s">
        <v>911</v>
      </c>
      <c r="P3699" s="2" t="s">
        <v>911</v>
      </c>
      <c r="Q3699" s="2" t="s">
        <v>28</v>
      </c>
      <c r="R3699" s="2" t="s">
        <v>1691</v>
      </c>
      <c r="S3699" s="2" t="s">
        <v>1571</v>
      </c>
      <c r="T3699" s="2" t="s">
        <v>31</v>
      </c>
      <c r="U3699">
        <v>8.94</v>
      </c>
      <c r="V3699" s="1">
        <v>40619</v>
      </c>
      <c r="W3699" s="2" t="s">
        <v>58</v>
      </c>
      <c r="X3699">
        <v>2011</v>
      </c>
      <c r="Y3699" s="2" t="s">
        <v>132</v>
      </c>
      <c r="Z3699">
        <v>0.4</v>
      </c>
    </row>
    <row r="3700" spans="1:26" x14ac:dyDescent="0.35">
      <c r="A3700">
        <v>4902</v>
      </c>
      <c r="B3700">
        <v>34881</v>
      </c>
      <c r="C3700" s="1">
        <v>40581</v>
      </c>
      <c r="D3700" s="2" t="s">
        <v>47</v>
      </c>
      <c r="E3700">
        <v>2011</v>
      </c>
      <c r="F3700" s="2" t="s">
        <v>59</v>
      </c>
      <c r="G3700">
        <v>37</v>
      </c>
      <c r="H3700">
        <v>4.9800000000000004</v>
      </c>
      <c r="I3700">
        <v>187.37</v>
      </c>
      <c r="J3700">
        <v>0.01</v>
      </c>
      <c r="K3700">
        <v>185.49629999999999</v>
      </c>
      <c r="L3700">
        <v>-85.007999999999996</v>
      </c>
      <c r="M3700" s="2" t="s">
        <v>2017</v>
      </c>
      <c r="N3700" s="2" t="s">
        <v>35</v>
      </c>
      <c r="O3700" s="2" t="s">
        <v>911</v>
      </c>
      <c r="P3700" s="2" t="s">
        <v>911</v>
      </c>
      <c r="Q3700" s="2" t="s">
        <v>28</v>
      </c>
      <c r="R3700" s="2" t="s">
        <v>1691</v>
      </c>
      <c r="S3700" s="2" t="s">
        <v>809</v>
      </c>
      <c r="T3700" s="2" t="s">
        <v>31</v>
      </c>
      <c r="U3700">
        <v>4.95</v>
      </c>
      <c r="V3700" s="1">
        <v>40583</v>
      </c>
      <c r="W3700" s="2" t="s">
        <v>47</v>
      </c>
      <c r="X3700">
        <v>2011</v>
      </c>
      <c r="Y3700" s="2" t="s">
        <v>24</v>
      </c>
      <c r="Z3700">
        <v>0.37</v>
      </c>
    </row>
    <row r="3701" spans="1:26" x14ac:dyDescent="0.35">
      <c r="A3701">
        <v>4903</v>
      </c>
      <c r="B3701">
        <v>34882</v>
      </c>
      <c r="C3701" s="1">
        <v>40018</v>
      </c>
      <c r="D3701" s="2" t="s">
        <v>93</v>
      </c>
      <c r="E3701">
        <v>2009</v>
      </c>
      <c r="F3701" s="2" t="s">
        <v>46</v>
      </c>
      <c r="G3701">
        <v>43</v>
      </c>
      <c r="H3701">
        <v>1.88</v>
      </c>
      <c r="I3701">
        <v>84.61</v>
      </c>
      <c r="J3701">
        <v>0.03</v>
      </c>
      <c r="K3701">
        <v>82.071700000000007</v>
      </c>
      <c r="L3701">
        <v>-15.099500000000001</v>
      </c>
      <c r="M3701" s="2" t="s">
        <v>1020</v>
      </c>
      <c r="N3701" s="2" t="s">
        <v>66</v>
      </c>
      <c r="O3701" s="2" t="s">
        <v>911</v>
      </c>
      <c r="P3701" s="2" t="s">
        <v>911</v>
      </c>
      <c r="Q3701" s="2" t="s">
        <v>28</v>
      </c>
      <c r="R3701" s="2" t="s">
        <v>1691</v>
      </c>
      <c r="S3701" s="2" t="s">
        <v>730</v>
      </c>
      <c r="T3701" s="2" t="s">
        <v>31</v>
      </c>
      <c r="U3701">
        <v>1.49</v>
      </c>
      <c r="V3701" s="1">
        <v>40019</v>
      </c>
      <c r="W3701" s="2" t="s">
        <v>93</v>
      </c>
      <c r="X3701">
        <v>2009</v>
      </c>
      <c r="Y3701" s="2" t="s">
        <v>24</v>
      </c>
      <c r="Z3701">
        <v>0.37</v>
      </c>
    </row>
    <row r="3702" spans="1:26" x14ac:dyDescent="0.35">
      <c r="A3702">
        <v>4906</v>
      </c>
      <c r="B3702">
        <v>34916</v>
      </c>
      <c r="C3702" s="1">
        <v>40399</v>
      </c>
      <c r="D3702" s="2" t="s">
        <v>53</v>
      </c>
      <c r="E3702">
        <v>2010</v>
      </c>
      <c r="F3702" s="2" t="s">
        <v>33</v>
      </c>
      <c r="G3702">
        <v>3</v>
      </c>
      <c r="H3702">
        <v>4.82</v>
      </c>
      <c r="I3702">
        <v>24.36</v>
      </c>
      <c r="J3702">
        <v>0.08</v>
      </c>
      <c r="K3702">
        <v>22.411200000000001</v>
      </c>
      <c r="L3702">
        <v>10.039999999999999</v>
      </c>
      <c r="M3702" s="2" t="s">
        <v>1284</v>
      </c>
      <c r="N3702" s="2" t="s">
        <v>71</v>
      </c>
      <c r="O3702" s="2" t="s">
        <v>911</v>
      </c>
      <c r="P3702" s="2" t="s">
        <v>911</v>
      </c>
      <c r="Q3702" s="2" t="s">
        <v>39</v>
      </c>
      <c r="R3702" s="2" t="s">
        <v>81</v>
      </c>
      <c r="S3702" s="2" t="s">
        <v>568</v>
      </c>
      <c r="T3702" s="2" t="s">
        <v>52</v>
      </c>
      <c r="U3702">
        <v>5.72</v>
      </c>
      <c r="V3702" s="1">
        <v>40401</v>
      </c>
      <c r="W3702" s="2" t="s">
        <v>53</v>
      </c>
      <c r="X3702">
        <v>2010</v>
      </c>
      <c r="Y3702" s="2" t="s">
        <v>132</v>
      </c>
      <c r="Z3702">
        <v>0.47</v>
      </c>
    </row>
    <row r="3703" spans="1:26" x14ac:dyDescent="0.35">
      <c r="A3703">
        <v>4921</v>
      </c>
      <c r="B3703">
        <v>35041</v>
      </c>
      <c r="C3703" s="1">
        <v>39918</v>
      </c>
      <c r="D3703" s="2" t="s">
        <v>180</v>
      </c>
      <c r="E3703">
        <v>2009</v>
      </c>
      <c r="F3703" s="2" t="s">
        <v>23</v>
      </c>
      <c r="G3703">
        <v>28</v>
      </c>
      <c r="H3703">
        <v>15.16</v>
      </c>
      <c r="I3703">
        <v>443.73</v>
      </c>
      <c r="J3703">
        <v>0.01</v>
      </c>
      <c r="K3703">
        <v>439.29270000000002</v>
      </c>
      <c r="L3703">
        <v>-200.85900000000001</v>
      </c>
      <c r="M3703" s="2" t="s">
        <v>984</v>
      </c>
      <c r="N3703" s="2" t="s">
        <v>66</v>
      </c>
      <c r="O3703" s="2" t="s">
        <v>911</v>
      </c>
      <c r="P3703" s="2" t="s">
        <v>911</v>
      </c>
      <c r="Q3703" s="2" t="s">
        <v>28</v>
      </c>
      <c r="R3703" s="2" t="s">
        <v>1691</v>
      </c>
      <c r="S3703" s="2" t="s">
        <v>1004</v>
      </c>
      <c r="T3703" s="2" t="s">
        <v>31</v>
      </c>
      <c r="U3703">
        <v>15.09</v>
      </c>
      <c r="V3703" s="1">
        <v>39918</v>
      </c>
      <c r="W3703" s="2" t="s">
        <v>180</v>
      </c>
      <c r="X3703">
        <v>2009</v>
      </c>
      <c r="Y3703" s="2" t="s">
        <v>24</v>
      </c>
      <c r="Z3703">
        <v>0.39</v>
      </c>
    </row>
    <row r="3704" spans="1:26" x14ac:dyDescent="0.35">
      <c r="A3704">
        <v>4965</v>
      </c>
      <c r="B3704">
        <v>35302</v>
      </c>
      <c r="C3704" s="1">
        <v>40336</v>
      </c>
      <c r="D3704" s="2" t="s">
        <v>104</v>
      </c>
      <c r="E3704">
        <v>2010</v>
      </c>
      <c r="F3704" s="2" t="s">
        <v>59</v>
      </c>
      <c r="G3704">
        <v>6</v>
      </c>
      <c r="H3704">
        <v>30.98</v>
      </c>
      <c r="I3704">
        <v>188.44</v>
      </c>
      <c r="J3704">
        <v>0.09</v>
      </c>
      <c r="K3704">
        <v>171.4804</v>
      </c>
      <c r="L3704">
        <v>17.57</v>
      </c>
      <c r="M3704" s="2" t="s">
        <v>1005</v>
      </c>
      <c r="N3704" s="2" t="s">
        <v>27</v>
      </c>
      <c r="O3704" s="2" t="s">
        <v>911</v>
      </c>
      <c r="P3704" s="2" t="s">
        <v>911</v>
      </c>
      <c r="Q3704" s="2" t="s">
        <v>28</v>
      </c>
      <c r="R3704" s="2" t="s">
        <v>43</v>
      </c>
      <c r="S3704" s="2" t="s">
        <v>44</v>
      </c>
      <c r="T3704" s="2" t="s">
        <v>31</v>
      </c>
      <c r="U3704">
        <v>5.76</v>
      </c>
      <c r="V3704" s="1">
        <v>40336</v>
      </c>
      <c r="W3704" s="2" t="s">
        <v>104</v>
      </c>
      <c r="X3704">
        <v>2010</v>
      </c>
      <c r="Y3704" s="2" t="s">
        <v>24</v>
      </c>
      <c r="Z3704">
        <v>0.4</v>
      </c>
    </row>
    <row r="3705" spans="1:26" x14ac:dyDescent="0.35">
      <c r="A3705">
        <v>4966</v>
      </c>
      <c r="B3705">
        <v>35302</v>
      </c>
      <c r="C3705" s="1">
        <v>40336</v>
      </c>
      <c r="D3705" s="2" t="s">
        <v>104</v>
      </c>
      <c r="E3705">
        <v>2010</v>
      </c>
      <c r="F3705" s="2" t="s">
        <v>59</v>
      </c>
      <c r="G3705">
        <v>13</v>
      </c>
      <c r="H3705">
        <v>125.99</v>
      </c>
      <c r="I3705">
        <v>1265.4970000000001</v>
      </c>
      <c r="J3705">
        <v>0.1</v>
      </c>
      <c r="K3705">
        <v>1138.9473</v>
      </c>
      <c r="L3705">
        <v>-228.184</v>
      </c>
      <c r="M3705" s="2" t="s">
        <v>1005</v>
      </c>
      <c r="N3705" s="2" t="s">
        <v>27</v>
      </c>
      <c r="O3705" s="2" t="s">
        <v>911</v>
      </c>
      <c r="P3705" s="2" t="s">
        <v>911</v>
      </c>
      <c r="Q3705" s="2" t="s">
        <v>49</v>
      </c>
      <c r="R3705" s="2" t="s">
        <v>1693</v>
      </c>
      <c r="S3705" s="2" t="s">
        <v>1520</v>
      </c>
      <c r="T3705" s="2" t="s">
        <v>31</v>
      </c>
      <c r="U3705">
        <v>7.69</v>
      </c>
      <c r="V3705" s="1">
        <v>40337</v>
      </c>
      <c r="W3705" s="2" t="s">
        <v>104</v>
      </c>
      <c r="X3705">
        <v>2010</v>
      </c>
      <c r="Y3705" s="2" t="s">
        <v>24</v>
      </c>
      <c r="Z3705">
        <v>0.59</v>
      </c>
    </row>
    <row r="3706" spans="1:26" x14ac:dyDescent="0.35">
      <c r="A3706">
        <v>5027</v>
      </c>
      <c r="B3706">
        <v>35841</v>
      </c>
      <c r="C3706" s="1">
        <v>40671</v>
      </c>
      <c r="D3706" s="2" t="s">
        <v>123</v>
      </c>
      <c r="E3706">
        <v>2011</v>
      </c>
      <c r="F3706" s="2" t="s">
        <v>59</v>
      </c>
      <c r="G3706">
        <v>23</v>
      </c>
      <c r="H3706">
        <v>9.9</v>
      </c>
      <c r="I3706">
        <v>230.41</v>
      </c>
      <c r="J3706">
        <v>0.06</v>
      </c>
      <c r="K3706">
        <v>216.58539999999999</v>
      </c>
      <c r="L3706">
        <v>94.39</v>
      </c>
      <c r="M3706" s="2" t="s">
        <v>993</v>
      </c>
      <c r="N3706" s="2" t="s">
        <v>27</v>
      </c>
      <c r="O3706" s="2" t="s">
        <v>911</v>
      </c>
      <c r="P3706" s="2" t="s">
        <v>911</v>
      </c>
      <c r="Q3706" s="2" t="s">
        <v>28</v>
      </c>
      <c r="R3706" s="2" t="s">
        <v>29</v>
      </c>
      <c r="S3706" s="2" t="s">
        <v>2018</v>
      </c>
      <c r="T3706" s="2" t="s">
        <v>31</v>
      </c>
      <c r="U3706">
        <v>1.39</v>
      </c>
      <c r="V3706" s="1">
        <v>40672</v>
      </c>
      <c r="W3706" s="2" t="s">
        <v>123</v>
      </c>
      <c r="X3706">
        <v>2011</v>
      </c>
      <c r="Y3706" s="2" t="s">
        <v>24</v>
      </c>
      <c r="Z3706">
        <v>0.37</v>
      </c>
    </row>
    <row r="3707" spans="1:26" x14ac:dyDescent="0.35">
      <c r="A3707">
        <v>5028</v>
      </c>
      <c r="B3707">
        <v>35841</v>
      </c>
      <c r="C3707" s="1">
        <v>40671</v>
      </c>
      <c r="D3707" s="2" t="s">
        <v>123</v>
      </c>
      <c r="E3707">
        <v>2011</v>
      </c>
      <c r="F3707" s="2" t="s">
        <v>59</v>
      </c>
      <c r="G3707">
        <v>48</v>
      </c>
      <c r="H3707">
        <v>125.99</v>
      </c>
      <c r="I3707">
        <v>5163.0105000000003</v>
      </c>
      <c r="J3707">
        <v>7.0000000000000007E-2</v>
      </c>
      <c r="K3707">
        <v>4801.5998</v>
      </c>
      <c r="L3707">
        <v>1448.325</v>
      </c>
      <c r="M3707" s="2" t="s">
        <v>993</v>
      </c>
      <c r="N3707" s="2" t="s">
        <v>27</v>
      </c>
      <c r="O3707" s="2" t="s">
        <v>911</v>
      </c>
      <c r="P3707" s="2" t="s">
        <v>911</v>
      </c>
      <c r="Q3707" s="2" t="s">
        <v>49</v>
      </c>
      <c r="R3707" s="2" t="s">
        <v>1693</v>
      </c>
      <c r="S3707" s="2" t="s">
        <v>1777</v>
      </c>
      <c r="T3707" s="2" t="s">
        <v>31</v>
      </c>
      <c r="U3707">
        <v>8.08</v>
      </c>
      <c r="V3707" s="1">
        <v>40672</v>
      </c>
      <c r="W3707" s="2" t="s">
        <v>123</v>
      </c>
      <c r="X3707">
        <v>2011</v>
      </c>
      <c r="Y3707" s="2" t="s">
        <v>24</v>
      </c>
      <c r="Z3707">
        <v>0.56999999999999995</v>
      </c>
    </row>
    <row r="3708" spans="1:26" x14ac:dyDescent="0.35">
      <c r="A3708">
        <v>5054</v>
      </c>
      <c r="B3708">
        <v>36034</v>
      </c>
      <c r="C3708" s="1">
        <v>41198</v>
      </c>
      <c r="D3708" s="2" t="s">
        <v>32</v>
      </c>
      <c r="E3708">
        <v>2012</v>
      </c>
      <c r="F3708" s="2" t="s">
        <v>33</v>
      </c>
      <c r="G3708">
        <v>10</v>
      </c>
      <c r="H3708">
        <v>1.76</v>
      </c>
      <c r="I3708">
        <v>19.36</v>
      </c>
      <c r="J3708">
        <v>0</v>
      </c>
      <c r="K3708">
        <v>19.36</v>
      </c>
      <c r="L3708">
        <v>-1.02</v>
      </c>
      <c r="M3708" s="2" t="s">
        <v>2025</v>
      </c>
      <c r="N3708" s="2" t="s">
        <v>71</v>
      </c>
      <c r="O3708" s="2" t="s">
        <v>911</v>
      </c>
      <c r="P3708" s="2" t="s">
        <v>911</v>
      </c>
      <c r="Q3708" s="2" t="s">
        <v>28</v>
      </c>
      <c r="R3708" s="2" t="s">
        <v>86</v>
      </c>
      <c r="S3708" s="2" t="s">
        <v>1447</v>
      </c>
      <c r="T3708" s="2" t="s">
        <v>69</v>
      </c>
      <c r="U3708">
        <v>0.7</v>
      </c>
      <c r="V3708" s="1">
        <v>41200</v>
      </c>
      <c r="W3708" s="2" t="s">
        <v>32</v>
      </c>
      <c r="X3708">
        <v>2012</v>
      </c>
      <c r="Y3708" s="2" t="s">
        <v>24</v>
      </c>
      <c r="Z3708">
        <v>0.56000000000000005</v>
      </c>
    </row>
    <row r="3709" spans="1:26" x14ac:dyDescent="0.35">
      <c r="A3709">
        <v>5056</v>
      </c>
      <c r="B3709">
        <v>36065</v>
      </c>
      <c r="C3709" s="1">
        <v>40226</v>
      </c>
      <c r="D3709" s="2" t="s">
        <v>47</v>
      </c>
      <c r="E3709">
        <v>2010</v>
      </c>
      <c r="F3709" s="2" t="s">
        <v>33</v>
      </c>
      <c r="G3709">
        <v>31</v>
      </c>
      <c r="H3709">
        <v>16.98</v>
      </c>
      <c r="I3709">
        <v>538.29999999999995</v>
      </c>
      <c r="J3709">
        <v>0.03</v>
      </c>
      <c r="K3709">
        <v>522.15099999999995</v>
      </c>
      <c r="L3709">
        <v>-63.98</v>
      </c>
      <c r="M3709" s="2" t="s">
        <v>1043</v>
      </c>
      <c r="N3709" s="2" t="s">
        <v>27</v>
      </c>
      <c r="O3709" s="2" t="s">
        <v>911</v>
      </c>
      <c r="P3709" s="2" t="s">
        <v>911</v>
      </c>
      <c r="Q3709" s="2" t="s">
        <v>28</v>
      </c>
      <c r="R3709" s="2" t="s">
        <v>29</v>
      </c>
      <c r="S3709" s="2" t="s">
        <v>538</v>
      </c>
      <c r="T3709" s="2" t="s">
        <v>31</v>
      </c>
      <c r="U3709">
        <v>12.39</v>
      </c>
      <c r="V3709" s="1">
        <v>40226</v>
      </c>
      <c r="W3709" s="2" t="s">
        <v>47</v>
      </c>
      <c r="X3709">
        <v>2010</v>
      </c>
      <c r="Y3709" s="2" t="s">
        <v>24</v>
      </c>
      <c r="Z3709">
        <v>0.35</v>
      </c>
    </row>
    <row r="3710" spans="1:26" x14ac:dyDescent="0.35">
      <c r="A3710">
        <v>5097</v>
      </c>
      <c r="B3710">
        <v>36355</v>
      </c>
      <c r="C3710" s="1">
        <v>40149</v>
      </c>
      <c r="D3710" s="2" t="s">
        <v>190</v>
      </c>
      <c r="E3710">
        <v>2009</v>
      </c>
      <c r="F3710" s="2" t="s">
        <v>59</v>
      </c>
      <c r="G3710">
        <v>9</v>
      </c>
      <c r="H3710">
        <v>5.4</v>
      </c>
      <c r="I3710">
        <v>61.43</v>
      </c>
      <c r="J3710">
        <v>0.09</v>
      </c>
      <c r="K3710">
        <v>55.901299999999999</v>
      </c>
      <c r="L3710">
        <v>-42.975499999999997</v>
      </c>
      <c r="M3710" s="2" t="s">
        <v>1013</v>
      </c>
      <c r="N3710" s="2" t="s">
        <v>66</v>
      </c>
      <c r="O3710" s="2" t="s">
        <v>911</v>
      </c>
      <c r="P3710" s="2" t="s">
        <v>911</v>
      </c>
      <c r="Q3710" s="2" t="s">
        <v>28</v>
      </c>
      <c r="R3710" s="2" t="s">
        <v>1691</v>
      </c>
      <c r="S3710" s="2" t="s">
        <v>131</v>
      </c>
      <c r="T3710" s="2" t="s">
        <v>31</v>
      </c>
      <c r="U3710">
        <v>7.78</v>
      </c>
      <c r="V3710" s="1">
        <v>40149</v>
      </c>
      <c r="W3710" s="2" t="s">
        <v>190</v>
      </c>
      <c r="X3710">
        <v>2009</v>
      </c>
      <c r="Y3710" s="2" t="s">
        <v>132</v>
      </c>
      <c r="Z3710">
        <v>0.37</v>
      </c>
    </row>
    <row r="3711" spans="1:26" x14ac:dyDescent="0.35">
      <c r="A3711">
        <v>5098</v>
      </c>
      <c r="B3711">
        <v>36355</v>
      </c>
      <c r="C3711" s="1">
        <v>40149</v>
      </c>
      <c r="D3711" s="2" t="s">
        <v>190</v>
      </c>
      <c r="E3711">
        <v>2009</v>
      </c>
      <c r="F3711" s="2" t="s">
        <v>59</v>
      </c>
      <c r="G3711">
        <v>6</v>
      </c>
      <c r="H3711">
        <v>20.28</v>
      </c>
      <c r="I3711">
        <v>129.5</v>
      </c>
      <c r="J3711">
        <v>0.02</v>
      </c>
      <c r="K3711">
        <v>126.91</v>
      </c>
      <c r="L3711">
        <v>65.489999999999995</v>
      </c>
      <c r="M3711" s="2" t="s">
        <v>1013</v>
      </c>
      <c r="N3711" s="2" t="s">
        <v>66</v>
      </c>
      <c r="O3711" s="2" t="s">
        <v>911</v>
      </c>
      <c r="P3711" s="2" t="s">
        <v>911</v>
      </c>
      <c r="Q3711" s="2" t="s">
        <v>39</v>
      </c>
      <c r="R3711" s="2" t="s">
        <v>81</v>
      </c>
      <c r="S3711" s="2" t="s">
        <v>1024</v>
      </c>
      <c r="T3711" s="2" t="s">
        <v>31</v>
      </c>
      <c r="U3711">
        <v>6.68</v>
      </c>
      <c r="V3711" s="1">
        <v>40149</v>
      </c>
      <c r="W3711" s="2" t="s">
        <v>190</v>
      </c>
      <c r="X3711">
        <v>2009</v>
      </c>
      <c r="Y3711" s="2" t="s">
        <v>24</v>
      </c>
      <c r="Z3711">
        <v>0.53</v>
      </c>
    </row>
    <row r="3712" spans="1:26" x14ac:dyDescent="0.35">
      <c r="A3712">
        <v>5099</v>
      </c>
      <c r="B3712">
        <v>36355</v>
      </c>
      <c r="C3712" s="1">
        <v>40149</v>
      </c>
      <c r="D3712" s="2" t="s">
        <v>190</v>
      </c>
      <c r="E3712">
        <v>2009</v>
      </c>
      <c r="F3712" s="2" t="s">
        <v>59</v>
      </c>
      <c r="G3712">
        <v>10</v>
      </c>
      <c r="H3712">
        <v>11.55</v>
      </c>
      <c r="I3712">
        <v>125.95</v>
      </c>
      <c r="J3712">
        <v>0</v>
      </c>
      <c r="K3712">
        <v>125.95</v>
      </c>
      <c r="L3712">
        <v>15.73</v>
      </c>
      <c r="M3712" s="2" t="s">
        <v>1013</v>
      </c>
      <c r="N3712" s="2" t="s">
        <v>66</v>
      </c>
      <c r="O3712" s="2" t="s">
        <v>911</v>
      </c>
      <c r="P3712" s="2" t="s">
        <v>911</v>
      </c>
      <c r="Q3712" s="2" t="s">
        <v>28</v>
      </c>
      <c r="R3712" s="2" t="s">
        <v>86</v>
      </c>
      <c r="S3712" s="2" t="s">
        <v>457</v>
      </c>
      <c r="T3712" s="2" t="s">
        <v>69</v>
      </c>
      <c r="U3712">
        <v>2.36</v>
      </c>
      <c r="V3712" s="1">
        <v>40150</v>
      </c>
      <c r="W3712" s="2" t="s">
        <v>190</v>
      </c>
      <c r="X3712">
        <v>2009</v>
      </c>
      <c r="Y3712" s="2" t="s">
        <v>24</v>
      </c>
      <c r="Z3712">
        <v>0.55000000000000004</v>
      </c>
    </row>
    <row r="3713" spans="1:26" x14ac:dyDescent="0.35">
      <c r="A3713">
        <v>5100</v>
      </c>
      <c r="B3713">
        <v>36355</v>
      </c>
      <c r="C3713" s="1">
        <v>40149</v>
      </c>
      <c r="D3713" s="2" t="s">
        <v>190</v>
      </c>
      <c r="E3713">
        <v>2009</v>
      </c>
      <c r="F3713" s="2" t="s">
        <v>59</v>
      </c>
      <c r="G3713">
        <v>43</v>
      </c>
      <c r="H3713">
        <v>2.08</v>
      </c>
      <c r="I3713">
        <v>90.93</v>
      </c>
      <c r="J3713">
        <v>0.05</v>
      </c>
      <c r="K3713">
        <v>86.383499999999998</v>
      </c>
      <c r="L3713">
        <v>-72.5</v>
      </c>
      <c r="M3713" s="2" t="s">
        <v>1013</v>
      </c>
      <c r="N3713" s="2" t="s">
        <v>66</v>
      </c>
      <c r="O3713" s="2" t="s">
        <v>911</v>
      </c>
      <c r="P3713" s="2" t="s">
        <v>911</v>
      </c>
      <c r="Q3713" s="2" t="s">
        <v>28</v>
      </c>
      <c r="R3713" s="2" t="s">
        <v>1710</v>
      </c>
      <c r="S3713" s="2" t="s">
        <v>307</v>
      </c>
      <c r="T3713" s="2" t="s">
        <v>52</v>
      </c>
      <c r="U3713">
        <v>2.56</v>
      </c>
      <c r="V3713" s="1">
        <v>40150</v>
      </c>
      <c r="W3713" s="2" t="s">
        <v>190</v>
      </c>
      <c r="X3713">
        <v>2009</v>
      </c>
      <c r="Y3713" s="2" t="s">
        <v>24</v>
      </c>
      <c r="Z3713">
        <v>0.55000000000000004</v>
      </c>
    </row>
    <row r="3714" spans="1:26" x14ac:dyDescent="0.35">
      <c r="A3714">
        <v>5104</v>
      </c>
      <c r="B3714">
        <v>36358</v>
      </c>
      <c r="C3714" s="1">
        <v>39946</v>
      </c>
      <c r="D3714" s="2" t="s">
        <v>123</v>
      </c>
      <c r="E3714">
        <v>2009</v>
      </c>
      <c r="F3714" s="2" t="s">
        <v>23</v>
      </c>
      <c r="G3714">
        <v>28</v>
      </c>
      <c r="H3714">
        <v>30.42</v>
      </c>
      <c r="I3714">
        <v>865.35</v>
      </c>
      <c r="J3714">
        <v>0.06</v>
      </c>
      <c r="K3714">
        <v>813.42899999999997</v>
      </c>
      <c r="L3714">
        <v>-159.25</v>
      </c>
      <c r="M3714" s="2" t="s">
        <v>982</v>
      </c>
      <c r="N3714" s="2" t="s">
        <v>35</v>
      </c>
      <c r="O3714" s="2" t="s">
        <v>911</v>
      </c>
      <c r="P3714" s="2" t="s">
        <v>911</v>
      </c>
      <c r="Q3714" s="2" t="s">
        <v>49</v>
      </c>
      <c r="R3714" s="2" t="s">
        <v>50</v>
      </c>
      <c r="S3714" s="2" t="s">
        <v>554</v>
      </c>
      <c r="T3714" s="2" t="s">
        <v>31</v>
      </c>
      <c r="U3714">
        <v>8.65</v>
      </c>
      <c r="V3714" s="1">
        <v>39948</v>
      </c>
      <c r="W3714" s="2" t="s">
        <v>123</v>
      </c>
      <c r="X3714">
        <v>2009</v>
      </c>
      <c r="Y3714" s="2" t="s">
        <v>24</v>
      </c>
      <c r="Z3714">
        <v>0.74</v>
      </c>
    </row>
    <row r="3715" spans="1:26" x14ac:dyDescent="0.35">
      <c r="A3715">
        <v>5105</v>
      </c>
      <c r="B3715">
        <v>36358</v>
      </c>
      <c r="C3715" s="1">
        <v>39946</v>
      </c>
      <c r="D3715" s="2" t="s">
        <v>123</v>
      </c>
      <c r="E3715">
        <v>2009</v>
      </c>
      <c r="F3715" s="2" t="s">
        <v>23</v>
      </c>
      <c r="G3715">
        <v>22</v>
      </c>
      <c r="H3715">
        <v>37.94</v>
      </c>
      <c r="I3715">
        <v>823.07</v>
      </c>
      <c r="J3715">
        <v>0.02</v>
      </c>
      <c r="K3715">
        <v>806.60860000000002</v>
      </c>
      <c r="L3715">
        <v>318.25</v>
      </c>
      <c r="M3715" s="2" t="s">
        <v>982</v>
      </c>
      <c r="N3715" s="2" t="s">
        <v>35</v>
      </c>
      <c r="O3715" s="2" t="s">
        <v>911</v>
      </c>
      <c r="P3715" s="2" t="s">
        <v>911</v>
      </c>
      <c r="Q3715" s="2" t="s">
        <v>28</v>
      </c>
      <c r="R3715" s="2" t="s">
        <v>43</v>
      </c>
      <c r="S3715" s="2" t="s">
        <v>815</v>
      </c>
      <c r="T3715" s="2" t="s">
        <v>69</v>
      </c>
      <c r="U3715">
        <v>5.08</v>
      </c>
      <c r="V3715" s="1">
        <v>39947</v>
      </c>
      <c r="W3715" s="2" t="s">
        <v>123</v>
      </c>
      <c r="X3715">
        <v>2009</v>
      </c>
      <c r="Y3715" s="2" t="s">
        <v>24</v>
      </c>
      <c r="Z3715">
        <v>0.38</v>
      </c>
    </row>
    <row r="3716" spans="1:26" x14ac:dyDescent="0.35">
      <c r="A3716">
        <v>5161</v>
      </c>
      <c r="B3716">
        <v>36739</v>
      </c>
      <c r="C3716" s="1">
        <v>40094</v>
      </c>
      <c r="D3716" s="2" t="s">
        <v>32</v>
      </c>
      <c r="E3716">
        <v>2009</v>
      </c>
      <c r="F3716" s="2" t="s">
        <v>23</v>
      </c>
      <c r="G3716">
        <v>16</v>
      </c>
      <c r="H3716">
        <v>3.98</v>
      </c>
      <c r="I3716">
        <v>68.040000000000006</v>
      </c>
      <c r="J3716">
        <v>7.0000000000000007E-2</v>
      </c>
      <c r="K3716">
        <v>63.277200000000001</v>
      </c>
      <c r="L3716">
        <v>-55.521999999999998</v>
      </c>
      <c r="M3716" s="2" t="s">
        <v>998</v>
      </c>
      <c r="N3716" s="2" t="s">
        <v>71</v>
      </c>
      <c r="O3716" s="2" t="s">
        <v>911</v>
      </c>
      <c r="P3716" s="2" t="s">
        <v>911</v>
      </c>
      <c r="Q3716" s="2" t="s">
        <v>28</v>
      </c>
      <c r="R3716" s="2" t="s">
        <v>1691</v>
      </c>
      <c r="S3716" s="2" t="s">
        <v>1025</v>
      </c>
      <c r="T3716" s="2" t="s">
        <v>31</v>
      </c>
      <c r="U3716">
        <v>5.26</v>
      </c>
      <c r="V3716" s="1">
        <v>40096</v>
      </c>
      <c r="W3716" s="2" t="s">
        <v>32</v>
      </c>
      <c r="X3716">
        <v>2009</v>
      </c>
      <c r="Y3716" s="2" t="s">
        <v>24</v>
      </c>
      <c r="Z3716">
        <v>0.38</v>
      </c>
    </row>
    <row r="3717" spans="1:26" x14ac:dyDescent="0.35">
      <c r="A3717">
        <v>5162</v>
      </c>
      <c r="B3717">
        <v>36739</v>
      </c>
      <c r="C3717" s="1">
        <v>40094</v>
      </c>
      <c r="D3717" s="2" t="s">
        <v>32</v>
      </c>
      <c r="E3717">
        <v>2009</v>
      </c>
      <c r="F3717" s="2" t="s">
        <v>23</v>
      </c>
      <c r="G3717">
        <v>27</v>
      </c>
      <c r="H3717">
        <v>12.22</v>
      </c>
      <c r="I3717">
        <v>331.17</v>
      </c>
      <c r="J3717">
        <v>7.0000000000000007E-2</v>
      </c>
      <c r="K3717">
        <v>307.98809999999997</v>
      </c>
      <c r="L3717">
        <v>97.19</v>
      </c>
      <c r="M3717" s="2" t="s">
        <v>998</v>
      </c>
      <c r="N3717" s="2" t="s">
        <v>71</v>
      </c>
      <c r="O3717" s="2" t="s">
        <v>911</v>
      </c>
      <c r="P3717" s="2" t="s">
        <v>911</v>
      </c>
      <c r="Q3717" s="2" t="s">
        <v>39</v>
      </c>
      <c r="R3717" s="2" t="s">
        <v>81</v>
      </c>
      <c r="S3717" s="2" t="s">
        <v>485</v>
      </c>
      <c r="T3717" s="2" t="s">
        <v>52</v>
      </c>
      <c r="U3717">
        <v>2.85</v>
      </c>
      <c r="V3717" s="1">
        <v>40094</v>
      </c>
      <c r="W3717" s="2" t="s">
        <v>32</v>
      </c>
      <c r="X3717">
        <v>2009</v>
      </c>
      <c r="Y3717" s="2" t="s">
        <v>24</v>
      </c>
      <c r="Z3717">
        <v>0.55000000000000004</v>
      </c>
    </row>
    <row r="3718" spans="1:26" x14ac:dyDescent="0.35">
      <c r="A3718">
        <v>5165</v>
      </c>
      <c r="B3718">
        <v>36743</v>
      </c>
      <c r="C3718" s="1">
        <v>41160</v>
      </c>
      <c r="D3718" s="2" t="s">
        <v>88</v>
      </c>
      <c r="E3718">
        <v>2012</v>
      </c>
      <c r="F3718" s="2" t="s">
        <v>46</v>
      </c>
      <c r="G3718">
        <v>3</v>
      </c>
      <c r="H3718">
        <v>7.59</v>
      </c>
      <c r="I3718">
        <v>26.13</v>
      </c>
      <c r="J3718">
        <v>0.1</v>
      </c>
      <c r="K3718">
        <v>23.516999999999999</v>
      </c>
      <c r="L3718">
        <v>-10.61</v>
      </c>
      <c r="M3718" s="2" t="s">
        <v>1000</v>
      </c>
      <c r="N3718" s="2" t="s">
        <v>66</v>
      </c>
      <c r="O3718" s="2" t="s">
        <v>911</v>
      </c>
      <c r="P3718" s="2" t="s">
        <v>911</v>
      </c>
      <c r="Q3718" s="2" t="s">
        <v>39</v>
      </c>
      <c r="R3718" s="2" t="s">
        <v>81</v>
      </c>
      <c r="S3718" s="2" t="s">
        <v>200</v>
      </c>
      <c r="T3718" s="2" t="s">
        <v>69</v>
      </c>
      <c r="U3718">
        <v>4</v>
      </c>
      <c r="V3718" s="1">
        <v>41161</v>
      </c>
      <c r="W3718" s="2" t="s">
        <v>88</v>
      </c>
      <c r="X3718">
        <v>2012</v>
      </c>
      <c r="Y3718" s="2" t="s">
        <v>24</v>
      </c>
      <c r="Z3718">
        <v>0.42</v>
      </c>
    </row>
    <row r="3719" spans="1:26" x14ac:dyDescent="0.35">
      <c r="A3719">
        <v>5186</v>
      </c>
      <c r="B3719">
        <v>36864</v>
      </c>
      <c r="C3719" s="1">
        <v>41119</v>
      </c>
      <c r="D3719" s="2" t="s">
        <v>93</v>
      </c>
      <c r="E3719">
        <v>2012</v>
      </c>
      <c r="F3719" s="2" t="s">
        <v>64</v>
      </c>
      <c r="G3719">
        <v>9</v>
      </c>
      <c r="H3719">
        <v>6.08</v>
      </c>
      <c r="I3719">
        <v>55.49</v>
      </c>
      <c r="J3719">
        <v>0.05</v>
      </c>
      <c r="K3719">
        <v>52.715499999999999</v>
      </c>
      <c r="L3719">
        <v>7.23</v>
      </c>
      <c r="M3719" s="2" t="s">
        <v>2028</v>
      </c>
      <c r="N3719" s="2" t="s">
        <v>66</v>
      </c>
      <c r="O3719" s="2" t="s">
        <v>911</v>
      </c>
      <c r="P3719" s="2" t="s">
        <v>911</v>
      </c>
      <c r="Q3719" s="2" t="s">
        <v>28</v>
      </c>
      <c r="R3719" s="2" t="s">
        <v>86</v>
      </c>
      <c r="S3719" s="2" t="s">
        <v>1510</v>
      </c>
      <c r="T3719" s="2" t="s">
        <v>69</v>
      </c>
      <c r="U3719">
        <v>0.91</v>
      </c>
      <c r="V3719" s="1">
        <v>41121</v>
      </c>
      <c r="W3719" s="2" t="s">
        <v>93</v>
      </c>
      <c r="X3719">
        <v>2012</v>
      </c>
      <c r="Y3719" s="2" t="s">
        <v>24</v>
      </c>
      <c r="Z3719">
        <v>0.51</v>
      </c>
    </row>
    <row r="3720" spans="1:26" x14ac:dyDescent="0.35">
      <c r="A3720">
        <v>5224</v>
      </c>
      <c r="B3720">
        <v>37188</v>
      </c>
      <c r="C3720" s="1">
        <v>40972</v>
      </c>
      <c r="D3720" s="2" t="s">
        <v>58</v>
      </c>
      <c r="E3720">
        <v>2012</v>
      </c>
      <c r="F3720" s="2" t="s">
        <v>46</v>
      </c>
      <c r="G3720">
        <v>24</v>
      </c>
      <c r="H3720">
        <v>4.9800000000000004</v>
      </c>
      <c r="I3720">
        <v>132.02000000000001</v>
      </c>
      <c r="J3720">
        <v>0.04</v>
      </c>
      <c r="K3720">
        <v>126.7392</v>
      </c>
      <c r="L3720">
        <v>-123.28</v>
      </c>
      <c r="M3720" s="2" t="s">
        <v>1020</v>
      </c>
      <c r="N3720" s="2" t="s">
        <v>66</v>
      </c>
      <c r="O3720" s="2" t="s">
        <v>911</v>
      </c>
      <c r="P3720" s="2" t="s">
        <v>911</v>
      </c>
      <c r="Q3720" s="2" t="s">
        <v>28</v>
      </c>
      <c r="R3720" s="2" t="s">
        <v>43</v>
      </c>
      <c r="S3720" s="2" t="s">
        <v>1696</v>
      </c>
      <c r="T3720" s="2" t="s">
        <v>31</v>
      </c>
      <c r="U3720">
        <v>8.33</v>
      </c>
      <c r="V3720" s="1">
        <v>40973</v>
      </c>
      <c r="W3720" s="2" t="s">
        <v>58</v>
      </c>
      <c r="X3720">
        <v>2012</v>
      </c>
      <c r="Y3720" s="2" t="s">
        <v>132</v>
      </c>
      <c r="Z3720">
        <v>0.38</v>
      </c>
    </row>
    <row r="3721" spans="1:26" x14ac:dyDescent="0.35">
      <c r="A3721">
        <v>5257</v>
      </c>
      <c r="B3721">
        <v>37414</v>
      </c>
      <c r="C3721" s="1">
        <v>40795</v>
      </c>
      <c r="D3721" s="2" t="s">
        <v>88</v>
      </c>
      <c r="E3721">
        <v>2011</v>
      </c>
      <c r="F3721" s="2" t="s">
        <v>64</v>
      </c>
      <c r="G3721">
        <v>39</v>
      </c>
      <c r="H3721">
        <v>550.98</v>
      </c>
      <c r="I3721">
        <v>20596.580000000002</v>
      </c>
      <c r="J3721">
        <v>0.09</v>
      </c>
      <c r="K3721">
        <v>18742.8878</v>
      </c>
      <c r="L3721">
        <v>-1331.5534</v>
      </c>
      <c r="M3721" s="2" t="s">
        <v>995</v>
      </c>
      <c r="N3721" s="2" t="s">
        <v>66</v>
      </c>
      <c r="O3721" s="2" t="s">
        <v>911</v>
      </c>
      <c r="P3721" s="2" t="s">
        <v>911</v>
      </c>
      <c r="Q3721" s="2" t="s">
        <v>39</v>
      </c>
      <c r="R3721" s="2" t="s">
        <v>99</v>
      </c>
      <c r="S3721" s="2" t="s">
        <v>1780</v>
      </c>
      <c r="T3721" s="2" t="s">
        <v>101</v>
      </c>
      <c r="U3721">
        <v>64.59</v>
      </c>
      <c r="V3721" s="1">
        <v>40797</v>
      </c>
      <c r="W3721" s="2" t="s">
        <v>88</v>
      </c>
      <c r="X3721">
        <v>2011</v>
      </c>
      <c r="Y3721" s="2" t="s">
        <v>38</v>
      </c>
      <c r="Z3721">
        <v>0.66</v>
      </c>
    </row>
    <row r="3722" spans="1:26" x14ac:dyDescent="0.35">
      <c r="A3722">
        <v>5287</v>
      </c>
      <c r="B3722">
        <v>37638</v>
      </c>
      <c r="C3722" s="1">
        <v>39834</v>
      </c>
      <c r="D3722" s="2" t="s">
        <v>45</v>
      </c>
      <c r="E3722">
        <v>2009</v>
      </c>
      <c r="F3722" s="2" t="s">
        <v>64</v>
      </c>
      <c r="G3722">
        <v>33</v>
      </c>
      <c r="H3722">
        <v>4.13</v>
      </c>
      <c r="I3722">
        <v>139.97999999999999</v>
      </c>
      <c r="J3722">
        <v>7.0000000000000007E-2</v>
      </c>
      <c r="K3722">
        <v>130.1814</v>
      </c>
      <c r="L3722">
        <v>-140.54</v>
      </c>
      <c r="M3722" s="2" t="s">
        <v>514</v>
      </c>
      <c r="N3722" s="2" t="s">
        <v>27</v>
      </c>
      <c r="O3722" s="2" t="s">
        <v>911</v>
      </c>
      <c r="P3722" s="2" t="s">
        <v>911</v>
      </c>
      <c r="Q3722" s="2" t="s">
        <v>28</v>
      </c>
      <c r="R3722" s="2" t="s">
        <v>84</v>
      </c>
      <c r="S3722" s="2" t="s">
        <v>611</v>
      </c>
      <c r="T3722" s="2" t="s">
        <v>31</v>
      </c>
      <c r="U3722">
        <v>6.89</v>
      </c>
      <c r="V3722" s="1">
        <v>39836</v>
      </c>
      <c r="W3722" s="2" t="s">
        <v>45</v>
      </c>
      <c r="X3722">
        <v>2009</v>
      </c>
      <c r="Y3722" s="2" t="s">
        <v>24</v>
      </c>
      <c r="Z3722">
        <v>0.39</v>
      </c>
    </row>
    <row r="3723" spans="1:26" x14ac:dyDescent="0.35">
      <c r="A3723">
        <v>5300</v>
      </c>
      <c r="B3723">
        <v>37734</v>
      </c>
      <c r="C3723" s="1">
        <v>40173</v>
      </c>
      <c r="D3723" s="2" t="s">
        <v>190</v>
      </c>
      <c r="E3723">
        <v>2009</v>
      </c>
      <c r="F3723" s="2" t="s">
        <v>46</v>
      </c>
      <c r="G3723">
        <v>15</v>
      </c>
      <c r="H3723">
        <v>100.97</v>
      </c>
      <c r="I3723">
        <v>1393.39</v>
      </c>
      <c r="J3723">
        <v>0.08</v>
      </c>
      <c r="K3723">
        <v>1281.9187999999999</v>
      </c>
      <c r="L3723">
        <v>84.15</v>
      </c>
      <c r="M3723" s="2" t="s">
        <v>993</v>
      </c>
      <c r="N3723" s="2" t="s">
        <v>27</v>
      </c>
      <c r="O3723" s="2" t="s">
        <v>911</v>
      </c>
      <c r="P3723" s="2" t="s">
        <v>911</v>
      </c>
      <c r="Q3723" s="2" t="s">
        <v>49</v>
      </c>
      <c r="R3723" s="2" t="s">
        <v>50</v>
      </c>
      <c r="S3723" s="2" t="s">
        <v>810</v>
      </c>
      <c r="T3723" s="2" t="s">
        <v>31</v>
      </c>
      <c r="U3723">
        <v>7.18</v>
      </c>
      <c r="V3723" s="1">
        <v>40174</v>
      </c>
      <c r="W3723" s="2" t="s">
        <v>190</v>
      </c>
      <c r="X3723">
        <v>2009</v>
      </c>
      <c r="Y3723" s="2" t="s">
        <v>24</v>
      </c>
      <c r="Z3723">
        <v>0.46</v>
      </c>
    </row>
    <row r="3724" spans="1:26" x14ac:dyDescent="0.35">
      <c r="A3724">
        <v>5301</v>
      </c>
      <c r="B3724">
        <v>37734</v>
      </c>
      <c r="C3724" s="1">
        <v>40173</v>
      </c>
      <c r="D3724" s="2" t="s">
        <v>190</v>
      </c>
      <c r="E3724">
        <v>2009</v>
      </c>
      <c r="F3724" s="2" t="s">
        <v>46</v>
      </c>
      <c r="G3724">
        <v>42</v>
      </c>
      <c r="H3724">
        <v>13.4</v>
      </c>
      <c r="I3724">
        <v>601.52</v>
      </c>
      <c r="J3724">
        <v>0</v>
      </c>
      <c r="K3724">
        <v>601.52</v>
      </c>
      <c r="L3724">
        <v>171.98</v>
      </c>
      <c r="M3724" s="2" t="s">
        <v>993</v>
      </c>
      <c r="N3724" s="2" t="s">
        <v>27</v>
      </c>
      <c r="O3724" s="2" t="s">
        <v>911</v>
      </c>
      <c r="P3724" s="2" t="s">
        <v>911</v>
      </c>
      <c r="Q3724" s="2" t="s">
        <v>39</v>
      </c>
      <c r="R3724" s="2" t="s">
        <v>81</v>
      </c>
      <c r="S3724" s="2" t="s">
        <v>1026</v>
      </c>
      <c r="T3724" s="2" t="s">
        <v>52</v>
      </c>
      <c r="U3724">
        <v>4.95</v>
      </c>
      <c r="V3724" s="1">
        <v>40174</v>
      </c>
      <c r="W3724" s="2" t="s">
        <v>190</v>
      </c>
      <c r="X3724">
        <v>2009</v>
      </c>
      <c r="Y3724" s="2" t="s">
        <v>24</v>
      </c>
      <c r="Z3724">
        <v>0.37</v>
      </c>
    </row>
    <row r="3725" spans="1:26" x14ac:dyDescent="0.35">
      <c r="A3725">
        <v>5305</v>
      </c>
      <c r="B3725">
        <v>37763</v>
      </c>
      <c r="C3725" s="1">
        <v>40947</v>
      </c>
      <c r="D3725" s="2" t="s">
        <v>47</v>
      </c>
      <c r="E3725">
        <v>2012</v>
      </c>
      <c r="F3725" s="2" t="s">
        <v>23</v>
      </c>
      <c r="G3725">
        <v>29</v>
      </c>
      <c r="H3725">
        <v>5.94</v>
      </c>
      <c r="I3725">
        <v>169.61</v>
      </c>
      <c r="J3725">
        <v>0.1</v>
      </c>
      <c r="K3725">
        <v>152.649</v>
      </c>
      <c r="L3725">
        <v>-211.05950000000001</v>
      </c>
      <c r="M3725" s="2" t="s">
        <v>1003</v>
      </c>
      <c r="N3725" s="2" t="s">
        <v>71</v>
      </c>
      <c r="O3725" s="2" t="s">
        <v>911</v>
      </c>
      <c r="P3725" s="2" t="s">
        <v>911</v>
      </c>
      <c r="Q3725" s="2" t="s">
        <v>28</v>
      </c>
      <c r="R3725" s="2" t="s">
        <v>1691</v>
      </c>
      <c r="S3725" s="2" t="s">
        <v>1595</v>
      </c>
      <c r="T3725" s="2" t="s">
        <v>31</v>
      </c>
      <c r="U3725">
        <v>9.92</v>
      </c>
      <c r="V3725" s="1">
        <v>40948</v>
      </c>
      <c r="W3725" s="2" t="s">
        <v>47</v>
      </c>
      <c r="X3725">
        <v>2012</v>
      </c>
      <c r="Y3725" s="2" t="s">
        <v>24</v>
      </c>
      <c r="Z3725">
        <v>0.38</v>
      </c>
    </row>
    <row r="3726" spans="1:26" x14ac:dyDescent="0.35">
      <c r="A3726">
        <v>5306</v>
      </c>
      <c r="B3726">
        <v>37763</v>
      </c>
      <c r="C3726" s="1">
        <v>40947</v>
      </c>
      <c r="D3726" s="2" t="s">
        <v>47</v>
      </c>
      <c r="E3726">
        <v>2012</v>
      </c>
      <c r="F3726" s="2" t="s">
        <v>23</v>
      </c>
      <c r="G3726">
        <v>24</v>
      </c>
      <c r="H3726">
        <v>65.989999999999995</v>
      </c>
      <c r="I3726">
        <v>1247.9275</v>
      </c>
      <c r="J3726">
        <v>0.1</v>
      </c>
      <c r="K3726">
        <v>1123.1348</v>
      </c>
      <c r="L3726">
        <v>186.417</v>
      </c>
      <c r="M3726" s="2" t="s">
        <v>1003</v>
      </c>
      <c r="N3726" s="2" t="s">
        <v>71</v>
      </c>
      <c r="O3726" s="2" t="s">
        <v>911</v>
      </c>
      <c r="P3726" s="2" t="s">
        <v>911</v>
      </c>
      <c r="Q3726" s="2" t="s">
        <v>49</v>
      </c>
      <c r="R3726" s="2" t="s">
        <v>1693</v>
      </c>
      <c r="S3726" s="2" t="s">
        <v>1803</v>
      </c>
      <c r="T3726" s="2" t="s">
        <v>31</v>
      </c>
      <c r="U3726">
        <v>2.5</v>
      </c>
      <c r="V3726" s="1">
        <v>40948</v>
      </c>
      <c r="W3726" s="2" t="s">
        <v>47</v>
      </c>
      <c r="X3726">
        <v>2012</v>
      </c>
      <c r="Y3726" s="2" t="s">
        <v>24</v>
      </c>
      <c r="Z3726">
        <v>0.55000000000000004</v>
      </c>
    </row>
    <row r="3727" spans="1:26" x14ac:dyDescent="0.35">
      <c r="A3727">
        <v>5324</v>
      </c>
      <c r="B3727">
        <v>37859</v>
      </c>
      <c r="C3727" s="1">
        <v>39902</v>
      </c>
      <c r="D3727" s="2" t="s">
        <v>58</v>
      </c>
      <c r="E3727">
        <v>2009</v>
      </c>
      <c r="F3727" s="2" t="s">
        <v>46</v>
      </c>
      <c r="G3727">
        <v>2</v>
      </c>
      <c r="H3727">
        <v>11.34</v>
      </c>
      <c r="I3727">
        <v>29.03</v>
      </c>
      <c r="J3727">
        <v>0.01</v>
      </c>
      <c r="K3727">
        <v>28.739699999999999</v>
      </c>
      <c r="L3727">
        <v>-11.83</v>
      </c>
      <c r="M3727" s="2" t="s">
        <v>940</v>
      </c>
      <c r="N3727" s="2" t="s">
        <v>27</v>
      </c>
      <c r="O3727" s="2" t="s">
        <v>911</v>
      </c>
      <c r="P3727" s="2" t="s">
        <v>911</v>
      </c>
      <c r="Q3727" s="2" t="s">
        <v>28</v>
      </c>
      <c r="R3727" s="2" t="s">
        <v>43</v>
      </c>
      <c r="S3727" s="2" t="s">
        <v>969</v>
      </c>
      <c r="T3727" s="2" t="s">
        <v>31</v>
      </c>
      <c r="U3727">
        <v>5.01</v>
      </c>
      <c r="V3727" s="1">
        <v>39904</v>
      </c>
      <c r="W3727" s="2" t="s">
        <v>180</v>
      </c>
      <c r="X3727">
        <v>2009</v>
      </c>
      <c r="Y3727" s="2" t="s">
        <v>24</v>
      </c>
      <c r="Z3727">
        <v>0.36</v>
      </c>
    </row>
    <row r="3728" spans="1:26" x14ac:dyDescent="0.35">
      <c r="A3728">
        <v>5352</v>
      </c>
      <c r="B3728">
        <v>38048</v>
      </c>
      <c r="C3728" s="1">
        <v>40202</v>
      </c>
      <c r="D3728" s="2" t="s">
        <v>45</v>
      </c>
      <c r="E3728">
        <v>2010</v>
      </c>
      <c r="F3728" s="2" t="s">
        <v>33</v>
      </c>
      <c r="G3728">
        <v>42</v>
      </c>
      <c r="H3728">
        <v>65.989999999999995</v>
      </c>
      <c r="I3728">
        <v>2252.2620000000002</v>
      </c>
      <c r="J3728">
        <v>0.1</v>
      </c>
      <c r="K3728">
        <v>2027.0358000000001</v>
      </c>
      <c r="L3728">
        <v>478.10700000000003</v>
      </c>
      <c r="M3728" s="2" t="s">
        <v>2029</v>
      </c>
      <c r="N3728" s="2" t="s">
        <v>35</v>
      </c>
      <c r="O3728" s="2" t="s">
        <v>911</v>
      </c>
      <c r="P3728" s="2" t="s">
        <v>911</v>
      </c>
      <c r="Q3728" s="2" t="s">
        <v>49</v>
      </c>
      <c r="R3728" s="2" t="s">
        <v>1693</v>
      </c>
      <c r="S3728" s="2" t="s">
        <v>1599</v>
      </c>
      <c r="T3728" s="2" t="s">
        <v>31</v>
      </c>
      <c r="U3728">
        <v>5.63</v>
      </c>
      <c r="V3728" s="1">
        <v>40202</v>
      </c>
      <c r="W3728" s="2" t="s">
        <v>45</v>
      </c>
      <c r="X3728">
        <v>2010</v>
      </c>
      <c r="Y3728" s="2" t="s">
        <v>24</v>
      </c>
      <c r="Z3728">
        <v>0.56000000000000005</v>
      </c>
    </row>
    <row r="3729" spans="1:26" x14ac:dyDescent="0.35">
      <c r="A3729">
        <v>5353</v>
      </c>
      <c r="B3729">
        <v>38048</v>
      </c>
      <c r="C3729" s="1">
        <v>40202</v>
      </c>
      <c r="D3729" s="2" t="s">
        <v>45</v>
      </c>
      <c r="E3729">
        <v>2010</v>
      </c>
      <c r="F3729" s="2" t="s">
        <v>33</v>
      </c>
      <c r="G3729">
        <v>47</v>
      </c>
      <c r="H3729">
        <v>5.77</v>
      </c>
      <c r="I3729">
        <v>279.01</v>
      </c>
      <c r="J3729">
        <v>0.05</v>
      </c>
      <c r="K3729">
        <v>265.05950000000001</v>
      </c>
      <c r="L3729">
        <v>-136.84</v>
      </c>
      <c r="M3729" s="2" t="s">
        <v>2029</v>
      </c>
      <c r="N3729" s="2" t="s">
        <v>35</v>
      </c>
      <c r="O3729" s="2" t="s">
        <v>911</v>
      </c>
      <c r="P3729" s="2" t="s">
        <v>911</v>
      </c>
      <c r="Q3729" s="2" t="s">
        <v>39</v>
      </c>
      <c r="R3729" s="2" t="s">
        <v>81</v>
      </c>
      <c r="S3729" s="2" t="s">
        <v>957</v>
      </c>
      <c r="T3729" s="2" t="s">
        <v>63</v>
      </c>
      <c r="U3729">
        <v>5.92</v>
      </c>
      <c r="V3729" s="1">
        <v>40203</v>
      </c>
      <c r="W3729" s="2" t="s">
        <v>45</v>
      </c>
      <c r="X3729">
        <v>2010</v>
      </c>
      <c r="Y3729" s="2" t="s">
        <v>24</v>
      </c>
      <c r="Z3729">
        <v>0.55000000000000004</v>
      </c>
    </row>
    <row r="3730" spans="1:26" x14ac:dyDescent="0.35">
      <c r="A3730">
        <v>5386</v>
      </c>
      <c r="B3730">
        <v>38305</v>
      </c>
      <c r="C3730" s="1">
        <v>40663</v>
      </c>
      <c r="D3730" s="2" t="s">
        <v>180</v>
      </c>
      <c r="E3730">
        <v>2011</v>
      </c>
      <c r="F3730" s="2" t="s">
        <v>46</v>
      </c>
      <c r="G3730">
        <v>21</v>
      </c>
      <c r="H3730">
        <v>155.99</v>
      </c>
      <c r="I3730">
        <v>2561.6705000000002</v>
      </c>
      <c r="J3730">
        <v>0.08</v>
      </c>
      <c r="K3730">
        <v>2356.7368999999999</v>
      </c>
      <c r="L3730">
        <v>88.766999999999996</v>
      </c>
      <c r="M3730" s="2" t="s">
        <v>1038</v>
      </c>
      <c r="N3730" s="2" t="s">
        <v>71</v>
      </c>
      <c r="O3730" s="2" t="s">
        <v>911</v>
      </c>
      <c r="P3730" s="2" t="s">
        <v>911</v>
      </c>
      <c r="Q3730" s="2" t="s">
        <v>49</v>
      </c>
      <c r="R3730" s="2" t="s">
        <v>1693</v>
      </c>
      <c r="S3730" s="2" t="s">
        <v>135</v>
      </c>
      <c r="T3730" s="2" t="s">
        <v>31</v>
      </c>
      <c r="U3730">
        <v>8.08</v>
      </c>
      <c r="V3730" s="1">
        <v>40665</v>
      </c>
      <c r="W3730" s="2" t="s">
        <v>123</v>
      </c>
      <c r="X3730">
        <v>2011</v>
      </c>
      <c r="Y3730" s="2" t="s">
        <v>24</v>
      </c>
      <c r="Z3730">
        <v>0.6</v>
      </c>
    </row>
    <row r="3731" spans="1:26" x14ac:dyDescent="0.35">
      <c r="A3731">
        <v>5398</v>
      </c>
      <c r="B3731">
        <v>38371</v>
      </c>
      <c r="C3731" s="1">
        <v>40125</v>
      </c>
      <c r="D3731" s="2" t="s">
        <v>22</v>
      </c>
      <c r="E3731">
        <v>2009</v>
      </c>
      <c r="F3731" s="2" t="s">
        <v>23</v>
      </c>
      <c r="G3731">
        <v>24</v>
      </c>
      <c r="H3731">
        <v>83.1</v>
      </c>
      <c r="I3731">
        <v>2004.4</v>
      </c>
      <c r="J3731">
        <v>0.05</v>
      </c>
      <c r="K3731">
        <v>1904.18</v>
      </c>
      <c r="L3731">
        <v>544.29999999999995</v>
      </c>
      <c r="M3731" s="2" t="s">
        <v>1005</v>
      </c>
      <c r="N3731" s="2" t="s">
        <v>27</v>
      </c>
      <c r="O3731" s="2" t="s">
        <v>911</v>
      </c>
      <c r="P3731" s="2" t="s">
        <v>911</v>
      </c>
      <c r="Q3731" s="2" t="s">
        <v>49</v>
      </c>
      <c r="R3731" s="2" t="s">
        <v>50</v>
      </c>
      <c r="S3731" s="2" t="s">
        <v>226</v>
      </c>
      <c r="T3731" s="2" t="s">
        <v>31</v>
      </c>
      <c r="U3731">
        <v>6.13</v>
      </c>
      <c r="V3731" s="1">
        <v>40126</v>
      </c>
      <c r="W3731" s="2" t="s">
        <v>22</v>
      </c>
      <c r="X3731">
        <v>2009</v>
      </c>
      <c r="Y3731" s="2" t="s">
        <v>132</v>
      </c>
      <c r="Z3731">
        <v>0.45</v>
      </c>
    </row>
    <row r="3732" spans="1:26" x14ac:dyDescent="0.35">
      <c r="A3732">
        <v>5461</v>
      </c>
      <c r="B3732">
        <v>38789</v>
      </c>
      <c r="C3732" s="1">
        <v>40496</v>
      </c>
      <c r="D3732" s="2" t="s">
        <v>22</v>
      </c>
      <c r="E3732">
        <v>2010</v>
      </c>
      <c r="F3732" s="2" t="s">
        <v>33</v>
      </c>
      <c r="G3732">
        <v>9</v>
      </c>
      <c r="H3732">
        <v>10.64</v>
      </c>
      <c r="I3732">
        <v>96.52</v>
      </c>
      <c r="J3732">
        <v>0.1</v>
      </c>
      <c r="K3732">
        <v>86.867999999999995</v>
      </c>
      <c r="L3732">
        <v>16.78</v>
      </c>
      <c r="M3732" s="2" t="s">
        <v>993</v>
      </c>
      <c r="N3732" s="2" t="s">
        <v>27</v>
      </c>
      <c r="O3732" s="2" t="s">
        <v>911</v>
      </c>
      <c r="P3732" s="2" t="s">
        <v>911</v>
      </c>
      <c r="Q3732" s="2" t="s">
        <v>39</v>
      </c>
      <c r="R3732" s="2" t="s">
        <v>81</v>
      </c>
      <c r="S3732" s="2" t="s">
        <v>237</v>
      </c>
      <c r="T3732" s="2" t="s">
        <v>31</v>
      </c>
      <c r="U3732">
        <v>5.16</v>
      </c>
      <c r="V3732" s="1">
        <v>40497</v>
      </c>
      <c r="W3732" s="2" t="s">
        <v>22</v>
      </c>
      <c r="X3732">
        <v>2010</v>
      </c>
      <c r="Y3732" s="2" t="s">
        <v>24</v>
      </c>
      <c r="Z3732">
        <v>0.56999999999999995</v>
      </c>
    </row>
    <row r="3733" spans="1:26" x14ac:dyDescent="0.35">
      <c r="A3733">
        <v>5462</v>
      </c>
      <c r="B3733">
        <v>38789</v>
      </c>
      <c r="C3733" s="1">
        <v>40496</v>
      </c>
      <c r="D3733" s="2" t="s">
        <v>22</v>
      </c>
      <c r="E3733">
        <v>2010</v>
      </c>
      <c r="F3733" s="2" t="s">
        <v>33</v>
      </c>
      <c r="G3733">
        <v>4</v>
      </c>
      <c r="H3733">
        <v>23.99</v>
      </c>
      <c r="I3733">
        <v>115.17</v>
      </c>
      <c r="J3733">
        <v>0.04</v>
      </c>
      <c r="K3733">
        <v>110.56319999999999</v>
      </c>
      <c r="L3733">
        <v>40.93</v>
      </c>
      <c r="M3733" s="2" t="s">
        <v>993</v>
      </c>
      <c r="N3733" s="2" t="s">
        <v>27</v>
      </c>
      <c r="O3733" s="2" t="s">
        <v>911</v>
      </c>
      <c r="P3733" s="2" t="s">
        <v>911</v>
      </c>
      <c r="Q3733" s="2" t="s">
        <v>39</v>
      </c>
      <c r="R3733" s="2" t="s">
        <v>81</v>
      </c>
      <c r="S3733" s="2" t="s">
        <v>733</v>
      </c>
      <c r="T3733" s="2" t="s">
        <v>42</v>
      </c>
      <c r="U3733">
        <v>15.68</v>
      </c>
      <c r="V3733" s="1">
        <v>40497</v>
      </c>
      <c r="W3733" s="2" t="s">
        <v>22</v>
      </c>
      <c r="X3733">
        <v>2010</v>
      </c>
      <c r="Y3733" s="2" t="s">
        <v>38</v>
      </c>
      <c r="Z3733">
        <v>0.62</v>
      </c>
    </row>
    <row r="3734" spans="1:26" x14ac:dyDescent="0.35">
      <c r="A3734">
        <v>5511</v>
      </c>
      <c r="B3734">
        <v>39076</v>
      </c>
      <c r="C3734" s="1">
        <v>40158</v>
      </c>
      <c r="D3734" s="2" t="s">
        <v>190</v>
      </c>
      <c r="E3734">
        <v>2009</v>
      </c>
      <c r="F3734" s="2" t="s">
        <v>46</v>
      </c>
      <c r="G3734">
        <v>41</v>
      </c>
      <c r="H3734">
        <v>5.28</v>
      </c>
      <c r="I3734">
        <v>222.65</v>
      </c>
      <c r="J3734">
        <v>0.02</v>
      </c>
      <c r="K3734">
        <v>218.197</v>
      </c>
      <c r="L3734">
        <v>-131.16</v>
      </c>
      <c r="M3734" s="2" t="s">
        <v>940</v>
      </c>
      <c r="N3734" s="2" t="s">
        <v>35</v>
      </c>
      <c r="O3734" s="2" t="s">
        <v>911</v>
      </c>
      <c r="P3734" s="2" t="s">
        <v>911</v>
      </c>
      <c r="Q3734" s="2" t="s">
        <v>28</v>
      </c>
      <c r="R3734" s="2" t="s">
        <v>43</v>
      </c>
      <c r="S3734" s="2" t="s">
        <v>618</v>
      </c>
      <c r="T3734" s="2" t="s">
        <v>31</v>
      </c>
      <c r="U3734">
        <v>6.26</v>
      </c>
      <c r="V3734" s="1">
        <v>40159</v>
      </c>
      <c r="W3734" s="2" t="s">
        <v>190</v>
      </c>
      <c r="X3734">
        <v>2009</v>
      </c>
      <c r="Y3734" s="2" t="s">
        <v>24</v>
      </c>
      <c r="Z3734">
        <v>0.4</v>
      </c>
    </row>
    <row r="3735" spans="1:26" x14ac:dyDescent="0.35">
      <c r="A3735">
        <v>5533</v>
      </c>
      <c r="B3735">
        <v>39173</v>
      </c>
      <c r="C3735" s="1">
        <v>39829</v>
      </c>
      <c r="D3735" s="2" t="s">
        <v>45</v>
      </c>
      <c r="E3735">
        <v>2009</v>
      </c>
      <c r="F3735" s="2" t="s">
        <v>46</v>
      </c>
      <c r="G3735">
        <v>36</v>
      </c>
      <c r="H3735">
        <v>2.1800000000000002</v>
      </c>
      <c r="I3735">
        <v>76.48</v>
      </c>
      <c r="J3735">
        <v>0.09</v>
      </c>
      <c r="K3735">
        <v>69.596800000000002</v>
      </c>
      <c r="L3735">
        <v>3.23</v>
      </c>
      <c r="M3735" s="2" t="s">
        <v>933</v>
      </c>
      <c r="N3735" s="2" t="s">
        <v>27</v>
      </c>
      <c r="O3735" s="2" t="s">
        <v>911</v>
      </c>
      <c r="P3735" s="2" t="s">
        <v>911</v>
      </c>
      <c r="Q3735" s="2" t="s">
        <v>28</v>
      </c>
      <c r="R3735" s="2" t="s">
        <v>156</v>
      </c>
      <c r="S3735" s="2" t="s">
        <v>1027</v>
      </c>
      <c r="T3735" s="2" t="s">
        <v>69</v>
      </c>
      <c r="U3735">
        <v>0.78</v>
      </c>
      <c r="V3735" s="1">
        <v>39831</v>
      </c>
      <c r="W3735" s="2" t="s">
        <v>45</v>
      </c>
      <c r="X3735">
        <v>2009</v>
      </c>
      <c r="Y3735" s="2" t="s">
        <v>24</v>
      </c>
      <c r="Z3735">
        <v>0.52</v>
      </c>
    </row>
    <row r="3736" spans="1:26" x14ac:dyDescent="0.35">
      <c r="A3736">
        <v>5534</v>
      </c>
      <c r="B3736">
        <v>39173</v>
      </c>
      <c r="C3736" s="1">
        <v>39829</v>
      </c>
      <c r="D3736" s="2" t="s">
        <v>45</v>
      </c>
      <c r="E3736">
        <v>2009</v>
      </c>
      <c r="F3736" s="2" t="s">
        <v>46</v>
      </c>
      <c r="G3736">
        <v>2</v>
      </c>
      <c r="H3736">
        <v>179.29</v>
      </c>
      <c r="I3736">
        <v>373.27</v>
      </c>
      <c r="J3736">
        <v>0.05</v>
      </c>
      <c r="K3736">
        <v>354.60649999999998</v>
      </c>
      <c r="L3736">
        <v>-433.2901</v>
      </c>
      <c r="M3736" s="2" t="s">
        <v>933</v>
      </c>
      <c r="N3736" s="2" t="s">
        <v>27</v>
      </c>
      <c r="O3736" s="2" t="s">
        <v>911</v>
      </c>
      <c r="P3736" s="2" t="s">
        <v>911</v>
      </c>
      <c r="Q3736" s="2" t="s">
        <v>39</v>
      </c>
      <c r="R3736" s="2" t="s">
        <v>99</v>
      </c>
      <c r="S3736" s="2" t="s">
        <v>913</v>
      </c>
      <c r="T3736" s="2" t="s">
        <v>101</v>
      </c>
      <c r="U3736">
        <v>29.21</v>
      </c>
      <c r="V3736" s="1">
        <v>39831</v>
      </c>
      <c r="W3736" s="2" t="s">
        <v>45</v>
      </c>
      <c r="X3736">
        <v>2009</v>
      </c>
      <c r="Y3736" s="2" t="s">
        <v>38</v>
      </c>
      <c r="Z3736">
        <v>0.76</v>
      </c>
    </row>
    <row r="3737" spans="1:26" x14ac:dyDescent="0.35">
      <c r="A3737">
        <v>5557</v>
      </c>
      <c r="B3737">
        <v>39335</v>
      </c>
      <c r="C3737" s="1">
        <v>39958</v>
      </c>
      <c r="D3737" s="2" t="s">
        <v>123</v>
      </c>
      <c r="E3737">
        <v>2009</v>
      </c>
      <c r="F3737" s="2" t="s">
        <v>23</v>
      </c>
      <c r="G3737">
        <v>24</v>
      </c>
      <c r="H3737">
        <v>4.7699999999999996</v>
      </c>
      <c r="I3737">
        <v>113.23</v>
      </c>
      <c r="J3737">
        <v>0.06</v>
      </c>
      <c r="K3737">
        <v>106.4362</v>
      </c>
      <c r="L3737">
        <v>-45.64</v>
      </c>
      <c r="M3737" s="2" t="s">
        <v>1015</v>
      </c>
      <c r="N3737" s="2" t="s">
        <v>35</v>
      </c>
      <c r="O3737" s="2" t="s">
        <v>911</v>
      </c>
      <c r="P3737" s="2" t="s">
        <v>911</v>
      </c>
      <c r="Q3737" s="2" t="s">
        <v>49</v>
      </c>
      <c r="R3737" s="2" t="s">
        <v>50</v>
      </c>
      <c r="S3737" s="2" t="s">
        <v>1028</v>
      </c>
      <c r="T3737" s="2" t="s">
        <v>52</v>
      </c>
      <c r="U3737">
        <v>2.39</v>
      </c>
      <c r="V3737" s="1">
        <v>39959</v>
      </c>
      <c r="W3737" s="2" t="s">
        <v>123</v>
      </c>
      <c r="X3737">
        <v>2009</v>
      </c>
      <c r="Y3737" s="2" t="s">
        <v>24</v>
      </c>
      <c r="Z3737">
        <v>0.72</v>
      </c>
    </row>
    <row r="3738" spans="1:26" x14ac:dyDescent="0.35">
      <c r="A3738">
        <v>5558</v>
      </c>
      <c r="B3738">
        <v>39335</v>
      </c>
      <c r="C3738" s="1">
        <v>39958</v>
      </c>
      <c r="D3738" s="2" t="s">
        <v>123</v>
      </c>
      <c r="E3738">
        <v>2009</v>
      </c>
      <c r="F3738" s="2" t="s">
        <v>23</v>
      </c>
      <c r="G3738">
        <v>34</v>
      </c>
      <c r="H3738">
        <v>27.18</v>
      </c>
      <c r="I3738">
        <v>889.84</v>
      </c>
      <c r="J3738">
        <v>0.1</v>
      </c>
      <c r="K3738">
        <v>800.85599999999999</v>
      </c>
      <c r="L3738">
        <v>204.49</v>
      </c>
      <c r="M3738" s="2" t="s">
        <v>1015</v>
      </c>
      <c r="N3738" s="2" t="s">
        <v>35</v>
      </c>
      <c r="O3738" s="2" t="s">
        <v>911</v>
      </c>
      <c r="P3738" s="2" t="s">
        <v>911</v>
      </c>
      <c r="Q3738" s="2" t="s">
        <v>28</v>
      </c>
      <c r="R3738" s="2" t="s">
        <v>29</v>
      </c>
      <c r="S3738" s="2" t="s">
        <v>1029</v>
      </c>
      <c r="T3738" s="2" t="s">
        <v>31</v>
      </c>
      <c r="U3738">
        <v>8.23</v>
      </c>
      <c r="V3738" s="1">
        <v>39960</v>
      </c>
      <c r="W3738" s="2" t="s">
        <v>123</v>
      </c>
      <c r="X3738">
        <v>2009</v>
      </c>
      <c r="Y3738" s="2" t="s">
        <v>24</v>
      </c>
      <c r="Z3738">
        <v>0.38</v>
      </c>
    </row>
    <row r="3739" spans="1:26" x14ac:dyDescent="0.35">
      <c r="A3739">
        <v>5605</v>
      </c>
      <c r="B3739">
        <v>39744</v>
      </c>
      <c r="C3739" s="1">
        <v>40000</v>
      </c>
      <c r="D3739" s="2" t="s">
        <v>93</v>
      </c>
      <c r="E3739">
        <v>2009</v>
      </c>
      <c r="F3739" s="2" t="s">
        <v>59</v>
      </c>
      <c r="G3739">
        <v>6</v>
      </c>
      <c r="H3739">
        <v>10.06</v>
      </c>
      <c r="I3739">
        <v>63.61</v>
      </c>
      <c r="J3739">
        <v>0.01</v>
      </c>
      <c r="K3739">
        <v>62.9739</v>
      </c>
      <c r="L3739">
        <v>7.59</v>
      </c>
      <c r="M3739" s="2" t="s">
        <v>1013</v>
      </c>
      <c r="N3739" s="2" t="s">
        <v>71</v>
      </c>
      <c r="O3739" s="2" t="s">
        <v>911</v>
      </c>
      <c r="P3739" s="2" t="s">
        <v>911</v>
      </c>
      <c r="Q3739" s="2" t="s">
        <v>28</v>
      </c>
      <c r="R3739" s="2" t="s">
        <v>43</v>
      </c>
      <c r="S3739" s="2" t="s">
        <v>239</v>
      </c>
      <c r="T3739" s="2" t="s">
        <v>69</v>
      </c>
      <c r="U3739">
        <v>2.06</v>
      </c>
      <c r="V3739" s="1">
        <v>40002</v>
      </c>
      <c r="W3739" s="2" t="s">
        <v>93</v>
      </c>
      <c r="X3739">
        <v>2009</v>
      </c>
      <c r="Y3739" s="2" t="s">
        <v>24</v>
      </c>
      <c r="Z3739">
        <v>0.39</v>
      </c>
    </row>
    <row r="3740" spans="1:26" x14ac:dyDescent="0.35">
      <c r="A3740">
        <v>5606</v>
      </c>
      <c r="B3740">
        <v>39744</v>
      </c>
      <c r="C3740" s="1">
        <v>40000</v>
      </c>
      <c r="D3740" s="2" t="s">
        <v>93</v>
      </c>
      <c r="E3740">
        <v>2009</v>
      </c>
      <c r="F3740" s="2" t="s">
        <v>59</v>
      </c>
      <c r="G3740">
        <v>9</v>
      </c>
      <c r="H3740">
        <v>65.989999999999995</v>
      </c>
      <c r="I3740">
        <v>519.95349999999996</v>
      </c>
      <c r="J3740">
        <v>0</v>
      </c>
      <c r="K3740">
        <v>519.95349999999996</v>
      </c>
      <c r="L3740">
        <v>-107.98699999999999</v>
      </c>
      <c r="M3740" s="2" t="s">
        <v>1013</v>
      </c>
      <c r="N3740" s="2" t="s">
        <v>71</v>
      </c>
      <c r="O3740" s="2" t="s">
        <v>911</v>
      </c>
      <c r="P3740" s="2" t="s">
        <v>911</v>
      </c>
      <c r="Q3740" s="2" t="s">
        <v>49</v>
      </c>
      <c r="R3740" s="2" t="s">
        <v>1693</v>
      </c>
      <c r="S3740" s="2" t="s">
        <v>148</v>
      </c>
      <c r="T3740" s="2" t="s">
        <v>31</v>
      </c>
      <c r="U3740">
        <v>5.92</v>
      </c>
      <c r="V3740" s="1">
        <v>40002</v>
      </c>
      <c r="W3740" s="2" t="s">
        <v>93</v>
      </c>
      <c r="X3740">
        <v>2009</v>
      </c>
      <c r="Y3740" s="2" t="s">
        <v>24</v>
      </c>
      <c r="Z3740">
        <v>0.55000000000000004</v>
      </c>
    </row>
    <row r="3741" spans="1:26" x14ac:dyDescent="0.35">
      <c r="A3741">
        <v>5607</v>
      </c>
      <c r="B3741">
        <v>39744</v>
      </c>
      <c r="C3741" s="1">
        <v>40000</v>
      </c>
      <c r="D3741" s="2" t="s">
        <v>93</v>
      </c>
      <c r="E3741">
        <v>2009</v>
      </c>
      <c r="F3741" s="2" t="s">
        <v>59</v>
      </c>
      <c r="G3741">
        <v>41</v>
      </c>
      <c r="H3741">
        <v>155.99</v>
      </c>
      <c r="I3741">
        <v>5636.3074999999999</v>
      </c>
      <c r="J3741">
        <v>0.04</v>
      </c>
      <c r="K3741">
        <v>5410.8552</v>
      </c>
      <c r="L3741">
        <v>1595.673</v>
      </c>
      <c r="M3741" s="2" t="s">
        <v>1013</v>
      </c>
      <c r="N3741" s="2" t="s">
        <v>71</v>
      </c>
      <c r="O3741" s="2" t="s">
        <v>911</v>
      </c>
      <c r="P3741" s="2" t="s">
        <v>911</v>
      </c>
      <c r="Q3741" s="2" t="s">
        <v>49</v>
      </c>
      <c r="R3741" s="2" t="s">
        <v>1693</v>
      </c>
      <c r="S3741" s="2" t="s">
        <v>1030</v>
      </c>
      <c r="T3741" s="2" t="s">
        <v>31</v>
      </c>
      <c r="U3741">
        <v>8.99</v>
      </c>
      <c r="V3741" s="1">
        <v>40001</v>
      </c>
      <c r="W3741" s="2" t="s">
        <v>93</v>
      </c>
      <c r="X3741">
        <v>2009</v>
      </c>
      <c r="Y3741" s="2" t="s">
        <v>24</v>
      </c>
      <c r="Z3741">
        <v>0.57999999999999996</v>
      </c>
    </row>
    <row r="3742" spans="1:26" x14ac:dyDescent="0.35">
      <c r="A3742">
        <v>5638</v>
      </c>
      <c r="B3742">
        <v>39878</v>
      </c>
      <c r="C3742" s="1">
        <v>40607</v>
      </c>
      <c r="D3742" s="2" t="s">
        <v>58</v>
      </c>
      <c r="E3742">
        <v>2011</v>
      </c>
      <c r="F3742" s="2" t="s">
        <v>23</v>
      </c>
      <c r="G3742">
        <v>50</v>
      </c>
      <c r="H3742">
        <v>150.97999999999999</v>
      </c>
      <c r="I3742">
        <v>7663.74</v>
      </c>
      <c r="J3742">
        <v>0</v>
      </c>
      <c r="K3742">
        <v>7663.74</v>
      </c>
      <c r="L3742">
        <v>-375.33210000000003</v>
      </c>
      <c r="M3742" s="2" t="s">
        <v>989</v>
      </c>
      <c r="N3742" s="2" t="s">
        <v>35</v>
      </c>
      <c r="O3742" s="2" t="s">
        <v>911</v>
      </c>
      <c r="P3742" s="2" t="s">
        <v>911</v>
      </c>
      <c r="Q3742" s="2" t="s">
        <v>39</v>
      </c>
      <c r="R3742" s="2" t="s">
        <v>99</v>
      </c>
      <c r="S3742" s="2" t="s">
        <v>764</v>
      </c>
      <c r="T3742" s="2" t="s">
        <v>101</v>
      </c>
      <c r="U3742">
        <v>39.25</v>
      </c>
      <c r="V3742" s="1">
        <v>40609</v>
      </c>
      <c r="W3742" s="2" t="s">
        <v>58</v>
      </c>
      <c r="X3742">
        <v>2011</v>
      </c>
      <c r="Y3742" s="2" t="s">
        <v>38</v>
      </c>
      <c r="Z3742">
        <v>0.75</v>
      </c>
    </row>
    <row r="3743" spans="1:26" x14ac:dyDescent="0.35">
      <c r="A3743">
        <v>5648</v>
      </c>
      <c r="B3743">
        <v>39972</v>
      </c>
      <c r="C3743" s="1">
        <v>41177</v>
      </c>
      <c r="D3743" s="2" t="s">
        <v>88</v>
      </c>
      <c r="E3743">
        <v>2012</v>
      </c>
      <c r="F3743" s="2" t="s">
        <v>23</v>
      </c>
      <c r="G3743">
        <v>35</v>
      </c>
      <c r="H3743">
        <v>6.3</v>
      </c>
      <c r="I3743">
        <v>224.58</v>
      </c>
      <c r="J3743">
        <v>0.03</v>
      </c>
      <c r="K3743">
        <v>217.8426</v>
      </c>
      <c r="L3743">
        <v>108.49</v>
      </c>
      <c r="M3743" s="2" t="s">
        <v>989</v>
      </c>
      <c r="N3743" s="2" t="s">
        <v>35</v>
      </c>
      <c r="O3743" s="2" t="s">
        <v>911</v>
      </c>
      <c r="P3743" s="2" t="s">
        <v>911</v>
      </c>
      <c r="Q3743" s="2" t="s">
        <v>28</v>
      </c>
      <c r="R3743" s="2" t="s">
        <v>84</v>
      </c>
      <c r="S3743" s="2" t="s">
        <v>388</v>
      </c>
      <c r="T3743" s="2" t="s">
        <v>31</v>
      </c>
      <c r="U3743">
        <v>0.5</v>
      </c>
      <c r="V3743" s="1">
        <v>41178</v>
      </c>
      <c r="W3743" s="2" t="s">
        <v>88</v>
      </c>
      <c r="X3743">
        <v>2012</v>
      </c>
      <c r="Y3743" s="2" t="s">
        <v>24</v>
      </c>
      <c r="Z3743">
        <v>0.39</v>
      </c>
    </row>
    <row r="3744" spans="1:26" x14ac:dyDescent="0.35">
      <c r="A3744">
        <v>5649</v>
      </c>
      <c r="B3744">
        <v>39972</v>
      </c>
      <c r="C3744" s="1">
        <v>41177</v>
      </c>
      <c r="D3744" s="2" t="s">
        <v>88</v>
      </c>
      <c r="E3744">
        <v>2012</v>
      </c>
      <c r="F3744" s="2" t="s">
        <v>23</v>
      </c>
      <c r="G3744">
        <v>36</v>
      </c>
      <c r="H3744">
        <v>3.69</v>
      </c>
      <c r="I3744">
        <v>138.59</v>
      </c>
      <c r="J3744">
        <v>0.01</v>
      </c>
      <c r="K3744">
        <v>137.20410000000001</v>
      </c>
      <c r="L3744">
        <v>62.73</v>
      </c>
      <c r="M3744" s="2" t="s">
        <v>989</v>
      </c>
      <c r="N3744" s="2" t="s">
        <v>35</v>
      </c>
      <c r="O3744" s="2" t="s">
        <v>911</v>
      </c>
      <c r="P3744" s="2" t="s">
        <v>911</v>
      </c>
      <c r="Q3744" s="2" t="s">
        <v>28</v>
      </c>
      <c r="R3744" s="2" t="s">
        <v>84</v>
      </c>
      <c r="S3744" s="2" t="s">
        <v>1458</v>
      </c>
      <c r="T3744" s="2" t="s">
        <v>31</v>
      </c>
      <c r="U3744">
        <v>0.5</v>
      </c>
      <c r="V3744" s="1">
        <v>41179</v>
      </c>
      <c r="W3744" s="2" t="s">
        <v>88</v>
      </c>
      <c r="X3744">
        <v>2012</v>
      </c>
      <c r="Y3744" s="2" t="s">
        <v>24</v>
      </c>
      <c r="Z3744">
        <v>0.38</v>
      </c>
    </row>
    <row r="3745" spans="1:26" x14ac:dyDescent="0.35">
      <c r="A3745">
        <v>5650</v>
      </c>
      <c r="B3745">
        <v>39972</v>
      </c>
      <c r="C3745" s="1">
        <v>41177</v>
      </c>
      <c r="D3745" s="2" t="s">
        <v>88</v>
      </c>
      <c r="E3745">
        <v>2012</v>
      </c>
      <c r="F3745" s="2" t="s">
        <v>23</v>
      </c>
      <c r="G3745">
        <v>19</v>
      </c>
      <c r="H3745">
        <v>5.0599999999999996</v>
      </c>
      <c r="I3745">
        <v>97.06</v>
      </c>
      <c r="J3745">
        <v>0.05</v>
      </c>
      <c r="K3745">
        <v>92.206999999999994</v>
      </c>
      <c r="L3745">
        <v>-7.36</v>
      </c>
      <c r="M3745" s="2" t="s">
        <v>989</v>
      </c>
      <c r="N3745" s="2" t="s">
        <v>35</v>
      </c>
      <c r="O3745" s="2" t="s">
        <v>911</v>
      </c>
      <c r="P3745" s="2" t="s">
        <v>911</v>
      </c>
      <c r="Q3745" s="2" t="s">
        <v>28</v>
      </c>
      <c r="R3745" s="2" t="s">
        <v>1691</v>
      </c>
      <c r="S3745" s="2" t="s">
        <v>2030</v>
      </c>
      <c r="T3745" s="2" t="s">
        <v>31</v>
      </c>
      <c r="U3745">
        <v>2.99</v>
      </c>
      <c r="V3745" s="1">
        <v>41180</v>
      </c>
      <c r="W3745" s="2" t="s">
        <v>88</v>
      </c>
      <c r="X3745">
        <v>2012</v>
      </c>
      <c r="Y3745" s="2" t="s">
        <v>24</v>
      </c>
      <c r="Z3745">
        <v>0.38</v>
      </c>
    </row>
    <row r="3746" spans="1:26" x14ac:dyDescent="0.35">
      <c r="A3746">
        <v>5728</v>
      </c>
      <c r="B3746">
        <v>40643</v>
      </c>
      <c r="C3746" s="1">
        <v>40638</v>
      </c>
      <c r="D3746" s="2" t="s">
        <v>180</v>
      </c>
      <c r="E3746">
        <v>2011</v>
      </c>
      <c r="F3746" s="2" t="s">
        <v>46</v>
      </c>
      <c r="G3746">
        <v>23</v>
      </c>
      <c r="H3746">
        <v>11.58</v>
      </c>
      <c r="I3746">
        <v>258.74</v>
      </c>
      <c r="J3746">
        <v>0.05</v>
      </c>
      <c r="K3746">
        <v>245.803</v>
      </c>
      <c r="L3746">
        <v>10.8</v>
      </c>
      <c r="M3746" s="2" t="s">
        <v>995</v>
      </c>
      <c r="N3746" s="2" t="s">
        <v>66</v>
      </c>
      <c r="O3746" s="2" t="s">
        <v>911</v>
      </c>
      <c r="P3746" s="2" t="s">
        <v>911</v>
      </c>
      <c r="Q3746" s="2" t="s">
        <v>28</v>
      </c>
      <c r="R3746" s="2" t="s">
        <v>29</v>
      </c>
      <c r="S3746" s="2" t="s">
        <v>717</v>
      </c>
      <c r="T3746" s="2" t="s">
        <v>31</v>
      </c>
      <c r="U3746">
        <v>5.72</v>
      </c>
      <c r="V3746" s="1">
        <v>40640</v>
      </c>
      <c r="W3746" s="2" t="s">
        <v>180</v>
      </c>
      <c r="X3746">
        <v>2011</v>
      </c>
      <c r="Y3746" s="2" t="s">
        <v>24</v>
      </c>
      <c r="Z3746">
        <v>0.35</v>
      </c>
    </row>
    <row r="3747" spans="1:26" x14ac:dyDescent="0.35">
      <c r="A3747">
        <v>5757</v>
      </c>
      <c r="B3747">
        <v>40870</v>
      </c>
      <c r="C3747" s="1">
        <v>40888</v>
      </c>
      <c r="D3747" s="2" t="s">
        <v>190</v>
      </c>
      <c r="E3747">
        <v>2011</v>
      </c>
      <c r="F3747" s="2" t="s">
        <v>46</v>
      </c>
      <c r="G3747">
        <v>43</v>
      </c>
      <c r="H3747">
        <v>300.97000000000003</v>
      </c>
      <c r="I3747">
        <v>12858.88</v>
      </c>
      <c r="J3747">
        <v>0.08</v>
      </c>
      <c r="K3747">
        <v>11830.169599999999</v>
      </c>
      <c r="L3747">
        <v>4833.2700000000004</v>
      </c>
      <c r="M3747" s="2" t="s">
        <v>2027</v>
      </c>
      <c r="N3747" s="2" t="s">
        <v>35</v>
      </c>
      <c r="O3747" s="2" t="s">
        <v>911</v>
      </c>
      <c r="P3747" s="2" t="s">
        <v>911</v>
      </c>
      <c r="Q3747" s="2" t="s">
        <v>49</v>
      </c>
      <c r="R3747" s="2" t="s">
        <v>50</v>
      </c>
      <c r="S3747" s="2" t="s">
        <v>1106</v>
      </c>
      <c r="T3747" s="2" t="s">
        <v>31</v>
      </c>
      <c r="U3747">
        <v>7.18</v>
      </c>
      <c r="V3747" s="1">
        <v>40888</v>
      </c>
      <c r="W3747" s="2" t="s">
        <v>190</v>
      </c>
      <c r="X3747">
        <v>2011</v>
      </c>
      <c r="Y3747" s="2" t="s">
        <v>24</v>
      </c>
      <c r="Z3747">
        <v>0.48</v>
      </c>
    </row>
    <row r="3748" spans="1:26" x14ac:dyDescent="0.35">
      <c r="A3748">
        <v>5758</v>
      </c>
      <c r="B3748">
        <v>40870</v>
      </c>
      <c r="C3748" s="1">
        <v>40888</v>
      </c>
      <c r="D3748" s="2" t="s">
        <v>190</v>
      </c>
      <c r="E3748">
        <v>2011</v>
      </c>
      <c r="F3748" s="2" t="s">
        <v>46</v>
      </c>
      <c r="G3748">
        <v>28</v>
      </c>
      <c r="H3748">
        <v>4.95</v>
      </c>
      <c r="I3748">
        <v>146.69</v>
      </c>
      <c r="J3748">
        <v>0</v>
      </c>
      <c r="K3748">
        <v>146.69</v>
      </c>
      <c r="L3748">
        <v>-64.05</v>
      </c>
      <c r="M3748" s="2" t="s">
        <v>2027</v>
      </c>
      <c r="N3748" s="2" t="s">
        <v>35</v>
      </c>
      <c r="O3748" s="2" t="s">
        <v>911</v>
      </c>
      <c r="P3748" s="2" t="s">
        <v>911</v>
      </c>
      <c r="Q3748" s="2" t="s">
        <v>39</v>
      </c>
      <c r="R3748" s="2" t="s">
        <v>81</v>
      </c>
      <c r="S3748" s="2" t="s">
        <v>2031</v>
      </c>
      <c r="T3748" s="2" t="s">
        <v>31</v>
      </c>
      <c r="U3748">
        <v>5.32</v>
      </c>
      <c r="V3748" s="1">
        <v>40890</v>
      </c>
      <c r="W3748" s="2" t="s">
        <v>190</v>
      </c>
      <c r="X3748">
        <v>2011</v>
      </c>
      <c r="Y3748" s="2" t="s">
        <v>24</v>
      </c>
      <c r="Z3748">
        <v>0.41</v>
      </c>
    </row>
    <row r="3749" spans="1:26" x14ac:dyDescent="0.35">
      <c r="A3749">
        <v>5767</v>
      </c>
      <c r="B3749">
        <v>40934</v>
      </c>
      <c r="C3749" s="1">
        <v>40860</v>
      </c>
      <c r="D3749" s="2" t="s">
        <v>22</v>
      </c>
      <c r="E3749">
        <v>2011</v>
      </c>
      <c r="F3749" s="2" t="s">
        <v>23</v>
      </c>
      <c r="G3749">
        <v>28</v>
      </c>
      <c r="H3749">
        <v>1.76</v>
      </c>
      <c r="I3749">
        <v>49.49</v>
      </c>
      <c r="J3749">
        <v>0.01</v>
      </c>
      <c r="K3749">
        <v>48.995100000000001</v>
      </c>
      <c r="L3749">
        <v>-1.23</v>
      </c>
      <c r="M3749" s="2" t="s">
        <v>1020</v>
      </c>
      <c r="N3749" s="2" t="s">
        <v>66</v>
      </c>
      <c r="O3749" s="2" t="s">
        <v>911</v>
      </c>
      <c r="P3749" s="2" t="s">
        <v>911</v>
      </c>
      <c r="Q3749" s="2" t="s">
        <v>28</v>
      </c>
      <c r="R3749" s="2" t="s">
        <v>86</v>
      </c>
      <c r="S3749" s="2" t="s">
        <v>1447</v>
      </c>
      <c r="T3749" s="2" t="s">
        <v>69</v>
      </c>
      <c r="U3749">
        <v>0.7</v>
      </c>
      <c r="V3749" s="1">
        <v>40861</v>
      </c>
      <c r="W3749" s="2" t="s">
        <v>22</v>
      </c>
      <c r="X3749">
        <v>2011</v>
      </c>
      <c r="Y3749" s="2" t="s">
        <v>24</v>
      </c>
      <c r="Z3749">
        <v>0.56000000000000005</v>
      </c>
    </row>
    <row r="3750" spans="1:26" x14ac:dyDescent="0.35">
      <c r="A3750">
        <v>5768</v>
      </c>
      <c r="B3750">
        <v>40934</v>
      </c>
      <c r="C3750" s="1">
        <v>40860</v>
      </c>
      <c r="D3750" s="2" t="s">
        <v>22</v>
      </c>
      <c r="E3750">
        <v>2011</v>
      </c>
      <c r="F3750" s="2" t="s">
        <v>23</v>
      </c>
      <c r="G3750">
        <v>11</v>
      </c>
      <c r="H3750">
        <v>45.99</v>
      </c>
      <c r="I3750">
        <v>404.14949999999999</v>
      </c>
      <c r="J3750">
        <v>7.0000000000000007E-2</v>
      </c>
      <c r="K3750">
        <v>375.85899999999998</v>
      </c>
      <c r="L3750">
        <v>-107.503</v>
      </c>
      <c r="M3750" s="2" t="s">
        <v>1020</v>
      </c>
      <c r="N3750" s="2" t="s">
        <v>66</v>
      </c>
      <c r="O3750" s="2" t="s">
        <v>911</v>
      </c>
      <c r="P3750" s="2" t="s">
        <v>911</v>
      </c>
      <c r="Q3750" s="2" t="s">
        <v>49</v>
      </c>
      <c r="R3750" s="2" t="s">
        <v>1693</v>
      </c>
      <c r="S3750" s="2" t="s">
        <v>1134</v>
      </c>
      <c r="T3750" s="2" t="s">
        <v>31</v>
      </c>
      <c r="U3750">
        <v>4.99</v>
      </c>
      <c r="V3750" s="1">
        <v>40862</v>
      </c>
      <c r="W3750" s="2" t="s">
        <v>22</v>
      </c>
      <c r="X3750">
        <v>2011</v>
      </c>
      <c r="Y3750" s="2" t="s">
        <v>24</v>
      </c>
      <c r="Z3750">
        <v>0.56999999999999995</v>
      </c>
    </row>
    <row r="3751" spans="1:26" x14ac:dyDescent="0.35">
      <c r="A3751">
        <v>5817</v>
      </c>
      <c r="B3751">
        <v>41254</v>
      </c>
      <c r="C3751" s="1">
        <v>40553</v>
      </c>
      <c r="D3751" s="2" t="s">
        <v>45</v>
      </c>
      <c r="E3751">
        <v>2011</v>
      </c>
      <c r="F3751" s="2" t="s">
        <v>46</v>
      </c>
      <c r="G3751">
        <v>17</v>
      </c>
      <c r="H3751">
        <v>107.53</v>
      </c>
      <c r="I3751">
        <v>1782.68</v>
      </c>
      <c r="J3751">
        <v>0.08</v>
      </c>
      <c r="K3751">
        <v>1640.0655999999999</v>
      </c>
      <c r="L3751">
        <v>280.64</v>
      </c>
      <c r="M3751" s="2" t="s">
        <v>1015</v>
      </c>
      <c r="N3751" s="2" t="s">
        <v>35</v>
      </c>
      <c r="O3751" s="2" t="s">
        <v>911</v>
      </c>
      <c r="P3751" s="2" t="s">
        <v>911</v>
      </c>
      <c r="Q3751" s="2" t="s">
        <v>39</v>
      </c>
      <c r="R3751" s="2" t="s">
        <v>81</v>
      </c>
      <c r="S3751" s="2" t="s">
        <v>639</v>
      </c>
      <c r="T3751" s="2" t="s">
        <v>63</v>
      </c>
      <c r="U3751">
        <v>5.81</v>
      </c>
      <c r="V3751" s="1">
        <v>40555</v>
      </c>
      <c r="W3751" s="2" t="s">
        <v>45</v>
      </c>
      <c r="X3751">
        <v>2011</v>
      </c>
      <c r="Y3751" s="2" t="s">
        <v>24</v>
      </c>
      <c r="Z3751">
        <v>0.65</v>
      </c>
    </row>
    <row r="3752" spans="1:26" x14ac:dyDescent="0.35">
      <c r="A3752">
        <v>5844</v>
      </c>
      <c r="B3752">
        <v>41472</v>
      </c>
      <c r="C3752" s="1">
        <v>40201</v>
      </c>
      <c r="D3752" s="2" t="s">
        <v>45</v>
      </c>
      <c r="E3752">
        <v>2010</v>
      </c>
      <c r="F3752" s="2" t="s">
        <v>64</v>
      </c>
      <c r="G3752">
        <v>48</v>
      </c>
      <c r="H3752">
        <v>5.38</v>
      </c>
      <c r="I3752">
        <v>280.87</v>
      </c>
      <c r="J3752">
        <v>0.01</v>
      </c>
      <c r="K3752">
        <v>278.06130000000002</v>
      </c>
      <c r="L3752">
        <v>-214.15299999999999</v>
      </c>
      <c r="M3752" s="2" t="s">
        <v>924</v>
      </c>
      <c r="N3752" s="2" t="s">
        <v>66</v>
      </c>
      <c r="O3752" s="2" t="s">
        <v>911</v>
      </c>
      <c r="P3752" s="2" t="s">
        <v>911</v>
      </c>
      <c r="Q3752" s="2" t="s">
        <v>28</v>
      </c>
      <c r="R3752" s="2" t="s">
        <v>1691</v>
      </c>
      <c r="S3752" s="2" t="s">
        <v>1544</v>
      </c>
      <c r="T3752" s="2" t="s">
        <v>31</v>
      </c>
      <c r="U3752">
        <v>7.57</v>
      </c>
      <c r="V3752" s="1">
        <v>40208</v>
      </c>
      <c r="W3752" s="2" t="s">
        <v>45</v>
      </c>
      <c r="X3752">
        <v>2010</v>
      </c>
      <c r="Y3752" s="2" t="s">
        <v>132</v>
      </c>
      <c r="Z3752">
        <v>0.36</v>
      </c>
    </row>
    <row r="3753" spans="1:26" x14ac:dyDescent="0.35">
      <c r="A3753">
        <v>5901</v>
      </c>
      <c r="B3753">
        <v>41830</v>
      </c>
      <c r="C3753" s="1">
        <v>40956</v>
      </c>
      <c r="D3753" s="2" t="s">
        <v>47</v>
      </c>
      <c r="E3753">
        <v>2012</v>
      </c>
      <c r="F3753" s="2" t="s">
        <v>64</v>
      </c>
      <c r="G3753">
        <v>42</v>
      </c>
      <c r="H3753">
        <v>120.97</v>
      </c>
      <c r="I3753">
        <v>5361.08</v>
      </c>
      <c r="J3753">
        <v>0</v>
      </c>
      <c r="K3753">
        <v>5361.08</v>
      </c>
      <c r="L3753">
        <v>1841.92</v>
      </c>
      <c r="M3753" s="2" t="s">
        <v>2020</v>
      </c>
      <c r="N3753" s="2" t="s">
        <v>66</v>
      </c>
      <c r="O3753" s="2" t="s">
        <v>911</v>
      </c>
      <c r="P3753" s="2" t="s">
        <v>911</v>
      </c>
      <c r="Q3753" s="2" t="s">
        <v>49</v>
      </c>
      <c r="R3753" s="2" t="s">
        <v>118</v>
      </c>
      <c r="S3753" s="2" t="s">
        <v>192</v>
      </c>
      <c r="T3753" s="2" t="s">
        <v>42</v>
      </c>
      <c r="U3753">
        <v>26.3</v>
      </c>
      <c r="V3753" s="1">
        <v>40963</v>
      </c>
      <c r="W3753" s="2" t="s">
        <v>47</v>
      </c>
      <c r="X3753">
        <v>2012</v>
      </c>
      <c r="Y3753" s="2" t="s">
        <v>38</v>
      </c>
      <c r="Z3753">
        <v>0.38</v>
      </c>
    </row>
    <row r="3754" spans="1:26" x14ac:dyDescent="0.35">
      <c r="A3754">
        <v>5939</v>
      </c>
      <c r="B3754">
        <v>42144</v>
      </c>
      <c r="C3754" s="1">
        <v>40129</v>
      </c>
      <c r="D3754" s="2" t="s">
        <v>22</v>
      </c>
      <c r="E3754">
        <v>2009</v>
      </c>
      <c r="F3754" s="2" t="s">
        <v>59</v>
      </c>
      <c r="G3754">
        <v>10</v>
      </c>
      <c r="H3754">
        <v>64.650000000000006</v>
      </c>
      <c r="I3754">
        <v>670.03</v>
      </c>
      <c r="J3754">
        <v>0.01</v>
      </c>
      <c r="K3754">
        <v>663.3297</v>
      </c>
      <c r="L3754">
        <v>-326.47000000000003</v>
      </c>
      <c r="M3754" s="2" t="s">
        <v>1013</v>
      </c>
      <c r="N3754" s="2" t="s">
        <v>71</v>
      </c>
      <c r="O3754" s="2" t="s">
        <v>911</v>
      </c>
      <c r="P3754" s="2" t="s">
        <v>911</v>
      </c>
      <c r="Q3754" s="2" t="s">
        <v>28</v>
      </c>
      <c r="R3754" s="2" t="s">
        <v>90</v>
      </c>
      <c r="S3754" s="2" t="s">
        <v>1031</v>
      </c>
      <c r="T3754" s="2" t="s">
        <v>120</v>
      </c>
      <c r="U3754">
        <v>35</v>
      </c>
      <c r="V3754" s="1">
        <v>40131</v>
      </c>
      <c r="W3754" s="2" t="s">
        <v>22</v>
      </c>
      <c r="X3754">
        <v>2009</v>
      </c>
      <c r="Y3754" s="2" t="s">
        <v>132</v>
      </c>
      <c r="Z3754">
        <v>0.8</v>
      </c>
    </row>
    <row r="3755" spans="1:26" x14ac:dyDescent="0.35">
      <c r="A3755">
        <v>5989</v>
      </c>
      <c r="B3755">
        <v>42439</v>
      </c>
      <c r="C3755" s="1">
        <v>40348</v>
      </c>
      <c r="D3755" s="2" t="s">
        <v>104</v>
      </c>
      <c r="E3755">
        <v>2010</v>
      </c>
      <c r="F3755" s="2" t="s">
        <v>23</v>
      </c>
      <c r="G3755">
        <v>28</v>
      </c>
      <c r="H3755">
        <v>5.84</v>
      </c>
      <c r="I3755">
        <v>164.5</v>
      </c>
      <c r="J3755">
        <v>0.01</v>
      </c>
      <c r="K3755">
        <v>162.85499999999999</v>
      </c>
      <c r="L3755">
        <v>62.68</v>
      </c>
      <c r="M3755" s="2" t="s">
        <v>998</v>
      </c>
      <c r="N3755" s="2" t="s">
        <v>71</v>
      </c>
      <c r="O3755" s="2" t="s">
        <v>911</v>
      </c>
      <c r="P3755" s="2" t="s">
        <v>911</v>
      </c>
      <c r="Q3755" s="2" t="s">
        <v>28</v>
      </c>
      <c r="R3755" s="2" t="s">
        <v>86</v>
      </c>
      <c r="S3755" s="2" t="s">
        <v>1226</v>
      </c>
      <c r="T3755" s="2" t="s">
        <v>69</v>
      </c>
      <c r="U3755">
        <v>1</v>
      </c>
      <c r="V3755" s="1">
        <v>40349</v>
      </c>
      <c r="W3755" s="2" t="s">
        <v>104</v>
      </c>
      <c r="X3755">
        <v>2010</v>
      </c>
      <c r="Y3755" s="2" t="s">
        <v>24</v>
      </c>
      <c r="Z3755">
        <v>0.38</v>
      </c>
    </row>
    <row r="3756" spans="1:26" x14ac:dyDescent="0.35">
      <c r="A3756">
        <v>6037</v>
      </c>
      <c r="B3756">
        <v>42758</v>
      </c>
      <c r="C3756" s="1">
        <v>41223</v>
      </c>
      <c r="D3756" s="2" t="s">
        <v>22</v>
      </c>
      <c r="E3756">
        <v>2012</v>
      </c>
      <c r="F3756" s="2" t="s">
        <v>46</v>
      </c>
      <c r="G3756">
        <v>12</v>
      </c>
      <c r="H3756">
        <v>152.47999999999999</v>
      </c>
      <c r="I3756">
        <v>1769.74</v>
      </c>
      <c r="J3756">
        <v>7.0000000000000007E-2</v>
      </c>
      <c r="K3756">
        <v>1645.8581999999999</v>
      </c>
      <c r="L3756">
        <v>-333.69</v>
      </c>
      <c r="M3756" s="2" t="s">
        <v>1034</v>
      </c>
      <c r="N3756" s="2" t="s">
        <v>66</v>
      </c>
      <c r="O3756" s="2" t="s">
        <v>911</v>
      </c>
      <c r="P3756" s="2" t="s">
        <v>911</v>
      </c>
      <c r="Q3756" s="2" t="s">
        <v>49</v>
      </c>
      <c r="R3756" s="2" t="s">
        <v>50</v>
      </c>
      <c r="S3756" s="2" t="s">
        <v>357</v>
      </c>
      <c r="T3756" s="2" t="s">
        <v>31</v>
      </c>
      <c r="U3756">
        <v>4</v>
      </c>
      <c r="V3756" s="1">
        <v>41225</v>
      </c>
      <c r="W3756" s="2" t="s">
        <v>22</v>
      </c>
      <c r="X3756">
        <v>2012</v>
      </c>
      <c r="Y3756" s="2" t="s">
        <v>24</v>
      </c>
      <c r="Z3756">
        <v>0.79</v>
      </c>
    </row>
    <row r="3757" spans="1:26" x14ac:dyDescent="0.35">
      <c r="A3757">
        <v>6038</v>
      </c>
      <c r="B3757">
        <v>42758</v>
      </c>
      <c r="C3757" s="1">
        <v>41223</v>
      </c>
      <c r="D3757" s="2" t="s">
        <v>22</v>
      </c>
      <c r="E3757">
        <v>2012</v>
      </c>
      <c r="F3757" s="2" t="s">
        <v>46</v>
      </c>
      <c r="G3757">
        <v>42</v>
      </c>
      <c r="H3757">
        <v>15.04</v>
      </c>
      <c r="I3757">
        <v>638.07000000000005</v>
      </c>
      <c r="J3757">
        <v>0.05</v>
      </c>
      <c r="K3757">
        <v>606.16650000000004</v>
      </c>
      <c r="L3757">
        <v>278.89</v>
      </c>
      <c r="M3757" s="2" t="s">
        <v>1034</v>
      </c>
      <c r="N3757" s="2" t="s">
        <v>66</v>
      </c>
      <c r="O3757" s="2" t="s">
        <v>911</v>
      </c>
      <c r="P3757" s="2" t="s">
        <v>911</v>
      </c>
      <c r="Q3757" s="2" t="s">
        <v>28</v>
      </c>
      <c r="R3757" s="2" t="s">
        <v>43</v>
      </c>
      <c r="S3757" s="2" t="s">
        <v>280</v>
      </c>
      <c r="T3757" s="2" t="s">
        <v>69</v>
      </c>
      <c r="U3757">
        <v>1.97</v>
      </c>
      <c r="V3757" s="1">
        <v>41224</v>
      </c>
      <c r="W3757" s="2" t="s">
        <v>22</v>
      </c>
      <c r="X3757">
        <v>2012</v>
      </c>
      <c r="Y3757" s="2" t="s">
        <v>24</v>
      </c>
      <c r="Z3757">
        <v>0.39</v>
      </c>
    </row>
    <row r="3758" spans="1:26" x14ac:dyDescent="0.35">
      <c r="A3758">
        <v>6057</v>
      </c>
      <c r="B3758">
        <v>42918</v>
      </c>
      <c r="C3758" s="1">
        <v>40685</v>
      </c>
      <c r="D3758" s="2" t="s">
        <v>123</v>
      </c>
      <c r="E3758">
        <v>2011</v>
      </c>
      <c r="F3758" s="2" t="s">
        <v>33</v>
      </c>
      <c r="G3758">
        <v>38</v>
      </c>
      <c r="H3758">
        <v>11.5</v>
      </c>
      <c r="I3758">
        <v>468.95</v>
      </c>
      <c r="J3758">
        <v>0.02</v>
      </c>
      <c r="K3758">
        <v>459.57100000000003</v>
      </c>
      <c r="L3758">
        <v>-2.3805000000000001</v>
      </c>
      <c r="M3758" s="2" t="s">
        <v>285</v>
      </c>
      <c r="N3758" s="2" t="s">
        <v>35</v>
      </c>
      <c r="O3758" s="2" t="s">
        <v>911</v>
      </c>
      <c r="P3758" s="2" t="s">
        <v>911</v>
      </c>
      <c r="Q3758" s="2" t="s">
        <v>28</v>
      </c>
      <c r="R3758" s="2" t="s">
        <v>1691</v>
      </c>
      <c r="S3758" s="2" t="s">
        <v>158</v>
      </c>
      <c r="T3758" s="2" t="s">
        <v>31</v>
      </c>
      <c r="U3758">
        <v>7.19</v>
      </c>
      <c r="V3758" s="1">
        <v>40687</v>
      </c>
      <c r="W3758" s="2" t="s">
        <v>123</v>
      </c>
      <c r="X3758">
        <v>2011</v>
      </c>
      <c r="Y3758" s="2" t="s">
        <v>132</v>
      </c>
      <c r="Z3758">
        <v>0.4</v>
      </c>
    </row>
    <row r="3759" spans="1:26" x14ac:dyDescent="0.35">
      <c r="A3759">
        <v>6064</v>
      </c>
      <c r="B3759">
        <v>42950</v>
      </c>
      <c r="C3759" s="1">
        <v>40412</v>
      </c>
      <c r="D3759" s="2" t="s">
        <v>53</v>
      </c>
      <c r="E3759">
        <v>2010</v>
      </c>
      <c r="F3759" s="2" t="s">
        <v>33</v>
      </c>
      <c r="G3759">
        <v>38</v>
      </c>
      <c r="H3759">
        <v>35.99</v>
      </c>
      <c r="I3759">
        <v>1142.4849999999999</v>
      </c>
      <c r="J3759">
        <v>0.09</v>
      </c>
      <c r="K3759">
        <v>1039.6614</v>
      </c>
      <c r="L3759">
        <v>303.399</v>
      </c>
      <c r="M3759" s="2" t="s">
        <v>1284</v>
      </c>
      <c r="N3759" s="2" t="s">
        <v>27</v>
      </c>
      <c r="O3759" s="2" t="s">
        <v>911</v>
      </c>
      <c r="P3759" s="2" t="s">
        <v>911</v>
      </c>
      <c r="Q3759" s="2" t="s">
        <v>49</v>
      </c>
      <c r="R3759" s="2" t="s">
        <v>1693</v>
      </c>
      <c r="S3759" s="2" t="s">
        <v>1789</v>
      </c>
      <c r="T3759" s="2" t="s">
        <v>52</v>
      </c>
      <c r="U3759">
        <v>1.25</v>
      </c>
      <c r="V3759" s="1">
        <v>40413</v>
      </c>
      <c r="W3759" s="2" t="s">
        <v>53</v>
      </c>
      <c r="X3759">
        <v>2010</v>
      </c>
      <c r="Y3759" s="2" t="s">
        <v>24</v>
      </c>
      <c r="Z3759">
        <v>0.56999999999999995</v>
      </c>
    </row>
    <row r="3760" spans="1:26" x14ac:dyDescent="0.35">
      <c r="A3760">
        <v>6065</v>
      </c>
      <c r="B3760">
        <v>42951</v>
      </c>
      <c r="C3760" s="1">
        <v>41168</v>
      </c>
      <c r="D3760" s="2" t="s">
        <v>88</v>
      </c>
      <c r="E3760">
        <v>2012</v>
      </c>
      <c r="F3760" s="2" t="s">
        <v>46</v>
      </c>
      <c r="G3760">
        <v>20</v>
      </c>
      <c r="H3760">
        <v>125.99</v>
      </c>
      <c r="I3760">
        <v>2104.991</v>
      </c>
      <c r="J3760">
        <v>0.09</v>
      </c>
      <c r="K3760">
        <v>1915.5418</v>
      </c>
      <c r="L3760">
        <v>165.447</v>
      </c>
      <c r="M3760" s="2" t="s">
        <v>2028</v>
      </c>
      <c r="N3760" s="2" t="s">
        <v>66</v>
      </c>
      <c r="O3760" s="2" t="s">
        <v>911</v>
      </c>
      <c r="P3760" s="2" t="s">
        <v>911</v>
      </c>
      <c r="Q3760" s="2" t="s">
        <v>49</v>
      </c>
      <c r="R3760" s="2" t="s">
        <v>1693</v>
      </c>
      <c r="S3760" s="2" t="s">
        <v>683</v>
      </c>
      <c r="T3760" s="2" t="s">
        <v>31</v>
      </c>
      <c r="U3760">
        <v>8.8000000000000007</v>
      </c>
      <c r="V3760" s="1">
        <v>41170</v>
      </c>
      <c r="W3760" s="2" t="s">
        <v>88</v>
      </c>
      <c r="X3760">
        <v>2012</v>
      </c>
      <c r="Y3760" s="2" t="s">
        <v>24</v>
      </c>
      <c r="Z3760">
        <v>0.59</v>
      </c>
    </row>
    <row r="3761" spans="1:26" x14ac:dyDescent="0.35">
      <c r="A3761">
        <v>6094</v>
      </c>
      <c r="B3761">
        <v>43172</v>
      </c>
      <c r="C3761" s="1">
        <v>39997</v>
      </c>
      <c r="D3761" s="2" t="s">
        <v>93</v>
      </c>
      <c r="E3761">
        <v>2009</v>
      </c>
      <c r="F3761" s="2" t="s">
        <v>64</v>
      </c>
      <c r="G3761">
        <v>19</v>
      </c>
      <c r="H3761">
        <v>1.48</v>
      </c>
      <c r="I3761">
        <v>28.34</v>
      </c>
      <c r="J3761">
        <v>0.09</v>
      </c>
      <c r="K3761">
        <v>25.789400000000001</v>
      </c>
      <c r="L3761">
        <v>1.68</v>
      </c>
      <c r="M3761" s="2" t="s">
        <v>1032</v>
      </c>
      <c r="N3761" s="2" t="s">
        <v>35</v>
      </c>
      <c r="O3761" s="2" t="s">
        <v>911</v>
      </c>
      <c r="P3761" s="2" t="s">
        <v>911</v>
      </c>
      <c r="Q3761" s="2" t="s">
        <v>28</v>
      </c>
      <c r="R3761" s="2" t="s">
        <v>156</v>
      </c>
      <c r="S3761" s="2" t="s">
        <v>1033</v>
      </c>
      <c r="T3761" s="2" t="s">
        <v>69</v>
      </c>
      <c r="U3761">
        <v>0.7</v>
      </c>
      <c r="V3761" s="1">
        <v>39999</v>
      </c>
      <c r="W3761" s="2" t="s">
        <v>93</v>
      </c>
      <c r="X3761">
        <v>2009</v>
      </c>
      <c r="Y3761" s="2" t="s">
        <v>24</v>
      </c>
      <c r="Z3761">
        <v>0.37</v>
      </c>
    </row>
    <row r="3762" spans="1:26" x14ac:dyDescent="0.35">
      <c r="A3762">
        <v>6108</v>
      </c>
      <c r="B3762">
        <v>43270</v>
      </c>
      <c r="C3762" s="1">
        <v>41153</v>
      </c>
      <c r="D3762" s="2" t="s">
        <v>88</v>
      </c>
      <c r="E3762">
        <v>2012</v>
      </c>
      <c r="F3762" s="2" t="s">
        <v>46</v>
      </c>
      <c r="G3762">
        <v>35</v>
      </c>
      <c r="H3762">
        <v>10.35</v>
      </c>
      <c r="I3762">
        <v>343.92</v>
      </c>
      <c r="J3762">
        <v>0.06</v>
      </c>
      <c r="K3762">
        <v>323.28480000000002</v>
      </c>
      <c r="L3762">
        <v>154.54</v>
      </c>
      <c r="M3762" s="2" t="s">
        <v>1045</v>
      </c>
      <c r="N3762" s="2" t="s">
        <v>71</v>
      </c>
      <c r="O3762" s="2" t="s">
        <v>911</v>
      </c>
      <c r="P3762" s="2" t="s">
        <v>911</v>
      </c>
      <c r="Q3762" s="2" t="s">
        <v>28</v>
      </c>
      <c r="R3762" s="2" t="s">
        <v>84</v>
      </c>
      <c r="S3762" s="2" t="s">
        <v>1936</v>
      </c>
      <c r="T3762" s="2" t="s">
        <v>31</v>
      </c>
      <c r="U3762">
        <v>0.99</v>
      </c>
      <c r="V3762" s="1">
        <v>41155</v>
      </c>
      <c r="W3762" s="2" t="s">
        <v>88</v>
      </c>
      <c r="X3762">
        <v>2012</v>
      </c>
      <c r="Y3762" s="2" t="s">
        <v>24</v>
      </c>
      <c r="Z3762">
        <v>0.37</v>
      </c>
    </row>
    <row r="3763" spans="1:26" x14ac:dyDescent="0.35">
      <c r="A3763">
        <v>6109</v>
      </c>
      <c r="B3763">
        <v>43271</v>
      </c>
      <c r="C3763" s="1">
        <v>40240</v>
      </c>
      <c r="D3763" s="2" t="s">
        <v>58</v>
      </c>
      <c r="E3763">
        <v>2010</v>
      </c>
      <c r="F3763" s="2" t="s">
        <v>59</v>
      </c>
      <c r="G3763">
        <v>2</v>
      </c>
      <c r="H3763">
        <v>2.6</v>
      </c>
      <c r="I3763">
        <v>7.75</v>
      </c>
      <c r="J3763">
        <v>0.03</v>
      </c>
      <c r="K3763">
        <v>7.5175000000000001</v>
      </c>
      <c r="L3763">
        <v>-5.27</v>
      </c>
      <c r="M3763" s="2" t="s">
        <v>2022</v>
      </c>
      <c r="N3763" s="2" t="s">
        <v>27</v>
      </c>
      <c r="O3763" s="2" t="s">
        <v>911</v>
      </c>
      <c r="P3763" s="2" t="s">
        <v>911</v>
      </c>
      <c r="Q3763" s="2" t="s">
        <v>28</v>
      </c>
      <c r="R3763" s="2" t="s">
        <v>86</v>
      </c>
      <c r="S3763" s="2" t="s">
        <v>458</v>
      </c>
      <c r="T3763" s="2" t="s">
        <v>69</v>
      </c>
      <c r="U3763">
        <v>2.4</v>
      </c>
      <c r="V3763" s="1">
        <v>40241</v>
      </c>
      <c r="W3763" s="2" t="s">
        <v>58</v>
      </c>
      <c r="X3763">
        <v>2010</v>
      </c>
      <c r="Y3763" s="2" t="s">
        <v>24</v>
      </c>
      <c r="Z3763">
        <v>0.57999999999999996</v>
      </c>
    </row>
    <row r="3764" spans="1:26" x14ac:dyDescent="0.35">
      <c r="A3764">
        <v>6168</v>
      </c>
      <c r="B3764">
        <v>43745</v>
      </c>
      <c r="C3764" s="1">
        <v>40483</v>
      </c>
      <c r="D3764" s="2" t="s">
        <v>22</v>
      </c>
      <c r="E3764">
        <v>2010</v>
      </c>
      <c r="F3764" s="2" t="s">
        <v>64</v>
      </c>
      <c r="G3764">
        <v>43</v>
      </c>
      <c r="H3764">
        <v>54.48</v>
      </c>
      <c r="I3764">
        <v>2433.5300000000002</v>
      </c>
      <c r="J3764">
        <v>0.02</v>
      </c>
      <c r="K3764">
        <v>2384.8593999999998</v>
      </c>
      <c r="L3764">
        <v>946.7</v>
      </c>
      <c r="M3764" s="2" t="s">
        <v>1000</v>
      </c>
      <c r="N3764" s="2" t="s">
        <v>35</v>
      </c>
      <c r="O3764" s="2" t="s">
        <v>911</v>
      </c>
      <c r="P3764" s="2" t="s">
        <v>911</v>
      </c>
      <c r="Q3764" s="2" t="s">
        <v>28</v>
      </c>
      <c r="R3764" s="2" t="s">
        <v>56</v>
      </c>
      <c r="S3764" s="2" t="s">
        <v>1878</v>
      </c>
      <c r="T3764" s="2" t="s">
        <v>31</v>
      </c>
      <c r="U3764">
        <v>0.99</v>
      </c>
      <c r="V3764" s="1">
        <v>40483</v>
      </c>
      <c r="W3764" s="2" t="s">
        <v>22</v>
      </c>
      <c r="X3764">
        <v>2010</v>
      </c>
      <c r="Y3764" s="2" t="s">
        <v>24</v>
      </c>
      <c r="Z3764">
        <v>0.56999999999999995</v>
      </c>
    </row>
    <row r="3765" spans="1:26" x14ac:dyDescent="0.35">
      <c r="A3765">
        <v>6169</v>
      </c>
      <c r="B3765">
        <v>43745</v>
      </c>
      <c r="C3765" s="1">
        <v>40483</v>
      </c>
      <c r="D3765" s="2" t="s">
        <v>22</v>
      </c>
      <c r="E3765">
        <v>2010</v>
      </c>
      <c r="F3765" s="2" t="s">
        <v>64</v>
      </c>
      <c r="G3765">
        <v>26</v>
      </c>
      <c r="H3765">
        <v>50.98</v>
      </c>
      <c r="I3765">
        <v>1368.03</v>
      </c>
      <c r="J3765">
        <v>0.04</v>
      </c>
      <c r="K3765">
        <v>1313.3088</v>
      </c>
      <c r="L3765">
        <v>27.51</v>
      </c>
      <c r="M3765" s="2" t="s">
        <v>1000</v>
      </c>
      <c r="N3765" s="2" t="s">
        <v>35</v>
      </c>
      <c r="O3765" s="2" t="s">
        <v>911</v>
      </c>
      <c r="P3765" s="2" t="s">
        <v>911</v>
      </c>
      <c r="Q3765" s="2" t="s">
        <v>49</v>
      </c>
      <c r="R3765" s="2" t="s">
        <v>50</v>
      </c>
      <c r="S3765" s="2" t="s">
        <v>1189</v>
      </c>
      <c r="T3765" s="2" t="s">
        <v>31</v>
      </c>
      <c r="U3765">
        <v>6.5</v>
      </c>
      <c r="V3765" s="1">
        <v>40485</v>
      </c>
      <c r="W3765" s="2" t="s">
        <v>22</v>
      </c>
      <c r="X3765">
        <v>2010</v>
      </c>
      <c r="Y3765" s="2" t="s">
        <v>24</v>
      </c>
      <c r="Z3765">
        <v>0.73</v>
      </c>
    </row>
    <row r="3766" spans="1:26" x14ac:dyDescent="0.35">
      <c r="A3766">
        <v>6170</v>
      </c>
      <c r="B3766">
        <v>43745</v>
      </c>
      <c r="C3766" s="1">
        <v>40483</v>
      </c>
      <c r="D3766" s="2" t="s">
        <v>22</v>
      </c>
      <c r="E3766">
        <v>2010</v>
      </c>
      <c r="F3766" s="2" t="s">
        <v>64</v>
      </c>
      <c r="G3766">
        <v>41</v>
      </c>
      <c r="H3766">
        <v>6.68</v>
      </c>
      <c r="I3766">
        <v>260.64</v>
      </c>
      <c r="J3766">
        <v>0.08</v>
      </c>
      <c r="K3766">
        <v>239.78880000000001</v>
      </c>
      <c r="L3766">
        <v>-106.21</v>
      </c>
      <c r="M3766" s="2" t="s">
        <v>1000</v>
      </c>
      <c r="N3766" s="2" t="s">
        <v>35</v>
      </c>
      <c r="O3766" s="2" t="s">
        <v>911</v>
      </c>
      <c r="P3766" s="2" t="s">
        <v>911</v>
      </c>
      <c r="Q3766" s="2" t="s">
        <v>28</v>
      </c>
      <c r="R3766" s="2" t="s">
        <v>43</v>
      </c>
      <c r="S3766" s="2" t="s">
        <v>2032</v>
      </c>
      <c r="T3766" s="2" t="s">
        <v>31</v>
      </c>
      <c r="U3766">
        <v>6.15</v>
      </c>
      <c r="V3766" s="1">
        <v>40485</v>
      </c>
      <c r="W3766" s="2" t="s">
        <v>22</v>
      </c>
      <c r="X3766">
        <v>2010</v>
      </c>
      <c r="Y3766" s="2" t="s">
        <v>24</v>
      </c>
      <c r="Z3766">
        <v>0.37</v>
      </c>
    </row>
    <row r="3767" spans="1:26" x14ac:dyDescent="0.35">
      <c r="A3767">
        <v>6171</v>
      </c>
      <c r="B3767">
        <v>43745</v>
      </c>
      <c r="C3767" s="1">
        <v>40483</v>
      </c>
      <c r="D3767" s="2" t="s">
        <v>22</v>
      </c>
      <c r="E3767">
        <v>2010</v>
      </c>
      <c r="F3767" s="2" t="s">
        <v>64</v>
      </c>
      <c r="G3767">
        <v>32</v>
      </c>
      <c r="H3767">
        <v>45.99</v>
      </c>
      <c r="I3767">
        <v>1250.4265</v>
      </c>
      <c r="J3767">
        <v>0.02</v>
      </c>
      <c r="K3767">
        <v>1225.4179999999999</v>
      </c>
      <c r="L3767">
        <v>303.3</v>
      </c>
      <c r="M3767" s="2" t="s">
        <v>1000</v>
      </c>
      <c r="N3767" s="2" t="s">
        <v>35</v>
      </c>
      <c r="O3767" s="2" t="s">
        <v>911</v>
      </c>
      <c r="P3767" s="2" t="s">
        <v>911</v>
      </c>
      <c r="Q3767" s="2" t="s">
        <v>49</v>
      </c>
      <c r="R3767" s="2" t="s">
        <v>1693</v>
      </c>
      <c r="S3767" s="2" t="s">
        <v>1801</v>
      </c>
      <c r="T3767" s="2" t="s">
        <v>31</v>
      </c>
      <c r="U3767">
        <v>2.5</v>
      </c>
      <c r="V3767" s="1">
        <v>40483</v>
      </c>
      <c r="W3767" s="2" t="s">
        <v>22</v>
      </c>
      <c r="X3767">
        <v>2010</v>
      </c>
      <c r="Y3767" s="2" t="s">
        <v>24</v>
      </c>
      <c r="Z3767">
        <v>0.56000000000000005</v>
      </c>
    </row>
    <row r="3768" spans="1:26" x14ac:dyDescent="0.35">
      <c r="A3768">
        <v>6175</v>
      </c>
      <c r="B3768">
        <v>43779</v>
      </c>
      <c r="C3768" s="1">
        <v>40046</v>
      </c>
      <c r="D3768" s="2" t="s">
        <v>53</v>
      </c>
      <c r="E3768">
        <v>2009</v>
      </c>
      <c r="F3768" s="2" t="s">
        <v>33</v>
      </c>
      <c r="G3768">
        <v>20</v>
      </c>
      <c r="H3768">
        <v>209.84</v>
      </c>
      <c r="I3768">
        <v>3878.49</v>
      </c>
      <c r="J3768">
        <v>0.09</v>
      </c>
      <c r="K3768">
        <v>3529.4259000000002</v>
      </c>
      <c r="L3768">
        <v>1397.86</v>
      </c>
      <c r="M3768" s="2" t="s">
        <v>1021</v>
      </c>
      <c r="N3768" s="2" t="s">
        <v>35</v>
      </c>
      <c r="O3768" s="2" t="s">
        <v>911</v>
      </c>
      <c r="P3768" s="2" t="s">
        <v>911</v>
      </c>
      <c r="Q3768" s="2" t="s">
        <v>39</v>
      </c>
      <c r="R3768" s="2" t="s">
        <v>81</v>
      </c>
      <c r="S3768" s="2" t="s">
        <v>613</v>
      </c>
      <c r="T3768" s="2" t="s">
        <v>120</v>
      </c>
      <c r="U3768">
        <v>21.21</v>
      </c>
      <c r="V3768" s="1">
        <v>40049</v>
      </c>
      <c r="W3768" s="2" t="s">
        <v>53</v>
      </c>
      <c r="X3768">
        <v>2009</v>
      </c>
      <c r="Y3768" s="2" t="s">
        <v>24</v>
      </c>
      <c r="Z3768">
        <v>0.59</v>
      </c>
    </row>
    <row r="3769" spans="1:26" x14ac:dyDescent="0.35">
      <c r="A3769">
        <v>6194</v>
      </c>
      <c r="B3769">
        <v>43877</v>
      </c>
      <c r="C3769" s="1">
        <v>40252</v>
      </c>
      <c r="D3769" s="2" t="s">
        <v>58</v>
      </c>
      <c r="E3769">
        <v>2010</v>
      </c>
      <c r="F3769" s="2" t="s">
        <v>64</v>
      </c>
      <c r="G3769">
        <v>36</v>
      </c>
      <c r="H3769">
        <v>16.91</v>
      </c>
      <c r="I3769">
        <v>580.04</v>
      </c>
      <c r="J3769">
        <v>0.09</v>
      </c>
      <c r="K3769">
        <v>527.83640000000003</v>
      </c>
      <c r="L3769">
        <v>-31.86</v>
      </c>
      <c r="M3769" s="2" t="s">
        <v>982</v>
      </c>
      <c r="N3769" s="2" t="s">
        <v>35</v>
      </c>
      <c r="O3769" s="2" t="s">
        <v>911</v>
      </c>
      <c r="P3769" s="2" t="s">
        <v>911</v>
      </c>
      <c r="Q3769" s="2" t="s">
        <v>28</v>
      </c>
      <c r="R3769" s="2" t="s">
        <v>90</v>
      </c>
      <c r="S3769" s="2" t="s">
        <v>970</v>
      </c>
      <c r="T3769" s="2" t="s">
        <v>31</v>
      </c>
      <c r="U3769">
        <v>6.25</v>
      </c>
      <c r="V3769" s="1">
        <v>40252</v>
      </c>
      <c r="W3769" s="2" t="s">
        <v>58</v>
      </c>
      <c r="X3769">
        <v>2010</v>
      </c>
      <c r="Y3769" s="2" t="s">
        <v>132</v>
      </c>
      <c r="Z3769">
        <v>0.57999999999999996</v>
      </c>
    </row>
    <row r="3770" spans="1:26" x14ac:dyDescent="0.35">
      <c r="A3770">
        <v>6198</v>
      </c>
      <c r="B3770">
        <v>43907</v>
      </c>
      <c r="C3770" s="1">
        <v>41108</v>
      </c>
      <c r="D3770" s="2" t="s">
        <v>93</v>
      </c>
      <c r="E3770">
        <v>2012</v>
      </c>
      <c r="F3770" s="2" t="s">
        <v>46</v>
      </c>
      <c r="G3770">
        <v>42</v>
      </c>
      <c r="H3770">
        <v>31.76</v>
      </c>
      <c r="I3770">
        <v>1392.77</v>
      </c>
      <c r="J3770">
        <v>0</v>
      </c>
      <c r="K3770">
        <v>1392.77</v>
      </c>
      <c r="L3770">
        <v>-1981.5509999999999</v>
      </c>
      <c r="M3770" s="2" t="s">
        <v>1013</v>
      </c>
      <c r="N3770" s="2" t="s">
        <v>35</v>
      </c>
      <c r="O3770" s="2" t="s">
        <v>911</v>
      </c>
      <c r="P3770" s="2" t="s">
        <v>911</v>
      </c>
      <c r="Q3770" s="2" t="s">
        <v>39</v>
      </c>
      <c r="R3770" s="2" t="s">
        <v>99</v>
      </c>
      <c r="S3770" s="2" t="s">
        <v>1089</v>
      </c>
      <c r="T3770" s="2" t="s">
        <v>101</v>
      </c>
      <c r="U3770">
        <v>45.51</v>
      </c>
      <c r="V3770" s="1">
        <v>41110</v>
      </c>
      <c r="W3770" s="2" t="s">
        <v>93</v>
      </c>
      <c r="X3770">
        <v>2012</v>
      </c>
      <c r="Y3770" s="2" t="s">
        <v>38</v>
      </c>
      <c r="Z3770">
        <v>0.65</v>
      </c>
    </row>
    <row r="3771" spans="1:26" x14ac:dyDescent="0.35">
      <c r="A3771">
        <v>6204</v>
      </c>
      <c r="B3771">
        <v>43940</v>
      </c>
      <c r="C3771" s="1">
        <v>40230</v>
      </c>
      <c r="D3771" s="2" t="s">
        <v>47</v>
      </c>
      <c r="E3771">
        <v>2010</v>
      </c>
      <c r="F3771" s="2" t="s">
        <v>46</v>
      </c>
      <c r="G3771">
        <v>12</v>
      </c>
      <c r="H3771">
        <v>200.99</v>
      </c>
      <c r="I3771">
        <v>1940.21</v>
      </c>
      <c r="J3771">
        <v>0.09</v>
      </c>
      <c r="K3771">
        <v>1765.5911000000001</v>
      </c>
      <c r="L3771">
        <v>-215.33600000000001</v>
      </c>
      <c r="M3771" s="2" t="s">
        <v>1013</v>
      </c>
      <c r="N3771" s="2" t="s">
        <v>71</v>
      </c>
      <c r="O3771" s="2" t="s">
        <v>911</v>
      </c>
      <c r="P3771" s="2" t="s">
        <v>911</v>
      </c>
      <c r="Q3771" s="2" t="s">
        <v>49</v>
      </c>
      <c r="R3771" s="2" t="s">
        <v>1693</v>
      </c>
      <c r="S3771" s="2" t="s">
        <v>301</v>
      </c>
      <c r="T3771" s="2" t="s">
        <v>31</v>
      </c>
      <c r="U3771">
        <v>4.2</v>
      </c>
      <c r="V3771" s="1">
        <v>40231</v>
      </c>
      <c r="W3771" s="2" t="s">
        <v>47</v>
      </c>
      <c r="X3771">
        <v>2010</v>
      </c>
      <c r="Y3771" s="2" t="s">
        <v>24</v>
      </c>
      <c r="Z3771">
        <v>0.59</v>
      </c>
    </row>
    <row r="3772" spans="1:26" x14ac:dyDescent="0.35">
      <c r="A3772">
        <v>6205</v>
      </c>
      <c r="B3772">
        <v>43940</v>
      </c>
      <c r="C3772" s="1">
        <v>40230</v>
      </c>
      <c r="D3772" s="2" t="s">
        <v>47</v>
      </c>
      <c r="E3772">
        <v>2010</v>
      </c>
      <c r="F3772" s="2" t="s">
        <v>46</v>
      </c>
      <c r="G3772">
        <v>44</v>
      </c>
      <c r="H3772">
        <v>40.97</v>
      </c>
      <c r="I3772">
        <v>1717.21</v>
      </c>
      <c r="J3772">
        <v>0.08</v>
      </c>
      <c r="K3772">
        <v>1579.8332</v>
      </c>
      <c r="L3772">
        <v>176.13</v>
      </c>
      <c r="M3772" s="2" t="s">
        <v>1013</v>
      </c>
      <c r="N3772" s="2" t="s">
        <v>71</v>
      </c>
      <c r="O3772" s="2" t="s">
        <v>911</v>
      </c>
      <c r="P3772" s="2" t="s">
        <v>911</v>
      </c>
      <c r="Q3772" s="2" t="s">
        <v>28</v>
      </c>
      <c r="R3772" s="2" t="s">
        <v>86</v>
      </c>
      <c r="S3772" s="2" t="s">
        <v>1424</v>
      </c>
      <c r="T3772" s="2" t="s">
        <v>52</v>
      </c>
      <c r="U3772">
        <v>8.99</v>
      </c>
      <c r="V3772" s="1">
        <v>40231</v>
      </c>
      <c r="W3772" s="2" t="s">
        <v>47</v>
      </c>
      <c r="X3772">
        <v>2010</v>
      </c>
      <c r="Y3772" s="2" t="s">
        <v>24</v>
      </c>
      <c r="Z3772">
        <v>0.59</v>
      </c>
    </row>
    <row r="3773" spans="1:26" x14ac:dyDescent="0.35">
      <c r="A3773">
        <v>6218</v>
      </c>
      <c r="B3773">
        <v>44036</v>
      </c>
      <c r="C3773" s="1">
        <v>40919</v>
      </c>
      <c r="D3773" s="2" t="s">
        <v>45</v>
      </c>
      <c r="E3773">
        <v>2012</v>
      </c>
      <c r="F3773" s="2" t="s">
        <v>33</v>
      </c>
      <c r="G3773">
        <v>40</v>
      </c>
      <c r="H3773">
        <v>5.84</v>
      </c>
      <c r="I3773">
        <v>250.13</v>
      </c>
      <c r="J3773">
        <v>0.01</v>
      </c>
      <c r="K3773">
        <v>247.62870000000001</v>
      </c>
      <c r="L3773">
        <v>61.97</v>
      </c>
      <c r="M3773" s="2" t="s">
        <v>1003</v>
      </c>
      <c r="N3773" s="2" t="s">
        <v>71</v>
      </c>
      <c r="O3773" s="2" t="s">
        <v>911</v>
      </c>
      <c r="P3773" s="2" t="s">
        <v>911</v>
      </c>
      <c r="Q3773" s="2" t="s">
        <v>28</v>
      </c>
      <c r="R3773" s="2" t="s">
        <v>86</v>
      </c>
      <c r="S3773" s="2" t="s">
        <v>247</v>
      </c>
      <c r="T3773" s="2" t="s">
        <v>69</v>
      </c>
      <c r="U3773">
        <v>1.2</v>
      </c>
      <c r="V3773" s="1">
        <v>40921</v>
      </c>
      <c r="W3773" s="2" t="s">
        <v>45</v>
      </c>
      <c r="X3773">
        <v>2012</v>
      </c>
      <c r="Y3773" s="2" t="s">
        <v>132</v>
      </c>
      <c r="Z3773">
        <v>0.55000000000000004</v>
      </c>
    </row>
    <row r="3774" spans="1:26" x14ac:dyDescent="0.35">
      <c r="A3774">
        <v>6241</v>
      </c>
      <c r="B3774">
        <v>44225</v>
      </c>
      <c r="C3774" s="1">
        <v>39906</v>
      </c>
      <c r="D3774" s="2" t="s">
        <v>180</v>
      </c>
      <c r="E3774">
        <v>2009</v>
      </c>
      <c r="F3774" s="2" t="s">
        <v>33</v>
      </c>
      <c r="G3774">
        <v>29</v>
      </c>
      <c r="H3774">
        <v>62.18</v>
      </c>
      <c r="I3774">
        <v>1958.32</v>
      </c>
      <c r="J3774">
        <v>0</v>
      </c>
      <c r="K3774">
        <v>1958.32</v>
      </c>
      <c r="L3774">
        <v>632.29</v>
      </c>
      <c r="M3774" s="2" t="s">
        <v>1034</v>
      </c>
      <c r="N3774" s="2" t="s">
        <v>27</v>
      </c>
      <c r="O3774" s="2" t="s">
        <v>911</v>
      </c>
      <c r="P3774" s="2" t="s">
        <v>911</v>
      </c>
      <c r="Q3774" s="2" t="s">
        <v>39</v>
      </c>
      <c r="R3774" s="2" t="s">
        <v>81</v>
      </c>
      <c r="S3774" s="2" t="s">
        <v>1035</v>
      </c>
      <c r="T3774" s="2" t="s">
        <v>63</v>
      </c>
      <c r="U3774">
        <v>10.84</v>
      </c>
      <c r="V3774" s="1">
        <v>39908</v>
      </c>
      <c r="W3774" s="2" t="s">
        <v>180</v>
      </c>
      <c r="X3774">
        <v>2009</v>
      </c>
      <c r="Y3774" s="2" t="s">
        <v>24</v>
      </c>
      <c r="Z3774">
        <v>0.63</v>
      </c>
    </row>
    <row r="3775" spans="1:26" x14ac:dyDescent="0.35">
      <c r="A3775">
        <v>6265</v>
      </c>
      <c r="B3775">
        <v>44352</v>
      </c>
      <c r="C3775" s="1">
        <v>40071</v>
      </c>
      <c r="D3775" s="2" t="s">
        <v>88</v>
      </c>
      <c r="E3775">
        <v>2009</v>
      </c>
      <c r="F3775" s="2" t="s">
        <v>23</v>
      </c>
      <c r="G3775">
        <v>25</v>
      </c>
      <c r="H3775">
        <v>3.29</v>
      </c>
      <c r="I3775">
        <v>81.760000000000005</v>
      </c>
      <c r="J3775">
        <v>0.06</v>
      </c>
      <c r="K3775">
        <v>76.854399999999998</v>
      </c>
      <c r="L3775">
        <v>8.5299999999999994</v>
      </c>
      <c r="M3775" s="2" t="s">
        <v>1036</v>
      </c>
      <c r="N3775" s="2" t="s">
        <v>27</v>
      </c>
      <c r="O3775" s="2" t="s">
        <v>911</v>
      </c>
      <c r="P3775" s="2" t="s">
        <v>911</v>
      </c>
      <c r="Q3775" s="2" t="s">
        <v>28</v>
      </c>
      <c r="R3775" s="2" t="s">
        <v>156</v>
      </c>
      <c r="S3775" s="2" t="s">
        <v>981</v>
      </c>
      <c r="T3775" s="2" t="s">
        <v>69</v>
      </c>
      <c r="U3775">
        <v>1.35</v>
      </c>
      <c r="V3775" s="1">
        <v>40073</v>
      </c>
      <c r="W3775" s="2" t="s">
        <v>88</v>
      </c>
      <c r="X3775">
        <v>2009</v>
      </c>
      <c r="Y3775" s="2" t="s">
        <v>24</v>
      </c>
      <c r="Z3775">
        <v>0.4</v>
      </c>
    </row>
    <row r="3776" spans="1:26" x14ac:dyDescent="0.35">
      <c r="A3776">
        <v>6286</v>
      </c>
      <c r="B3776">
        <v>44487</v>
      </c>
      <c r="C3776" s="1">
        <v>40067</v>
      </c>
      <c r="D3776" s="2" t="s">
        <v>88</v>
      </c>
      <c r="E3776">
        <v>2009</v>
      </c>
      <c r="F3776" s="2" t="s">
        <v>46</v>
      </c>
      <c r="G3776">
        <v>4</v>
      </c>
      <c r="H3776">
        <v>6.28</v>
      </c>
      <c r="I3776">
        <v>28.15</v>
      </c>
      <c r="J3776">
        <v>0.09</v>
      </c>
      <c r="K3776">
        <v>25.616499999999998</v>
      </c>
      <c r="L3776">
        <v>-10.09</v>
      </c>
      <c r="M3776" s="2" t="s">
        <v>924</v>
      </c>
      <c r="N3776" s="2" t="s">
        <v>35</v>
      </c>
      <c r="O3776" s="2" t="s">
        <v>911</v>
      </c>
      <c r="P3776" s="2" t="s">
        <v>911</v>
      </c>
      <c r="Q3776" s="2" t="s">
        <v>39</v>
      </c>
      <c r="R3776" s="2" t="s">
        <v>81</v>
      </c>
      <c r="S3776" s="2" t="s">
        <v>1037</v>
      </c>
      <c r="T3776" s="2" t="s">
        <v>31</v>
      </c>
      <c r="U3776">
        <v>5.29</v>
      </c>
      <c r="V3776" s="1">
        <v>40068</v>
      </c>
      <c r="W3776" s="2" t="s">
        <v>88</v>
      </c>
      <c r="X3776">
        <v>2009</v>
      </c>
      <c r="Y3776" s="2" t="s">
        <v>24</v>
      </c>
      <c r="Z3776">
        <v>0.43</v>
      </c>
    </row>
    <row r="3777" spans="1:26" x14ac:dyDescent="0.35">
      <c r="A3777">
        <v>6287</v>
      </c>
      <c r="B3777">
        <v>44487</v>
      </c>
      <c r="C3777" s="1">
        <v>40067</v>
      </c>
      <c r="D3777" s="2" t="s">
        <v>88</v>
      </c>
      <c r="E3777">
        <v>2009</v>
      </c>
      <c r="F3777" s="2" t="s">
        <v>46</v>
      </c>
      <c r="G3777">
        <v>37</v>
      </c>
      <c r="H3777">
        <v>15.14</v>
      </c>
      <c r="I3777">
        <v>558.77</v>
      </c>
      <c r="J3777">
        <v>0.03</v>
      </c>
      <c r="K3777">
        <v>542.00689999999997</v>
      </c>
      <c r="L3777">
        <v>-92.87</v>
      </c>
      <c r="M3777" s="2" t="s">
        <v>924</v>
      </c>
      <c r="N3777" s="2" t="s">
        <v>35</v>
      </c>
      <c r="O3777" s="2" t="s">
        <v>911</v>
      </c>
      <c r="P3777" s="2" t="s">
        <v>911</v>
      </c>
      <c r="Q3777" s="2" t="s">
        <v>28</v>
      </c>
      <c r="R3777" s="2" t="s">
        <v>90</v>
      </c>
      <c r="S3777" s="2" t="s">
        <v>948</v>
      </c>
      <c r="T3777" s="2" t="s">
        <v>31</v>
      </c>
      <c r="U3777">
        <v>4.53</v>
      </c>
      <c r="V3777" s="1">
        <v>40069</v>
      </c>
      <c r="W3777" s="2" t="s">
        <v>88</v>
      </c>
      <c r="X3777">
        <v>2009</v>
      </c>
      <c r="Y3777" s="2" t="s">
        <v>24</v>
      </c>
      <c r="Z3777">
        <v>0.81</v>
      </c>
    </row>
    <row r="3778" spans="1:26" x14ac:dyDescent="0.35">
      <c r="A3778">
        <v>6325</v>
      </c>
      <c r="B3778">
        <v>44775</v>
      </c>
      <c r="C3778" s="1">
        <v>40085</v>
      </c>
      <c r="D3778" s="2" t="s">
        <v>88</v>
      </c>
      <c r="E3778">
        <v>2009</v>
      </c>
      <c r="F3778" s="2" t="s">
        <v>59</v>
      </c>
      <c r="G3778">
        <v>29</v>
      </c>
      <c r="H3778">
        <v>7.08</v>
      </c>
      <c r="I3778">
        <v>209.3</v>
      </c>
      <c r="J3778">
        <v>7.0000000000000007E-2</v>
      </c>
      <c r="K3778">
        <v>194.649</v>
      </c>
      <c r="L3778">
        <v>30.49</v>
      </c>
      <c r="M3778" s="2" t="s">
        <v>1005</v>
      </c>
      <c r="N3778" s="2" t="s">
        <v>27</v>
      </c>
      <c r="O3778" s="2" t="s">
        <v>911</v>
      </c>
      <c r="P3778" s="2" t="s">
        <v>911</v>
      </c>
      <c r="Q3778" s="2" t="s">
        <v>28</v>
      </c>
      <c r="R3778" s="2" t="s">
        <v>86</v>
      </c>
      <c r="S3778" s="2" t="s">
        <v>711</v>
      </c>
      <c r="T3778" s="2" t="s">
        <v>69</v>
      </c>
      <c r="U3778">
        <v>2.35</v>
      </c>
      <c r="V3778" s="1">
        <v>40086</v>
      </c>
      <c r="W3778" s="2" t="s">
        <v>88</v>
      </c>
      <c r="X3778">
        <v>2009</v>
      </c>
      <c r="Y3778" s="2" t="s">
        <v>132</v>
      </c>
      <c r="Z3778">
        <v>0.47</v>
      </c>
    </row>
    <row r="3779" spans="1:26" x14ac:dyDescent="0.35">
      <c r="A3779">
        <v>6511</v>
      </c>
      <c r="B3779">
        <v>46337</v>
      </c>
      <c r="C3779" s="1">
        <v>41026</v>
      </c>
      <c r="D3779" s="2" t="s">
        <v>180</v>
      </c>
      <c r="E3779">
        <v>2012</v>
      </c>
      <c r="F3779" s="2" t="s">
        <v>64</v>
      </c>
      <c r="G3779">
        <v>34</v>
      </c>
      <c r="H3779">
        <v>1.76</v>
      </c>
      <c r="I3779">
        <v>61.45</v>
      </c>
      <c r="J3779">
        <v>0.06</v>
      </c>
      <c r="K3779">
        <v>57.762999999999998</v>
      </c>
      <c r="L3779">
        <v>0.62</v>
      </c>
      <c r="M3779" s="2" t="s">
        <v>1032</v>
      </c>
      <c r="N3779" s="2" t="s">
        <v>35</v>
      </c>
      <c r="O3779" s="2" t="s">
        <v>911</v>
      </c>
      <c r="P3779" s="2" t="s">
        <v>911</v>
      </c>
      <c r="Q3779" s="2" t="s">
        <v>28</v>
      </c>
      <c r="R3779" s="2" t="s">
        <v>86</v>
      </c>
      <c r="S3779" s="2" t="s">
        <v>1447</v>
      </c>
      <c r="T3779" s="2" t="s">
        <v>69</v>
      </c>
      <c r="U3779">
        <v>0.7</v>
      </c>
      <c r="V3779" s="1">
        <v>41031</v>
      </c>
      <c r="W3779" s="2" t="s">
        <v>123</v>
      </c>
      <c r="X3779">
        <v>2012</v>
      </c>
      <c r="Y3779" s="2" t="s">
        <v>24</v>
      </c>
      <c r="Z3779">
        <v>0.56000000000000005</v>
      </c>
    </row>
    <row r="3780" spans="1:26" x14ac:dyDescent="0.35">
      <c r="A3780">
        <v>6547</v>
      </c>
      <c r="B3780">
        <v>46562</v>
      </c>
      <c r="C3780" s="1">
        <v>40586</v>
      </c>
      <c r="D3780" s="2" t="s">
        <v>47</v>
      </c>
      <c r="E3780">
        <v>2011</v>
      </c>
      <c r="F3780" s="2" t="s">
        <v>23</v>
      </c>
      <c r="G3780">
        <v>35</v>
      </c>
      <c r="H3780">
        <v>145.97999999999999</v>
      </c>
      <c r="I3780">
        <v>5407.9</v>
      </c>
      <c r="J3780">
        <v>0.01</v>
      </c>
      <c r="K3780">
        <v>5353.8209999999999</v>
      </c>
      <c r="L3780">
        <v>-352.78989999999999</v>
      </c>
      <c r="M3780" s="2" t="s">
        <v>1013</v>
      </c>
      <c r="N3780" s="2" t="s">
        <v>66</v>
      </c>
      <c r="O3780" s="2" t="s">
        <v>911</v>
      </c>
      <c r="P3780" s="2" t="s">
        <v>911</v>
      </c>
      <c r="Q3780" s="2" t="s">
        <v>39</v>
      </c>
      <c r="R3780" s="2" t="s">
        <v>99</v>
      </c>
      <c r="S3780" s="2" t="s">
        <v>1121</v>
      </c>
      <c r="T3780" s="2" t="s">
        <v>101</v>
      </c>
      <c r="U3780">
        <v>46.2</v>
      </c>
      <c r="V3780" s="1">
        <v>40588</v>
      </c>
      <c r="W3780" s="2" t="s">
        <v>47</v>
      </c>
      <c r="X3780">
        <v>2011</v>
      </c>
      <c r="Y3780" s="2" t="s">
        <v>38</v>
      </c>
      <c r="Z3780">
        <v>0.69</v>
      </c>
    </row>
    <row r="3781" spans="1:26" x14ac:dyDescent="0.35">
      <c r="A3781">
        <v>6552</v>
      </c>
      <c r="B3781">
        <v>46597</v>
      </c>
      <c r="C3781" s="1">
        <v>40178</v>
      </c>
      <c r="D3781" s="2" t="s">
        <v>190</v>
      </c>
      <c r="E3781">
        <v>2009</v>
      </c>
      <c r="F3781" s="2" t="s">
        <v>23</v>
      </c>
      <c r="G3781">
        <v>47</v>
      </c>
      <c r="H3781">
        <v>195.99</v>
      </c>
      <c r="I3781">
        <v>8216.5930000000008</v>
      </c>
      <c r="J3781">
        <v>0.01</v>
      </c>
      <c r="K3781">
        <v>8134.4270999999999</v>
      </c>
      <c r="L3781">
        <v>2463.462</v>
      </c>
      <c r="M3781" s="2" t="s">
        <v>1038</v>
      </c>
      <c r="N3781" s="2" t="s">
        <v>71</v>
      </c>
      <c r="O3781" s="2" t="s">
        <v>911</v>
      </c>
      <c r="P3781" s="2" t="s">
        <v>911</v>
      </c>
      <c r="Q3781" s="2" t="s">
        <v>49</v>
      </c>
      <c r="R3781" s="2" t="s">
        <v>1693</v>
      </c>
      <c r="S3781" s="2" t="s">
        <v>353</v>
      </c>
      <c r="T3781" s="2" t="s">
        <v>31</v>
      </c>
      <c r="U3781">
        <v>8.99</v>
      </c>
      <c r="V3781" s="1">
        <v>40178</v>
      </c>
      <c r="W3781" s="2" t="s">
        <v>190</v>
      </c>
      <c r="X3781">
        <v>2009</v>
      </c>
      <c r="Y3781" s="2" t="s">
        <v>24</v>
      </c>
      <c r="Z3781">
        <v>0.6</v>
      </c>
    </row>
    <row r="3782" spans="1:26" x14ac:dyDescent="0.35">
      <c r="A3782">
        <v>6553</v>
      </c>
      <c r="B3782">
        <v>46597</v>
      </c>
      <c r="C3782" s="1">
        <v>40178</v>
      </c>
      <c r="D3782" s="2" t="s">
        <v>190</v>
      </c>
      <c r="E3782">
        <v>2009</v>
      </c>
      <c r="F3782" s="2" t="s">
        <v>23</v>
      </c>
      <c r="G3782">
        <v>10</v>
      </c>
      <c r="H3782">
        <v>12.95</v>
      </c>
      <c r="I3782">
        <v>130.36000000000001</v>
      </c>
      <c r="J3782">
        <v>0.06</v>
      </c>
      <c r="K3782">
        <v>122.5384</v>
      </c>
      <c r="L3782">
        <v>2.431</v>
      </c>
      <c r="M3782" s="2" t="s">
        <v>1038</v>
      </c>
      <c r="N3782" s="2" t="s">
        <v>71</v>
      </c>
      <c r="O3782" s="2" t="s">
        <v>911</v>
      </c>
      <c r="P3782" s="2" t="s">
        <v>911</v>
      </c>
      <c r="Q3782" s="2" t="s">
        <v>28</v>
      </c>
      <c r="R3782" s="2" t="s">
        <v>1691</v>
      </c>
      <c r="S3782" s="2" t="s">
        <v>213</v>
      </c>
      <c r="T3782" s="2" t="s">
        <v>31</v>
      </c>
      <c r="U3782">
        <v>4.9800000000000004</v>
      </c>
      <c r="V3782" s="1">
        <v>40180</v>
      </c>
      <c r="W3782" s="2" t="s">
        <v>45</v>
      </c>
      <c r="X3782">
        <v>2010</v>
      </c>
      <c r="Y3782" s="2" t="s">
        <v>24</v>
      </c>
      <c r="Z3782">
        <v>0.4</v>
      </c>
    </row>
    <row r="3783" spans="1:26" x14ac:dyDescent="0.35">
      <c r="A3783">
        <v>6554</v>
      </c>
      <c r="B3783">
        <v>46597</v>
      </c>
      <c r="C3783" s="1">
        <v>40178</v>
      </c>
      <c r="D3783" s="2" t="s">
        <v>190</v>
      </c>
      <c r="E3783">
        <v>2009</v>
      </c>
      <c r="F3783" s="2" t="s">
        <v>23</v>
      </c>
      <c r="G3783">
        <v>1</v>
      </c>
      <c r="H3783">
        <v>122.99</v>
      </c>
      <c r="I3783">
        <v>200.57</v>
      </c>
      <c r="J3783">
        <v>0</v>
      </c>
      <c r="K3783">
        <v>200.57</v>
      </c>
      <c r="L3783">
        <v>-83.63</v>
      </c>
      <c r="M3783" s="2" t="s">
        <v>1038</v>
      </c>
      <c r="N3783" s="2" t="s">
        <v>71</v>
      </c>
      <c r="O3783" s="2" t="s">
        <v>911</v>
      </c>
      <c r="P3783" s="2" t="s">
        <v>911</v>
      </c>
      <c r="Q3783" s="2" t="s">
        <v>39</v>
      </c>
      <c r="R3783" s="2" t="s">
        <v>40</v>
      </c>
      <c r="S3783" s="2" t="s">
        <v>504</v>
      </c>
      <c r="T3783" s="2" t="s">
        <v>42</v>
      </c>
      <c r="U3783">
        <v>70.2</v>
      </c>
      <c r="V3783" s="1">
        <v>40180</v>
      </c>
      <c r="W3783" s="2" t="s">
        <v>45</v>
      </c>
      <c r="X3783">
        <v>2010</v>
      </c>
      <c r="Y3783" s="2" t="s">
        <v>38</v>
      </c>
      <c r="Z3783">
        <v>0.74</v>
      </c>
    </row>
    <row r="3784" spans="1:26" x14ac:dyDescent="0.35">
      <c r="A3784">
        <v>6570</v>
      </c>
      <c r="B3784">
        <v>46725</v>
      </c>
      <c r="C3784" s="1">
        <v>40441</v>
      </c>
      <c r="D3784" s="2" t="s">
        <v>88</v>
      </c>
      <c r="E3784">
        <v>2010</v>
      </c>
      <c r="F3784" s="2" t="s">
        <v>23</v>
      </c>
      <c r="G3784">
        <v>13</v>
      </c>
      <c r="H3784">
        <v>5.84</v>
      </c>
      <c r="I3784">
        <v>80</v>
      </c>
      <c r="J3784">
        <v>0.03</v>
      </c>
      <c r="K3784">
        <v>77.599999999999994</v>
      </c>
      <c r="L3784">
        <v>10.96</v>
      </c>
      <c r="M3784" s="2" t="s">
        <v>1013</v>
      </c>
      <c r="N3784" s="2" t="s">
        <v>71</v>
      </c>
      <c r="O3784" s="2" t="s">
        <v>911</v>
      </c>
      <c r="P3784" s="2" t="s">
        <v>911</v>
      </c>
      <c r="Q3784" s="2" t="s">
        <v>28</v>
      </c>
      <c r="R3784" s="2" t="s">
        <v>86</v>
      </c>
      <c r="S3784" s="2" t="s">
        <v>247</v>
      </c>
      <c r="T3784" s="2" t="s">
        <v>69</v>
      </c>
      <c r="U3784">
        <v>1.2</v>
      </c>
      <c r="V3784" s="1">
        <v>40443</v>
      </c>
      <c r="W3784" s="2" t="s">
        <v>88</v>
      </c>
      <c r="X3784">
        <v>2010</v>
      </c>
      <c r="Y3784" s="2" t="s">
        <v>24</v>
      </c>
      <c r="Z3784">
        <v>0.55000000000000004</v>
      </c>
    </row>
    <row r="3785" spans="1:26" x14ac:dyDescent="0.35">
      <c r="A3785">
        <v>6571</v>
      </c>
      <c r="B3785">
        <v>46725</v>
      </c>
      <c r="C3785" s="1">
        <v>40441</v>
      </c>
      <c r="D3785" s="2" t="s">
        <v>88</v>
      </c>
      <c r="E3785">
        <v>2010</v>
      </c>
      <c r="F3785" s="2" t="s">
        <v>23</v>
      </c>
      <c r="G3785">
        <v>8</v>
      </c>
      <c r="H3785">
        <v>16.91</v>
      </c>
      <c r="I3785">
        <v>137.41999999999999</v>
      </c>
      <c r="J3785">
        <v>0.04</v>
      </c>
      <c r="K3785">
        <v>131.92320000000001</v>
      </c>
      <c r="L3785">
        <v>-24.86</v>
      </c>
      <c r="M3785" s="2" t="s">
        <v>1013</v>
      </c>
      <c r="N3785" s="2" t="s">
        <v>71</v>
      </c>
      <c r="O3785" s="2" t="s">
        <v>911</v>
      </c>
      <c r="P3785" s="2" t="s">
        <v>911</v>
      </c>
      <c r="Q3785" s="2" t="s">
        <v>28</v>
      </c>
      <c r="R3785" s="2" t="s">
        <v>90</v>
      </c>
      <c r="S3785" s="2" t="s">
        <v>970</v>
      </c>
      <c r="T3785" s="2" t="s">
        <v>31</v>
      </c>
      <c r="U3785">
        <v>6.25</v>
      </c>
      <c r="V3785" s="1">
        <v>40442</v>
      </c>
      <c r="W3785" s="2" t="s">
        <v>88</v>
      </c>
      <c r="X3785">
        <v>2010</v>
      </c>
      <c r="Y3785" s="2" t="s">
        <v>24</v>
      </c>
      <c r="Z3785">
        <v>0.57999999999999996</v>
      </c>
    </row>
    <row r="3786" spans="1:26" x14ac:dyDescent="0.35">
      <c r="A3786">
        <v>6575</v>
      </c>
      <c r="B3786">
        <v>46787</v>
      </c>
      <c r="C3786" s="1">
        <v>40997</v>
      </c>
      <c r="D3786" s="2" t="s">
        <v>58</v>
      </c>
      <c r="E3786">
        <v>2012</v>
      </c>
      <c r="F3786" s="2" t="s">
        <v>59</v>
      </c>
      <c r="G3786">
        <v>28</v>
      </c>
      <c r="H3786">
        <v>6.48</v>
      </c>
      <c r="I3786">
        <v>174.1</v>
      </c>
      <c r="J3786">
        <v>0.1</v>
      </c>
      <c r="K3786">
        <v>156.69</v>
      </c>
      <c r="L3786">
        <v>-162.75</v>
      </c>
      <c r="M3786" s="2" t="s">
        <v>2017</v>
      </c>
      <c r="N3786" s="2" t="s">
        <v>35</v>
      </c>
      <c r="O3786" s="2" t="s">
        <v>911</v>
      </c>
      <c r="P3786" s="2" t="s">
        <v>911</v>
      </c>
      <c r="Q3786" s="2" t="s">
        <v>28</v>
      </c>
      <c r="R3786" s="2" t="s">
        <v>43</v>
      </c>
      <c r="S3786" s="2" t="s">
        <v>925</v>
      </c>
      <c r="T3786" s="2" t="s">
        <v>31</v>
      </c>
      <c r="U3786">
        <v>9.17</v>
      </c>
      <c r="V3786" s="1">
        <v>40999</v>
      </c>
      <c r="W3786" s="2" t="s">
        <v>58</v>
      </c>
      <c r="X3786">
        <v>2012</v>
      </c>
      <c r="Y3786" s="2" t="s">
        <v>24</v>
      </c>
      <c r="Z3786">
        <v>0.37</v>
      </c>
    </row>
    <row r="3787" spans="1:26" x14ac:dyDescent="0.35">
      <c r="A3787">
        <v>6576</v>
      </c>
      <c r="B3787">
        <v>46787</v>
      </c>
      <c r="C3787" s="1">
        <v>40997</v>
      </c>
      <c r="D3787" s="2" t="s">
        <v>58</v>
      </c>
      <c r="E3787">
        <v>2012</v>
      </c>
      <c r="F3787" s="2" t="s">
        <v>59</v>
      </c>
      <c r="G3787">
        <v>32</v>
      </c>
      <c r="H3787">
        <v>22.99</v>
      </c>
      <c r="I3787">
        <v>693.17</v>
      </c>
      <c r="J3787">
        <v>7.0000000000000007E-2</v>
      </c>
      <c r="K3787">
        <v>644.6481</v>
      </c>
      <c r="L3787">
        <v>-59.83</v>
      </c>
      <c r="M3787" s="2" t="s">
        <v>2017</v>
      </c>
      <c r="N3787" s="2" t="s">
        <v>35</v>
      </c>
      <c r="O3787" s="2" t="s">
        <v>911</v>
      </c>
      <c r="P3787" s="2" t="s">
        <v>911</v>
      </c>
      <c r="Q3787" s="2" t="s">
        <v>28</v>
      </c>
      <c r="R3787" s="2" t="s">
        <v>86</v>
      </c>
      <c r="S3787" s="2" t="s">
        <v>1104</v>
      </c>
      <c r="T3787" s="2" t="s">
        <v>52</v>
      </c>
      <c r="U3787">
        <v>8.99</v>
      </c>
      <c r="V3787" s="1">
        <v>40999</v>
      </c>
      <c r="W3787" s="2" t="s">
        <v>58</v>
      </c>
      <c r="X3787">
        <v>2012</v>
      </c>
      <c r="Y3787" s="2" t="s">
        <v>24</v>
      </c>
      <c r="Z3787">
        <v>0.56999999999999995</v>
      </c>
    </row>
    <row r="3788" spans="1:26" x14ac:dyDescent="0.35">
      <c r="A3788">
        <v>6592</v>
      </c>
      <c r="B3788">
        <v>46916</v>
      </c>
      <c r="C3788" s="1">
        <v>40819</v>
      </c>
      <c r="D3788" s="2" t="s">
        <v>32</v>
      </c>
      <c r="E3788">
        <v>2011</v>
      </c>
      <c r="F3788" s="2" t="s">
        <v>33</v>
      </c>
      <c r="G3788">
        <v>40</v>
      </c>
      <c r="H3788">
        <v>2.78</v>
      </c>
      <c r="I3788">
        <v>115.51</v>
      </c>
      <c r="J3788">
        <v>0</v>
      </c>
      <c r="K3788">
        <v>115.51</v>
      </c>
      <c r="L3788">
        <v>5.54</v>
      </c>
      <c r="M3788" s="2" t="s">
        <v>1034</v>
      </c>
      <c r="N3788" s="2" t="s">
        <v>66</v>
      </c>
      <c r="O3788" s="2" t="s">
        <v>911</v>
      </c>
      <c r="P3788" s="2" t="s">
        <v>911</v>
      </c>
      <c r="Q3788" s="2" t="s">
        <v>28</v>
      </c>
      <c r="R3788" s="2" t="s">
        <v>86</v>
      </c>
      <c r="S3788" s="2" t="s">
        <v>903</v>
      </c>
      <c r="T3788" s="2" t="s">
        <v>69</v>
      </c>
      <c r="U3788">
        <v>0.97</v>
      </c>
      <c r="V3788" s="1">
        <v>40821</v>
      </c>
      <c r="W3788" s="2" t="s">
        <v>32</v>
      </c>
      <c r="X3788">
        <v>2011</v>
      </c>
      <c r="Y3788" s="2" t="s">
        <v>24</v>
      </c>
      <c r="Z3788">
        <v>0.59</v>
      </c>
    </row>
    <row r="3789" spans="1:26" x14ac:dyDescent="0.35">
      <c r="A3789">
        <v>6643</v>
      </c>
      <c r="B3789">
        <v>47265</v>
      </c>
      <c r="C3789" s="1">
        <v>40887</v>
      </c>
      <c r="D3789" s="2" t="s">
        <v>190</v>
      </c>
      <c r="E3789">
        <v>2011</v>
      </c>
      <c r="F3789" s="2" t="s">
        <v>46</v>
      </c>
      <c r="G3789">
        <v>31</v>
      </c>
      <c r="H3789">
        <v>5.98</v>
      </c>
      <c r="I3789">
        <v>187.13</v>
      </c>
      <c r="J3789">
        <v>0.02</v>
      </c>
      <c r="K3789">
        <v>183.38740000000001</v>
      </c>
      <c r="L3789">
        <v>-60.83</v>
      </c>
      <c r="M3789" s="2" t="s">
        <v>995</v>
      </c>
      <c r="N3789" s="2" t="s">
        <v>66</v>
      </c>
      <c r="O3789" s="2" t="s">
        <v>911</v>
      </c>
      <c r="P3789" s="2" t="s">
        <v>911</v>
      </c>
      <c r="Q3789" s="2" t="s">
        <v>28</v>
      </c>
      <c r="R3789" s="2" t="s">
        <v>43</v>
      </c>
      <c r="S3789" s="2" t="s">
        <v>308</v>
      </c>
      <c r="T3789" s="2" t="s">
        <v>31</v>
      </c>
      <c r="U3789">
        <v>5.46</v>
      </c>
      <c r="V3789" s="1">
        <v>40888</v>
      </c>
      <c r="W3789" s="2" t="s">
        <v>190</v>
      </c>
      <c r="X3789">
        <v>2011</v>
      </c>
      <c r="Y3789" s="2" t="s">
        <v>24</v>
      </c>
      <c r="Z3789">
        <v>0.36</v>
      </c>
    </row>
    <row r="3790" spans="1:26" x14ac:dyDescent="0.35">
      <c r="A3790">
        <v>6813</v>
      </c>
      <c r="B3790">
        <v>48487</v>
      </c>
      <c r="C3790" s="1">
        <v>40189</v>
      </c>
      <c r="D3790" s="2" t="s">
        <v>45</v>
      </c>
      <c r="E3790">
        <v>2010</v>
      </c>
      <c r="F3790" s="2" t="s">
        <v>64</v>
      </c>
      <c r="G3790">
        <v>27</v>
      </c>
      <c r="H3790">
        <v>12.97</v>
      </c>
      <c r="I3790">
        <v>360.7</v>
      </c>
      <c r="J3790">
        <v>0</v>
      </c>
      <c r="K3790">
        <v>360.7</v>
      </c>
      <c r="L3790">
        <v>146.166</v>
      </c>
      <c r="M3790" s="2" t="s">
        <v>1020</v>
      </c>
      <c r="N3790" s="2" t="s">
        <v>66</v>
      </c>
      <c r="O3790" s="2" t="s">
        <v>911</v>
      </c>
      <c r="P3790" s="2" t="s">
        <v>911</v>
      </c>
      <c r="Q3790" s="2" t="s">
        <v>28</v>
      </c>
      <c r="R3790" s="2" t="s">
        <v>1691</v>
      </c>
      <c r="S3790" s="2" t="s">
        <v>805</v>
      </c>
      <c r="T3790" s="2" t="s">
        <v>31</v>
      </c>
      <c r="U3790">
        <v>1.49</v>
      </c>
      <c r="V3790" s="1">
        <v>40191</v>
      </c>
      <c r="W3790" s="2" t="s">
        <v>45</v>
      </c>
      <c r="X3790">
        <v>2010</v>
      </c>
      <c r="Y3790" s="2" t="s">
        <v>24</v>
      </c>
      <c r="Z3790">
        <v>0.35</v>
      </c>
    </row>
    <row r="3791" spans="1:26" x14ac:dyDescent="0.35">
      <c r="A3791">
        <v>6850</v>
      </c>
      <c r="B3791">
        <v>48774</v>
      </c>
      <c r="C3791" s="1">
        <v>41130</v>
      </c>
      <c r="D3791" s="2" t="s">
        <v>53</v>
      </c>
      <c r="E3791">
        <v>2012</v>
      </c>
      <c r="F3791" s="2" t="s">
        <v>33</v>
      </c>
      <c r="G3791">
        <v>31</v>
      </c>
      <c r="H3791">
        <v>243.98</v>
      </c>
      <c r="I3791">
        <v>7323.78</v>
      </c>
      <c r="J3791">
        <v>0.04</v>
      </c>
      <c r="K3791">
        <v>7030.8288000000002</v>
      </c>
      <c r="L3791">
        <v>573.54999999999995</v>
      </c>
      <c r="M3791" s="2" t="s">
        <v>1043</v>
      </c>
      <c r="N3791" s="2" t="s">
        <v>27</v>
      </c>
      <c r="O3791" s="2" t="s">
        <v>911</v>
      </c>
      <c r="P3791" s="2" t="s">
        <v>911</v>
      </c>
      <c r="Q3791" s="2" t="s">
        <v>39</v>
      </c>
      <c r="R3791" s="2" t="s">
        <v>40</v>
      </c>
      <c r="S3791" s="2" t="s">
        <v>1107</v>
      </c>
      <c r="T3791" s="2" t="s">
        <v>42</v>
      </c>
      <c r="U3791">
        <v>62.94</v>
      </c>
      <c r="V3791" s="1">
        <v>41132</v>
      </c>
      <c r="W3791" s="2" t="s">
        <v>53</v>
      </c>
      <c r="X3791">
        <v>2012</v>
      </c>
      <c r="Y3791" s="2" t="s">
        <v>38</v>
      </c>
      <c r="Z3791">
        <v>0.56999999999999995</v>
      </c>
    </row>
    <row r="3792" spans="1:26" x14ac:dyDescent="0.35">
      <c r="A3792">
        <v>6924</v>
      </c>
      <c r="B3792">
        <v>49381</v>
      </c>
      <c r="C3792" s="1">
        <v>41256</v>
      </c>
      <c r="D3792" s="2" t="s">
        <v>190</v>
      </c>
      <c r="E3792">
        <v>2012</v>
      </c>
      <c r="F3792" s="2" t="s">
        <v>23</v>
      </c>
      <c r="G3792">
        <v>21</v>
      </c>
      <c r="H3792">
        <v>70.98</v>
      </c>
      <c r="I3792">
        <v>1537.5</v>
      </c>
      <c r="J3792">
        <v>0.04</v>
      </c>
      <c r="K3792">
        <v>1476</v>
      </c>
      <c r="L3792">
        <v>-531.91999999999996</v>
      </c>
      <c r="M3792" s="2" t="s">
        <v>988</v>
      </c>
      <c r="N3792" s="2" t="s">
        <v>71</v>
      </c>
      <c r="O3792" s="2" t="s">
        <v>911</v>
      </c>
      <c r="P3792" s="2" t="s">
        <v>911</v>
      </c>
      <c r="Q3792" s="2" t="s">
        <v>28</v>
      </c>
      <c r="R3792" s="2" t="s">
        <v>90</v>
      </c>
      <c r="S3792" s="2" t="s">
        <v>1950</v>
      </c>
      <c r="T3792" s="2" t="s">
        <v>120</v>
      </c>
      <c r="U3792">
        <v>35</v>
      </c>
      <c r="V3792" s="1">
        <v>41257</v>
      </c>
      <c r="W3792" s="2" t="s">
        <v>190</v>
      </c>
      <c r="X3792">
        <v>2012</v>
      </c>
      <c r="Y3792" s="2" t="s">
        <v>24</v>
      </c>
      <c r="Z3792">
        <v>0.8</v>
      </c>
    </row>
    <row r="3793" spans="1:26" x14ac:dyDescent="0.35">
      <c r="A3793">
        <v>6951</v>
      </c>
      <c r="B3793">
        <v>49666</v>
      </c>
      <c r="C3793" s="1">
        <v>40031</v>
      </c>
      <c r="D3793" s="2" t="s">
        <v>53</v>
      </c>
      <c r="E3793">
        <v>2009</v>
      </c>
      <c r="F3793" s="2" t="s">
        <v>64</v>
      </c>
      <c r="G3793">
        <v>46</v>
      </c>
      <c r="H3793">
        <v>5.68</v>
      </c>
      <c r="I3793">
        <v>259.25</v>
      </c>
      <c r="J3793">
        <v>0.1</v>
      </c>
      <c r="K3793">
        <v>233.32499999999999</v>
      </c>
      <c r="L3793">
        <v>-64.03</v>
      </c>
      <c r="M3793" s="2" t="s">
        <v>984</v>
      </c>
      <c r="N3793" s="2" t="s">
        <v>66</v>
      </c>
      <c r="O3793" s="2" t="s">
        <v>911</v>
      </c>
      <c r="P3793" s="2" t="s">
        <v>911</v>
      </c>
      <c r="Q3793" s="2" t="s">
        <v>28</v>
      </c>
      <c r="R3793" s="2" t="s">
        <v>1710</v>
      </c>
      <c r="S3793" s="2" t="s">
        <v>1039</v>
      </c>
      <c r="T3793" s="2" t="s">
        <v>52</v>
      </c>
      <c r="U3793">
        <v>3.6</v>
      </c>
      <c r="V3793" s="1">
        <v>40035</v>
      </c>
      <c r="W3793" s="2" t="s">
        <v>53</v>
      </c>
      <c r="X3793">
        <v>2009</v>
      </c>
      <c r="Y3793" s="2" t="s">
        <v>132</v>
      </c>
      <c r="Z3793">
        <v>0.56000000000000005</v>
      </c>
    </row>
    <row r="3794" spans="1:26" x14ac:dyDescent="0.35">
      <c r="A3794">
        <v>6959</v>
      </c>
      <c r="B3794">
        <v>49762</v>
      </c>
      <c r="C3794" s="1">
        <v>40709</v>
      </c>
      <c r="D3794" s="2" t="s">
        <v>104</v>
      </c>
      <c r="E3794">
        <v>2011</v>
      </c>
      <c r="F3794" s="2" t="s">
        <v>33</v>
      </c>
      <c r="G3794">
        <v>35</v>
      </c>
      <c r="H3794">
        <v>2.94</v>
      </c>
      <c r="I3794">
        <v>99.13</v>
      </c>
      <c r="J3794">
        <v>0.09</v>
      </c>
      <c r="K3794">
        <v>90.208299999999994</v>
      </c>
      <c r="L3794">
        <v>23.74</v>
      </c>
      <c r="M3794" s="2" t="s">
        <v>2021</v>
      </c>
      <c r="N3794" s="2" t="s">
        <v>35</v>
      </c>
      <c r="O3794" s="2" t="s">
        <v>911</v>
      </c>
      <c r="P3794" s="2" t="s">
        <v>911</v>
      </c>
      <c r="Q3794" s="2" t="s">
        <v>28</v>
      </c>
      <c r="R3794" s="2" t="s">
        <v>86</v>
      </c>
      <c r="S3794" s="2" t="s">
        <v>1322</v>
      </c>
      <c r="T3794" s="2" t="s">
        <v>69</v>
      </c>
      <c r="U3794">
        <v>0.81</v>
      </c>
      <c r="V3794" s="1">
        <v>40711</v>
      </c>
      <c r="W3794" s="2" t="s">
        <v>104</v>
      </c>
      <c r="X3794">
        <v>2011</v>
      </c>
      <c r="Y3794" s="2" t="s">
        <v>24</v>
      </c>
      <c r="Z3794">
        <v>0.4</v>
      </c>
    </row>
    <row r="3795" spans="1:26" x14ac:dyDescent="0.35">
      <c r="A3795">
        <v>6976</v>
      </c>
      <c r="B3795">
        <v>49831</v>
      </c>
      <c r="C3795" s="1">
        <v>40413</v>
      </c>
      <c r="D3795" s="2" t="s">
        <v>53</v>
      </c>
      <c r="E3795">
        <v>2010</v>
      </c>
      <c r="F3795" s="2" t="s">
        <v>46</v>
      </c>
      <c r="G3795">
        <v>18</v>
      </c>
      <c r="H3795">
        <v>15.14</v>
      </c>
      <c r="I3795">
        <v>274.32</v>
      </c>
      <c r="J3795">
        <v>0.01</v>
      </c>
      <c r="K3795">
        <v>271.57679999999999</v>
      </c>
      <c r="L3795">
        <v>-58.24</v>
      </c>
      <c r="M3795" s="2" t="s">
        <v>2022</v>
      </c>
      <c r="N3795" s="2" t="s">
        <v>27</v>
      </c>
      <c r="O3795" s="2" t="s">
        <v>911</v>
      </c>
      <c r="P3795" s="2" t="s">
        <v>911</v>
      </c>
      <c r="Q3795" s="2" t="s">
        <v>28</v>
      </c>
      <c r="R3795" s="2" t="s">
        <v>90</v>
      </c>
      <c r="S3795" s="2" t="s">
        <v>948</v>
      </c>
      <c r="T3795" s="2" t="s">
        <v>31</v>
      </c>
      <c r="U3795">
        <v>4.53</v>
      </c>
      <c r="V3795" s="1">
        <v>40415</v>
      </c>
      <c r="W3795" s="2" t="s">
        <v>53</v>
      </c>
      <c r="X3795">
        <v>2010</v>
      </c>
      <c r="Y3795" s="2" t="s">
        <v>24</v>
      </c>
      <c r="Z3795">
        <v>0.81</v>
      </c>
    </row>
    <row r="3796" spans="1:26" x14ac:dyDescent="0.35">
      <c r="A3796">
        <v>6982</v>
      </c>
      <c r="B3796">
        <v>49892</v>
      </c>
      <c r="C3796" s="1">
        <v>40584</v>
      </c>
      <c r="D3796" s="2" t="s">
        <v>47</v>
      </c>
      <c r="E3796">
        <v>2011</v>
      </c>
      <c r="F3796" s="2" t="s">
        <v>64</v>
      </c>
      <c r="G3796">
        <v>26</v>
      </c>
      <c r="H3796">
        <v>4.4800000000000004</v>
      </c>
      <c r="I3796">
        <v>171.14</v>
      </c>
      <c r="J3796">
        <v>0.02</v>
      </c>
      <c r="K3796">
        <v>167.71719999999999</v>
      </c>
      <c r="L3796">
        <v>-1172.75</v>
      </c>
      <c r="M3796" s="2" t="s">
        <v>438</v>
      </c>
      <c r="N3796" s="2" t="s">
        <v>35</v>
      </c>
      <c r="O3796" s="2" t="s">
        <v>911</v>
      </c>
      <c r="P3796" s="2" t="s">
        <v>911</v>
      </c>
      <c r="Q3796" s="2" t="s">
        <v>28</v>
      </c>
      <c r="R3796" s="2" t="s">
        <v>56</v>
      </c>
      <c r="S3796" s="2" t="s">
        <v>178</v>
      </c>
      <c r="T3796" s="2" t="s">
        <v>120</v>
      </c>
      <c r="U3796">
        <v>49</v>
      </c>
      <c r="V3796" s="1">
        <v>40584</v>
      </c>
      <c r="W3796" s="2" t="s">
        <v>47</v>
      </c>
      <c r="X3796">
        <v>2011</v>
      </c>
      <c r="Y3796" s="2" t="s">
        <v>24</v>
      </c>
      <c r="Z3796">
        <v>0.6</v>
      </c>
    </row>
    <row r="3797" spans="1:26" x14ac:dyDescent="0.35">
      <c r="A3797">
        <v>7001</v>
      </c>
      <c r="B3797">
        <v>49988</v>
      </c>
      <c r="C3797" s="1">
        <v>40532</v>
      </c>
      <c r="D3797" s="2" t="s">
        <v>190</v>
      </c>
      <c r="E3797">
        <v>2010</v>
      </c>
      <c r="F3797" s="2" t="s">
        <v>33</v>
      </c>
      <c r="G3797">
        <v>43</v>
      </c>
      <c r="H3797">
        <v>167.27</v>
      </c>
      <c r="I3797">
        <v>7731.09</v>
      </c>
      <c r="J3797">
        <v>0</v>
      </c>
      <c r="K3797">
        <v>7731.09</v>
      </c>
      <c r="L3797">
        <v>-222.17</v>
      </c>
      <c r="M3797" s="2" t="s">
        <v>924</v>
      </c>
      <c r="N3797" s="2" t="s">
        <v>66</v>
      </c>
      <c r="O3797" s="2" t="s">
        <v>911</v>
      </c>
      <c r="P3797" s="2" t="s">
        <v>911</v>
      </c>
      <c r="Q3797" s="2" t="s">
        <v>28</v>
      </c>
      <c r="R3797" s="2" t="s">
        <v>90</v>
      </c>
      <c r="S3797" s="2" t="s">
        <v>1093</v>
      </c>
      <c r="T3797" s="2" t="s">
        <v>120</v>
      </c>
      <c r="U3797">
        <v>35</v>
      </c>
      <c r="V3797" s="1">
        <v>40535</v>
      </c>
      <c r="W3797" s="2" t="s">
        <v>190</v>
      </c>
      <c r="X3797">
        <v>2010</v>
      </c>
      <c r="Y3797" s="2" t="s">
        <v>24</v>
      </c>
      <c r="Z3797">
        <v>0.85</v>
      </c>
    </row>
    <row r="3798" spans="1:26" x14ac:dyDescent="0.35">
      <c r="A3798">
        <v>7002</v>
      </c>
      <c r="B3798">
        <v>49988</v>
      </c>
      <c r="C3798" s="1">
        <v>40532</v>
      </c>
      <c r="D3798" s="2" t="s">
        <v>190</v>
      </c>
      <c r="E3798">
        <v>2010</v>
      </c>
      <c r="F3798" s="2" t="s">
        <v>33</v>
      </c>
      <c r="G3798">
        <v>33</v>
      </c>
      <c r="H3798">
        <v>400.98</v>
      </c>
      <c r="I3798">
        <v>10162.575999999999</v>
      </c>
      <c r="J3798">
        <v>0.08</v>
      </c>
      <c r="K3798">
        <v>9349.5699000000004</v>
      </c>
      <c r="L3798">
        <v>-969.04840000000002</v>
      </c>
      <c r="M3798" s="2" t="s">
        <v>924</v>
      </c>
      <c r="N3798" s="2" t="s">
        <v>66</v>
      </c>
      <c r="O3798" s="2" t="s">
        <v>911</v>
      </c>
      <c r="P3798" s="2" t="s">
        <v>911</v>
      </c>
      <c r="Q3798" s="2" t="s">
        <v>39</v>
      </c>
      <c r="R3798" s="2" t="s">
        <v>99</v>
      </c>
      <c r="S3798" s="2" t="s">
        <v>893</v>
      </c>
      <c r="T3798" s="2" t="s">
        <v>101</v>
      </c>
      <c r="U3798">
        <v>42.52</v>
      </c>
      <c r="V3798" s="1">
        <v>40534</v>
      </c>
      <c r="W3798" s="2" t="s">
        <v>190</v>
      </c>
      <c r="X3798">
        <v>2010</v>
      </c>
      <c r="Y3798" s="2" t="s">
        <v>38</v>
      </c>
      <c r="Z3798">
        <v>0.71</v>
      </c>
    </row>
    <row r="3799" spans="1:26" x14ac:dyDescent="0.35">
      <c r="A3799">
        <v>7003</v>
      </c>
      <c r="B3799">
        <v>49988</v>
      </c>
      <c r="C3799" s="1">
        <v>40532</v>
      </c>
      <c r="D3799" s="2" t="s">
        <v>190</v>
      </c>
      <c r="E3799">
        <v>2010</v>
      </c>
      <c r="F3799" s="2" t="s">
        <v>33</v>
      </c>
      <c r="G3799">
        <v>33</v>
      </c>
      <c r="H3799">
        <v>205.99</v>
      </c>
      <c r="I3799">
        <v>5834.6464999999998</v>
      </c>
      <c r="J3799">
        <v>0.01</v>
      </c>
      <c r="K3799">
        <v>5776.3</v>
      </c>
      <c r="L3799">
        <v>1619.6579999999999</v>
      </c>
      <c r="M3799" s="2" t="s">
        <v>924</v>
      </c>
      <c r="N3799" s="2" t="s">
        <v>66</v>
      </c>
      <c r="O3799" s="2" t="s">
        <v>911</v>
      </c>
      <c r="P3799" s="2" t="s">
        <v>911</v>
      </c>
      <c r="Q3799" s="2" t="s">
        <v>49</v>
      </c>
      <c r="R3799" s="2" t="s">
        <v>1693</v>
      </c>
      <c r="S3799" s="2" t="s">
        <v>2016</v>
      </c>
      <c r="T3799" s="2" t="s">
        <v>31</v>
      </c>
      <c r="U3799">
        <v>2.79</v>
      </c>
      <c r="V3799" s="1">
        <v>40535</v>
      </c>
      <c r="W3799" s="2" t="s">
        <v>190</v>
      </c>
      <c r="X3799">
        <v>2010</v>
      </c>
      <c r="Y3799" s="2" t="s">
        <v>24</v>
      </c>
      <c r="Z3799">
        <v>0.57999999999999996</v>
      </c>
    </row>
    <row r="3800" spans="1:26" x14ac:dyDescent="0.35">
      <c r="A3800">
        <v>7049</v>
      </c>
      <c r="B3800">
        <v>50308</v>
      </c>
      <c r="C3800" s="1">
        <v>41200</v>
      </c>
      <c r="D3800" s="2" t="s">
        <v>32</v>
      </c>
      <c r="E3800">
        <v>2012</v>
      </c>
      <c r="F3800" s="2" t="s">
        <v>64</v>
      </c>
      <c r="G3800">
        <v>19</v>
      </c>
      <c r="H3800">
        <v>4.91</v>
      </c>
      <c r="I3800">
        <v>86.48</v>
      </c>
      <c r="J3800">
        <v>0.1</v>
      </c>
      <c r="K3800">
        <v>77.831999999999994</v>
      </c>
      <c r="L3800">
        <v>33.58</v>
      </c>
      <c r="M3800" s="2" t="s">
        <v>1032</v>
      </c>
      <c r="N3800" s="2" t="s">
        <v>66</v>
      </c>
      <c r="O3800" s="2" t="s">
        <v>911</v>
      </c>
      <c r="P3800" s="2" t="s">
        <v>911</v>
      </c>
      <c r="Q3800" s="2" t="s">
        <v>28</v>
      </c>
      <c r="R3800" s="2" t="s">
        <v>84</v>
      </c>
      <c r="S3800" s="2" t="s">
        <v>806</v>
      </c>
      <c r="T3800" s="2" t="s">
        <v>31</v>
      </c>
      <c r="U3800">
        <v>0.5</v>
      </c>
      <c r="V3800" s="1">
        <v>41207</v>
      </c>
      <c r="W3800" s="2" t="s">
        <v>32</v>
      </c>
      <c r="X3800">
        <v>2012</v>
      </c>
      <c r="Y3800" s="2" t="s">
        <v>24</v>
      </c>
      <c r="Z3800">
        <v>0.36</v>
      </c>
    </row>
    <row r="3801" spans="1:26" x14ac:dyDescent="0.35">
      <c r="A3801">
        <v>7104</v>
      </c>
      <c r="B3801">
        <v>50692</v>
      </c>
      <c r="C3801" s="1">
        <v>40438</v>
      </c>
      <c r="D3801" s="2" t="s">
        <v>88</v>
      </c>
      <c r="E3801">
        <v>2010</v>
      </c>
      <c r="F3801" s="2" t="s">
        <v>33</v>
      </c>
      <c r="G3801">
        <v>28</v>
      </c>
      <c r="H3801">
        <v>10.98</v>
      </c>
      <c r="I3801">
        <v>327.95</v>
      </c>
      <c r="J3801">
        <v>0</v>
      </c>
      <c r="K3801">
        <v>327.95</v>
      </c>
      <c r="L3801">
        <v>43.6815</v>
      </c>
      <c r="M3801" s="2" t="s">
        <v>1891</v>
      </c>
      <c r="N3801" s="2" t="s">
        <v>35</v>
      </c>
      <c r="O3801" s="2" t="s">
        <v>911</v>
      </c>
      <c r="P3801" s="2" t="s">
        <v>911</v>
      </c>
      <c r="Q3801" s="2" t="s">
        <v>28</v>
      </c>
      <c r="R3801" s="2" t="s">
        <v>1691</v>
      </c>
      <c r="S3801" s="2" t="s">
        <v>881</v>
      </c>
      <c r="T3801" s="2" t="s">
        <v>31</v>
      </c>
      <c r="U3801">
        <v>5.14</v>
      </c>
      <c r="V3801" s="1">
        <v>40440</v>
      </c>
      <c r="W3801" s="2" t="s">
        <v>88</v>
      </c>
      <c r="X3801">
        <v>2010</v>
      </c>
      <c r="Y3801" s="2" t="s">
        <v>24</v>
      </c>
      <c r="Z3801">
        <v>0.36</v>
      </c>
    </row>
    <row r="3802" spans="1:26" x14ac:dyDescent="0.35">
      <c r="A3802">
        <v>7105</v>
      </c>
      <c r="B3802">
        <v>50692</v>
      </c>
      <c r="C3802" s="1">
        <v>40438</v>
      </c>
      <c r="D3802" s="2" t="s">
        <v>88</v>
      </c>
      <c r="E3802">
        <v>2010</v>
      </c>
      <c r="F3802" s="2" t="s">
        <v>33</v>
      </c>
      <c r="G3802">
        <v>47</v>
      </c>
      <c r="H3802">
        <v>124.49</v>
      </c>
      <c r="I3802">
        <v>5606.91</v>
      </c>
      <c r="J3802">
        <v>0.06</v>
      </c>
      <c r="K3802">
        <v>5270.4953999999998</v>
      </c>
      <c r="L3802">
        <v>-300.85500000000002</v>
      </c>
      <c r="M3802" s="2" t="s">
        <v>1891</v>
      </c>
      <c r="N3802" s="2" t="s">
        <v>35</v>
      </c>
      <c r="O3802" s="2" t="s">
        <v>911</v>
      </c>
      <c r="P3802" s="2" t="s">
        <v>911</v>
      </c>
      <c r="Q3802" s="2" t="s">
        <v>39</v>
      </c>
      <c r="R3802" s="2" t="s">
        <v>99</v>
      </c>
      <c r="S3802" s="2" t="s">
        <v>267</v>
      </c>
      <c r="T3802" s="2" t="s">
        <v>101</v>
      </c>
      <c r="U3802">
        <v>51.94</v>
      </c>
      <c r="V3802" s="1">
        <v>40440</v>
      </c>
      <c r="W3802" s="2" t="s">
        <v>88</v>
      </c>
      <c r="X3802">
        <v>2010</v>
      </c>
      <c r="Y3802" s="2" t="s">
        <v>38</v>
      </c>
      <c r="Z3802">
        <v>0.63</v>
      </c>
    </row>
    <row r="3803" spans="1:26" x14ac:dyDescent="0.35">
      <c r="A3803">
        <v>7107</v>
      </c>
      <c r="B3803">
        <v>50725</v>
      </c>
      <c r="C3803" s="1">
        <v>40505</v>
      </c>
      <c r="D3803" s="2" t="s">
        <v>22</v>
      </c>
      <c r="E3803">
        <v>2010</v>
      </c>
      <c r="F3803" s="2" t="s">
        <v>59</v>
      </c>
      <c r="G3803">
        <v>1</v>
      </c>
      <c r="H3803">
        <v>110.98</v>
      </c>
      <c r="I3803">
        <v>129.88</v>
      </c>
      <c r="J3803">
        <v>0.1</v>
      </c>
      <c r="K3803">
        <v>116.892</v>
      </c>
      <c r="L3803">
        <v>-89.9</v>
      </c>
      <c r="M3803" s="2" t="s">
        <v>1450</v>
      </c>
      <c r="N3803" s="2" t="s">
        <v>71</v>
      </c>
      <c r="O3803" s="2" t="s">
        <v>911</v>
      </c>
      <c r="P3803" s="2" t="s">
        <v>911</v>
      </c>
      <c r="Q3803" s="2" t="s">
        <v>39</v>
      </c>
      <c r="R3803" s="2" t="s">
        <v>40</v>
      </c>
      <c r="S3803" s="2" t="s">
        <v>1784</v>
      </c>
      <c r="T3803" s="2" t="s">
        <v>42</v>
      </c>
      <c r="U3803">
        <v>30</v>
      </c>
      <c r="V3803" s="1">
        <v>40506</v>
      </c>
      <c r="W3803" s="2" t="s">
        <v>22</v>
      </c>
      <c r="X3803">
        <v>2010</v>
      </c>
      <c r="Y3803" s="2" t="s">
        <v>38</v>
      </c>
      <c r="Z3803">
        <v>0.71</v>
      </c>
    </row>
    <row r="3804" spans="1:26" x14ac:dyDescent="0.35">
      <c r="A3804">
        <v>7146</v>
      </c>
      <c r="B3804">
        <v>50982</v>
      </c>
      <c r="C3804" s="1">
        <v>41015</v>
      </c>
      <c r="D3804" s="2" t="s">
        <v>180</v>
      </c>
      <c r="E3804">
        <v>2012</v>
      </c>
      <c r="F3804" s="2" t="s">
        <v>33</v>
      </c>
      <c r="G3804">
        <v>23</v>
      </c>
      <c r="H3804">
        <v>3.75</v>
      </c>
      <c r="I3804">
        <v>86.53</v>
      </c>
      <c r="J3804">
        <v>0.05</v>
      </c>
      <c r="K3804">
        <v>82.203500000000005</v>
      </c>
      <c r="L3804">
        <v>35.619999999999997</v>
      </c>
      <c r="M3804" s="2" t="s">
        <v>2025</v>
      </c>
      <c r="N3804" s="2" t="s">
        <v>71</v>
      </c>
      <c r="O3804" s="2" t="s">
        <v>911</v>
      </c>
      <c r="P3804" s="2" t="s">
        <v>911</v>
      </c>
      <c r="Q3804" s="2" t="s">
        <v>28</v>
      </c>
      <c r="R3804" s="2" t="s">
        <v>84</v>
      </c>
      <c r="S3804" s="2" t="s">
        <v>1123</v>
      </c>
      <c r="T3804" s="2" t="s">
        <v>31</v>
      </c>
      <c r="U3804">
        <v>0.5</v>
      </c>
      <c r="V3804" s="1">
        <v>41016</v>
      </c>
      <c r="W3804" s="2" t="s">
        <v>180</v>
      </c>
      <c r="X3804">
        <v>2012</v>
      </c>
      <c r="Y3804" s="2" t="s">
        <v>24</v>
      </c>
      <c r="Z3804">
        <v>0.37</v>
      </c>
    </row>
    <row r="3805" spans="1:26" x14ac:dyDescent="0.35">
      <c r="A3805">
        <v>7149</v>
      </c>
      <c r="B3805">
        <v>51008</v>
      </c>
      <c r="C3805" s="1">
        <v>40775</v>
      </c>
      <c r="D3805" s="2" t="s">
        <v>53</v>
      </c>
      <c r="E3805">
        <v>2011</v>
      </c>
      <c r="F3805" s="2" t="s">
        <v>33</v>
      </c>
      <c r="G3805">
        <v>20</v>
      </c>
      <c r="H3805">
        <v>12.88</v>
      </c>
      <c r="I3805">
        <v>269.66000000000003</v>
      </c>
      <c r="J3805">
        <v>0.02</v>
      </c>
      <c r="K3805">
        <v>264.26679999999999</v>
      </c>
      <c r="L3805">
        <v>-59.13</v>
      </c>
      <c r="M3805" s="2" t="s">
        <v>1038</v>
      </c>
      <c r="N3805" s="2" t="s">
        <v>71</v>
      </c>
      <c r="O3805" s="2" t="s">
        <v>911</v>
      </c>
      <c r="P3805" s="2" t="s">
        <v>911</v>
      </c>
      <c r="Q3805" s="2" t="s">
        <v>28</v>
      </c>
      <c r="R3805" s="2" t="s">
        <v>1710</v>
      </c>
      <c r="S3805" s="2" t="s">
        <v>221</v>
      </c>
      <c r="T3805" s="2" t="s">
        <v>69</v>
      </c>
      <c r="U3805">
        <v>4.59</v>
      </c>
      <c r="V3805" s="1">
        <v>40777</v>
      </c>
      <c r="W3805" s="2" t="s">
        <v>53</v>
      </c>
      <c r="X3805">
        <v>2011</v>
      </c>
      <c r="Y3805" s="2" t="s">
        <v>24</v>
      </c>
      <c r="Z3805">
        <v>0.82</v>
      </c>
    </row>
    <row r="3806" spans="1:26" x14ac:dyDescent="0.35">
      <c r="A3806">
        <v>7211</v>
      </c>
      <c r="B3806">
        <v>51463</v>
      </c>
      <c r="C3806" s="1">
        <v>40894</v>
      </c>
      <c r="D3806" s="2" t="s">
        <v>190</v>
      </c>
      <c r="E3806">
        <v>2011</v>
      </c>
      <c r="F3806" s="2" t="s">
        <v>64</v>
      </c>
      <c r="G3806">
        <v>4</v>
      </c>
      <c r="H3806">
        <v>4.9800000000000004</v>
      </c>
      <c r="I3806">
        <v>28.34</v>
      </c>
      <c r="J3806">
        <v>0.01</v>
      </c>
      <c r="K3806">
        <v>28.0566</v>
      </c>
      <c r="L3806">
        <v>-18.55</v>
      </c>
      <c r="M3806" s="2" t="s">
        <v>1032</v>
      </c>
      <c r="N3806" s="2" t="s">
        <v>35</v>
      </c>
      <c r="O3806" s="2" t="s">
        <v>911</v>
      </c>
      <c r="P3806" s="2" t="s">
        <v>911</v>
      </c>
      <c r="Q3806" s="2" t="s">
        <v>28</v>
      </c>
      <c r="R3806" s="2" t="s">
        <v>43</v>
      </c>
      <c r="S3806" s="2" t="s">
        <v>1233</v>
      </c>
      <c r="T3806" s="2" t="s">
        <v>31</v>
      </c>
      <c r="U3806">
        <v>7.44</v>
      </c>
      <c r="V3806" s="1">
        <v>40903</v>
      </c>
      <c r="W3806" s="2" t="s">
        <v>190</v>
      </c>
      <c r="X3806">
        <v>2011</v>
      </c>
      <c r="Y3806" s="2" t="s">
        <v>24</v>
      </c>
      <c r="Z3806">
        <v>0.36</v>
      </c>
    </row>
    <row r="3807" spans="1:26" x14ac:dyDescent="0.35">
      <c r="A3807">
        <v>7212</v>
      </c>
      <c r="B3807">
        <v>51463</v>
      </c>
      <c r="C3807" s="1">
        <v>40894</v>
      </c>
      <c r="D3807" s="2" t="s">
        <v>190</v>
      </c>
      <c r="E3807">
        <v>2011</v>
      </c>
      <c r="F3807" s="2" t="s">
        <v>64</v>
      </c>
      <c r="G3807">
        <v>7</v>
      </c>
      <c r="H3807">
        <v>65.989999999999995</v>
      </c>
      <c r="I3807">
        <v>405.33949999999999</v>
      </c>
      <c r="J3807">
        <v>0.01</v>
      </c>
      <c r="K3807">
        <v>401.28609999999998</v>
      </c>
      <c r="L3807">
        <v>-147.88399999999999</v>
      </c>
      <c r="M3807" s="2" t="s">
        <v>1032</v>
      </c>
      <c r="N3807" s="2" t="s">
        <v>35</v>
      </c>
      <c r="O3807" s="2" t="s">
        <v>911</v>
      </c>
      <c r="P3807" s="2" t="s">
        <v>911</v>
      </c>
      <c r="Q3807" s="2" t="s">
        <v>49</v>
      </c>
      <c r="R3807" s="2" t="s">
        <v>1693</v>
      </c>
      <c r="S3807" s="2" t="s">
        <v>463</v>
      </c>
      <c r="T3807" s="2" t="s">
        <v>31</v>
      </c>
      <c r="U3807">
        <v>3.9</v>
      </c>
      <c r="V3807" s="1">
        <v>40894</v>
      </c>
      <c r="W3807" s="2" t="s">
        <v>190</v>
      </c>
      <c r="X3807">
        <v>2011</v>
      </c>
      <c r="Y3807" s="2" t="s">
        <v>132</v>
      </c>
      <c r="Z3807">
        <v>0.55000000000000004</v>
      </c>
    </row>
    <row r="3808" spans="1:26" x14ac:dyDescent="0.35">
      <c r="A3808">
        <v>7279</v>
      </c>
      <c r="B3808">
        <v>51943</v>
      </c>
      <c r="C3808" s="1">
        <v>39927</v>
      </c>
      <c r="D3808" s="2" t="s">
        <v>180</v>
      </c>
      <c r="E3808">
        <v>2009</v>
      </c>
      <c r="F3808" s="2" t="s">
        <v>33</v>
      </c>
      <c r="G3808">
        <v>11</v>
      </c>
      <c r="H3808">
        <v>9.06</v>
      </c>
      <c r="I3808">
        <v>113.19</v>
      </c>
      <c r="J3808">
        <v>0.04</v>
      </c>
      <c r="K3808">
        <v>108.66240000000001</v>
      </c>
      <c r="L3808">
        <v>-53.25</v>
      </c>
      <c r="M3808" s="2" t="s">
        <v>982</v>
      </c>
      <c r="N3808" s="2" t="s">
        <v>66</v>
      </c>
      <c r="O3808" s="2" t="s">
        <v>911</v>
      </c>
      <c r="P3808" s="2" t="s">
        <v>911</v>
      </c>
      <c r="Q3808" s="2" t="s">
        <v>28</v>
      </c>
      <c r="R3808" s="2" t="s">
        <v>43</v>
      </c>
      <c r="S3808" s="2" t="s">
        <v>1040</v>
      </c>
      <c r="T3808" s="2" t="s">
        <v>31</v>
      </c>
      <c r="U3808">
        <v>9.86</v>
      </c>
      <c r="V3808" s="1">
        <v>39928</v>
      </c>
      <c r="W3808" s="2" t="s">
        <v>180</v>
      </c>
      <c r="X3808">
        <v>2009</v>
      </c>
      <c r="Y3808" s="2" t="s">
        <v>24</v>
      </c>
      <c r="Z3808">
        <v>0.4</v>
      </c>
    </row>
    <row r="3809" spans="1:26" x14ac:dyDescent="0.35">
      <c r="A3809">
        <v>7280</v>
      </c>
      <c r="B3809">
        <v>51943</v>
      </c>
      <c r="C3809" s="1">
        <v>39927</v>
      </c>
      <c r="D3809" s="2" t="s">
        <v>180</v>
      </c>
      <c r="E3809">
        <v>2009</v>
      </c>
      <c r="F3809" s="2" t="s">
        <v>33</v>
      </c>
      <c r="G3809">
        <v>13</v>
      </c>
      <c r="H3809">
        <v>14.27</v>
      </c>
      <c r="I3809">
        <v>196.04</v>
      </c>
      <c r="J3809">
        <v>0.04</v>
      </c>
      <c r="K3809">
        <v>188.19839999999999</v>
      </c>
      <c r="L3809">
        <v>2.125</v>
      </c>
      <c r="M3809" s="2" t="s">
        <v>982</v>
      </c>
      <c r="N3809" s="2" t="s">
        <v>66</v>
      </c>
      <c r="O3809" s="2" t="s">
        <v>911</v>
      </c>
      <c r="P3809" s="2" t="s">
        <v>911</v>
      </c>
      <c r="Q3809" s="2" t="s">
        <v>28</v>
      </c>
      <c r="R3809" s="2" t="s">
        <v>1691</v>
      </c>
      <c r="S3809" s="2" t="s">
        <v>1041</v>
      </c>
      <c r="T3809" s="2" t="s">
        <v>31</v>
      </c>
      <c r="U3809">
        <v>7.27</v>
      </c>
      <c r="V3809" s="1">
        <v>39928</v>
      </c>
      <c r="W3809" s="2" t="s">
        <v>180</v>
      </c>
      <c r="X3809">
        <v>2009</v>
      </c>
      <c r="Y3809" s="2" t="s">
        <v>24</v>
      </c>
      <c r="Z3809">
        <v>0.38</v>
      </c>
    </row>
    <row r="3810" spans="1:26" x14ac:dyDescent="0.35">
      <c r="A3810">
        <v>7281</v>
      </c>
      <c r="B3810">
        <v>51943</v>
      </c>
      <c r="C3810" s="1">
        <v>39927</v>
      </c>
      <c r="D3810" s="2" t="s">
        <v>180</v>
      </c>
      <c r="E3810">
        <v>2009</v>
      </c>
      <c r="F3810" s="2" t="s">
        <v>33</v>
      </c>
      <c r="G3810">
        <v>28</v>
      </c>
      <c r="H3810">
        <v>4.91</v>
      </c>
      <c r="I3810">
        <v>140.02000000000001</v>
      </c>
      <c r="J3810">
        <v>0.03</v>
      </c>
      <c r="K3810">
        <v>135.8194</v>
      </c>
      <c r="L3810">
        <v>66.709999999999994</v>
      </c>
      <c r="M3810" s="2" t="s">
        <v>982</v>
      </c>
      <c r="N3810" s="2" t="s">
        <v>66</v>
      </c>
      <c r="O3810" s="2" t="s">
        <v>911</v>
      </c>
      <c r="P3810" s="2" t="s">
        <v>911</v>
      </c>
      <c r="Q3810" s="2" t="s">
        <v>28</v>
      </c>
      <c r="R3810" s="2" t="s">
        <v>84</v>
      </c>
      <c r="S3810" s="2" t="s">
        <v>806</v>
      </c>
      <c r="T3810" s="2" t="s">
        <v>31</v>
      </c>
      <c r="U3810">
        <v>0.5</v>
      </c>
      <c r="V3810" s="1">
        <v>39930</v>
      </c>
      <c r="W3810" s="2" t="s">
        <v>180</v>
      </c>
      <c r="X3810">
        <v>2009</v>
      </c>
      <c r="Y3810" s="2" t="s">
        <v>24</v>
      </c>
      <c r="Z3810">
        <v>0.36</v>
      </c>
    </row>
    <row r="3811" spans="1:26" x14ac:dyDescent="0.35">
      <c r="A3811">
        <v>7299</v>
      </c>
      <c r="B3811">
        <v>52039</v>
      </c>
      <c r="C3811" s="1">
        <v>41123</v>
      </c>
      <c r="D3811" s="2" t="s">
        <v>53</v>
      </c>
      <c r="E3811">
        <v>2012</v>
      </c>
      <c r="F3811" s="2" t="s">
        <v>46</v>
      </c>
      <c r="G3811">
        <v>48</v>
      </c>
      <c r="H3811">
        <v>40.98</v>
      </c>
      <c r="I3811">
        <v>2006.38</v>
      </c>
      <c r="J3811">
        <v>0</v>
      </c>
      <c r="K3811">
        <v>2006.38</v>
      </c>
      <c r="L3811">
        <v>840.46</v>
      </c>
      <c r="M3811" s="2" t="s">
        <v>2027</v>
      </c>
      <c r="N3811" s="2" t="s">
        <v>35</v>
      </c>
      <c r="O3811" s="2" t="s">
        <v>911</v>
      </c>
      <c r="P3811" s="2" t="s">
        <v>911</v>
      </c>
      <c r="Q3811" s="2" t="s">
        <v>49</v>
      </c>
      <c r="R3811" s="2" t="s">
        <v>50</v>
      </c>
      <c r="S3811" s="2" t="s">
        <v>1794</v>
      </c>
      <c r="T3811" s="2" t="s">
        <v>52</v>
      </c>
      <c r="U3811">
        <v>1.99</v>
      </c>
      <c r="V3811" s="1">
        <v>41125</v>
      </c>
      <c r="W3811" s="2" t="s">
        <v>53</v>
      </c>
      <c r="X3811">
        <v>2012</v>
      </c>
      <c r="Y3811" s="2" t="s">
        <v>24</v>
      </c>
      <c r="Z3811">
        <v>0.44</v>
      </c>
    </row>
    <row r="3812" spans="1:26" x14ac:dyDescent="0.35">
      <c r="A3812">
        <v>7336</v>
      </c>
      <c r="B3812">
        <v>52290</v>
      </c>
      <c r="C3812" s="1">
        <v>41050</v>
      </c>
      <c r="D3812" s="2" t="s">
        <v>123</v>
      </c>
      <c r="E3812">
        <v>2012</v>
      </c>
      <c r="F3812" s="2" t="s">
        <v>64</v>
      </c>
      <c r="G3812">
        <v>7</v>
      </c>
      <c r="H3812">
        <v>172.99</v>
      </c>
      <c r="I3812">
        <v>1134.05</v>
      </c>
      <c r="J3812">
        <v>0.08</v>
      </c>
      <c r="K3812">
        <v>1043.326</v>
      </c>
      <c r="L3812">
        <v>149.49799999999999</v>
      </c>
      <c r="M3812" s="2" t="s">
        <v>1005</v>
      </c>
      <c r="N3812" s="2" t="s">
        <v>27</v>
      </c>
      <c r="O3812" s="2" t="s">
        <v>911</v>
      </c>
      <c r="P3812" s="2" t="s">
        <v>911</v>
      </c>
      <c r="Q3812" s="2" t="s">
        <v>28</v>
      </c>
      <c r="R3812" s="2" t="s">
        <v>1691</v>
      </c>
      <c r="S3812" s="2" t="s">
        <v>884</v>
      </c>
      <c r="T3812" s="2" t="s">
        <v>31</v>
      </c>
      <c r="U3812">
        <v>19.989999999999998</v>
      </c>
      <c r="V3812" s="1">
        <v>41054</v>
      </c>
      <c r="W3812" s="2" t="s">
        <v>123</v>
      </c>
      <c r="X3812">
        <v>2012</v>
      </c>
      <c r="Y3812" s="2" t="s">
        <v>24</v>
      </c>
      <c r="Z3812">
        <v>0.39</v>
      </c>
    </row>
    <row r="3813" spans="1:26" x14ac:dyDescent="0.35">
      <c r="A3813">
        <v>7337</v>
      </c>
      <c r="B3813">
        <v>52290</v>
      </c>
      <c r="C3813" s="1">
        <v>41050</v>
      </c>
      <c r="D3813" s="2" t="s">
        <v>123</v>
      </c>
      <c r="E3813">
        <v>2012</v>
      </c>
      <c r="F3813" s="2" t="s">
        <v>64</v>
      </c>
      <c r="G3813">
        <v>28</v>
      </c>
      <c r="H3813">
        <v>65.989999999999995</v>
      </c>
      <c r="I3813">
        <v>1470.0495000000001</v>
      </c>
      <c r="J3813">
        <v>0.1</v>
      </c>
      <c r="K3813">
        <v>1323.0445999999999</v>
      </c>
      <c r="L3813">
        <v>185.94</v>
      </c>
      <c r="M3813" s="2" t="s">
        <v>1005</v>
      </c>
      <c r="N3813" s="2" t="s">
        <v>27</v>
      </c>
      <c r="O3813" s="2" t="s">
        <v>911</v>
      </c>
      <c r="P3813" s="2" t="s">
        <v>911</v>
      </c>
      <c r="Q3813" s="2" t="s">
        <v>49</v>
      </c>
      <c r="R3813" s="2" t="s">
        <v>1693</v>
      </c>
      <c r="S3813" s="2" t="s">
        <v>1389</v>
      </c>
      <c r="T3813" s="2" t="s">
        <v>31</v>
      </c>
      <c r="U3813">
        <v>4.99</v>
      </c>
      <c r="V3813" s="1">
        <v>41059</v>
      </c>
      <c r="W3813" s="2" t="s">
        <v>123</v>
      </c>
      <c r="X3813">
        <v>2012</v>
      </c>
      <c r="Y3813" s="2" t="s">
        <v>24</v>
      </c>
      <c r="Z3813">
        <v>0.56999999999999995</v>
      </c>
    </row>
    <row r="3814" spans="1:26" x14ac:dyDescent="0.35">
      <c r="A3814">
        <v>7362</v>
      </c>
      <c r="B3814">
        <v>52480</v>
      </c>
      <c r="C3814" s="1">
        <v>40386</v>
      </c>
      <c r="D3814" s="2" t="s">
        <v>93</v>
      </c>
      <c r="E3814">
        <v>2010</v>
      </c>
      <c r="F3814" s="2" t="s">
        <v>23</v>
      </c>
      <c r="G3814">
        <v>47</v>
      </c>
      <c r="H3814">
        <v>22.72</v>
      </c>
      <c r="I3814">
        <v>1020.88</v>
      </c>
      <c r="J3814">
        <v>0.08</v>
      </c>
      <c r="K3814">
        <v>939.20960000000002</v>
      </c>
      <c r="L3814">
        <v>173.94</v>
      </c>
      <c r="M3814" s="2" t="s">
        <v>1013</v>
      </c>
      <c r="N3814" s="2" t="s">
        <v>66</v>
      </c>
      <c r="O3814" s="2" t="s">
        <v>911</v>
      </c>
      <c r="P3814" s="2" t="s">
        <v>911</v>
      </c>
      <c r="Q3814" s="2" t="s">
        <v>39</v>
      </c>
      <c r="R3814" s="2" t="s">
        <v>81</v>
      </c>
      <c r="S3814" s="2" t="s">
        <v>790</v>
      </c>
      <c r="T3814" s="2" t="s">
        <v>52</v>
      </c>
      <c r="U3814">
        <v>8.99</v>
      </c>
      <c r="V3814" s="1">
        <v>40388</v>
      </c>
      <c r="W3814" s="2" t="s">
        <v>93</v>
      </c>
      <c r="X3814">
        <v>2010</v>
      </c>
      <c r="Y3814" s="2" t="s">
        <v>24</v>
      </c>
      <c r="Z3814">
        <v>0.44</v>
      </c>
    </row>
    <row r="3815" spans="1:26" x14ac:dyDescent="0.35">
      <c r="A3815">
        <v>7365</v>
      </c>
      <c r="B3815">
        <v>52486</v>
      </c>
      <c r="C3815" s="1">
        <v>40547</v>
      </c>
      <c r="D3815" s="2" t="s">
        <v>45</v>
      </c>
      <c r="E3815">
        <v>2011</v>
      </c>
      <c r="F3815" s="2" t="s">
        <v>23</v>
      </c>
      <c r="G3815">
        <v>41</v>
      </c>
      <c r="H3815">
        <v>300.97000000000003</v>
      </c>
      <c r="I3815">
        <v>11883.2</v>
      </c>
      <c r="J3815">
        <v>0.1</v>
      </c>
      <c r="K3815">
        <v>10694.88</v>
      </c>
      <c r="L3815">
        <v>4160.88</v>
      </c>
      <c r="M3815" s="2" t="s">
        <v>982</v>
      </c>
      <c r="N3815" s="2" t="s">
        <v>66</v>
      </c>
      <c r="O3815" s="2" t="s">
        <v>911</v>
      </c>
      <c r="P3815" s="2" t="s">
        <v>911</v>
      </c>
      <c r="Q3815" s="2" t="s">
        <v>49</v>
      </c>
      <c r="R3815" s="2" t="s">
        <v>50</v>
      </c>
      <c r="S3815" s="2" t="s">
        <v>1106</v>
      </c>
      <c r="T3815" s="2" t="s">
        <v>31</v>
      </c>
      <c r="U3815">
        <v>7.18</v>
      </c>
      <c r="V3815" s="1">
        <v>40548</v>
      </c>
      <c r="W3815" s="2" t="s">
        <v>45</v>
      </c>
      <c r="X3815">
        <v>2011</v>
      </c>
      <c r="Y3815" s="2" t="s">
        <v>24</v>
      </c>
      <c r="Z3815">
        <v>0.48</v>
      </c>
    </row>
    <row r="3816" spans="1:26" x14ac:dyDescent="0.35">
      <c r="A3816">
        <v>7372</v>
      </c>
      <c r="B3816">
        <v>52519</v>
      </c>
      <c r="C3816" s="1">
        <v>41028</v>
      </c>
      <c r="D3816" s="2" t="s">
        <v>180</v>
      </c>
      <c r="E3816">
        <v>2012</v>
      </c>
      <c r="F3816" s="2" t="s">
        <v>33</v>
      </c>
      <c r="G3816">
        <v>6</v>
      </c>
      <c r="H3816">
        <v>20.48</v>
      </c>
      <c r="I3816">
        <v>120.38</v>
      </c>
      <c r="J3816">
        <v>0.09</v>
      </c>
      <c r="K3816">
        <v>109.5458</v>
      </c>
      <c r="L3816">
        <v>-29.77</v>
      </c>
      <c r="M3816" s="2" t="s">
        <v>438</v>
      </c>
      <c r="N3816" s="2" t="s">
        <v>35</v>
      </c>
      <c r="O3816" s="2" t="s">
        <v>911</v>
      </c>
      <c r="P3816" s="2" t="s">
        <v>911</v>
      </c>
      <c r="Q3816" s="2" t="s">
        <v>28</v>
      </c>
      <c r="R3816" s="2" t="s">
        <v>56</v>
      </c>
      <c r="S3816" s="2" t="s">
        <v>380</v>
      </c>
      <c r="T3816" s="2" t="s">
        <v>31</v>
      </c>
      <c r="U3816">
        <v>6.32</v>
      </c>
      <c r="V3816" s="1">
        <v>41030</v>
      </c>
      <c r="W3816" s="2" t="s">
        <v>123</v>
      </c>
      <c r="X3816">
        <v>2012</v>
      </c>
      <c r="Y3816" s="2" t="s">
        <v>24</v>
      </c>
      <c r="Z3816">
        <v>0.57999999999999996</v>
      </c>
    </row>
    <row r="3817" spans="1:26" x14ac:dyDescent="0.35">
      <c r="A3817">
        <v>7448</v>
      </c>
      <c r="B3817">
        <v>53152</v>
      </c>
      <c r="C3817" s="1">
        <v>39877</v>
      </c>
      <c r="D3817" s="2" t="s">
        <v>58</v>
      </c>
      <c r="E3817">
        <v>2009</v>
      </c>
      <c r="F3817" s="2" t="s">
        <v>59</v>
      </c>
      <c r="G3817">
        <v>36</v>
      </c>
      <c r="H3817">
        <v>65.989999999999995</v>
      </c>
      <c r="I3817">
        <v>2051.8235</v>
      </c>
      <c r="J3817">
        <v>0.01</v>
      </c>
      <c r="K3817">
        <v>2031.3053</v>
      </c>
      <c r="L3817">
        <v>350.36099999999999</v>
      </c>
      <c r="M3817" s="2" t="s">
        <v>438</v>
      </c>
      <c r="N3817" s="2" t="s">
        <v>35</v>
      </c>
      <c r="O3817" s="2" t="s">
        <v>911</v>
      </c>
      <c r="P3817" s="2" t="s">
        <v>911</v>
      </c>
      <c r="Q3817" s="2" t="s">
        <v>49</v>
      </c>
      <c r="R3817" s="2" t="s">
        <v>1693</v>
      </c>
      <c r="S3817" s="2" t="s">
        <v>1042</v>
      </c>
      <c r="T3817" s="2" t="s">
        <v>31</v>
      </c>
      <c r="U3817">
        <v>8.8000000000000007</v>
      </c>
      <c r="V3817" s="1">
        <v>39877</v>
      </c>
      <c r="W3817" s="2" t="s">
        <v>58</v>
      </c>
      <c r="X3817">
        <v>2009</v>
      </c>
      <c r="Y3817" s="2" t="s">
        <v>132</v>
      </c>
      <c r="Z3817">
        <v>0.57999999999999996</v>
      </c>
    </row>
    <row r="3818" spans="1:26" x14ac:dyDescent="0.35">
      <c r="A3818">
        <v>7454</v>
      </c>
      <c r="B3818">
        <v>53188</v>
      </c>
      <c r="C3818" s="1">
        <v>41218</v>
      </c>
      <c r="D3818" s="2" t="s">
        <v>22</v>
      </c>
      <c r="E3818">
        <v>2012</v>
      </c>
      <c r="F3818" s="2" t="s">
        <v>33</v>
      </c>
      <c r="G3818">
        <v>22</v>
      </c>
      <c r="H3818">
        <v>29.74</v>
      </c>
      <c r="I3818">
        <v>621.21</v>
      </c>
      <c r="J3818">
        <v>7.0000000000000007E-2</v>
      </c>
      <c r="K3818">
        <v>577.72529999999995</v>
      </c>
      <c r="L3818">
        <v>-42.35</v>
      </c>
      <c r="M3818" s="2" t="s">
        <v>982</v>
      </c>
      <c r="N3818" s="2" t="s">
        <v>66</v>
      </c>
      <c r="O3818" s="2" t="s">
        <v>911</v>
      </c>
      <c r="P3818" s="2" t="s">
        <v>911</v>
      </c>
      <c r="Q3818" s="2" t="s">
        <v>28</v>
      </c>
      <c r="R3818" s="2" t="s">
        <v>90</v>
      </c>
      <c r="S3818" s="2" t="s">
        <v>959</v>
      </c>
      <c r="T3818" s="2" t="s">
        <v>31</v>
      </c>
      <c r="U3818">
        <v>6.64</v>
      </c>
      <c r="V3818" s="1">
        <v>41219</v>
      </c>
      <c r="W3818" s="2" t="s">
        <v>22</v>
      </c>
      <c r="X3818">
        <v>2012</v>
      </c>
      <c r="Y3818" s="2" t="s">
        <v>24</v>
      </c>
      <c r="Z3818">
        <v>0.7</v>
      </c>
    </row>
    <row r="3819" spans="1:26" x14ac:dyDescent="0.35">
      <c r="A3819">
        <v>7461</v>
      </c>
      <c r="B3819">
        <v>53223</v>
      </c>
      <c r="C3819" s="1">
        <v>41104</v>
      </c>
      <c r="D3819" s="2" t="s">
        <v>93</v>
      </c>
      <c r="E3819">
        <v>2012</v>
      </c>
      <c r="F3819" s="2" t="s">
        <v>64</v>
      </c>
      <c r="G3819">
        <v>2</v>
      </c>
      <c r="H3819">
        <v>4.24</v>
      </c>
      <c r="I3819">
        <v>13.29</v>
      </c>
      <c r="J3819">
        <v>0.08</v>
      </c>
      <c r="K3819">
        <v>12.226800000000001</v>
      </c>
      <c r="L3819">
        <v>-10.327</v>
      </c>
      <c r="M3819" s="2" t="s">
        <v>2024</v>
      </c>
      <c r="N3819" s="2" t="s">
        <v>35</v>
      </c>
      <c r="O3819" s="2" t="s">
        <v>911</v>
      </c>
      <c r="P3819" s="2" t="s">
        <v>911</v>
      </c>
      <c r="Q3819" s="2" t="s">
        <v>28</v>
      </c>
      <c r="R3819" s="2" t="s">
        <v>1691</v>
      </c>
      <c r="S3819" s="2" t="s">
        <v>1397</v>
      </c>
      <c r="T3819" s="2" t="s">
        <v>31</v>
      </c>
      <c r="U3819">
        <v>5.41</v>
      </c>
      <c r="V3819" s="1">
        <v>41111</v>
      </c>
      <c r="W3819" s="2" t="s">
        <v>93</v>
      </c>
      <c r="X3819">
        <v>2012</v>
      </c>
      <c r="Y3819" s="2" t="s">
        <v>24</v>
      </c>
      <c r="Z3819">
        <v>0.35</v>
      </c>
    </row>
    <row r="3820" spans="1:26" x14ac:dyDescent="0.35">
      <c r="A3820">
        <v>7462</v>
      </c>
      <c r="B3820">
        <v>53248</v>
      </c>
      <c r="C3820" s="1">
        <v>40480</v>
      </c>
      <c r="D3820" s="2" t="s">
        <v>32</v>
      </c>
      <c r="E3820">
        <v>2010</v>
      </c>
      <c r="F3820" s="2" t="s">
        <v>46</v>
      </c>
      <c r="G3820">
        <v>7</v>
      </c>
      <c r="H3820">
        <v>348.21</v>
      </c>
      <c r="I3820">
        <v>2423.06</v>
      </c>
      <c r="J3820">
        <v>0.06</v>
      </c>
      <c r="K3820">
        <v>2277.6763999999998</v>
      </c>
      <c r="L3820">
        <v>-94.265600000000006</v>
      </c>
      <c r="M3820" s="2" t="s">
        <v>2022</v>
      </c>
      <c r="N3820" s="2" t="s">
        <v>66</v>
      </c>
      <c r="O3820" s="2" t="s">
        <v>911</v>
      </c>
      <c r="P3820" s="2" t="s">
        <v>911</v>
      </c>
      <c r="Q3820" s="2" t="s">
        <v>39</v>
      </c>
      <c r="R3820" s="2" t="s">
        <v>99</v>
      </c>
      <c r="S3820" s="2" t="s">
        <v>384</v>
      </c>
      <c r="T3820" s="2" t="s">
        <v>101</v>
      </c>
      <c r="U3820">
        <v>40.19</v>
      </c>
      <c r="V3820" s="1">
        <v>40481</v>
      </c>
      <c r="W3820" s="2" t="s">
        <v>32</v>
      </c>
      <c r="X3820">
        <v>2010</v>
      </c>
      <c r="Y3820" s="2" t="s">
        <v>38</v>
      </c>
      <c r="Z3820">
        <v>0.62</v>
      </c>
    </row>
    <row r="3821" spans="1:26" x14ac:dyDescent="0.35">
      <c r="A3821">
        <v>7481</v>
      </c>
      <c r="B3821">
        <v>53411</v>
      </c>
      <c r="C3821" s="1">
        <v>40876</v>
      </c>
      <c r="D3821" s="2" t="s">
        <v>22</v>
      </c>
      <c r="E3821">
        <v>2011</v>
      </c>
      <c r="F3821" s="2" t="s">
        <v>46</v>
      </c>
      <c r="G3821">
        <v>25</v>
      </c>
      <c r="H3821">
        <v>27.48</v>
      </c>
      <c r="I3821">
        <v>667.64</v>
      </c>
      <c r="J3821">
        <v>0.08</v>
      </c>
      <c r="K3821">
        <v>614.22879999999998</v>
      </c>
      <c r="L3821">
        <v>-57.53</v>
      </c>
      <c r="M3821" s="2" t="s">
        <v>2022</v>
      </c>
      <c r="N3821" s="2" t="s">
        <v>27</v>
      </c>
      <c r="O3821" s="2" t="s">
        <v>911</v>
      </c>
      <c r="P3821" s="2" t="s">
        <v>911</v>
      </c>
      <c r="Q3821" s="2" t="s">
        <v>49</v>
      </c>
      <c r="R3821" s="2" t="s">
        <v>50</v>
      </c>
      <c r="S3821" s="2" t="s">
        <v>964</v>
      </c>
      <c r="T3821" s="2" t="s">
        <v>31</v>
      </c>
      <c r="U3821">
        <v>4</v>
      </c>
      <c r="V3821" s="1">
        <v>40877</v>
      </c>
      <c r="W3821" s="2" t="s">
        <v>22</v>
      </c>
      <c r="X3821">
        <v>2011</v>
      </c>
      <c r="Y3821" s="2" t="s">
        <v>24</v>
      </c>
      <c r="Z3821">
        <v>0.75</v>
      </c>
    </row>
    <row r="3822" spans="1:26" x14ac:dyDescent="0.35">
      <c r="A3822">
        <v>7517</v>
      </c>
      <c r="B3822">
        <v>53668</v>
      </c>
      <c r="C3822" s="1">
        <v>40268</v>
      </c>
      <c r="D3822" s="2" t="s">
        <v>58</v>
      </c>
      <c r="E3822">
        <v>2010</v>
      </c>
      <c r="F3822" s="2" t="s">
        <v>23</v>
      </c>
      <c r="G3822">
        <v>9</v>
      </c>
      <c r="H3822">
        <v>10.98</v>
      </c>
      <c r="I3822">
        <v>98.24</v>
      </c>
      <c r="J3822">
        <v>0.04</v>
      </c>
      <c r="K3822">
        <v>94.310400000000001</v>
      </c>
      <c r="L3822">
        <v>-10.38</v>
      </c>
      <c r="M3822" s="2" t="s">
        <v>982</v>
      </c>
      <c r="N3822" s="2" t="s">
        <v>35</v>
      </c>
      <c r="O3822" s="2" t="s">
        <v>911</v>
      </c>
      <c r="P3822" s="2" t="s">
        <v>911</v>
      </c>
      <c r="Q3822" s="2" t="s">
        <v>28</v>
      </c>
      <c r="R3822" s="2" t="s">
        <v>1710</v>
      </c>
      <c r="S3822" s="2" t="s">
        <v>407</v>
      </c>
      <c r="T3822" s="2" t="s">
        <v>52</v>
      </c>
      <c r="U3822">
        <v>3.37</v>
      </c>
      <c r="V3822" s="1">
        <v>40269</v>
      </c>
      <c r="W3822" s="2" t="s">
        <v>180</v>
      </c>
      <c r="X3822">
        <v>2010</v>
      </c>
      <c r="Y3822" s="2" t="s">
        <v>24</v>
      </c>
      <c r="Z3822">
        <v>0.56999999999999995</v>
      </c>
    </row>
    <row r="3823" spans="1:26" x14ac:dyDescent="0.35">
      <c r="A3823">
        <v>7524</v>
      </c>
      <c r="B3823">
        <v>53730</v>
      </c>
      <c r="C3823" s="1">
        <v>41272</v>
      </c>
      <c r="D3823" s="2" t="s">
        <v>190</v>
      </c>
      <c r="E3823">
        <v>2012</v>
      </c>
      <c r="F3823" s="2" t="s">
        <v>33</v>
      </c>
      <c r="G3823">
        <v>40</v>
      </c>
      <c r="H3823">
        <v>4.54</v>
      </c>
      <c r="I3823">
        <v>181.8</v>
      </c>
      <c r="J3823">
        <v>0.05</v>
      </c>
      <c r="K3823">
        <v>172.71</v>
      </c>
      <c r="L3823">
        <v>-144.739</v>
      </c>
      <c r="M3823" s="2" t="s">
        <v>1891</v>
      </c>
      <c r="N3823" s="2" t="s">
        <v>35</v>
      </c>
      <c r="O3823" s="2" t="s">
        <v>911</v>
      </c>
      <c r="P3823" s="2" t="s">
        <v>911</v>
      </c>
      <c r="Q3823" s="2" t="s">
        <v>28</v>
      </c>
      <c r="R3823" s="2" t="s">
        <v>1691</v>
      </c>
      <c r="S3823" s="2" t="s">
        <v>1926</v>
      </c>
      <c r="T3823" s="2" t="s">
        <v>31</v>
      </c>
      <c r="U3823">
        <v>5.83</v>
      </c>
      <c r="V3823" s="1">
        <v>41273</v>
      </c>
      <c r="W3823" s="2" t="s">
        <v>190</v>
      </c>
      <c r="X3823">
        <v>2012</v>
      </c>
      <c r="Y3823" s="2" t="s">
        <v>24</v>
      </c>
      <c r="Z3823">
        <v>0.36</v>
      </c>
    </row>
    <row r="3824" spans="1:26" x14ac:dyDescent="0.35">
      <c r="A3824">
        <v>7550</v>
      </c>
      <c r="B3824">
        <v>54020</v>
      </c>
      <c r="C3824" s="1">
        <v>40939</v>
      </c>
      <c r="D3824" s="2" t="s">
        <v>45</v>
      </c>
      <c r="E3824">
        <v>2012</v>
      </c>
      <c r="F3824" s="2" t="s">
        <v>64</v>
      </c>
      <c r="G3824">
        <v>35</v>
      </c>
      <c r="H3824">
        <v>18.97</v>
      </c>
      <c r="I3824">
        <v>648.58000000000004</v>
      </c>
      <c r="J3824">
        <v>0.05</v>
      </c>
      <c r="K3824">
        <v>616.15099999999995</v>
      </c>
      <c r="L3824">
        <v>182.63</v>
      </c>
      <c r="M3824" s="2" t="s">
        <v>1009</v>
      </c>
      <c r="N3824" s="2" t="s">
        <v>35</v>
      </c>
      <c r="O3824" s="2" t="s">
        <v>911</v>
      </c>
      <c r="P3824" s="2" t="s">
        <v>911</v>
      </c>
      <c r="Q3824" s="2" t="s">
        <v>28</v>
      </c>
      <c r="R3824" s="2" t="s">
        <v>43</v>
      </c>
      <c r="S3824" s="2" t="s">
        <v>1718</v>
      </c>
      <c r="T3824" s="2" t="s">
        <v>31</v>
      </c>
      <c r="U3824">
        <v>5.21</v>
      </c>
      <c r="V3824" s="1">
        <v>40943</v>
      </c>
      <c r="W3824" s="2" t="s">
        <v>47</v>
      </c>
      <c r="X3824">
        <v>2012</v>
      </c>
      <c r="Y3824" s="2" t="s">
        <v>24</v>
      </c>
      <c r="Z3824">
        <v>0.37</v>
      </c>
    </row>
    <row r="3825" spans="1:26" x14ac:dyDescent="0.35">
      <c r="A3825">
        <v>7551</v>
      </c>
      <c r="B3825">
        <v>54020</v>
      </c>
      <c r="C3825" s="1">
        <v>40939</v>
      </c>
      <c r="D3825" s="2" t="s">
        <v>45</v>
      </c>
      <c r="E3825">
        <v>2012</v>
      </c>
      <c r="F3825" s="2" t="s">
        <v>64</v>
      </c>
      <c r="G3825">
        <v>43</v>
      </c>
      <c r="H3825">
        <v>6.48</v>
      </c>
      <c r="I3825">
        <v>270.56</v>
      </c>
      <c r="J3825">
        <v>0.09</v>
      </c>
      <c r="K3825">
        <v>246.20959999999999</v>
      </c>
      <c r="L3825">
        <v>-140.47999999999999</v>
      </c>
      <c r="M3825" s="2" t="s">
        <v>1009</v>
      </c>
      <c r="N3825" s="2" t="s">
        <v>35</v>
      </c>
      <c r="O3825" s="2" t="s">
        <v>911</v>
      </c>
      <c r="P3825" s="2" t="s">
        <v>911</v>
      </c>
      <c r="Q3825" s="2" t="s">
        <v>28</v>
      </c>
      <c r="R3825" s="2" t="s">
        <v>43</v>
      </c>
      <c r="S3825" s="2" t="s">
        <v>378</v>
      </c>
      <c r="T3825" s="2" t="s">
        <v>31</v>
      </c>
      <c r="U3825">
        <v>6.86</v>
      </c>
      <c r="V3825" s="1">
        <v>40944</v>
      </c>
      <c r="W3825" s="2" t="s">
        <v>47</v>
      </c>
      <c r="X3825">
        <v>2012</v>
      </c>
      <c r="Y3825" s="2" t="s">
        <v>24</v>
      </c>
      <c r="Z3825">
        <v>0.37</v>
      </c>
    </row>
    <row r="3826" spans="1:26" x14ac:dyDescent="0.35">
      <c r="A3826">
        <v>7596</v>
      </c>
      <c r="B3826">
        <v>54368</v>
      </c>
      <c r="C3826" s="1">
        <v>40848</v>
      </c>
      <c r="D3826" s="2" t="s">
        <v>22</v>
      </c>
      <c r="E3826">
        <v>2011</v>
      </c>
      <c r="F3826" s="2" t="s">
        <v>23</v>
      </c>
      <c r="G3826">
        <v>31</v>
      </c>
      <c r="H3826">
        <v>7.64</v>
      </c>
      <c r="I3826">
        <v>233.2</v>
      </c>
      <c r="J3826">
        <v>0.04</v>
      </c>
      <c r="K3826">
        <v>223.87200000000001</v>
      </c>
      <c r="L3826">
        <v>-48.07</v>
      </c>
      <c r="M3826" s="2" t="s">
        <v>322</v>
      </c>
      <c r="N3826" s="2" t="s">
        <v>27</v>
      </c>
      <c r="O3826" s="2" t="s">
        <v>911</v>
      </c>
      <c r="P3826" s="2" t="s">
        <v>911</v>
      </c>
      <c r="Q3826" s="2" t="s">
        <v>28</v>
      </c>
      <c r="R3826" s="2" t="s">
        <v>43</v>
      </c>
      <c r="S3826" s="2" t="s">
        <v>153</v>
      </c>
      <c r="T3826" s="2" t="s">
        <v>69</v>
      </c>
      <c r="U3826">
        <v>5.83</v>
      </c>
      <c r="V3826" s="1">
        <v>40850</v>
      </c>
      <c r="W3826" s="2" t="s">
        <v>22</v>
      </c>
      <c r="X3826">
        <v>2011</v>
      </c>
      <c r="Y3826" s="2" t="s">
        <v>24</v>
      </c>
      <c r="Z3826">
        <v>0.36</v>
      </c>
    </row>
    <row r="3827" spans="1:26" x14ac:dyDescent="0.35">
      <c r="A3827">
        <v>7597</v>
      </c>
      <c r="B3827">
        <v>54368</v>
      </c>
      <c r="C3827" s="1">
        <v>40848</v>
      </c>
      <c r="D3827" s="2" t="s">
        <v>22</v>
      </c>
      <c r="E3827">
        <v>2011</v>
      </c>
      <c r="F3827" s="2" t="s">
        <v>23</v>
      </c>
      <c r="G3827">
        <v>16</v>
      </c>
      <c r="H3827">
        <v>4.9800000000000004</v>
      </c>
      <c r="I3827">
        <v>79.53</v>
      </c>
      <c r="J3827">
        <v>0.08</v>
      </c>
      <c r="K3827">
        <v>73.167599999999993</v>
      </c>
      <c r="L3827">
        <v>-48.55</v>
      </c>
      <c r="M3827" s="2" t="s">
        <v>322</v>
      </c>
      <c r="N3827" s="2" t="s">
        <v>27</v>
      </c>
      <c r="O3827" s="2" t="s">
        <v>911</v>
      </c>
      <c r="P3827" s="2" t="s">
        <v>911</v>
      </c>
      <c r="Q3827" s="2" t="s">
        <v>28</v>
      </c>
      <c r="R3827" s="2" t="s">
        <v>43</v>
      </c>
      <c r="S3827" s="2" t="s">
        <v>867</v>
      </c>
      <c r="T3827" s="2" t="s">
        <v>31</v>
      </c>
      <c r="U3827">
        <v>5.49</v>
      </c>
      <c r="V3827" s="1">
        <v>40849</v>
      </c>
      <c r="W3827" s="2" t="s">
        <v>22</v>
      </c>
      <c r="X3827">
        <v>2011</v>
      </c>
      <c r="Y3827" s="2" t="s">
        <v>24</v>
      </c>
      <c r="Z3827">
        <v>0.38</v>
      </c>
    </row>
    <row r="3828" spans="1:26" x14ac:dyDescent="0.35">
      <c r="A3828">
        <v>7598</v>
      </c>
      <c r="B3828">
        <v>54368</v>
      </c>
      <c r="C3828" s="1">
        <v>40848</v>
      </c>
      <c r="D3828" s="2" t="s">
        <v>22</v>
      </c>
      <c r="E3828">
        <v>2011</v>
      </c>
      <c r="F3828" s="2" t="s">
        <v>23</v>
      </c>
      <c r="G3828">
        <v>43</v>
      </c>
      <c r="H3828">
        <v>45.99</v>
      </c>
      <c r="I3828">
        <v>1680.9770000000001</v>
      </c>
      <c r="J3828">
        <v>0.05</v>
      </c>
      <c r="K3828">
        <v>1596.9282000000001</v>
      </c>
      <c r="L3828">
        <v>383.09399999999999</v>
      </c>
      <c r="M3828" s="2" t="s">
        <v>322</v>
      </c>
      <c r="N3828" s="2" t="s">
        <v>27</v>
      </c>
      <c r="O3828" s="2" t="s">
        <v>911</v>
      </c>
      <c r="P3828" s="2" t="s">
        <v>911</v>
      </c>
      <c r="Q3828" s="2" t="s">
        <v>49</v>
      </c>
      <c r="R3828" s="2" t="s">
        <v>1693</v>
      </c>
      <c r="S3828" s="2" t="s">
        <v>548</v>
      </c>
      <c r="T3828" s="2" t="s">
        <v>31</v>
      </c>
      <c r="U3828">
        <v>4.99</v>
      </c>
      <c r="V3828" s="1">
        <v>40849</v>
      </c>
      <c r="W3828" s="2" t="s">
        <v>22</v>
      </c>
      <c r="X3828">
        <v>2011</v>
      </c>
      <c r="Y3828" s="2" t="s">
        <v>24</v>
      </c>
      <c r="Z3828">
        <v>0.56000000000000005</v>
      </c>
    </row>
    <row r="3829" spans="1:26" x14ac:dyDescent="0.35">
      <c r="A3829">
        <v>7640</v>
      </c>
      <c r="B3829">
        <v>54721</v>
      </c>
      <c r="C3829" s="1">
        <v>41200</v>
      </c>
      <c r="D3829" s="2" t="s">
        <v>32</v>
      </c>
      <c r="E3829">
        <v>2012</v>
      </c>
      <c r="F3829" s="2" t="s">
        <v>23</v>
      </c>
      <c r="G3829">
        <v>19</v>
      </c>
      <c r="H3829">
        <v>100.98</v>
      </c>
      <c r="I3829">
        <v>2002.4</v>
      </c>
      <c r="J3829">
        <v>0</v>
      </c>
      <c r="K3829">
        <v>2002.4</v>
      </c>
      <c r="L3829">
        <v>151.09</v>
      </c>
      <c r="M3829" s="2" t="s">
        <v>1032</v>
      </c>
      <c r="N3829" s="2" t="s">
        <v>35</v>
      </c>
      <c r="O3829" s="2" t="s">
        <v>911</v>
      </c>
      <c r="P3829" s="2" t="s">
        <v>911</v>
      </c>
      <c r="Q3829" s="2" t="s">
        <v>39</v>
      </c>
      <c r="R3829" s="2" t="s">
        <v>127</v>
      </c>
      <c r="S3829" s="2" t="s">
        <v>1699</v>
      </c>
      <c r="T3829" s="2" t="s">
        <v>101</v>
      </c>
      <c r="U3829">
        <v>26.22</v>
      </c>
      <c r="V3829" s="1">
        <v>41201</v>
      </c>
      <c r="W3829" s="2" t="s">
        <v>32</v>
      </c>
      <c r="X3829">
        <v>2012</v>
      </c>
      <c r="Y3829" s="2" t="s">
        <v>38</v>
      </c>
      <c r="Z3829">
        <v>0.6</v>
      </c>
    </row>
    <row r="3830" spans="1:26" x14ac:dyDescent="0.35">
      <c r="A3830">
        <v>7673</v>
      </c>
      <c r="B3830">
        <v>55013</v>
      </c>
      <c r="C3830" s="1">
        <v>40736</v>
      </c>
      <c r="D3830" s="2" t="s">
        <v>93</v>
      </c>
      <c r="E3830">
        <v>2011</v>
      </c>
      <c r="F3830" s="2" t="s">
        <v>64</v>
      </c>
      <c r="G3830">
        <v>5</v>
      </c>
      <c r="H3830">
        <v>4.91</v>
      </c>
      <c r="I3830">
        <v>24.3</v>
      </c>
      <c r="J3830">
        <v>0.02</v>
      </c>
      <c r="K3830">
        <v>23.814</v>
      </c>
      <c r="L3830">
        <v>3.14</v>
      </c>
      <c r="M3830" s="2" t="s">
        <v>542</v>
      </c>
      <c r="N3830" s="2" t="s">
        <v>66</v>
      </c>
      <c r="O3830" s="2" t="s">
        <v>911</v>
      </c>
      <c r="P3830" s="2" t="s">
        <v>911</v>
      </c>
      <c r="Q3830" s="2" t="s">
        <v>28</v>
      </c>
      <c r="R3830" s="2" t="s">
        <v>84</v>
      </c>
      <c r="S3830" s="2" t="s">
        <v>806</v>
      </c>
      <c r="T3830" s="2" t="s">
        <v>31</v>
      </c>
      <c r="U3830">
        <v>0.5</v>
      </c>
      <c r="V3830" s="1">
        <v>40743</v>
      </c>
      <c r="W3830" s="2" t="s">
        <v>93</v>
      </c>
      <c r="X3830">
        <v>2011</v>
      </c>
      <c r="Y3830" s="2" t="s">
        <v>24</v>
      </c>
      <c r="Z3830">
        <v>0.36</v>
      </c>
    </row>
    <row r="3831" spans="1:26" x14ac:dyDescent="0.35">
      <c r="A3831">
        <v>7674</v>
      </c>
      <c r="B3831">
        <v>55013</v>
      </c>
      <c r="C3831" s="1">
        <v>40736</v>
      </c>
      <c r="D3831" s="2" t="s">
        <v>93</v>
      </c>
      <c r="E3831">
        <v>2011</v>
      </c>
      <c r="F3831" s="2" t="s">
        <v>64</v>
      </c>
      <c r="G3831">
        <v>14</v>
      </c>
      <c r="H3831">
        <v>22.01</v>
      </c>
      <c r="I3831">
        <v>322.61</v>
      </c>
      <c r="J3831">
        <v>0.02</v>
      </c>
      <c r="K3831">
        <v>316.15780000000001</v>
      </c>
      <c r="L3831">
        <v>19.37</v>
      </c>
      <c r="M3831" s="2" t="s">
        <v>542</v>
      </c>
      <c r="N3831" s="2" t="s">
        <v>66</v>
      </c>
      <c r="O3831" s="2" t="s">
        <v>911</v>
      </c>
      <c r="P3831" s="2" t="s">
        <v>911</v>
      </c>
      <c r="Q3831" s="2" t="s">
        <v>28</v>
      </c>
      <c r="R3831" s="2" t="s">
        <v>86</v>
      </c>
      <c r="S3831" s="2" t="s">
        <v>562</v>
      </c>
      <c r="T3831" s="2" t="s">
        <v>52</v>
      </c>
      <c r="U3831">
        <v>5.53</v>
      </c>
      <c r="V3831" s="1">
        <v>40741</v>
      </c>
      <c r="W3831" s="2" t="s">
        <v>93</v>
      </c>
      <c r="X3831">
        <v>2011</v>
      </c>
      <c r="Y3831" s="2" t="s">
        <v>24</v>
      </c>
      <c r="Z3831">
        <v>0.59</v>
      </c>
    </row>
    <row r="3832" spans="1:26" x14ac:dyDescent="0.35">
      <c r="A3832">
        <v>7686</v>
      </c>
      <c r="B3832">
        <v>55077</v>
      </c>
      <c r="C3832" s="1">
        <v>40820</v>
      </c>
      <c r="D3832" s="2" t="s">
        <v>32</v>
      </c>
      <c r="E3832">
        <v>2011</v>
      </c>
      <c r="F3832" s="2" t="s">
        <v>46</v>
      </c>
      <c r="G3832">
        <v>2</v>
      </c>
      <c r="H3832">
        <v>14.48</v>
      </c>
      <c r="I3832">
        <v>31.7</v>
      </c>
      <c r="J3832">
        <v>0.05</v>
      </c>
      <c r="K3832">
        <v>30.114999999999998</v>
      </c>
      <c r="L3832">
        <v>-44.39</v>
      </c>
      <c r="M3832" s="2" t="s">
        <v>2024</v>
      </c>
      <c r="N3832" s="2" t="s">
        <v>35</v>
      </c>
      <c r="O3832" s="2" t="s">
        <v>911</v>
      </c>
      <c r="P3832" s="2" t="s">
        <v>911</v>
      </c>
      <c r="Q3832" s="2" t="s">
        <v>49</v>
      </c>
      <c r="R3832" s="2" t="s">
        <v>50</v>
      </c>
      <c r="S3832" s="2" t="s">
        <v>1734</v>
      </c>
      <c r="T3832" s="2" t="s">
        <v>52</v>
      </c>
      <c r="U3832">
        <v>1.99</v>
      </c>
      <c r="V3832" s="1">
        <v>40822</v>
      </c>
      <c r="W3832" s="2" t="s">
        <v>32</v>
      </c>
      <c r="X3832">
        <v>2011</v>
      </c>
      <c r="Y3832" s="2" t="s">
        <v>24</v>
      </c>
      <c r="Z3832">
        <v>0.49</v>
      </c>
    </row>
    <row r="3833" spans="1:26" x14ac:dyDescent="0.35">
      <c r="A3833">
        <v>7687</v>
      </c>
      <c r="B3833">
        <v>55077</v>
      </c>
      <c r="C3833" s="1">
        <v>40820</v>
      </c>
      <c r="D3833" s="2" t="s">
        <v>32</v>
      </c>
      <c r="E3833">
        <v>2011</v>
      </c>
      <c r="F3833" s="2" t="s">
        <v>46</v>
      </c>
      <c r="G3833">
        <v>3</v>
      </c>
      <c r="H3833">
        <v>55.99</v>
      </c>
      <c r="I3833">
        <v>143.98150000000001</v>
      </c>
      <c r="J3833">
        <v>0.08</v>
      </c>
      <c r="K3833">
        <v>132.46299999999999</v>
      </c>
      <c r="L3833">
        <v>-283.22800000000001</v>
      </c>
      <c r="M3833" s="2" t="s">
        <v>2024</v>
      </c>
      <c r="N3833" s="2" t="s">
        <v>35</v>
      </c>
      <c r="O3833" s="2" t="s">
        <v>911</v>
      </c>
      <c r="P3833" s="2" t="s">
        <v>911</v>
      </c>
      <c r="Q3833" s="2" t="s">
        <v>49</v>
      </c>
      <c r="R3833" s="2" t="s">
        <v>1693</v>
      </c>
      <c r="S3833" s="2" t="s">
        <v>696</v>
      </c>
      <c r="T3833" s="2" t="s">
        <v>52</v>
      </c>
      <c r="U3833">
        <v>2.5</v>
      </c>
      <c r="V3833" s="1">
        <v>40822</v>
      </c>
      <c r="W3833" s="2" t="s">
        <v>32</v>
      </c>
      <c r="X3833">
        <v>2011</v>
      </c>
      <c r="Y3833" s="2" t="s">
        <v>24</v>
      </c>
      <c r="Z3833">
        <v>0.83</v>
      </c>
    </row>
    <row r="3834" spans="1:26" x14ac:dyDescent="0.35">
      <c r="A3834">
        <v>7703</v>
      </c>
      <c r="B3834">
        <v>55206</v>
      </c>
      <c r="C3834" s="1">
        <v>40849</v>
      </c>
      <c r="D3834" s="2" t="s">
        <v>22</v>
      </c>
      <c r="E3834">
        <v>2011</v>
      </c>
      <c r="F3834" s="2" t="s">
        <v>59</v>
      </c>
      <c r="G3834">
        <v>20</v>
      </c>
      <c r="H3834">
        <v>1.8</v>
      </c>
      <c r="I3834">
        <v>52.7</v>
      </c>
      <c r="J3834">
        <v>0.03</v>
      </c>
      <c r="K3834">
        <v>51.119</v>
      </c>
      <c r="L3834">
        <v>-64.882999999999996</v>
      </c>
      <c r="M3834" s="2" t="s">
        <v>322</v>
      </c>
      <c r="N3834" s="2" t="s">
        <v>66</v>
      </c>
      <c r="O3834" s="2" t="s">
        <v>911</v>
      </c>
      <c r="P3834" s="2" t="s">
        <v>911</v>
      </c>
      <c r="Q3834" s="2" t="s">
        <v>28</v>
      </c>
      <c r="R3834" s="2" t="s">
        <v>1691</v>
      </c>
      <c r="S3834" s="2" t="s">
        <v>1822</v>
      </c>
      <c r="T3834" s="2" t="s">
        <v>31</v>
      </c>
      <c r="U3834">
        <v>4.79</v>
      </c>
      <c r="V3834" s="1">
        <v>40850</v>
      </c>
      <c r="W3834" s="2" t="s">
        <v>22</v>
      </c>
      <c r="X3834">
        <v>2011</v>
      </c>
      <c r="Y3834" s="2" t="s">
        <v>132</v>
      </c>
      <c r="Z3834">
        <v>0.37</v>
      </c>
    </row>
    <row r="3835" spans="1:26" x14ac:dyDescent="0.35">
      <c r="A3835">
        <v>7755</v>
      </c>
      <c r="B3835">
        <v>55492</v>
      </c>
      <c r="C3835" s="1">
        <v>40805</v>
      </c>
      <c r="D3835" s="2" t="s">
        <v>88</v>
      </c>
      <c r="E3835">
        <v>2011</v>
      </c>
      <c r="F3835" s="2" t="s">
        <v>46</v>
      </c>
      <c r="G3835">
        <v>10</v>
      </c>
      <c r="H3835">
        <v>125.99</v>
      </c>
      <c r="I3835">
        <v>1124.2439999999999</v>
      </c>
      <c r="J3835">
        <v>0.03</v>
      </c>
      <c r="K3835">
        <v>1090.5166999999999</v>
      </c>
      <c r="L3835">
        <v>-126.44499999999999</v>
      </c>
      <c r="M3835" s="2" t="s">
        <v>2024</v>
      </c>
      <c r="N3835" s="2" t="s">
        <v>35</v>
      </c>
      <c r="O3835" s="2" t="s">
        <v>911</v>
      </c>
      <c r="P3835" s="2" t="s">
        <v>911</v>
      </c>
      <c r="Q3835" s="2" t="s">
        <v>49</v>
      </c>
      <c r="R3835" s="2" t="s">
        <v>1693</v>
      </c>
      <c r="S3835" s="2" t="s">
        <v>645</v>
      </c>
      <c r="T3835" s="2" t="s">
        <v>31</v>
      </c>
      <c r="U3835">
        <v>7.69</v>
      </c>
      <c r="V3835" s="1">
        <v>40807</v>
      </c>
      <c r="W3835" s="2" t="s">
        <v>88</v>
      </c>
      <c r="X3835">
        <v>2011</v>
      </c>
      <c r="Y3835" s="2" t="s">
        <v>132</v>
      </c>
      <c r="Z3835">
        <v>0.57999999999999996</v>
      </c>
    </row>
    <row r="3836" spans="1:26" x14ac:dyDescent="0.35">
      <c r="A3836">
        <v>7789</v>
      </c>
      <c r="B3836">
        <v>55744</v>
      </c>
      <c r="C3836" s="1">
        <v>40836</v>
      </c>
      <c r="D3836" s="2" t="s">
        <v>32</v>
      </c>
      <c r="E3836">
        <v>2011</v>
      </c>
      <c r="F3836" s="2" t="s">
        <v>46</v>
      </c>
      <c r="G3836">
        <v>23</v>
      </c>
      <c r="H3836">
        <v>20.99</v>
      </c>
      <c r="I3836">
        <v>415.05500000000001</v>
      </c>
      <c r="J3836">
        <v>0.02</v>
      </c>
      <c r="K3836">
        <v>406.75389999999999</v>
      </c>
      <c r="L3836">
        <v>-44.131999999999998</v>
      </c>
      <c r="M3836" s="2" t="s">
        <v>1045</v>
      </c>
      <c r="N3836" s="2" t="s">
        <v>71</v>
      </c>
      <c r="O3836" s="2" t="s">
        <v>911</v>
      </c>
      <c r="P3836" s="2" t="s">
        <v>911</v>
      </c>
      <c r="Q3836" s="2" t="s">
        <v>49</v>
      </c>
      <c r="R3836" s="2" t="s">
        <v>1693</v>
      </c>
      <c r="S3836" s="2" t="s">
        <v>1313</v>
      </c>
      <c r="T3836" s="2" t="s">
        <v>52</v>
      </c>
      <c r="U3836">
        <v>0.99</v>
      </c>
      <c r="V3836" s="1">
        <v>40837</v>
      </c>
      <c r="W3836" s="2" t="s">
        <v>32</v>
      </c>
      <c r="X3836">
        <v>2011</v>
      </c>
      <c r="Y3836" s="2" t="s">
        <v>24</v>
      </c>
      <c r="Z3836">
        <v>0.83</v>
      </c>
    </row>
    <row r="3837" spans="1:26" x14ac:dyDescent="0.35">
      <c r="A3837">
        <v>7828</v>
      </c>
      <c r="B3837">
        <v>55968</v>
      </c>
      <c r="C3837" s="1">
        <v>41182</v>
      </c>
      <c r="D3837" s="2" t="s">
        <v>88</v>
      </c>
      <c r="E3837">
        <v>2012</v>
      </c>
      <c r="F3837" s="2" t="s">
        <v>64</v>
      </c>
      <c r="G3837">
        <v>40</v>
      </c>
      <c r="H3837">
        <v>1.82</v>
      </c>
      <c r="I3837">
        <v>73.62</v>
      </c>
      <c r="J3837">
        <v>0.05</v>
      </c>
      <c r="K3837">
        <v>69.938999999999993</v>
      </c>
      <c r="L3837">
        <v>0.86</v>
      </c>
      <c r="M3837" s="2" t="s">
        <v>1020</v>
      </c>
      <c r="N3837" s="2" t="s">
        <v>66</v>
      </c>
      <c r="O3837" s="2" t="s">
        <v>911</v>
      </c>
      <c r="P3837" s="2" t="s">
        <v>911</v>
      </c>
      <c r="Q3837" s="2" t="s">
        <v>28</v>
      </c>
      <c r="R3837" s="2" t="s">
        <v>86</v>
      </c>
      <c r="S3837" s="2" t="s">
        <v>1968</v>
      </c>
      <c r="T3837" s="2" t="s">
        <v>69</v>
      </c>
      <c r="U3837">
        <v>1</v>
      </c>
      <c r="V3837" s="1">
        <v>41184</v>
      </c>
      <c r="W3837" s="2" t="s">
        <v>32</v>
      </c>
      <c r="X3837">
        <v>2012</v>
      </c>
      <c r="Y3837" s="2" t="s">
        <v>24</v>
      </c>
      <c r="Z3837">
        <v>0.4</v>
      </c>
    </row>
    <row r="3838" spans="1:26" x14ac:dyDescent="0.35">
      <c r="A3838">
        <v>7868</v>
      </c>
      <c r="B3838">
        <v>56288</v>
      </c>
      <c r="C3838" s="1">
        <v>40359</v>
      </c>
      <c r="D3838" s="2" t="s">
        <v>104</v>
      </c>
      <c r="E3838">
        <v>2010</v>
      </c>
      <c r="F3838" s="2" t="s">
        <v>23</v>
      </c>
      <c r="G3838">
        <v>37</v>
      </c>
      <c r="H3838">
        <v>35.89</v>
      </c>
      <c r="I3838">
        <v>1287.94</v>
      </c>
      <c r="J3838">
        <v>0.06</v>
      </c>
      <c r="K3838">
        <v>1210.6636000000001</v>
      </c>
      <c r="L3838">
        <v>140.35</v>
      </c>
      <c r="M3838" s="2" t="s">
        <v>993</v>
      </c>
      <c r="N3838" s="2" t="s">
        <v>27</v>
      </c>
      <c r="O3838" s="2" t="s">
        <v>911</v>
      </c>
      <c r="P3838" s="2" t="s">
        <v>911</v>
      </c>
      <c r="Q3838" s="2" t="s">
        <v>28</v>
      </c>
      <c r="R3838" s="2" t="s">
        <v>29</v>
      </c>
      <c r="S3838" s="2" t="s">
        <v>1395</v>
      </c>
      <c r="T3838" s="2" t="s">
        <v>31</v>
      </c>
      <c r="U3838">
        <v>14.72</v>
      </c>
      <c r="V3838" s="1">
        <v>40359</v>
      </c>
      <c r="W3838" s="2" t="s">
        <v>104</v>
      </c>
      <c r="X3838">
        <v>2010</v>
      </c>
      <c r="Y3838" s="2" t="s">
        <v>24</v>
      </c>
      <c r="Z3838">
        <v>0.4</v>
      </c>
    </row>
    <row r="3839" spans="1:26" x14ac:dyDescent="0.35">
      <c r="A3839">
        <v>7869</v>
      </c>
      <c r="B3839">
        <v>56288</v>
      </c>
      <c r="C3839" s="1">
        <v>40359</v>
      </c>
      <c r="D3839" s="2" t="s">
        <v>104</v>
      </c>
      <c r="E3839">
        <v>2010</v>
      </c>
      <c r="F3839" s="2" t="s">
        <v>23</v>
      </c>
      <c r="G3839">
        <v>39</v>
      </c>
      <c r="H3839">
        <v>15.57</v>
      </c>
      <c r="I3839">
        <v>585.36</v>
      </c>
      <c r="J3839">
        <v>7.0000000000000007E-2</v>
      </c>
      <c r="K3839">
        <v>544.38480000000004</v>
      </c>
      <c r="L3839">
        <v>269.26</v>
      </c>
      <c r="M3839" s="2" t="s">
        <v>993</v>
      </c>
      <c r="N3839" s="2" t="s">
        <v>27</v>
      </c>
      <c r="O3839" s="2" t="s">
        <v>911</v>
      </c>
      <c r="P3839" s="2" t="s">
        <v>911</v>
      </c>
      <c r="Q3839" s="2" t="s">
        <v>28</v>
      </c>
      <c r="R3839" s="2" t="s">
        <v>29</v>
      </c>
      <c r="S3839" s="2" t="s">
        <v>583</v>
      </c>
      <c r="T3839" s="2" t="s">
        <v>31</v>
      </c>
      <c r="U3839">
        <v>1.39</v>
      </c>
      <c r="V3839" s="1">
        <v>40361</v>
      </c>
      <c r="W3839" s="2" t="s">
        <v>93</v>
      </c>
      <c r="X3839">
        <v>2010</v>
      </c>
      <c r="Y3839" s="2" t="s">
        <v>132</v>
      </c>
      <c r="Z3839">
        <v>0.38</v>
      </c>
    </row>
    <row r="3840" spans="1:26" x14ac:dyDescent="0.35">
      <c r="A3840">
        <v>7870</v>
      </c>
      <c r="B3840">
        <v>56291</v>
      </c>
      <c r="C3840" s="1">
        <v>41169</v>
      </c>
      <c r="D3840" s="2" t="s">
        <v>88</v>
      </c>
      <c r="E3840">
        <v>2012</v>
      </c>
      <c r="F3840" s="2" t="s">
        <v>23</v>
      </c>
      <c r="G3840">
        <v>22</v>
      </c>
      <c r="H3840">
        <v>517.48</v>
      </c>
      <c r="I3840">
        <v>11022.53</v>
      </c>
      <c r="J3840">
        <v>0.06</v>
      </c>
      <c r="K3840">
        <v>10361.1782</v>
      </c>
      <c r="L3840">
        <v>1869.86</v>
      </c>
      <c r="M3840" s="2" t="s">
        <v>2033</v>
      </c>
      <c r="N3840" s="2" t="s">
        <v>35</v>
      </c>
      <c r="O3840" s="2" t="s">
        <v>911</v>
      </c>
      <c r="P3840" s="2" t="s">
        <v>911</v>
      </c>
      <c r="Q3840" s="2" t="s">
        <v>49</v>
      </c>
      <c r="R3840" s="2" t="s">
        <v>118</v>
      </c>
      <c r="S3840" s="2" t="s">
        <v>364</v>
      </c>
      <c r="T3840" s="2" t="s">
        <v>101</v>
      </c>
      <c r="U3840">
        <v>16.63</v>
      </c>
      <c r="V3840" s="1">
        <v>41171</v>
      </c>
      <c r="W3840" s="2" t="s">
        <v>88</v>
      </c>
      <c r="X3840">
        <v>2012</v>
      </c>
      <c r="Y3840" s="2" t="s">
        <v>38</v>
      </c>
      <c r="Z3840">
        <v>0.59</v>
      </c>
    </row>
    <row r="3841" spans="1:26" x14ac:dyDescent="0.35">
      <c r="A3841">
        <v>7871</v>
      </c>
      <c r="B3841">
        <v>56291</v>
      </c>
      <c r="C3841" s="1">
        <v>41169</v>
      </c>
      <c r="D3841" s="2" t="s">
        <v>88</v>
      </c>
      <c r="E3841">
        <v>2012</v>
      </c>
      <c r="F3841" s="2" t="s">
        <v>23</v>
      </c>
      <c r="G3841">
        <v>25</v>
      </c>
      <c r="H3841">
        <v>15.04</v>
      </c>
      <c r="I3841">
        <v>377.37</v>
      </c>
      <c r="J3841">
        <v>0.04</v>
      </c>
      <c r="K3841">
        <v>362.27519999999998</v>
      </c>
      <c r="L3841">
        <v>151.4</v>
      </c>
      <c r="M3841" s="2" t="s">
        <v>2033</v>
      </c>
      <c r="N3841" s="2" t="s">
        <v>35</v>
      </c>
      <c r="O3841" s="2" t="s">
        <v>911</v>
      </c>
      <c r="P3841" s="2" t="s">
        <v>911</v>
      </c>
      <c r="Q3841" s="2" t="s">
        <v>28</v>
      </c>
      <c r="R3841" s="2" t="s">
        <v>43</v>
      </c>
      <c r="S3841" s="2" t="s">
        <v>280</v>
      </c>
      <c r="T3841" s="2" t="s">
        <v>69</v>
      </c>
      <c r="U3841">
        <v>1.97</v>
      </c>
      <c r="V3841" s="1">
        <v>41169</v>
      </c>
      <c r="W3841" s="2" t="s">
        <v>88</v>
      </c>
      <c r="X3841">
        <v>2012</v>
      </c>
      <c r="Y3841" s="2" t="s">
        <v>24</v>
      </c>
      <c r="Z3841">
        <v>0.39</v>
      </c>
    </row>
    <row r="3842" spans="1:26" x14ac:dyDescent="0.35">
      <c r="A3842">
        <v>7872</v>
      </c>
      <c r="B3842">
        <v>56291</v>
      </c>
      <c r="C3842" s="1">
        <v>41169</v>
      </c>
      <c r="D3842" s="2" t="s">
        <v>88</v>
      </c>
      <c r="E3842">
        <v>2012</v>
      </c>
      <c r="F3842" s="2" t="s">
        <v>23</v>
      </c>
      <c r="G3842">
        <v>47</v>
      </c>
      <c r="H3842">
        <v>24.98</v>
      </c>
      <c r="I3842">
        <v>1200.7</v>
      </c>
      <c r="J3842">
        <v>0.06</v>
      </c>
      <c r="K3842">
        <v>1128.6579999999999</v>
      </c>
      <c r="L3842">
        <v>-37.270000000000003</v>
      </c>
      <c r="M3842" s="2" t="s">
        <v>2033</v>
      </c>
      <c r="N3842" s="2" t="s">
        <v>35</v>
      </c>
      <c r="O3842" s="2" t="s">
        <v>911</v>
      </c>
      <c r="P3842" s="2" t="s">
        <v>911</v>
      </c>
      <c r="Q3842" s="2" t="s">
        <v>28</v>
      </c>
      <c r="R3842" s="2" t="s">
        <v>90</v>
      </c>
      <c r="S3842" s="2" t="s">
        <v>830</v>
      </c>
      <c r="T3842" s="2" t="s">
        <v>31</v>
      </c>
      <c r="U3842">
        <v>8.7899999999999991</v>
      </c>
      <c r="V3842" s="1">
        <v>41170</v>
      </c>
      <c r="W3842" s="2" t="s">
        <v>88</v>
      </c>
      <c r="X3842">
        <v>2012</v>
      </c>
      <c r="Y3842" s="2" t="s">
        <v>24</v>
      </c>
      <c r="Z3842">
        <v>0.66</v>
      </c>
    </row>
    <row r="3843" spans="1:26" x14ac:dyDescent="0.35">
      <c r="A3843">
        <v>7898</v>
      </c>
      <c r="B3843">
        <v>56486</v>
      </c>
      <c r="C3843" s="1">
        <v>39961</v>
      </c>
      <c r="D3843" s="2" t="s">
        <v>123</v>
      </c>
      <c r="E3843">
        <v>2009</v>
      </c>
      <c r="F3843" s="2" t="s">
        <v>46</v>
      </c>
      <c r="G3843">
        <v>11</v>
      </c>
      <c r="H3843">
        <v>5.98</v>
      </c>
      <c r="I3843">
        <v>73.62</v>
      </c>
      <c r="J3843">
        <v>0.03</v>
      </c>
      <c r="K3843">
        <v>71.4114</v>
      </c>
      <c r="L3843">
        <v>-23.5</v>
      </c>
      <c r="M3843" s="2" t="s">
        <v>989</v>
      </c>
      <c r="N3843" s="2" t="s">
        <v>35</v>
      </c>
      <c r="O3843" s="2" t="s">
        <v>911</v>
      </c>
      <c r="P3843" s="2" t="s">
        <v>911</v>
      </c>
      <c r="Q3843" s="2" t="s">
        <v>28</v>
      </c>
      <c r="R3843" s="2" t="s">
        <v>43</v>
      </c>
      <c r="S3843" s="2" t="s">
        <v>923</v>
      </c>
      <c r="T3843" s="2" t="s">
        <v>31</v>
      </c>
      <c r="U3843">
        <v>5.35</v>
      </c>
      <c r="V3843" s="1">
        <v>39962</v>
      </c>
      <c r="W3843" s="2" t="s">
        <v>123</v>
      </c>
      <c r="X3843">
        <v>2009</v>
      </c>
      <c r="Y3843" s="2" t="s">
        <v>24</v>
      </c>
      <c r="Z3843">
        <v>0.4</v>
      </c>
    </row>
    <row r="3844" spans="1:26" x14ac:dyDescent="0.35">
      <c r="A3844">
        <v>7899</v>
      </c>
      <c r="B3844">
        <v>56514</v>
      </c>
      <c r="C3844" s="1">
        <v>40950</v>
      </c>
      <c r="D3844" s="2" t="s">
        <v>47</v>
      </c>
      <c r="E3844">
        <v>2012</v>
      </c>
      <c r="F3844" s="2" t="s">
        <v>64</v>
      </c>
      <c r="G3844">
        <v>3</v>
      </c>
      <c r="H3844">
        <v>30.98</v>
      </c>
      <c r="I3844">
        <v>110</v>
      </c>
      <c r="J3844">
        <v>0.02</v>
      </c>
      <c r="K3844">
        <v>107.8</v>
      </c>
      <c r="L3844">
        <v>-24.425999999999998</v>
      </c>
      <c r="M3844" s="2" t="s">
        <v>2033</v>
      </c>
      <c r="N3844" s="2" t="s">
        <v>35</v>
      </c>
      <c r="O3844" s="2" t="s">
        <v>911</v>
      </c>
      <c r="P3844" s="2" t="s">
        <v>911</v>
      </c>
      <c r="Q3844" s="2" t="s">
        <v>28</v>
      </c>
      <c r="R3844" s="2" t="s">
        <v>1691</v>
      </c>
      <c r="S3844" s="2" t="s">
        <v>1723</v>
      </c>
      <c r="T3844" s="2" t="s">
        <v>31</v>
      </c>
      <c r="U3844">
        <v>11.63</v>
      </c>
      <c r="V3844" s="1">
        <v>40957</v>
      </c>
      <c r="W3844" s="2" t="s">
        <v>47</v>
      </c>
      <c r="X3844">
        <v>2012</v>
      </c>
      <c r="Y3844" s="2" t="s">
        <v>24</v>
      </c>
      <c r="Z3844">
        <v>0.37</v>
      </c>
    </row>
    <row r="3845" spans="1:26" x14ac:dyDescent="0.35">
      <c r="A3845">
        <v>7900</v>
      </c>
      <c r="B3845">
        <v>56514</v>
      </c>
      <c r="C3845" s="1">
        <v>40950</v>
      </c>
      <c r="D3845" s="2" t="s">
        <v>47</v>
      </c>
      <c r="E3845">
        <v>2012</v>
      </c>
      <c r="F3845" s="2" t="s">
        <v>64</v>
      </c>
      <c r="G3845">
        <v>35</v>
      </c>
      <c r="H3845">
        <v>4.9800000000000004</v>
      </c>
      <c r="I3845">
        <v>186.89</v>
      </c>
      <c r="J3845">
        <v>0.02</v>
      </c>
      <c r="K3845">
        <v>183.15219999999999</v>
      </c>
      <c r="L3845">
        <v>-153.19999999999999</v>
      </c>
      <c r="M3845" s="2" t="s">
        <v>2033</v>
      </c>
      <c r="N3845" s="2" t="s">
        <v>35</v>
      </c>
      <c r="O3845" s="2" t="s">
        <v>911</v>
      </c>
      <c r="P3845" s="2" t="s">
        <v>911</v>
      </c>
      <c r="Q3845" s="2" t="s">
        <v>28</v>
      </c>
      <c r="R3845" s="2" t="s">
        <v>43</v>
      </c>
      <c r="S3845" s="2" t="s">
        <v>1270</v>
      </c>
      <c r="T3845" s="2" t="s">
        <v>31</v>
      </c>
      <c r="U3845">
        <v>7.54</v>
      </c>
      <c r="V3845" s="1">
        <v>40957</v>
      </c>
      <c r="W3845" s="2" t="s">
        <v>47</v>
      </c>
      <c r="X3845">
        <v>2012</v>
      </c>
      <c r="Y3845" s="2" t="s">
        <v>24</v>
      </c>
      <c r="Z3845">
        <v>0.38</v>
      </c>
    </row>
    <row r="3846" spans="1:26" x14ac:dyDescent="0.35">
      <c r="A3846">
        <v>7928</v>
      </c>
      <c r="B3846">
        <v>56672</v>
      </c>
      <c r="C3846" s="1">
        <v>41041</v>
      </c>
      <c r="D3846" s="2" t="s">
        <v>123</v>
      </c>
      <c r="E3846">
        <v>2012</v>
      </c>
      <c r="F3846" s="2" t="s">
        <v>33</v>
      </c>
      <c r="G3846">
        <v>34</v>
      </c>
      <c r="H3846">
        <v>36.549999999999997</v>
      </c>
      <c r="I3846">
        <v>1132.32</v>
      </c>
      <c r="J3846">
        <v>0.1</v>
      </c>
      <c r="K3846">
        <v>1019.088</v>
      </c>
      <c r="L3846">
        <v>77.45</v>
      </c>
      <c r="M3846" s="2" t="s">
        <v>2025</v>
      </c>
      <c r="N3846" s="2" t="s">
        <v>71</v>
      </c>
      <c r="O3846" s="2" t="s">
        <v>911</v>
      </c>
      <c r="P3846" s="2" t="s">
        <v>911</v>
      </c>
      <c r="Q3846" s="2" t="s">
        <v>28</v>
      </c>
      <c r="R3846" s="2" t="s">
        <v>86</v>
      </c>
      <c r="S3846" s="2" t="s">
        <v>966</v>
      </c>
      <c r="T3846" s="2" t="s">
        <v>69</v>
      </c>
      <c r="U3846">
        <v>13.89</v>
      </c>
      <c r="V3846" s="1">
        <v>41042</v>
      </c>
      <c r="W3846" s="2" t="s">
        <v>123</v>
      </c>
      <c r="X3846">
        <v>2012</v>
      </c>
      <c r="Y3846" s="2" t="s">
        <v>24</v>
      </c>
      <c r="Z3846">
        <v>0.41</v>
      </c>
    </row>
    <row r="3847" spans="1:26" x14ac:dyDescent="0.35">
      <c r="A3847">
        <v>7929</v>
      </c>
      <c r="B3847">
        <v>56672</v>
      </c>
      <c r="C3847" s="1">
        <v>41041</v>
      </c>
      <c r="D3847" s="2" t="s">
        <v>123</v>
      </c>
      <c r="E3847">
        <v>2012</v>
      </c>
      <c r="F3847" s="2" t="s">
        <v>33</v>
      </c>
      <c r="G3847">
        <v>8</v>
      </c>
      <c r="H3847">
        <v>85.29</v>
      </c>
      <c r="I3847">
        <v>593.64</v>
      </c>
      <c r="J3847">
        <v>0.02</v>
      </c>
      <c r="K3847">
        <v>581.7672</v>
      </c>
      <c r="L3847">
        <v>65.246799999999993</v>
      </c>
      <c r="M3847" s="2" t="s">
        <v>2025</v>
      </c>
      <c r="N3847" s="2" t="s">
        <v>71</v>
      </c>
      <c r="O3847" s="2" t="s">
        <v>911</v>
      </c>
      <c r="P3847" s="2" t="s">
        <v>911</v>
      </c>
      <c r="Q3847" s="2" t="s">
        <v>39</v>
      </c>
      <c r="R3847" s="2" t="s">
        <v>99</v>
      </c>
      <c r="S3847" s="2" t="s">
        <v>1787</v>
      </c>
      <c r="T3847" s="2" t="s">
        <v>42</v>
      </c>
      <c r="U3847">
        <v>60</v>
      </c>
      <c r="V3847" s="1">
        <v>41043</v>
      </c>
      <c r="W3847" s="2" t="s">
        <v>123</v>
      </c>
      <c r="X3847">
        <v>2012</v>
      </c>
      <c r="Y3847" s="2" t="s">
        <v>38</v>
      </c>
      <c r="Z3847">
        <v>0.56000000000000005</v>
      </c>
    </row>
    <row r="3848" spans="1:26" x14ac:dyDescent="0.35">
      <c r="A3848">
        <v>7930</v>
      </c>
      <c r="B3848">
        <v>56672</v>
      </c>
      <c r="C3848" s="1">
        <v>41041</v>
      </c>
      <c r="D3848" s="2" t="s">
        <v>123</v>
      </c>
      <c r="E3848">
        <v>2012</v>
      </c>
      <c r="F3848" s="2" t="s">
        <v>33</v>
      </c>
      <c r="G3848">
        <v>45</v>
      </c>
      <c r="H3848">
        <v>65.989999999999995</v>
      </c>
      <c r="I3848">
        <v>2438.3694999999998</v>
      </c>
      <c r="J3848">
        <v>0.1</v>
      </c>
      <c r="K3848">
        <v>2194.5326</v>
      </c>
      <c r="L3848">
        <v>317.19600000000003</v>
      </c>
      <c r="M3848" s="2" t="s">
        <v>2025</v>
      </c>
      <c r="N3848" s="2" t="s">
        <v>71</v>
      </c>
      <c r="O3848" s="2" t="s">
        <v>911</v>
      </c>
      <c r="P3848" s="2" t="s">
        <v>911</v>
      </c>
      <c r="Q3848" s="2" t="s">
        <v>49</v>
      </c>
      <c r="R3848" s="2" t="s">
        <v>1693</v>
      </c>
      <c r="S3848" s="2" t="s">
        <v>1433</v>
      </c>
      <c r="T3848" s="2" t="s">
        <v>31</v>
      </c>
      <c r="U3848">
        <v>8.99</v>
      </c>
      <c r="V3848" s="1">
        <v>41043</v>
      </c>
      <c r="W3848" s="2" t="s">
        <v>123</v>
      </c>
      <c r="X3848">
        <v>2012</v>
      </c>
      <c r="Y3848" s="2" t="s">
        <v>24</v>
      </c>
      <c r="Z3848">
        <v>0.6</v>
      </c>
    </row>
    <row r="3849" spans="1:26" x14ac:dyDescent="0.35">
      <c r="A3849">
        <v>7966</v>
      </c>
      <c r="B3849">
        <v>56931</v>
      </c>
      <c r="C3849" s="1">
        <v>40212</v>
      </c>
      <c r="D3849" s="2" t="s">
        <v>47</v>
      </c>
      <c r="E3849">
        <v>2010</v>
      </c>
      <c r="F3849" s="2" t="s">
        <v>33</v>
      </c>
      <c r="G3849">
        <v>34</v>
      </c>
      <c r="H3849">
        <v>7.99</v>
      </c>
      <c r="I3849">
        <v>232.41550000000001</v>
      </c>
      <c r="J3849">
        <v>0.05</v>
      </c>
      <c r="K3849">
        <v>220.79470000000001</v>
      </c>
      <c r="L3849">
        <v>-110.59399999999999</v>
      </c>
      <c r="M3849" s="2" t="s">
        <v>1043</v>
      </c>
      <c r="N3849" s="2" t="s">
        <v>27</v>
      </c>
      <c r="O3849" s="2" t="s">
        <v>911</v>
      </c>
      <c r="P3849" s="2" t="s">
        <v>911</v>
      </c>
      <c r="Q3849" s="2" t="s">
        <v>49</v>
      </c>
      <c r="R3849" s="2" t="s">
        <v>1693</v>
      </c>
      <c r="S3849" s="2" t="s">
        <v>92</v>
      </c>
      <c r="T3849" s="2" t="s">
        <v>63</v>
      </c>
      <c r="U3849">
        <v>5.03</v>
      </c>
      <c r="V3849" s="1">
        <v>40214</v>
      </c>
      <c r="W3849" s="2" t="s">
        <v>47</v>
      </c>
      <c r="X3849">
        <v>2010</v>
      </c>
      <c r="Y3849" s="2" t="s">
        <v>24</v>
      </c>
      <c r="Z3849">
        <v>0.6</v>
      </c>
    </row>
    <row r="3850" spans="1:26" x14ac:dyDescent="0.35">
      <c r="A3850">
        <v>7971</v>
      </c>
      <c r="B3850">
        <v>57025</v>
      </c>
      <c r="C3850" s="1">
        <v>41086</v>
      </c>
      <c r="D3850" s="2" t="s">
        <v>104</v>
      </c>
      <c r="E3850">
        <v>2012</v>
      </c>
      <c r="F3850" s="2" t="s">
        <v>59</v>
      </c>
      <c r="G3850">
        <v>8</v>
      </c>
      <c r="H3850">
        <v>8.69</v>
      </c>
      <c r="I3850">
        <v>71.099999999999994</v>
      </c>
      <c r="J3850">
        <v>0.03</v>
      </c>
      <c r="K3850">
        <v>68.966999999999999</v>
      </c>
      <c r="L3850">
        <v>2.2865000000000002</v>
      </c>
      <c r="M3850" s="2" t="s">
        <v>2021</v>
      </c>
      <c r="N3850" s="2" t="s">
        <v>35</v>
      </c>
      <c r="O3850" s="2" t="s">
        <v>911</v>
      </c>
      <c r="P3850" s="2" t="s">
        <v>911</v>
      </c>
      <c r="Q3850" s="2" t="s">
        <v>28</v>
      </c>
      <c r="R3850" s="2" t="s">
        <v>1691</v>
      </c>
      <c r="S3850" s="2" t="s">
        <v>1692</v>
      </c>
      <c r="T3850" s="2" t="s">
        <v>31</v>
      </c>
      <c r="U3850">
        <v>2.99</v>
      </c>
      <c r="V3850" s="1">
        <v>41088</v>
      </c>
      <c r="W3850" s="2" t="s">
        <v>104</v>
      </c>
      <c r="X3850">
        <v>2012</v>
      </c>
      <c r="Y3850" s="2" t="s">
        <v>24</v>
      </c>
      <c r="Z3850">
        <v>0.39</v>
      </c>
    </row>
    <row r="3851" spans="1:26" x14ac:dyDescent="0.35">
      <c r="A3851">
        <v>7979</v>
      </c>
      <c r="B3851">
        <v>57061</v>
      </c>
      <c r="C3851" s="1">
        <v>40147</v>
      </c>
      <c r="D3851" s="2" t="s">
        <v>22</v>
      </c>
      <c r="E3851">
        <v>2009</v>
      </c>
      <c r="F3851" s="2" t="s">
        <v>64</v>
      </c>
      <c r="G3851">
        <v>21</v>
      </c>
      <c r="H3851">
        <v>22.38</v>
      </c>
      <c r="I3851">
        <v>470.79</v>
      </c>
      <c r="J3851">
        <v>0.04</v>
      </c>
      <c r="K3851">
        <v>451.95839999999998</v>
      </c>
      <c r="L3851">
        <v>-80.108999999999995</v>
      </c>
      <c r="M3851" s="2" t="s">
        <v>1043</v>
      </c>
      <c r="N3851" s="2" t="s">
        <v>27</v>
      </c>
      <c r="O3851" s="2" t="s">
        <v>911</v>
      </c>
      <c r="P3851" s="2" t="s">
        <v>911</v>
      </c>
      <c r="Q3851" s="2" t="s">
        <v>28</v>
      </c>
      <c r="R3851" s="2" t="s">
        <v>1691</v>
      </c>
      <c r="S3851" s="2" t="s">
        <v>724</v>
      </c>
      <c r="T3851" s="2" t="s">
        <v>31</v>
      </c>
      <c r="U3851">
        <v>15.1</v>
      </c>
      <c r="V3851" s="1">
        <v>40154</v>
      </c>
      <c r="W3851" s="2" t="s">
        <v>190</v>
      </c>
      <c r="X3851">
        <v>2009</v>
      </c>
      <c r="Y3851" s="2" t="s">
        <v>24</v>
      </c>
      <c r="Z3851">
        <v>0.38</v>
      </c>
    </row>
    <row r="3852" spans="1:26" x14ac:dyDescent="0.35">
      <c r="A3852">
        <v>7980</v>
      </c>
      <c r="B3852">
        <v>57061</v>
      </c>
      <c r="C3852" s="1">
        <v>40147</v>
      </c>
      <c r="D3852" s="2" t="s">
        <v>22</v>
      </c>
      <c r="E3852">
        <v>2009</v>
      </c>
      <c r="F3852" s="2" t="s">
        <v>64</v>
      </c>
      <c r="G3852">
        <v>6</v>
      </c>
      <c r="H3852">
        <v>6.3</v>
      </c>
      <c r="I3852">
        <v>36.56</v>
      </c>
      <c r="J3852">
        <v>7.0000000000000007E-2</v>
      </c>
      <c r="K3852">
        <v>34.000799999999998</v>
      </c>
      <c r="L3852">
        <v>6.22</v>
      </c>
      <c r="M3852" s="2" t="s">
        <v>1043</v>
      </c>
      <c r="N3852" s="2" t="s">
        <v>27</v>
      </c>
      <c r="O3852" s="2" t="s">
        <v>911</v>
      </c>
      <c r="P3852" s="2" t="s">
        <v>911</v>
      </c>
      <c r="Q3852" s="2" t="s">
        <v>28</v>
      </c>
      <c r="R3852" s="2" t="s">
        <v>84</v>
      </c>
      <c r="S3852" s="2" t="s">
        <v>493</v>
      </c>
      <c r="T3852" s="2" t="s">
        <v>31</v>
      </c>
      <c r="U3852">
        <v>0.5</v>
      </c>
      <c r="V3852" s="1">
        <v>40147</v>
      </c>
      <c r="W3852" s="2" t="s">
        <v>22</v>
      </c>
      <c r="X3852">
        <v>2009</v>
      </c>
      <c r="Y3852" s="2" t="s">
        <v>24</v>
      </c>
      <c r="Z3852">
        <v>0.39</v>
      </c>
    </row>
    <row r="3853" spans="1:26" x14ac:dyDescent="0.35">
      <c r="A3853">
        <v>7981</v>
      </c>
      <c r="B3853">
        <v>57061</v>
      </c>
      <c r="C3853" s="1">
        <v>40147</v>
      </c>
      <c r="D3853" s="2" t="s">
        <v>22</v>
      </c>
      <c r="E3853">
        <v>2009</v>
      </c>
      <c r="F3853" s="2" t="s">
        <v>64</v>
      </c>
      <c r="G3853">
        <v>3</v>
      </c>
      <c r="H3853">
        <v>17.78</v>
      </c>
      <c r="I3853">
        <v>55.17</v>
      </c>
      <c r="J3853">
        <v>0.06</v>
      </c>
      <c r="K3853">
        <v>51.8598</v>
      </c>
      <c r="L3853">
        <v>46.84</v>
      </c>
      <c r="M3853" s="2" t="s">
        <v>1043</v>
      </c>
      <c r="N3853" s="2" t="s">
        <v>27</v>
      </c>
      <c r="O3853" s="2" t="s">
        <v>911</v>
      </c>
      <c r="P3853" s="2" t="s">
        <v>911</v>
      </c>
      <c r="Q3853" s="2" t="s">
        <v>39</v>
      </c>
      <c r="R3853" s="2" t="s">
        <v>81</v>
      </c>
      <c r="S3853" s="2" t="s">
        <v>1044</v>
      </c>
      <c r="T3853" s="2" t="s">
        <v>31</v>
      </c>
      <c r="U3853">
        <v>5.03</v>
      </c>
      <c r="V3853" s="1">
        <v>40149</v>
      </c>
      <c r="W3853" s="2" t="s">
        <v>190</v>
      </c>
      <c r="X3853">
        <v>2009</v>
      </c>
      <c r="Y3853" s="2" t="s">
        <v>24</v>
      </c>
      <c r="Z3853">
        <v>0.54</v>
      </c>
    </row>
    <row r="3854" spans="1:26" x14ac:dyDescent="0.35">
      <c r="A3854">
        <v>8008</v>
      </c>
      <c r="B3854">
        <v>57217</v>
      </c>
      <c r="C3854" s="1">
        <v>40564</v>
      </c>
      <c r="D3854" s="2" t="s">
        <v>45</v>
      </c>
      <c r="E3854">
        <v>2011</v>
      </c>
      <c r="F3854" s="2" t="s">
        <v>59</v>
      </c>
      <c r="G3854">
        <v>35</v>
      </c>
      <c r="H3854">
        <v>11.66</v>
      </c>
      <c r="I3854">
        <v>422.25</v>
      </c>
      <c r="J3854">
        <v>0.06</v>
      </c>
      <c r="K3854">
        <v>396.91500000000002</v>
      </c>
      <c r="L3854">
        <v>-116.02</v>
      </c>
      <c r="M3854" s="2" t="s">
        <v>1003</v>
      </c>
      <c r="N3854" s="2" t="s">
        <v>71</v>
      </c>
      <c r="O3854" s="2" t="s">
        <v>911</v>
      </c>
      <c r="P3854" s="2" t="s">
        <v>911</v>
      </c>
      <c r="Q3854" s="2" t="s">
        <v>28</v>
      </c>
      <c r="R3854" s="2" t="s">
        <v>86</v>
      </c>
      <c r="S3854" s="2" t="s">
        <v>1299</v>
      </c>
      <c r="T3854" s="2" t="s">
        <v>52</v>
      </c>
      <c r="U3854">
        <v>7.95</v>
      </c>
      <c r="V3854" s="1">
        <v>40566</v>
      </c>
      <c r="W3854" s="2" t="s">
        <v>45</v>
      </c>
      <c r="X3854">
        <v>2011</v>
      </c>
      <c r="Y3854" s="2" t="s">
        <v>24</v>
      </c>
      <c r="Z3854">
        <v>0.57999999999999996</v>
      </c>
    </row>
    <row r="3855" spans="1:26" x14ac:dyDescent="0.35">
      <c r="A3855">
        <v>8054</v>
      </c>
      <c r="B3855">
        <v>57504</v>
      </c>
      <c r="C3855" s="1">
        <v>40029</v>
      </c>
      <c r="D3855" s="2" t="s">
        <v>53</v>
      </c>
      <c r="E3855">
        <v>2009</v>
      </c>
      <c r="F3855" s="2" t="s">
        <v>23</v>
      </c>
      <c r="G3855">
        <v>44</v>
      </c>
      <c r="H3855">
        <v>7.64</v>
      </c>
      <c r="I3855">
        <v>357.48</v>
      </c>
      <c r="J3855">
        <v>0.01</v>
      </c>
      <c r="K3855">
        <v>353.90519999999998</v>
      </c>
      <c r="L3855">
        <v>160.02000000000001</v>
      </c>
      <c r="M3855" s="2" t="s">
        <v>1045</v>
      </c>
      <c r="N3855" s="2" t="s">
        <v>71</v>
      </c>
      <c r="O3855" s="2" t="s">
        <v>911</v>
      </c>
      <c r="P3855" s="2" t="s">
        <v>911</v>
      </c>
      <c r="Q3855" s="2" t="s">
        <v>28</v>
      </c>
      <c r="R3855" s="2" t="s">
        <v>29</v>
      </c>
      <c r="S3855" s="2" t="s">
        <v>1046</v>
      </c>
      <c r="T3855" s="2" t="s">
        <v>31</v>
      </c>
      <c r="U3855">
        <v>1.39</v>
      </c>
      <c r="V3855" s="1">
        <v>40032</v>
      </c>
      <c r="W3855" s="2" t="s">
        <v>53</v>
      </c>
      <c r="X3855">
        <v>2009</v>
      </c>
      <c r="Y3855" s="2" t="s">
        <v>24</v>
      </c>
      <c r="Z3855">
        <v>0.36</v>
      </c>
    </row>
    <row r="3856" spans="1:26" x14ac:dyDescent="0.35">
      <c r="A3856">
        <v>8083</v>
      </c>
      <c r="B3856">
        <v>57666</v>
      </c>
      <c r="C3856" s="1">
        <v>39955</v>
      </c>
      <c r="D3856" s="2" t="s">
        <v>123</v>
      </c>
      <c r="E3856">
        <v>2009</v>
      </c>
      <c r="F3856" s="2" t="s">
        <v>23</v>
      </c>
      <c r="G3856">
        <v>45</v>
      </c>
      <c r="H3856">
        <v>25.98</v>
      </c>
      <c r="I3856">
        <v>1206.1500000000001</v>
      </c>
      <c r="J3856">
        <v>0.03</v>
      </c>
      <c r="K3856">
        <v>1169.9655</v>
      </c>
      <c r="L3856">
        <v>304.2</v>
      </c>
      <c r="M3856" s="2" t="s">
        <v>993</v>
      </c>
      <c r="N3856" s="2" t="s">
        <v>27</v>
      </c>
      <c r="O3856" s="2" t="s">
        <v>911</v>
      </c>
      <c r="P3856" s="2" t="s">
        <v>911</v>
      </c>
      <c r="Q3856" s="2" t="s">
        <v>28</v>
      </c>
      <c r="R3856" s="2" t="s">
        <v>86</v>
      </c>
      <c r="S3856" s="2" t="s">
        <v>1047</v>
      </c>
      <c r="T3856" s="2" t="s">
        <v>52</v>
      </c>
      <c r="U3856">
        <v>4.08</v>
      </c>
      <c r="V3856" s="1">
        <v>39958</v>
      </c>
      <c r="W3856" s="2" t="s">
        <v>123</v>
      </c>
      <c r="X3856">
        <v>2009</v>
      </c>
      <c r="Y3856" s="2" t="s">
        <v>24</v>
      </c>
      <c r="Z3856">
        <v>0.56999999999999995</v>
      </c>
    </row>
    <row r="3857" spans="1:26" x14ac:dyDescent="0.35">
      <c r="A3857">
        <v>8084</v>
      </c>
      <c r="B3857">
        <v>57666</v>
      </c>
      <c r="C3857" s="1">
        <v>39955</v>
      </c>
      <c r="D3857" s="2" t="s">
        <v>123</v>
      </c>
      <c r="E3857">
        <v>2009</v>
      </c>
      <c r="F3857" s="2" t="s">
        <v>23</v>
      </c>
      <c r="G3857">
        <v>44</v>
      </c>
      <c r="H3857">
        <v>20.98</v>
      </c>
      <c r="I3857">
        <v>941.99</v>
      </c>
      <c r="J3857">
        <v>0.1</v>
      </c>
      <c r="K3857">
        <v>847.79100000000005</v>
      </c>
      <c r="L3857">
        <v>-2111.36</v>
      </c>
      <c r="M3857" s="2" t="s">
        <v>993</v>
      </c>
      <c r="N3857" s="2" t="s">
        <v>27</v>
      </c>
      <c r="O3857" s="2" t="s">
        <v>911</v>
      </c>
      <c r="P3857" s="2" t="s">
        <v>911</v>
      </c>
      <c r="Q3857" s="2" t="s">
        <v>28</v>
      </c>
      <c r="R3857" s="2" t="s">
        <v>90</v>
      </c>
      <c r="S3857" s="2" t="s">
        <v>1048</v>
      </c>
      <c r="T3857" s="2" t="s">
        <v>42</v>
      </c>
      <c r="U3857">
        <v>53.03</v>
      </c>
      <c r="V3857" s="1">
        <v>39955</v>
      </c>
      <c r="W3857" s="2" t="s">
        <v>123</v>
      </c>
      <c r="X3857">
        <v>2009</v>
      </c>
      <c r="Y3857" s="2" t="s">
        <v>38</v>
      </c>
      <c r="Z3857">
        <v>0.78</v>
      </c>
    </row>
    <row r="3858" spans="1:26" x14ac:dyDescent="0.35">
      <c r="A3858">
        <v>8183</v>
      </c>
      <c r="B3858">
        <v>58496</v>
      </c>
      <c r="C3858" s="1">
        <v>40705</v>
      </c>
      <c r="D3858" s="2" t="s">
        <v>104</v>
      </c>
      <c r="E3858">
        <v>2011</v>
      </c>
      <c r="F3858" s="2" t="s">
        <v>23</v>
      </c>
      <c r="G3858">
        <v>20</v>
      </c>
      <c r="H3858">
        <v>6.48</v>
      </c>
      <c r="I3858">
        <v>137.97</v>
      </c>
      <c r="J3858">
        <v>0.06</v>
      </c>
      <c r="K3858">
        <v>129.6918</v>
      </c>
      <c r="L3858">
        <v>-123.94</v>
      </c>
      <c r="M3858" s="2" t="s">
        <v>1043</v>
      </c>
      <c r="N3858" s="2" t="s">
        <v>27</v>
      </c>
      <c r="O3858" s="2" t="s">
        <v>911</v>
      </c>
      <c r="P3858" s="2" t="s">
        <v>911</v>
      </c>
      <c r="Q3858" s="2" t="s">
        <v>28</v>
      </c>
      <c r="R3858" s="2" t="s">
        <v>43</v>
      </c>
      <c r="S3858" s="2" t="s">
        <v>478</v>
      </c>
      <c r="T3858" s="2" t="s">
        <v>31</v>
      </c>
      <c r="U3858">
        <v>10.050000000000001</v>
      </c>
      <c r="V3858" s="1">
        <v>40707</v>
      </c>
      <c r="W3858" s="2" t="s">
        <v>104</v>
      </c>
      <c r="X3858">
        <v>2011</v>
      </c>
      <c r="Y3858" s="2" t="s">
        <v>24</v>
      </c>
      <c r="Z3858">
        <v>0.37</v>
      </c>
    </row>
    <row r="3859" spans="1:26" x14ac:dyDescent="0.35">
      <c r="A3859">
        <v>8200</v>
      </c>
      <c r="B3859">
        <v>58628</v>
      </c>
      <c r="C3859" s="1">
        <v>39896</v>
      </c>
      <c r="D3859" s="2" t="s">
        <v>58</v>
      </c>
      <c r="E3859">
        <v>2009</v>
      </c>
      <c r="F3859" s="2" t="s">
        <v>59</v>
      </c>
      <c r="G3859">
        <v>23</v>
      </c>
      <c r="H3859">
        <v>138.75</v>
      </c>
      <c r="I3859">
        <v>2527.7919999999999</v>
      </c>
      <c r="J3859">
        <v>0.09</v>
      </c>
      <c r="K3859">
        <v>2300.2907</v>
      </c>
      <c r="L3859">
        <v>-335.31709999999998</v>
      </c>
      <c r="M3859" s="2" t="s">
        <v>1043</v>
      </c>
      <c r="N3859" s="2" t="s">
        <v>27</v>
      </c>
      <c r="O3859" s="2" t="s">
        <v>911</v>
      </c>
      <c r="P3859" s="2" t="s">
        <v>911</v>
      </c>
      <c r="Q3859" s="2" t="s">
        <v>39</v>
      </c>
      <c r="R3859" s="2" t="s">
        <v>99</v>
      </c>
      <c r="S3859" s="2" t="s">
        <v>1049</v>
      </c>
      <c r="T3859" s="2" t="s">
        <v>101</v>
      </c>
      <c r="U3859">
        <v>52.42</v>
      </c>
      <c r="V3859" s="1">
        <v>39897</v>
      </c>
      <c r="W3859" s="2" t="s">
        <v>58</v>
      </c>
      <c r="X3859">
        <v>2009</v>
      </c>
      <c r="Y3859" s="2" t="s">
        <v>38</v>
      </c>
      <c r="Z3859">
        <v>0.74</v>
      </c>
    </row>
    <row r="3860" spans="1:26" x14ac:dyDescent="0.35">
      <c r="A3860">
        <v>8234</v>
      </c>
      <c r="B3860">
        <v>58854</v>
      </c>
      <c r="C3860" s="1">
        <v>40292</v>
      </c>
      <c r="D3860" s="2" t="s">
        <v>180</v>
      </c>
      <c r="E3860">
        <v>2010</v>
      </c>
      <c r="F3860" s="2" t="s">
        <v>46</v>
      </c>
      <c r="G3860">
        <v>35</v>
      </c>
      <c r="H3860">
        <v>170.98</v>
      </c>
      <c r="I3860">
        <v>6130.9</v>
      </c>
      <c r="J3860">
        <v>0.03</v>
      </c>
      <c r="K3860">
        <v>5946.973</v>
      </c>
      <c r="L3860">
        <v>583.15</v>
      </c>
      <c r="M3860" s="2" t="s">
        <v>1285</v>
      </c>
      <c r="N3860" s="2" t="s">
        <v>35</v>
      </c>
      <c r="O3860" s="2" t="s">
        <v>911</v>
      </c>
      <c r="P3860" s="2" t="s">
        <v>911</v>
      </c>
      <c r="Q3860" s="2" t="s">
        <v>39</v>
      </c>
      <c r="R3860" s="2" t="s">
        <v>127</v>
      </c>
      <c r="S3860" s="2" t="s">
        <v>433</v>
      </c>
      <c r="T3860" s="2" t="s">
        <v>101</v>
      </c>
      <c r="U3860">
        <v>35.89</v>
      </c>
      <c r="V3860" s="1">
        <v>40293</v>
      </c>
      <c r="W3860" s="2" t="s">
        <v>180</v>
      </c>
      <c r="X3860">
        <v>2010</v>
      </c>
      <c r="Y3860" s="2" t="s">
        <v>38</v>
      </c>
      <c r="Z3860">
        <v>0.66</v>
      </c>
    </row>
    <row r="3861" spans="1:26" x14ac:dyDescent="0.35">
      <c r="A3861">
        <v>8235</v>
      </c>
      <c r="B3861">
        <v>58854</v>
      </c>
      <c r="C3861" s="1">
        <v>40292</v>
      </c>
      <c r="D3861" s="2" t="s">
        <v>180</v>
      </c>
      <c r="E3861">
        <v>2010</v>
      </c>
      <c r="F3861" s="2" t="s">
        <v>46</v>
      </c>
      <c r="G3861">
        <v>10</v>
      </c>
      <c r="H3861">
        <v>20.99</v>
      </c>
      <c r="I3861">
        <v>193.20500000000001</v>
      </c>
      <c r="J3861">
        <v>0</v>
      </c>
      <c r="K3861">
        <v>193.20500000000001</v>
      </c>
      <c r="L3861">
        <v>-52.238999999999997</v>
      </c>
      <c r="M3861" s="2" t="s">
        <v>1285</v>
      </c>
      <c r="N3861" s="2" t="s">
        <v>35</v>
      </c>
      <c r="O3861" s="2" t="s">
        <v>911</v>
      </c>
      <c r="P3861" s="2" t="s">
        <v>911</v>
      </c>
      <c r="Q3861" s="2" t="s">
        <v>49</v>
      </c>
      <c r="R3861" s="2" t="s">
        <v>1693</v>
      </c>
      <c r="S3861" s="2" t="s">
        <v>355</v>
      </c>
      <c r="T3861" s="2" t="s">
        <v>63</v>
      </c>
      <c r="U3861">
        <v>4.8099999999999996</v>
      </c>
      <c r="V3861" s="1">
        <v>40294</v>
      </c>
      <c r="W3861" s="2" t="s">
        <v>180</v>
      </c>
      <c r="X3861">
        <v>2010</v>
      </c>
      <c r="Y3861" s="2" t="s">
        <v>24</v>
      </c>
      <c r="Z3861">
        <v>0.57999999999999996</v>
      </c>
    </row>
    <row r="3862" spans="1:26" x14ac:dyDescent="0.35">
      <c r="A3862">
        <v>8243</v>
      </c>
      <c r="B3862">
        <v>58917</v>
      </c>
      <c r="C3862" s="1">
        <v>40970</v>
      </c>
      <c r="D3862" s="2" t="s">
        <v>58</v>
      </c>
      <c r="E3862">
        <v>2012</v>
      </c>
      <c r="F3862" s="2" t="s">
        <v>33</v>
      </c>
      <c r="G3862">
        <v>27</v>
      </c>
      <c r="H3862">
        <v>499.99</v>
      </c>
      <c r="I3862">
        <v>14300.26</v>
      </c>
      <c r="J3862">
        <v>0.01</v>
      </c>
      <c r="K3862">
        <v>14157.2574</v>
      </c>
      <c r="L3862">
        <v>6279.18</v>
      </c>
      <c r="M3862" s="2" t="s">
        <v>987</v>
      </c>
      <c r="N3862" s="2" t="s">
        <v>27</v>
      </c>
      <c r="O3862" s="2" t="s">
        <v>911</v>
      </c>
      <c r="P3862" s="2" t="s">
        <v>911</v>
      </c>
      <c r="Q3862" s="2" t="s">
        <v>49</v>
      </c>
      <c r="R3862" s="2" t="s">
        <v>1704</v>
      </c>
      <c r="S3862" s="2" t="s">
        <v>1671</v>
      </c>
      <c r="T3862" s="2" t="s">
        <v>120</v>
      </c>
      <c r="U3862">
        <v>24.49</v>
      </c>
      <c r="V3862" s="1">
        <v>40971</v>
      </c>
      <c r="W3862" s="2" t="s">
        <v>58</v>
      </c>
      <c r="X3862">
        <v>2012</v>
      </c>
      <c r="Y3862" s="2" t="s">
        <v>24</v>
      </c>
      <c r="Z3862">
        <v>0.36</v>
      </c>
    </row>
    <row r="3863" spans="1:26" x14ac:dyDescent="0.35">
      <c r="A3863">
        <v>8244</v>
      </c>
      <c r="B3863">
        <v>58917</v>
      </c>
      <c r="C3863" s="1">
        <v>40970</v>
      </c>
      <c r="D3863" s="2" t="s">
        <v>58</v>
      </c>
      <c r="E3863">
        <v>2012</v>
      </c>
      <c r="F3863" s="2" t="s">
        <v>33</v>
      </c>
      <c r="G3863">
        <v>3</v>
      </c>
      <c r="H3863">
        <v>21.98</v>
      </c>
      <c r="I3863">
        <v>62.88</v>
      </c>
      <c r="J3863">
        <v>0.09</v>
      </c>
      <c r="K3863">
        <v>57.220799999999997</v>
      </c>
      <c r="L3863">
        <v>-25.96</v>
      </c>
      <c r="M3863" s="2" t="s">
        <v>987</v>
      </c>
      <c r="N3863" s="2" t="s">
        <v>27</v>
      </c>
      <c r="O3863" s="2" t="s">
        <v>911</v>
      </c>
      <c r="P3863" s="2" t="s">
        <v>911</v>
      </c>
      <c r="Q3863" s="2" t="s">
        <v>28</v>
      </c>
      <c r="R3863" s="2" t="s">
        <v>86</v>
      </c>
      <c r="S3863" s="2" t="s">
        <v>1216</v>
      </c>
      <c r="T3863" s="2" t="s">
        <v>52</v>
      </c>
      <c r="U3863">
        <v>2.87</v>
      </c>
      <c r="V3863" s="1">
        <v>40970</v>
      </c>
      <c r="W3863" s="2" t="s">
        <v>58</v>
      </c>
      <c r="X3863">
        <v>2012</v>
      </c>
      <c r="Y3863" s="2" t="s">
        <v>24</v>
      </c>
      <c r="Z3863">
        <v>0.55000000000000004</v>
      </c>
    </row>
    <row r="3864" spans="1:26" x14ac:dyDescent="0.35">
      <c r="A3864">
        <v>8266</v>
      </c>
      <c r="B3864">
        <v>59104</v>
      </c>
      <c r="C3864" s="1">
        <v>39856</v>
      </c>
      <c r="D3864" s="2" t="s">
        <v>47</v>
      </c>
      <c r="E3864">
        <v>2009</v>
      </c>
      <c r="F3864" s="2" t="s">
        <v>33</v>
      </c>
      <c r="G3864">
        <v>13</v>
      </c>
      <c r="H3864">
        <v>14.27</v>
      </c>
      <c r="I3864">
        <v>197.61</v>
      </c>
      <c r="J3864">
        <v>0.08</v>
      </c>
      <c r="K3864">
        <v>181.80119999999999</v>
      </c>
      <c r="L3864">
        <v>3.4594999999999998</v>
      </c>
      <c r="M3864" s="2" t="s">
        <v>514</v>
      </c>
      <c r="N3864" s="2" t="s">
        <v>27</v>
      </c>
      <c r="O3864" s="2" t="s">
        <v>911</v>
      </c>
      <c r="P3864" s="2" t="s">
        <v>911</v>
      </c>
      <c r="Q3864" s="2" t="s">
        <v>28</v>
      </c>
      <c r="R3864" s="2" t="s">
        <v>1691</v>
      </c>
      <c r="S3864" s="2" t="s">
        <v>1041</v>
      </c>
      <c r="T3864" s="2" t="s">
        <v>31</v>
      </c>
      <c r="U3864">
        <v>7.27</v>
      </c>
      <c r="V3864" s="1">
        <v>39859</v>
      </c>
      <c r="W3864" s="2" t="s">
        <v>47</v>
      </c>
      <c r="X3864">
        <v>2009</v>
      </c>
      <c r="Y3864" s="2" t="s">
        <v>132</v>
      </c>
      <c r="Z3864">
        <v>0.38</v>
      </c>
    </row>
    <row r="3865" spans="1:26" x14ac:dyDescent="0.35">
      <c r="A3865">
        <v>8267</v>
      </c>
      <c r="B3865">
        <v>59104</v>
      </c>
      <c r="C3865" s="1">
        <v>39856</v>
      </c>
      <c r="D3865" s="2" t="s">
        <v>47</v>
      </c>
      <c r="E3865">
        <v>2009</v>
      </c>
      <c r="F3865" s="2" t="s">
        <v>33</v>
      </c>
      <c r="G3865">
        <v>22</v>
      </c>
      <c r="H3865">
        <v>2.98</v>
      </c>
      <c r="I3865">
        <v>68.92</v>
      </c>
      <c r="J3865">
        <v>0.04</v>
      </c>
      <c r="K3865">
        <v>66.163200000000003</v>
      </c>
      <c r="L3865">
        <v>2.63</v>
      </c>
      <c r="M3865" s="2" t="s">
        <v>514</v>
      </c>
      <c r="N3865" s="2" t="s">
        <v>27</v>
      </c>
      <c r="O3865" s="2" t="s">
        <v>911</v>
      </c>
      <c r="P3865" s="2" t="s">
        <v>911</v>
      </c>
      <c r="Q3865" s="2" t="s">
        <v>28</v>
      </c>
      <c r="R3865" s="2" t="s">
        <v>156</v>
      </c>
      <c r="S3865" s="2" t="s">
        <v>1050</v>
      </c>
      <c r="T3865" s="2" t="s">
        <v>69</v>
      </c>
      <c r="U3865">
        <v>1.58</v>
      </c>
      <c r="V3865" s="1">
        <v>39859</v>
      </c>
      <c r="W3865" s="2" t="s">
        <v>47</v>
      </c>
      <c r="X3865">
        <v>2009</v>
      </c>
      <c r="Y3865" s="2" t="s">
        <v>24</v>
      </c>
      <c r="Z3865">
        <v>0.39</v>
      </c>
    </row>
    <row r="3866" spans="1:26" x14ac:dyDescent="0.35">
      <c r="A3866">
        <v>8268</v>
      </c>
      <c r="B3866">
        <v>59104</v>
      </c>
      <c r="C3866" s="1">
        <v>39856</v>
      </c>
      <c r="D3866" s="2" t="s">
        <v>47</v>
      </c>
      <c r="E3866">
        <v>2009</v>
      </c>
      <c r="F3866" s="2" t="s">
        <v>33</v>
      </c>
      <c r="G3866">
        <v>38</v>
      </c>
      <c r="H3866">
        <v>115.99</v>
      </c>
      <c r="I3866">
        <v>3594.7435</v>
      </c>
      <c r="J3866">
        <v>0.05</v>
      </c>
      <c r="K3866">
        <v>3415.0063</v>
      </c>
      <c r="L3866">
        <v>1016.973</v>
      </c>
      <c r="M3866" s="2" t="s">
        <v>514</v>
      </c>
      <c r="N3866" s="2" t="s">
        <v>27</v>
      </c>
      <c r="O3866" s="2" t="s">
        <v>911</v>
      </c>
      <c r="P3866" s="2" t="s">
        <v>911</v>
      </c>
      <c r="Q3866" s="2" t="s">
        <v>49</v>
      </c>
      <c r="R3866" s="2" t="s">
        <v>1693</v>
      </c>
      <c r="S3866" s="2" t="s">
        <v>1051</v>
      </c>
      <c r="T3866" s="2" t="s">
        <v>31</v>
      </c>
      <c r="U3866">
        <v>2.5</v>
      </c>
      <c r="V3866" s="1">
        <v>39858</v>
      </c>
      <c r="W3866" s="2" t="s">
        <v>47</v>
      </c>
      <c r="X3866">
        <v>2009</v>
      </c>
      <c r="Y3866" s="2" t="s">
        <v>24</v>
      </c>
      <c r="Z3866">
        <v>0.55000000000000004</v>
      </c>
    </row>
    <row r="3867" spans="1:26" x14ac:dyDescent="0.35">
      <c r="A3867">
        <v>8389</v>
      </c>
      <c r="B3867">
        <v>59937</v>
      </c>
      <c r="C3867" s="1">
        <v>40175</v>
      </c>
      <c r="D3867" s="2" t="s">
        <v>190</v>
      </c>
      <c r="E3867">
        <v>2009</v>
      </c>
      <c r="F3867" s="2" t="s">
        <v>33</v>
      </c>
      <c r="G3867">
        <v>7</v>
      </c>
      <c r="H3867">
        <v>30.98</v>
      </c>
      <c r="I3867">
        <v>235.98</v>
      </c>
      <c r="J3867">
        <v>0.02</v>
      </c>
      <c r="K3867">
        <v>231.2604</v>
      </c>
      <c r="L3867">
        <v>-32.28</v>
      </c>
      <c r="M3867" s="2" t="s">
        <v>987</v>
      </c>
      <c r="N3867" s="2" t="s">
        <v>27</v>
      </c>
      <c r="O3867" s="2" t="s">
        <v>911</v>
      </c>
      <c r="P3867" s="2" t="s">
        <v>911</v>
      </c>
      <c r="Q3867" s="2" t="s">
        <v>28</v>
      </c>
      <c r="R3867" s="2" t="s">
        <v>43</v>
      </c>
      <c r="S3867" s="2" t="s">
        <v>1052</v>
      </c>
      <c r="T3867" s="2" t="s">
        <v>31</v>
      </c>
      <c r="U3867">
        <v>17.079999999999998</v>
      </c>
      <c r="V3867" s="1">
        <v>40176</v>
      </c>
      <c r="W3867" s="2" t="s">
        <v>190</v>
      </c>
      <c r="X3867">
        <v>2009</v>
      </c>
      <c r="Y3867" s="2" t="s">
        <v>24</v>
      </c>
      <c r="Z3867">
        <v>0.4</v>
      </c>
    </row>
    <row r="3868" spans="1:26" x14ac:dyDescent="0.35">
      <c r="A3868">
        <v>66</v>
      </c>
      <c r="B3868">
        <v>386</v>
      </c>
      <c r="C3868" s="1">
        <v>40567</v>
      </c>
      <c r="D3868" s="2" t="s">
        <v>45</v>
      </c>
      <c r="E3868">
        <v>2011</v>
      </c>
      <c r="F3868" s="2" t="s">
        <v>33</v>
      </c>
      <c r="G3868">
        <v>4</v>
      </c>
      <c r="H3868">
        <v>3.69</v>
      </c>
      <c r="I3868">
        <v>14.96</v>
      </c>
      <c r="J3868">
        <v>0.02</v>
      </c>
      <c r="K3868">
        <v>14.6608</v>
      </c>
      <c r="L3868">
        <v>-0.03</v>
      </c>
      <c r="M3868" s="2" t="s">
        <v>1971</v>
      </c>
      <c r="N3868" s="2" t="s">
        <v>35</v>
      </c>
      <c r="O3868" s="2" t="s">
        <v>550</v>
      </c>
      <c r="P3868" s="2" t="s">
        <v>550</v>
      </c>
      <c r="Q3868" s="2" t="s">
        <v>28</v>
      </c>
      <c r="R3868" s="2" t="s">
        <v>84</v>
      </c>
      <c r="S3868" s="2" t="s">
        <v>1458</v>
      </c>
      <c r="T3868" s="2" t="s">
        <v>31</v>
      </c>
      <c r="U3868">
        <v>0.5</v>
      </c>
      <c r="V3868" s="1">
        <v>40569</v>
      </c>
      <c r="W3868" s="2" t="s">
        <v>45</v>
      </c>
      <c r="X3868">
        <v>2011</v>
      </c>
      <c r="Y3868" s="2" t="s">
        <v>24</v>
      </c>
      <c r="Z3868">
        <v>0.38</v>
      </c>
    </row>
    <row r="3869" spans="1:26" x14ac:dyDescent="0.35">
      <c r="A3869">
        <v>67</v>
      </c>
      <c r="B3869">
        <v>386</v>
      </c>
      <c r="C3869" s="1">
        <v>40567</v>
      </c>
      <c r="D3869" s="2" t="s">
        <v>45</v>
      </c>
      <c r="E3869">
        <v>2011</v>
      </c>
      <c r="F3869" s="2" t="s">
        <v>33</v>
      </c>
      <c r="G3869">
        <v>4</v>
      </c>
      <c r="H3869">
        <v>3.85</v>
      </c>
      <c r="I3869">
        <v>15.69</v>
      </c>
      <c r="J3869">
        <v>0.09</v>
      </c>
      <c r="K3869">
        <v>14.277900000000001</v>
      </c>
      <c r="L3869">
        <v>-1.59</v>
      </c>
      <c r="M3869" s="2" t="s">
        <v>1971</v>
      </c>
      <c r="N3869" s="2" t="s">
        <v>35</v>
      </c>
      <c r="O3869" s="2" t="s">
        <v>550</v>
      </c>
      <c r="P3869" s="2" t="s">
        <v>550</v>
      </c>
      <c r="Q3869" s="2" t="s">
        <v>28</v>
      </c>
      <c r="R3869" s="2" t="s">
        <v>86</v>
      </c>
      <c r="S3869" s="2" t="s">
        <v>1892</v>
      </c>
      <c r="T3869" s="2" t="s">
        <v>69</v>
      </c>
      <c r="U3869">
        <v>0.7</v>
      </c>
      <c r="V3869" s="1">
        <v>40569</v>
      </c>
      <c r="W3869" s="2" t="s">
        <v>45</v>
      </c>
      <c r="X3869">
        <v>2011</v>
      </c>
      <c r="Y3869" s="2" t="s">
        <v>24</v>
      </c>
      <c r="Z3869">
        <v>0.44</v>
      </c>
    </row>
    <row r="3870" spans="1:26" x14ac:dyDescent="0.35">
      <c r="A3870">
        <v>69</v>
      </c>
      <c r="B3870">
        <v>416</v>
      </c>
      <c r="C3870" s="1">
        <v>40447</v>
      </c>
      <c r="D3870" s="2" t="s">
        <v>88</v>
      </c>
      <c r="E3870">
        <v>2010</v>
      </c>
      <c r="F3870" s="2" t="s">
        <v>64</v>
      </c>
      <c r="G3870">
        <v>20</v>
      </c>
      <c r="H3870">
        <v>65.989999999999995</v>
      </c>
      <c r="I3870">
        <v>1156.6714999999999</v>
      </c>
      <c r="J3870">
        <v>0.01</v>
      </c>
      <c r="K3870">
        <v>1145.1048000000001</v>
      </c>
      <c r="L3870">
        <v>88.524000000000001</v>
      </c>
      <c r="M3870" s="2" t="s">
        <v>1072</v>
      </c>
      <c r="N3870" s="2" t="s">
        <v>71</v>
      </c>
      <c r="O3870" s="2" t="s">
        <v>550</v>
      </c>
      <c r="P3870" s="2" t="s">
        <v>550</v>
      </c>
      <c r="Q3870" s="2" t="s">
        <v>49</v>
      </c>
      <c r="R3870" s="2" t="s">
        <v>1693</v>
      </c>
      <c r="S3870" s="2" t="s">
        <v>1837</v>
      </c>
      <c r="T3870" s="2" t="s">
        <v>31</v>
      </c>
      <c r="U3870">
        <v>7.69</v>
      </c>
      <c r="V3870" s="1">
        <v>40452</v>
      </c>
      <c r="W3870" s="2" t="s">
        <v>32</v>
      </c>
      <c r="X3870">
        <v>2010</v>
      </c>
      <c r="Y3870" s="2" t="s">
        <v>132</v>
      </c>
      <c r="Z3870">
        <v>0.59</v>
      </c>
    </row>
    <row r="3871" spans="1:26" x14ac:dyDescent="0.35">
      <c r="A3871">
        <v>84</v>
      </c>
      <c r="B3871">
        <v>513</v>
      </c>
      <c r="C3871" s="1">
        <v>40663</v>
      </c>
      <c r="D3871" s="2" t="s">
        <v>180</v>
      </c>
      <c r="E3871">
        <v>2011</v>
      </c>
      <c r="F3871" s="2" t="s">
        <v>33</v>
      </c>
      <c r="G3871">
        <v>33</v>
      </c>
      <c r="H3871">
        <v>150.88999999999999</v>
      </c>
      <c r="I3871">
        <v>5437.92</v>
      </c>
      <c r="J3871">
        <v>0</v>
      </c>
      <c r="K3871">
        <v>5437.92</v>
      </c>
      <c r="L3871">
        <v>-684.57</v>
      </c>
      <c r="M3871" s="2" t="s">
        <v>1088</v>
      </c>
      <c r="N3871" s="2" t="s">
        <v>66</v>
      </c>
      <c r="O3871" s="2" t="s">
        <v>550</v>
      </c>
      <c r="P3871" s="2" t="s">
        <v>550</v>
      </c>
      <c r="Q3871" s="2" t="s">
        <v>39</v>
      </c>
      <c r="R3871" s="2" t="s">
        <v>40</v>
      </c>
      <c r="S3871" s="2" t="s">
        <v>908</v>
      </c>
      <c r="T3871" s="2" t="s">
        <v>42</v>
      </c>
      <c r="U3871">
        <v>60.2</v>
      </c>
      <c r="V3871" s="1">
        <v>40663</v>
      </c>
      <c r="W3871" s="2" t="s">
        <v>180</v>
      </c>
      <c r="X3871">
        <v>2011</v>
      </c>
      <c r="Y3871" s="2" t="s">
        <v>38</v>
      </c>
      <c r="Z3871">
        <v>0.77</v>
      </c>
    </row>
    <row r="3872" spans="1:26" x14ac:dyDescent="0.35">
      <c r="A3872">
        <v>94</v>
      </c>
      <c r="B3872">
        <v>611</v>
      </c>
      <c r="C3872" s="1">
        <v>40204</v>
      </c>
      <c r="D3872" s="2" t="s">
        <v>45</v>
      </c>
      <c r="E3872">
        <v>2010</v>
      </c>
      <c r="F3872" s="2" t="s">
        <v>46</v>
      </c>
      <c r="G3872">
        <v>47</v>
      </c>
      <c r="H3872">
        <v>17.7</v>
      </c>
      <c r="I3872">
        <v>840.04</v>
      </c>
      <c r="J3872">
        <v>0.04</v>
      </c>
      <c r="K3872">
        <v>806.4384</v>
      </c>
      <c r="L3872">
        <v>-131.27000000000001</v>
      </c>
      <c r="M3872" s="2" t="s">
        <v>1088</v>
      </c>
      <c r="N3872" s="2" t="s">
        <v>66</v>
      </c>
      <c r="O3872" s="2" t="s">
        <v>550</v>
      </c>
      <c r="P3872" s="2" t="s">
        <v>550</v>
      </c>
      <c r="Q3872" s="2" t="s">
        <v>28</v>
      </c>
      <c r="R3872" s="2" t="s">
        <v>90</v>
      </c>
      <c r="S3872" s="2" t="s">
        <v>1209</v>
      </c>
      <c r="T3872" s="2" t="s">
        <v>31</v>
      </c>
      <c r="U3872">
        <v>9.4700000000000006</v>
      </c>
      <c r="V3872" s="1">
        <v>40206</v>
      </c>
      <c r="W3872" s="2" t="s">
        <v>45</v>
      </c>
      <c r="X3872">
        <v>2010</v>
      </c>
      <c r="Y3872" s="2" t="s">
        <v>24</v>
      </c>
      <c r="Z3872">
        <v>0.59</v>
      </c>
    </row>
    <row r="3873" spans="1:26" x14ac:dyDescent="0.35">
      <c r="A3873">
        <v>124</v>
      </c>
      <c r="B3873">
        <v>802</v>
      </c>
      <c r="C3873" s="1">
        <v>40547</v>
      </c>
      <c r="D3873" s="2" t="s">
        <v>45</v>
      </c>
      <c r="E3873">
        <v>2011</v>
      </c>
      <c r="F3873" s="2" t="s">
        <v>46</v>
      </c>
      <c r="G3873">
        <v>33</v>
      </c>
      <c r="H3873">
        <v>11.7</v>
      </c>
      <c r="I3873">
        <v>378.6</v>
      </c>
      <c r="J3873">
        <v>0.08</v>
      </c>
      <c r="K3873">
        <v>348.31200000000001</v>
      </c>
      <c r="L3873">
        <v>12.724500000000001</v>
      </c>
      <c r="M3873" s="2" t="s">
        <v>1061</v>
      </c>
      <c r="N3873" s="2" t="s">
        <v>35</v>
      </c>
      <c r="O3873" s="2" t="s">
        <v>550</v>
      </c>
      <c r="P3873" s="2" t="s">
        <v>550</v>
      </c>
      <c r="Q3873" s="2" t="s">
        <v>28</v>
      </c>
      <c r="R3873" s="2" t="s">
        <v>1691</v>
      </c>
      <c r="S3873" s="2" t="s">
        <v>1314</v>
      </c>
      <c r="T3873" s="2" t="s">
        <v>31</v>
      </c>
      <c r="U3873">
        <v>5.63</v>
      </c>
      <c r="V3873" s="1">
        <v>40549</v>
      </c>
      <c r="W3873" s="2" t="s">
        <v>45</v>
      </c>
      <c r="X3873">
        <v>2011</v>
      </c>
      <c r="Y3873" s="2" t="s">
        <v>24</v>
      </c>
      <c r="Z3873">
        <v>0.4</v>
      </c>
    </row>
    <row r="3874" spans="1:26" x14ac:dyDescent="0.35">
      <c r="A3874">
        <v>125</v>
      </c>
      <c r="B3874">
        <v>802</v>
      </c>
      <c r="C3874" s="1">
        <v>40547</v>
      </c>
      <c r="D3874" s="2" t="s">
        <v>45</v>
      </c>
      <c r="E3874">
        <v>2011</v>
      </c>
      <c r="F3874" s="2" t="s">
        <v>46</v>
      </c>
      <c r="G3874">
        <v>2</v>
      </c>
      <c r="H3874">
        <v>15.99</v>
      </c>
      <c r="I3874">
        <v>38.5</v>
      </c>
      <c r="J3874">
        <v>0.09</v>
      </c>
      <c r="K3874">
        <v>35.034999999999997</v>
      </c>
      <c r="L3874">
        <v>-52.139099999999999</v>
      </c>
      <c r="M3874" s="2" t="s">
        <v>1061</v>
      </c>
      <c r="N3874" s="2" t="s">
        <v>35</v>
      </c>
      <c r="O3874" s="2" t="s">
        <v>550</v>
      </c>
      <c r="P3874" s="2" t="s">
        <v>550</v>
      </c>
      <c r="Q3874" s="2" t="s">
        <v>49</v>
      </c>
      <c r="R3874" s="2" t="s">
        <v>118</v>
      </c>
      <c r="S3874" s="2" t="s">
        <v>1158</v>
      </c>
      <c r="T3874" s="2" t="s">
        <v>31</v>
      </c>
      <c r="U3874">
        <v>9.4</v>
      </c>
      <c r="V3874" s="1">
        <v>40547</v>
      </c>
      <c r="W3874" s="2" t="s">
        <v>45</v>
      </c>
      <c r="X3874">
        <v>2011</v>
      </c>
      <c r="Y3874" s="2" t="s">
        <v>24</v>
      </c>
      <c r="Z3874">
        <v>0.49</v>
      </c>
    </row>
    <row r="3875" spans="1:26" x14ac:dyDescent="0.35">
      <c r="A3875">
        <v>150</v>
      </c>
      <c r="B3875">
        <v>960</v>
      </c>
      <c r="C3875" s="1">
        <v>40076</v>
      </c>
      <c r="D3875" s="2" t="s">
        <v>88</v>
      </c>
      <c r="E3875">
        <v>2009</v>
      </c>
      <c r="F3875" s="2" t="s">
        <v>59</v>
      </c>
      <c r="G3875">
        <v>46</v>
      </c>
      <c r="H3875">
        <v>13.73</v>
      </c>
      <c r="I3875">
        <v>605.97</v>
      </c>
      <c r="J3875">
        <v>7.0000000000000007E-2</v>
      </c>
      <c r="K3875">
        <v>563.5521</v>
      </c>
      <c r="L3875">
        <v>-22.72</v>
      </c>
      <c r="M3875" s="2" t="s">
        <v>1053</v>
      </c>
      <c r="N3875" s="2" t="s">
        <v>71</v>
      </c>
      <c r="O3875" s="2" t="s">
        <v>550</v>
      </c>
      <c r="P3875" s="2" t="s">
        <v>550</v>
      </c>
      <c r="Q3875" s="2" t="s">
        <v>39</v>
      </c>
      <c r="R3875" s="2" t="s">
        <v>81</v>
      </c>
      <c r="S3875" s="2" t="s">
        <v>1054</v>
      </c>
      <c r="T3875" s="2" t="s">
        <v>69</v>
      </c>
      <c r="U3875">
        <v>6.85</v>
      </c>
      <c r="V3875" s="1">
        <v>40077</v>
      </c>
      <c r="W3875" s="2" t="s">
        <v>88</v>
      </c>
      <c r="X3875">
        <v>2009</v>
      </c>
      <c r="Y3875" s="2" t="s">
        <v>24</v>
      </c>
      <c r="Z3875">
        <v>0.54</v>
      </c>
    </row>
    <row r="3876" spans="1:26" x14ac:dyDescent="0.35">
      <c r="A3876">
        <v>155</v>
      </c>
      <c r="B3876">
        <v>965</v>
      </c>
      <c r="C3876" s="1">
        <v>40677</v>
      </c>
      <c r="D3876" s="2" t="s">
        <v>123</v>
      </c>
      <c r="E3876">
        <v>2011</v>
      </c>
      <c r="F3876" s="2" t="s">
        <v>64</v>
      </c>
      <c r="G3876">
        <v>42</v>
      </c>
      <c r="H3876">
        <v>280.98</v>
      </c>
      <c r="I3876">
        <v>11230.25</v>
      </c>
      <c r="J3876">
        <v>7.0000000000000007E-2</v>
      </c>
      <c r="K3876">
        <v>10444.1325</v>
      </c>
      <c r="L3876">
        <v>-679.0444</v>
      </c>
      <c r="M3876" s="2" t="s">
        <v>621</v>
      </c>
      <c r="N3876" s="2" t="s">
        <v>35</v>
      </c>
      <c r="O3876" s="2" t="s">
        <v>550</v>
      </c>
      <c r="P3876" s="2" t="s">
        <v>550</v>
      </c>
      <c r="Q3876" s="2" t="s">
        <v>39</v>
      </c>
      <c r="R3876" s="2" t="s">
        <v>99</v>
      </c>
      <c r="S3876" s="2" t="s">
        <v>211</v>
      </c>
      <c r="T3876" s="2" t="s">
        <v>101</v>
      </c>
      <c r="U3876">
        <v>35.67</v>
      </c>
      <c r="V3876" s="1">
        <v>40684</v>
      </c>
      <c r="W3876" s="2" t="s">
        <v>123</v>
      </c>
      <c r="X3876">
        <v>2011</v>
      </c>
      <c r="Y3876" s="2" t="s">
        <v>38</v>
      </c>
      <c r="Z3876">
        <v>0.66</v>
      </c>
    </row>
    <row r="3877" spans="1:26" x14ac:dyDescent="0.35">
      <c r="A3877">
        <v>174</v>
      </c>
      <c r="B3877">
        <v>1127</v>
      </c>
      <c r="C3877" s="1">
        <v>40804</v>
      </c>
      <c r="D3877" s="2" t="s">
        <v>88</v>
      </c>
      <c r="E3877">
        <v>2011</v>
      </c>
      <c r="F3877" s="2" t="s">
        <v>23</v>
      </c>
      <c r="G3877">
        <v>48</v>
      </c>
      <c r="H3877">
        <v>110.98</v>
      </c>
      <c r="I3877">
        <v>5340.5</v>
      </c>
      <c r="J3877">
        <v>0.01</v>
      </c>
      <c r="K3877">
        <v>5287.0950000000003</v>
      </c>
      <c r="L3877">
        <v>1215.28</v>
      </c>
      <c r="M3877" s="2" t="s">
        <v>1072</v>
      </c>
      <c r="N3877" s="2" t="s">
        <v>71</v>
      </c>
      <c r="O3877" s="2" t="s">
        <v>550</v>
      </c>
      <c r="P3877" s="2" t="s">
        <v>550</v>
      </c>
      <c r="Q3877" s="2" t="s">
        <v>39</v>
      </c>
      <c r="R3877" s="2" t="s">
        <v>81</v>
      </c>
      <c r="S3877" s="2" t="s">
        <v>665</v>
      </c>
      <c r="T3877" s="2" t="s">
        <v>63</v>
      </c>
      <c r="U3877">
        <v>13.99</v>
      </c>
      <c r="V3877" s="1">
        <v>40805</v>
      </c>
      <c r="W3877" s="2" t="s">
        <v>88</v>
      </c>
      <c r="X3877">
        <v>2011</v>
      </c>
      <c r="Y3877" s="2" t="s">
        <v>24</v>
      </c>
      <c r="Z3877">
        <v>0.69</v>
      </c>
    </row>
    <row r="3878" spans="1:26" x14ac:dyDescent="0.35">
      <c r="A3878">
        <v>226</v>
      </c>
      <c r="B3878">
        <v>1507</v>
      </c>
      <c r="C3878" s="1">
        <v>40464</v>
      </c>
      <c r="D3878" s="2" t="s">
        <v>32</v>
      </c>
      <c r="E3878">
        <v>2010</v>
      </c>
      <c r="F3878" s="2" t="s">
        <v>59</v>
      </c>
      <c r="G3878">
        <v>29</v>
      </c>
      <c r="H3878">
        <v>152.47999999999999</v>
      </c>
      <c r="I3878">
        <v>4345.8599999999997</v>
      </c>
      <c r="J3878">
        <v>0.09</v>
      </c>
      <c r="K3878">
        <v>3954.7325999999998</v>
      </c>
      <c r="L3878">
        <v>126.62</v>
      </c>
      <c r="M3878" s="2" t="s">
        <v>1077</v>
      </c>
      <c r="N3878" s="2" t="s">
        <v>66</v>
      </c>
      <c r="O3878" s="2" t="s">
        <v>550</v>
      </c>
      <c r="P3878" s="2" t="s">
        <v>550</v>
      </c>
      <c r="Q3878" s="2" t="s">
        <v>49</v>
      </c>
      <c r="R3878" s="2" t="s">
        <v>50</v>
      </c>
      <c r="S3878" s="2" t="s">
        <v>357</v>
      </c>
      <c r="T3878" s="2" t="s">
        <v>31</v>
      </c>
      <c r="U3878">
        <v>4</v>
      </c>
      <c r="V3878" s="1">
        <v>40466</v>
      </c>
      <c r="W3878" s="2" t="s">
        <v>32</v>
      </c>
      <c r="X3878">
        <v>2010</v>
      </c>
      <c r="Y3878" s="2" t="s">
        <v>24</v>
      </c>
      <c r="Z3878">
        <v>0.79</v>
      </c>
    </row>
    <row r="3879" spans="1:26" x14ac:dyDescent="0.35">
      <c r="A3879">
        <v>244</v>
      </c>
      <c r="B3879">
        <v>1665</v>
      </c>
      <c r="C3879" s="1">
        <v>39940</v>
      </c>
      <c r="D3879" s="2" t="s">
        <v>123</v>
      </c>
      <c r="E3879">
        <v>2009</v>
      </c>
      <c r="F3879" s="2" t="s">
        <v>33</v>
      </c>
      <c r="G3879">
        <v>26</v>
      </c>
      <c r="H3879">
        <v>35.99</v>
      </c>
      <c r="I3879">
        <v>755.60749999999996</v>
      </c>
      <c r="J3879">
        <v>0.05</v>
      </c>
      <c r="K3879">
        <v>717.82709999999997</v>
      </c>
      <c r="L3879">
        <v>149.166</v>
      </c>
      <c r="M3879" s="2" t="s">
        <v>1055</v>
      </c>
      <c r="N3879" s="2" t="s">
        <v>35</v>
      </c>
      <c r="O3879" s="2" t="s">
        <v>550</v>
      </c>
      <c r="P3879" s="2" t="s">
        <v>550</v>
      </c>
      <c r="Q3879" s="2" t="s">
        <v>49</v>
      </c>
      <c r="R3879" s="2" t="s">
        <v>1693</v>
      </c>
      <c r="S3879" s="2" t="s">
        <v>1056</v>
      </c>
      <c r="T3879" s="2" t="s">
        <v>31</v>
      </c>
      <c r="U3879">
        <v>1.1000000000000001</v>
      </c>
      <c r="V3879" s="1">
        <v>39942</v>
      </c>
      <c r="W3879" s="2" t="s">
        <v>123</v>
      </c>
      <c r="X3879">
        <v>2009</v>
      </c>
      <c r="Y3879" s="2" t="s">
        <v>24</v>
      </c>
      <c r="Z3879">
        <v>0.55000000000000004</v>
      </c>
    </row>
    <row r="3880" spans="1:26" x14ac:dyDescent="0.35">
      <c r="A3880">
        <v>281</v>
      </c>
      <c r="B3880">
        <v>1952</v>
      </c>
      <c r="C3880" s="1">
        <v>39887</v>
      </c>
      <c r="D3880" s="2" t="s">
        <v>58</v>
      </c>
      <c r="E3880">
        <v>2009</v>
      </c>
      <c r="F3880" s="2" t="s">
        <v>33</v>
      </c>
      <c r="G3880">
        <v>24</v>
      </c>
      <c r="H3880">
        <v>296.18</v>
      </c>
      <c r="I3880">
        <v>7287.55</v>
      </c>
      <c r="J3880">
        <v>0.04</v>
      </c>
      <c r="K3880">
        <v>6996.0479999999998</v>
      </c>
      <c r="L3880">
        <v>-715.77819999999997</v>
      </c>
      <c r="M3880" s="2" t="s">
        <v>1057</v>
      </c>
      <c r="N3880" s="2" t="s">
        <v>35</v>
      </c>
      <c r="O3880" s="2" t="s">
        <v>550</v>
      </c>
      <c r="P3880" s="2" t="s">
        <v>550</v>
      </c>
      <c r="Q3880" s="2" t="s">
        <v>39</v>
      </c>
      <c r="R3880" s="2" t="s">
        <v>99</v>
      </c>
      <c r="S3880" s="2" t="s">
        <v>421</v>
      </c>
      <c r="T3880" s="2" t="s">
        <v>101</v>
      </c>
      <c r="U3880">
        <v>54.12</v>
      </c>
      <c r="V3880" s="1">
        <v>39887</v>
      </c>
      <c r="W3880" s="2" t="s">
        <v>58</v>
      </c>
      <c r="X3880">
        <v>2009</v>
      </c>
      <c r="Y3880" s="2" t="s">
        <v>38</v>
      </c>
      <c r="Z3880">
        <v>0.76</v>
      </c>
    </row>
    <row r="3881" spans="1:26" x14ac:dyDescent="0.35">
      <c r="A3881">
        <v>282</v>
      </c>
      <c r="B3881">
        <v>1953</v>
      </c>
      <c r="C3881" s="1">
        <v>40511</v>
      </c>
      <c r="D3881" s="2" t="s">
        <v>22</v>
      </c>
      <c r="E3881">
        <v>2010</v>
      </c>
      <c r="F3881" s="2" t="s">
        <v>59</v>
      </c>
      <c r="G3881">
        <v>13</v>
      </c>
      <c r="H3881">
        <v>10.91</v>
      </c>
      <c r="I3881">
        <v>137.63999999999999</v>
      </c>
      <c r="J3881">
        <v>0.06</v>
      </c>
      <c r="K3881">
        <v>129.38159999999999</v>
      </c>
      <c r="L3881">
        <v>19.592500000000001</v>
      </c>
      <c r="M3881" s="2" t="s">
        <v>1091</v>
      </c>
      <c r="N3881" s="2" t="s">
        <v>27</v>
      </c>
      <c r="O3881" s="2" t="s">
        <v>550</v>
      </c>
      <c r="P3881" s="2" t="s">
        <v>550</v>
      </c>
      <c r="Q3881" s="2" t="s">
        <v>28</v>
      </c>
      <c r="R3881" s="2" t="s">
        <v>1691</v>
      </c>
      <c r="S3881" s="2" t="s">
        <v>1204</v>
      </c>
      <c r="T3881" s="2" t="s">
        <v>31</v>
      </c>
      <c r="U3881">
        <v>2.99</v>
      </c>
      <c r="V3881" s="1">
        <v>40511</v>
      </c>
      <c r="W3881" s="2" t="s">
        <v>22</v>
      </c>
      <c r="X3881">
        <v>2010</v>
      </c>
      <c r="Y3881" s="2" t="s">
        <v>24</v>
      </c>
      <c r="Z3881">
        <v>0.38</v>
      </c>
    </row>
    <row r="3882" spans="1:26" x14ac:dyDescent="0.35">
      <c r="A3882">
        <v>323</v>
      </c>
      <c r="B3882">
        <v>2213</v>
      </c>
      <c r="C3882" s="1">
        <v>40192</v>
      </c>
      <c r="D3882" s="2" t="s">
        <v>45</v>
      </c>
      <c r="E3882">
        <v>2010</v>
      </c>
      <c r="F3882" s="2" t="s">
        <v>23</v>
      </c>
      <c r="G3882">
        <v>6</v>
      </c>
      <c r="H3882">
        <v>5.78</v>
      </c>
      <c r="I3882">
        <v>40.31</v>
      </c>
      <c r="J3882">
        <v>0.08</v>
      </c>
      <c r="K3882">
        <v>37.0852</v>
      </c>
      <c r="L3882">
        <v>-32.270000000000003</v>
      </c>
      <c r="M3882" s="2" t="s">
        <v>1091</v>
      </c>
      <c r="N3882" s="2" t="s">
        <v>27</v>
      </c>
      <c r="O3882" s="2" t="s">
        <v>550</v>
      </c>
      <c r="P3882" s="2" t="s">
        <v>550</v>
      </c>
      <c r="Q3882" s="2" t="s">
        <v>28</v>
      </c>
      <c r="R3882" s="2" t="s">
        <v>43</v>
      </c>
      <c r="S3882" s="2" t="s">
        <v>1728</v>
      </c>
      <c r="T3882" s="2" t="s">
        <v>31</v>
      </c>
      <c r="U3882">
        <v>8.09</v>
      </c>
      <c r="V3882" s="1">
        <v>40193</v>
      </c>
      <c r="W3882" s="2" t="s">
        <v>45</v>
      </c>
      <c r="X3882">
        <v>2010</v>
      </c>
      <c r="Y3882" s="2" t="s">
        <v>24</v>
      </c>
      <c r="Z3882">
        <v>0.36</v>
      </c>
    </row>
    <row r="3883" spans="1:26" x14ac:dyDescent="0.35">
      <c r="A3883">
        <v>344</v>
      </c>
      <c r="B3883">
        <v>2368</v>
      </c>
      <c r="C3883" s="1">
        <v>40409</v>
      </c>
      <c r="D3883" s="2" t="s">
        <v>53</v>
      </c>
      <c r="E3883">
        <v>2010</v>
      </c>
      <c r="F3883" s="2" t="s">
        <v>46</v>
      </c>
      <c r="G3883">
        <v>36</v>
      </c>
      <c r="H3883">
        <v>14.81</v>
      </c>
      <c r="I3883">
        <v>508.73</v>
      </c>
      <c r="J3883">
        <v>0.08</v>
      </c>
      <c r="K3883">
        <v>468.03160000000003</v>
      </c>
      <c r="L3883">
        <v>-229.67</v>
      </c>
      <c r="M3883" s="2" t="s">
        <v>1060</v>
      </c>
      <c r="N3883" s="2" t="s">
        <v>71</v>
      </c>
      <c r="O3883" s="2" t="s">
        <v>550</v>
      </c>
      <c r="P3883" s="2" t="s">
        <v>550</v>
      </c>
      <c r="Q3883" s="2" t="s">
        <v>28</v>
      </c>
      <c r="R3883" s="2" t="s">
        <v>56</v>
      </c>
      <c r="S3883" s="2" t="s">
        <v>277</v>
      </c>
      <c r="T3883" s="2" t="s">
        <v>31</v>
      </c>
      <c r="U3883">
        <v>13.32</v>
      </c>
      <c r="V3883" s="1">
        <v>40411</v>
      </c>
      <c r="W3883" s="2" t="s">
        <v>53</v>
      </c>
      <c r="X3883">
        <v>2010</v>
      </c>
      <c r="Y3883" s="2" t="s">
        <v>24</v>
      </c>
      <c r="Z3883">
        <v>0.43</v>
      </c>
    </row>
    <row r="3884" spans="1:26" x14ac:dyDescent="0.35">
      <c r="A3884">
        <v>365</v>
      </c>
      <c r="B3884">
        <v>2560</v>
      </c>
      <c r="C3884" s="1">
        <v>41156</v>
      </c>
      <c r="D3884" s="2" t="s">
        <v>88</v>
      </c>
      <c r="E3884">
        <v>2012</v>
      </c>
      <c r="F3884" s="2" t="s">
        <v>46</v>
      </c>
      <c r="G3884">
        <v>32</v>
      </c>
      <c r="H3884">
        <v>20.97</v>
      </c>
      <c r="I3884">
        <v>731.22</v>
      </c>
      <c r="J3884">
        <v>0</v>
      </c>
      <c r="K3884">
        <v>731.22</v>
      </c>
      <c r="L3884">
        <v>-84.07</v>
      </c>
      <c r="M3884" s="2" t="s">
        <v>1077</v>
      </c>
      <c r="N3884" s="2" t="s">
        <v>66</v>
      </c>
      <c r="O3884" s="2" t="s">
        <v>550</v>
      </c>
      <c r="P3884" s="2" t="s">
        <v>550</v>
      </c>
      <c r="Q3884" s="2" t="s">
        <v>49</v>
      </c>
      <c r="R3884" s="2" t="s">
        <v>50</v>
      </c>
      <c r="S3884" s="2" t="s">
        <v>1729</v>
      </c>
      <c r="T3884" s="2" t="s">
        <v>31</v>
      </c>
      <c r="U3884">
        <v>6.5</v>
      </c>
      <c r="V3884" s="1">
        <v>41157</v>
      </c>
      <c r="W3884" s="2" t="s">
        <v>88</v>
      </c>
      <c r="X3884">
        <v>2012</v>
      </c>
      <c r="Y3884" s="2" t="s">
        <v>24</v>
      </c>
      <c r="Z3884">
        <v>0.78</v>
      </c>
    </row>
    <row r="3885" spans="1:26" x14ac:dyDescent="0.35">
      <c r="A3885">
        <v>366</v>
      </c>
      <c r="B3885">
        <v>2560</v>
      </c>
      <c r="C3885" s="1">
        <v>41156</v>
      </c>
      <c r="D3885" s="2" t="s">
        <v>88</v>
      </c>
      <c r="E3885">
        <v>2012</v>
      </c>
      <c r="F3885" s="2" t="s">
        <v>46</v>
      </c>
      <c r="G3885">
        <v>23</v>
      </c>
      <c r="H3885">
        <v>4.9800000000000004</v>
      </c>
      <c r="I3885">
        <v>114.14</v>
      </c>
      <c r="J3885">
        <v>7.0000000000000007E-2</v>
      </c>
      <c r="K3885">
        <v>106.1502</v>
      </c>
      <c r="L3885">
        <v>-65.62</v>
      </c>
      <c r="M3885" s="2" t="s">
        <v>1077</v>
      </c>
      <c r="N3885" s="2" t="s">
        <v>66</v>
      </c>
      <c r="O3885" s="2" t="s">
        <v>550</v>
      </c>
      <c r="P3885" s="2" t="s">
        <v>550</v>
      </c>
      <c r="Q3885" s="2" t="s">
        <v>28</v>
      </c>
      <c r="R3885" s="2" t="s">
        <v>43</v>
      </c>
      <c r="S3885" s="2" t="s">
        <v>867</v>
      </c>
      <c r="T3885" s="2" t="s">
        <v>31</v>
      </c>
      <c r="U3885">
        <v>5.49</v>
      </c>
      <c r="V3885" s="1">
        <v>41158</v>
      </c>
      <c r="W3885" s="2" t="s">
        <v>88</v>
      </c>
      <c r="X3885">
        <v>2012</v>
      </c>
      <c r="Y3885" s="2" t="s">
        <v>24</v>
      </c>
      <c r="Z3885">
        <v>0.38</v>
      </c>
    </row>
    <row r="3886" spans="1:26" x14ac:dyDescent="0.35">
      <c r="A3886">
        <v>400</v>
      </c>
      <c r="B3886">
        <v>2754</v>
      </c>
      <c r="C3886" s="1">
        <v>39905</v>
      </c>
      <c r="D3886" s="2" t="s">
        <v>180</v>
      </c>
      <c r="E3886">
        <v>2009</v>
      </c>
      <c r="F3886" s="2" t="s">
        <v>33</v>
      </c>
      <c r="G3886">
        <v>16</v>
      </c>
      <c r="H3886">
        <v>90.24</v>
      </c>
      <c r="I3886">
        <v>1427.67</v>
      </c>
      <c r="J3886">
        <v>0.04</v>
      </c>
      <c r="K3886">
        <v>1370.5632000000001</v>
      </c>
      <c r="L3886">
        <v>422.8</v>
      </c>
      <c r="M3886" s="2" t="s">
        <v>255</v>
      </c>
      <c r="N3886" s="2" t="s">
        <v>66</v>
      </c>
      <c r="O3886" s="2" t="s">
        <v>550</v>
      </c>
      <c r="P3886" s="2" t="s">
        <v>550</v>
      </c>
      <c r="Q3886" s="2" t="s">
        <v>28</v>
      </c>
      <c r="R3886" s="2" t="s">
        <v>56</v>
      </c>
      <c r="S3886" s="2" t="s">
        <v>1058</v>
      </c>
      <c r="T3886" s="2" t="s">
        <v>31</v>
      </c>
      <c r="U3886">
        <v>0.99</v>
      </c>
      <c r="V3886" s="1">
        <v>39907</v>
      </c>
      <c r="W3886" s="2" t="s">
        <v>180</v>
      </c>
      <c r="X3886">
        <v>2009</v>
      </c>
      <c r="Y3886" s="2" t="s">
        <v>24</v>
      </c>
      <c r="Z3886">
        <v>0.56000000000000005</v>
      </c>
    </row>
    <row r="3887" spans="1:26" x14ac:dyDescent="0.35">
      <c r="A3887">
        <v>401</v>
      </c>
      <c r="B3887">
        <v>2754</v>
      </c>
      <c r="C3887" s="1">
        <v>39905</v>
      </c>
      <c r="D3887" s="2" t="s">
        <v>180</v>
      </c>
      <c r="E3887">
        <v>2009</v>
      </c>
      <c r="F3887" s="2" t="s">
        <v>33</v>
      </c>
      <c r="G3887">
        <v>11</v>
      </c>
      <c r="H3887">
        <v>47.9</v>
      </c>
      <c r="I3887">
        <v>499.26</v>
      </c>
      <c r="J3887">
        <v>0.09</v>
      </c>
      <c r="K3887">
        <v>454.32659999999998</v>
      </c>
      <c r="L3887">
        <v>144.05000000000001</v>
      </c>
      <c r="M3887" s="2" t="s">
        <v>255</v>
      </c>
      <c r="N3887" s="2" t="s">
        <v>66</v>
      </c>
      <c r="O3887" s="2" t="s">
        <v>550</v>
      </c>
      <c r="P3887" s="2" t="s">
        <v>550</v>
      </c>
      <c r="Q3887" s="2" t="s">
        <v>28</v>
      </c>
      <c r="R3887" s="2" t="s">
        <v>43</v>
      </c>
      <c r="S3887" s="2" t="s">
        <v>877</v>
      </c>
      <c r="T3887" s="2" t="s">
        <v>31</v>
      </c>
      <c r="U3887">
        <v>5.86</v>
      </c>
      <c r="V3887" s="1">
        <v>39907</v>
      </c>
      <c r="W3887" s="2" t="s">
        <v>180</v>
      </c>
      <c r="X3887">
        <v>2009</v>
      </c>
      <c r="Y3887" s="2" t="s">
        <v>132</v>
      </c>
      <c r="Z3887">
        <v>0.37</v>
      </c>
    </row>
    <row r="3888" spans="1:26" x14ac:dyDescent="0.35">
      <c r="A3888">
        <v>402</v>
      </c>
      <c r="B3888">
        <v>2755</v>
      </c>
      <c r="C3888" s="1">
        <v>40945</v>
      </c>
      <c r="D3888" s="2" t="s">
        <v>47</v>
      </c>
      <c r="E3888">
        <v>2012</v>
      </c>
      <c r="F3888" s="2" t="s">
        <v>23</v>
      </c>
      <c r="G3888">
        <v>30</v>
      </c>
      <c r="H3888">
        <v>24.95</v>
      </c>
      <c r="I3888">
        <v>736.3</v>
      </c>
      <c r="J3888">
        <v>0.03</v>
      </c>
      <c r="K3888">
        <v>714.21100000000001</v>
      </c>
      <c r="L3888">
        <v>259.07150000000001</v>
      </c>
      <c r="M3888" s="2" t="s">
        <v>2034</v>
      </c>
      <c r="N3888" s="2" t="s">
        <v>35</v>
      </c>
      <c r="O3888" s="2" t="s">
        <v>550</v>
      </c>
      <c r="P3888" s="2" t="s">
        <v>550</v>
      </c>
      <c r="Q3888" s="2" t="s">
        <v>28</v>
      </c>
      <c r="R3888" s="2" t="s">
        <v>1691</v>
      </c>
      <c r="S3888" s="2" t="s">
        <v>773</v>
      </c>
      <c r="T3888" s="2" t="s">
        <v>31</v>
      </c>
      <c r="U3888">
        <v>2.99</v>
      </c>
      <c r="V3888" s="1">
        <v>40945</v>
      </c>
      <c r="W3888" s="2" t="s">
        <v>47</v>
      </c>
      <c r="X3888">
        <v>2012</v>
      </c>
      <c r="Y3888" s="2" t="s">
        <v>24</v>
      </c>
      <c r="Z3888">
        <v>0.39</v>
      </c>
    </row>
    <row r="3889" spans="1:26" x14ac:dyDescent="0.35">
      <c r="A3889">
        <v>403</v>
      </c>
      <c r="B3889">
        <v>2755</v>
      </c>
      <c r="C3889" s="1">
        <v>40945</v>
      </c>
      <c r="D3889" s="2" t="s">
        <v>47</v>
      </c>
      <c r="E3889">
        <v>2012</v>
      </c>
      <c r="F3889" s="2" t="s">
        <v>23</v>
      </c>
      <c r="G3889">
        <v>50</v>
      </c>
      <c r="H3889">
        <v>6.48</v>
      </c>
      <c r="I3889">
        <v>346.06</v>
      </c>
      <c r="J3889">
        <v>0</v>
      </c>
      <c r="K3889">
        <v>346.06</v>
      </c>
      <c r="L3889">
        <v>-76.540000000000006</v>
      </c>
      <c r="M3889" s="2" t="s">
        <v>2034</v>
      </c>
      <c r="N3889" s="2" t="s">
        <v>35</v>
      </c>
      <c r="O3889" s="2" t="s">
        <v>550</v>
      </c>
      <c r="P3889" s="2" t="s">
        <v>550</v>
      </c>
      <c r="Q3889" s="2" t="s">
        <v>28</v>
      </c>
      <c r="R3889" s="2" t="s">
        <v>43</v>
      </c>
      <c r="S3889" s="2" t="s">
        <v>1715</v>
      </c>
      <c r="T3889" s="2" t="s">
        <v>31</v>
      </c>
      <c r="U3889">
        <v>5.86</v>
      </c>
      <c r="V3889" s="1">
        <v>40945</v>
      </c>
      <c r="W3889" s="2" t="s">
        <v>47</v>
      </c>
      <c r="X3889">
        <v>2012</v>
      </c>
      <c r="Y3889" s="2" t="s">
        <v>24</v>
      </c>
      <c r="Z3889">
        <v>0.36</v>
      </c>
    </row>
    <row r="3890" spans="1:26" x14ac:dyDescent="0.35">
      <c r="A3890">
        <v>481</v>
      </c>
      <c r="B3890">
        <v>3333</v>
      </c>
      <c r="C3890" s="1">
        <v>41167</v>
      </c>
      <c r="D3890" s="2" t="s">
        <v>88</v>
      </c>
      <c r="E3890">
        <v>2012</v>
      </c>
      <c r="F3890" s="2" t="s">
        <v>23</v>
      </c>
      <c r="G3890">
        <v>42</v>
      </c>
      <c r="H3890">
        <v>22.98</v>
      </c>
      <c r="I3890">
        <v>927.97</v>
      </c>
      <c r="J3890">
        <v>0.08</v>
      </c>
      <c r="K3890">
        <v>853.73239999999998</v>
      </c>
      <c r="L3890">
        <v>162.16999999999999</v>
      </c>
      <c r="M3890" s="2" t="s">
        <v>1059</v>
      </c>
      <c r="N3890" s="2" t="s">
        <v>66</v>
      </c>
      <c r="O3890" s="2" t="s">
        <v>550</v>
      </c>
      <c r="P3890" s="2" t="s">
        <v>550</v>
      </c>
      <c r="Q3890" s="2" t="s">
        <v>28</v>
      </c>
      <c r="R3890" s="2" t="s">
        <v>56</v>
      </c>
      <c r="S3890" s="2" t="s">
        <v>1880</v>
      </c>
      <c r="T3890" s="2" t="s">
        <v>31</v>
      </c>
      <c r="U3890">
        <v>4.5</v>
      </c>
      <c r="V3890" s="1">
        <v>41169</v>
      </c>
      <c r="W3890" s="2" t="s">
        <v>88</v>
      </c>
      <c r="X3890">
        <v>2012</v>
      </c>
      <c r="Y3890" s="2" t="s">
        <v>24</v>
      </c>
      <c r="Z3890">
        <v>0.55000000000000004</v>
      </c>
    </row>
    <row r="3891" spans="1:26" x14ac:dyDescent="0.35">
      <c r="A3891">
        <v>482</v>
      </c>
      <c r="B3891">
        <v>3333</v>
      </c>
      <c r="C3891" s="1">
        <v>41167</v>
      </c>
      <c r="D3891" s="2" t="s">
        <v>88</v>
      </c>
      <c r="E3891">
        <v>2012</v>
      </c>
      <c r="F3891" s="2" t="s">
        <v>23</v>
      </c>
      <c r="G3891">
        <v>9</v>
      </c>
      <c r="H3891">
        <v>6.48</v>
      </c>
      <c r="I3891">
        <v>59.05</v>
      </c>
      <c r="J3891">
        <v>0.08</v>
      </c>
      <c r="K3891">
        <v>54.326000000000001</v>
      </c>
      <c r="L3891">
        <v>-24.09</v>
      </c>
      <c r="M3891" s="2" t="s">
        <v>1059</v>
      </c>
      <c r="N3891" s="2" t="s">
        <v>66</v>
      </c>
      <c r="O3891" s="2" t="s">
        <v>550</v>
      </c>
      <c r="P3891" s="2" t="s">
        <v>550</v>
      </c>
      <c r="Q3891" s="2" t="s">
        <v>28</v>
      </c>
      <c r="R3891" s="2" t="s">
        <v>43</v>
      </c>
      <c r="S3891" s="2" t="s">
        <v>1130</v>
      </c>
      <c r="T3891" s="2" t="s">
        <v>31</v>
      </c>
      <c r="U3891">
        <v>5.4</v>
      </c>
      <c r="V3891" s="1">
        <v>41167</v>
      </c>
      <c r="W3891" s="2" t="s">
        <v>88</v>
      </c>
      <c r="X3891">
        <v>2012</v>
      </c>
      <c r="Y3891" s="2" t="s">
        <v>24</v>
      </c>
      <c r="Z3891">
        <v>0.37</v>
      </c>
    </row>
    <row r="3892" spans="1:26" x14ac:dyDescent="0.35">
      <c r="A3892">
        <v>500</v>
      </c>
      <c r="B3892">
        <v>3460</v>
      </c>
      <c r="C3892" s="1">
        <v>40818</v>
      </c>
      <c r="D3892" s="2" t="s">
        <v>32</v>
      </c>
      <c r="E3892">
        <v>2011</v>
      </c>
      <c r="F3892" s="2" t="s">
        <v>33</v>
      </c>
      <c r="G3892">
        <v>27</v>
      </c>
      <c r="H3892">
        <v>5.98</v>
      </c>
      <c r="I3892">
        <v>153.22999999999999</v>
      </c>
      <c r="J3892">
        <v>0.08</v>
      </c>
      <c r="K3892">
        <v>140.9716</v>
      </c>
      <c r="L3892">
        <v>-95.15</v>
      </c>
      <c r="M3892" s="2" t="s">
        <v>1063</v>
      </c>
      <c r="N3892" s="2" t="s">
        <v>71</v>
      </c>
      <c r="O3892" s="2" t="s">
        <v>550</v>
      </c>
      <c r="P3892" s="2" t="s">
        <v>550</v>
      </c>
      <c r="Q3892" s="2" t="s">
        <v>28</v>
      </c>
      <c r="R3892" s="2" t="s">
        <v>90</v>
      </c>
      <c r="S3892" s="2" t="s">
        <v>201</v>
      </c>
      <c r="T3892" s="2" t="s">
        <v>31</v>
      </c>
      <c r="U3892">
        <v>4.6900000000000004</v>
      </c>
      <c r="V3892" s="1">
        <v>40820</v>
      </c>
      <c r="W3892" s="2" t="s">
        <v>32</v>
      </c>
      <c r="X3892">
        <v>2011</v>
      </c>
      <c r="Y3892" s="2" t="s">
        <v>24</v>
      </c>
      <c r="Z3892">
        <v>0.68</v>
      </c>
    </row>
    <row r="3893" spans="1:26" x14ac:dyDescent="0.35">
      <c r="A3893">
        <v>530</v>
      </c>
      <c r="B3893">
        <v>3591</v>
      </c>
      <c r="C3893" s="1">
        <v>40519</v>
      </c>
      <c r="D3893" s="2" t="s">
        <v>190</v>
      </c>
      <c r="E3893">
        <v>2010</v>
      </c>
      <c r="F3893" s="2" t="s">
        <v>59</v>
      </c>
      <c r="G3893">
        <v>3</v>
      </c>
      <c r="H3893">
        <v>100.98</v>
      </c>
      <c r="I3893">
        <v>321.57</v>
      </c>
      <c r="J3893">
        <v>0.01</v>
      </c>
      <c r="K3893">
        <v>318.35430000000002</v>
      </c>
      <c r="L3893">
        <v>-100.05</v>
      </c>
      <c r="M3893" s="2" t="s">
        <v>2035</v>
      </c>
      <c r="N3893" s="2" t="s">
        <v>27</v>
      </c>
      <c r="O3893" s="2" t="s">
        <v>550</v>
      </c>
      <c r="P3893" s="2" t="s">
        <v>550</v>
      </c>
      <c r="Q3893" s="2" t="s">
        <v>28</v>
      </c>
      <c r="R3893" s="2" t="s">
        <v>56</v>
      </c>
      <c r="S3893" s="2" t="s">
        <v>1866</v>
      </c>
      <c r="T3893" s="2" t="s">
        <v>42</v>
      </c>
      <c r="U3893">
        <v>15.66</v>
      </c>
      <c r="V3893" s="1">
        <v>40521</v>
      </c>
      <c r="W3893" s="2" t="s">
        <v>190</v>
      </c>
      <c r="X3893">
        <v>2010</v>
      </c>
      <c r="Y3893" s="2" t="s">
        <v>38</v>
      </c>
      <c r="Z3893">
        <v>0.56999999999999995</v>
      </c>
    </row>
    <row r="3894" spans="1:26" x14ac:dyDescent="0.35">
      <c r="A3894">
        <v>531</v>
      </c>
      <c r="B3894">
        <v>3591</v>
      </c>
      <c r="C3894" s="1">
        <v>40519</v>
      </c>
      <c r="D3894" s="2" t="s">
        <v>190</v>
      </c>
      <c r="E3894">
        <v>2010</v>
      </c>
      <c r="F3894" s="2" t="s">
        <v>59</v>
      </c>
      <c r="G3894">
        <v>12</v>
      </c>
      <c r="H3894">
        <v>89.99</v>
      </c>
      <c r="I3894">
        <v>1085.1600000000001</v>
      </c>
      <c r="J3894">
        <v>0.08</v>
      </c>
      <c r="K3894">
        <v>998.34720000000004</v>
      </c>
      <c r="L3894">
        <v>-311.54000000000002</v>
      </c>
      <c r="M3894" s="2" t="s">
        <v>2035</v>
      </c>
      <c r="N3894" s="2" t="s">
        <v>27</v>
      </c>
      <c r="O3894" s="2" t="s">
        <v>550</v>
      </c>
      <c r="P3894" s="2" t="s">
        <v>550</v>
      </c>
      <c r="Q3894" s="2" t="s">
        <v>39</v>
      </c>
      <c r="R3894" s="2" t="s">
        <v>40</v>
      </c>
      <c r="S3894" s="2" t="s">
        <v>367</v>
      </c>
      <c r="T3894" s="2" t="s">
        <v>42</v>
      </c>
      <c r="U3894">
        <v>42</v>
      </c>
      <c r="V3894" s="1">
        <v>40520</v>
      </c>
      <c r="W3894" s="2" t="s">
        <v>190</v>
      </c>
      <c r="X3894">
        <v>2010</v>
      </c>
      <c r="Y3894" s="2" t="s">
        <v>38</v>
      </c>
      <c r="Z3894">
        <v>0.66</v>
      </c>
    </row>
    <row r="3895" spans="1:26" x14ac:dyDescent="0.35">
      <c r="A3895">
        <v>586</v>
      </c>
      <c r="B3895">
        <v>4006</v>
      </c>
      <c r="C3895" s="1">
        <v>40546</v>
      </c>
      <c r="D3895" s="2" t="s">
        <v>45</v>
      </c>
      <c r="E3895">
        <v>2011</v>
      </c>
      <c r="F3895" s="2" t="s">
        <v>59</v>
      </c>
      <c r="G3895">
        <v>38</v>
      </c>
      <c r="H3895">
        <v>37.94</v>
      </c>
      <c r="I3895">
        <v>1441.61</v>
      </c>
      <c r="J3895">
        <v>0.06</v>
      </c>
      <c r="K3895">
        <v>1355.1134</v>
      </c>
      <c r="L3895">
        <v>624.84</v>
      </c>
      <c r="M3895" s="2" t="s">
        <v>621</v>
      </c>
      <c r="N3895" s="2" t="s">
        <v>35</v>
      </c>
      <c r="O3895" s="2" t="s">
        <v>550</v>
      </c>
      <c r="P3895" s="2" t="s">
        <v>550</v>
      </c>
      <c r="Q3895" s="2" t="s">
        <v>28</v>
      </c>
      <c r="R3895" s="2" t="s">
        <v>43</v>
      </c>
      <c r="S3895" s="2" t="s">
        <v>815</v>
      </c>
      <c r="T3895" s="2" t="s">
        <v>69</v>
      </c>
      <c r="U3895">
        <v>5.08</v>
      </c>
      <c r="V3895" s="1">
        <v>40547</v>
      </c>
      <c r="W3895" s="2" t="s">
        <v>45</v>
      </c>
      <c r="X3895">
        <v>2011</v>
      </c>
      <c r="Y3895" s="2" t="s">
        <v>24</v>
      </c>
      <c r="Z3895">
        <v>0.38</v>
      </c>
    </row>
    <row r="3896" spans="1:26" x14ac:dyDescent="0.35">
      <c r="A3896">
        <v>611</v>
      </c>
      <c r="B3896">
        <v>4193</v>
      </c>
      <c r="C3896" s="1">
        <v>39821</v>
      </c>
      <c r="D3896" s="2" t="s">
        <v>45</v>
      </c>
      <c r="E3896">
        <v>2009</v>
      </c>
      <c r="F3896" s="2" t="s">
        <v>33</v>
      </c>
      <c r="G3896">
        <v>16</v>
      </c>
      <c r="H3896">
        <v>4.13</v>
      </c>
      <c r="I3896">
        <v>64.290000000000006</v>
      </c>
      <c r="J3896">
        <v>7.0000000000000007E-2</v>
      </c>
      <c r="K3896">
        <v>59.789700000000003</v>
      </c>
      <c r="L3896">
        <v>14.42</v>
      </c>
      <c r="M3896" s="2" t="s">
        <v>1059</v>
      </c>
      <c r="N3896" s="2" t="s">
        <v>66</v>
      </c>
      <c r="O3896" s="2" t="s">
        <v>550</v>
      </c>
      <c r="P3896" s="2" t="s">
        <v>550</v>
      </c>
      <c r="Q3896" s="2" t="s">
        <v>28</v>
      </c>
      <c r="R3896" s="2" t="s">
        <v>84</v>
      </c>
      <c r="S3896" s="2" t="s">
        <v>597</v>
      </c>
      <c r="T3896" s="2" t="s">
        <v>31</v>
      </c>
      <c r="U3896">
        <v>0.99</v>
      </c>
      <c r="V3896" s="1">
        <v>39821</v>
      </c>
      <c r="W3896" s="2" t="s">
        <v>45</v>
      </c>
      <c r="X3896">
        <v>2009</v>
      </c>
      <c r="Y3896" s="2" t="s">
        <v>24</v>
      </c>
      <c r="Z3896">
        <v>0.39</v>
      </c>
    </row>
    <row r="3897" spans="1:26" x14ac:dyDescent="0.35">
      <c r="A3897">
        <v>612</v>
      </c>
      <c r="B3897">
        <v>4193</v>
      </c>
      <c r="C3897" s="1">
        <v>39821</v>
      </c>
      <c r="D3897" s="2" t="s">
        <v>45</v>
      </c>
      <c r="E3897">
        <v>2009</v>
      </c>
      <c r="F3897" s="2" t="s">
        <v>33</v>
      </c>
      <c r="G3897">
        <v>3</v>
      </c>
      <c r="H3897">
        <v>22.72</v>
      </c>
      <c r="I3897">
        <v>75.77</v>
      </c>
      <c r="J3897">
        <v>0.03</v>
      </c>
      <c r="K3897">
        <v>73.496899999999997</v>
      </c>
      <c r="L3897">
        <v>64.25</v>
      </c>
      <c r="M3897" s="2" t="s">
        <v>1059</v>
      </c>
      <c r="N3897" s="2" t="s">
        <v>66</v>
      </c>
      <c r="O3897" s="2" t="s">
        <v>550</v>
      </c>
      <c r="P3897" s="2" t="s">
        <v>550</v>
      </c>
      <c r="Q3897" s="2" t="s">
        <v>39</v>
      </c>
      <c r="R3897" s="2" t="s">
        <v>81</v>
      </c>
      <c r="S3897" s="2" t="s">
        <v>790</v>
      </c>
      <c r="T3897" s="2" t="s">
        <v>52</v>
      </c>
      <c r="U3897">
        <v>8.99</v>
      </c>
      <c r="V3897" s="1">
        <v>39821</v>
      </c>
      <c r="W3897" s="2" t="s">
        <v>45</v>
      </c>
      <c r="X3897">
        <v>2009</v>
      </c>
      <c r="Y3897" s="2" t="s">
        <v>24</v>
      </c>
      <c r="Z3897">
        <v>0.44</v>
      </c>
    </row>
    <row r="3898" spans="1:26" x14ac:dyDescent="0.35">
      <c r="A3898">
        <v>627</v>
      </c>
      <c r="B3898">
        <v>4387</v>
      </c>
      <c r="C3898" s="1">
        <v>40838</v>
      </c>
      <c r="D3898" s="2" t="s">
        <v>32</v>
      </c>
      <c r="E3898">
        <v>2011</v>
      </c>
      <c r="F3898" s="2" t="s">
        <v>46</v>
      </c>
      <c r="G3898">
        <v>4</v>
      </c>
      <c r="H3898">
        <v>150.97999999999999</v>
      </c>
      <c r="I3898">
        <v>640.21</v>
      </c>
      <c r="J3898">
        <v>7.0000000000000007E-2</v>
      </c>
      <c r="K3898">
        <v>595.39530000000002</v>
      </c>
      <c r="L3898">
        <v>-388.51670000000001</v>
      </c>
      <c r="M3898" s="2" t="s">
        <v>1059</v>
      </c>
      <c r="N3898" s="2" t="s">
        <v>35</v>
      </c>
      <c r="O3898" s="2" t="s">
        <v>550</v>
      </c>
      <c r="P3898" s="2" t="s">
        <v>550</v>
      </c>
      <c r="Q3898" s="2" t="s">
        <v>39</v>
      </c>
      <c r="R3898" s="2" t="s">
        <v>99</v>
      </c>
      <c r="S3898" s="2" t="s">
        <v>764</v>
      </c>
      <c r="T3898" s="2" t="s">
        <v>101</v>
      </c>
      <c r="U3898">
        <v>39.25</v>
      </c>
      <c r="V3898" s="1">
        <v>40839</v>
      </c>
      <c r="W3898" s="2" t="s">
        <v>32</v>
      </c>
      <c r="X3898">
        <v>2011</v>
      </c>
      <c r="Y3898" s="2" t="s">
        <v>38</v>
      </c>
      <c r="Z3898">
        <v>0.75</v>
      </c>
    </row>
    <row r="3899" spans="1:26" x14ac:dyDescent="0.35">
      <c r="A3899">
        <v>639</v>
      </c>
      <c r="B3899">
        <v>4512</v>
      </c>
      <c r="C3899" s="1">
        <v>40840</v>
      </c>
      <c r="D3899" s="2" t="s">
        <v>32</v>
      </c>
      <c r="E3899">
        <v>2011</v>
      </c>
      <c r="F3899" s="2" t="s">
        <v>64</v>
      </c>
      <c r="G3899">
        <v>43</v>
      </c>
      <c r="H3899">
        <v>146.34</v>
      </c>
      <c r="I3899">
        <v>6077.11</v>
      </c>
      <c r="J3899">
        <v>0.06</v>
      </c>
      <c r="K3899">
        <v>5712.4834000000001</v>
      </c>
      <c r="L3899">
        <v>-353.65989999999999</v>
      </c>
      <c r="M3899" s="2" t="s">
        <v>1059</v>
      </c>
      <c r="N3899" s="2" t="s">
        <v>66</v>
      </c>
      <c r="O3899" s="2" t="s">
        <v>550</v>
      </c>
      <c r="P3899" s="2" t="s">
        <v>550</v>
      </c>
      <c r="Q3899" s="2" t="s">
        <v>39</v>
      </c>
      <c r="R3899" s="2" t="s">
        <v>99</v>
      </c>
      <c r="S3899" s="2" t="s">
        <v>1279</v>
      </c>
      <c r="T3899" s="2" t="s">
        <v>101</v>
      </c>
      <c r="U3899">
        <v>43.75</v>
      </c>
      <c r="V3899" s="1">
        <v>40845</v>
      </c>
      <c r="W3899" s="2" t="s">
        <v>32</v>
      </c>
      <c r="X3899">
        <v>2011</v>
      </c>
      <c r="Y3899" s="2" t="s">
        <v>38</v>
      </c>
      <c r="Z3899">
        <v>0.64</v>
      </c>
    </row>
    <row r="3900" spans="1:26" x14ac:dyDescent="0.35">
      <c r="A3900">
        <v>685</v>
      </c>
      <c r="B3900">
        <v>4773</v>
      </c>
      <c r="C3900" s="1">
        <v>40899</v>
      </c>
      <c r="D3900" s="2" t="s">
        <v>190</v>
      </c>
      <c r="E3900">
        <v>2011</v>
      </c>
      <c r="F3900" s="2" t="s">
        <v>46</v>
      </c>
      <c r="G3900">
        <v>48</v>
      </c>
      <c r="H3900">
        <v>179.29</v>
      </c>
      <c r="I3900">
        <v>6746.3119999999999</v>
      </c>
      <c r="J3900">
        <v>7.0000000000000007E-2</v>
      </c>
      <c r="K3900">
        <v>6274.0702000000001</v>
      </c>
      <c r="L3900">
        <v>-433.2901</v>
      </c>
      <c r="M3900" s="2" t="s">
        <v>1032</v>
      </c>
      <c r="N3900" s="2" t="s">
        <v>66</v>
      </c>
      <c r="O3900" s="2" t="s">
        <v>550</v>
      </c>
      <c r="P3900" s="2" t="s">
        <v>550</v>
      </c>
      <c r="Q3900" s="2" t="s">
        <v>39</v>
      </c>
      <c r="R3900" s="2" t="s">
        <v>99</v>
      </c>
      <c r="S3900" s="2" t="s">
        <v>913</v>
      </c>
      <c r="T3900" s="2" t="s">
        <v>101</v>
      </c>
      <c r="U3900">
        <v>29.21</v>
      </c>
      <c r="V3900" s="1">
        <v>40901</v>
      </c>
      <c r="W3900" s="2" t="s">
        <v>190</v>
      </c>
      <c r="X3900">
        <v>2011</v>
      </c>
      <c r="Y3900" s="2" t="s">
        <v>38</v>
      </c>
      <c r="Z3900">
        <v>0.76</v>
      </c>
    </row>
    <row r="3901" spans="1:26" x14ac:dyDescent="0.35">
      <c r="A3901">
        <v>694</v>
      </c>
      <c r="B3901">
        <v>4839</v>
      </c>
      <c r="C3901" s="1">
        <v>39942</v>
      </c>
      <c r="D3901" s="2" t="s">
        <v>123</v>
      </c>
      <c r="E3901">
        <v>2009</v>
      </c>
      <c r="F3901" s="2" t="s">
        <v>46</v>
      </c>
      <c r="G3901">
        <v>24</v>
      </c>
      <c r="H3901">
        <v>6.48</v>
      </c>
      <c r="I3901">
        <v>159.43</v>
      </c>
      <c r="J3901">
        <v>0.05</v>
      </c>
      <c r="K3901">
        <v>151.45849999999999</v>
      </c>
      <c r="L3901">
        <v>-120.59</v>
      </c>
      <c r="M3901" s="2" t="s">
        <v>1060</v>
      </c>
      <c r="N3901" s="2" t="s">
        <v>71</v>
      </c>
      <c r="O3901" s="2" t="s">
        <v>550</v>
      </c>
      <c r="P3901" s="2" t="s">
        <v>550</v>
      </c>
      <c r="Q3901" s="2" t="s">
        <v>28</v>
      </c>
      <c r="R3901" s="2" t="s">
        <v>43</v>
      </c>
      <c r="S3901" s="2" t="s">
        <v>497</v>
      </c>
      <c r="T3901" s="2" t="s">
        <v>31</v>
      </c>
      <c r="U3901">
        <v>8.73</v>
      </c>
      <c r="V3901" s="1">
        <v>39942</v>
      </c>
      <c r="W3901" s="2" t="s">
        <v>123</v>
      </c>
      <c r="X3901">
        <v>2009</v>
      </c>
      <c r="Y3901" s="2" t="s">
        <v>24</v>
      </c>
      <c r="Z3901">
        <v>0.37</v>
      </c>
    </row>
    <row r="3902" spans="1:26" x14ac:dyDescent="0.35">
      <c r="A3902">
        <v>705</v>
      </c>
      <c r="B3902">
        <v>4935</v>
      </c>
      <c r="C3902" s="1">
        <v>40322</v>
      </c>
      <c r="D3902" s="2" t="s">
        <v>123</v>
      </c>
      <c r="E3902">
        <v>2010</v>
      </c>
      <c r="F3902" s="2" t="s">
        <v>23</v>
      </c>
      <c r="G3902">
        <v>30</v>
      </c>
      <c r="H3902">
        <v>3.68</v>
      </c>
      <c r="I3902">
        <v>106.64</v>
      </c>
      <c r="J3902">
        <v>0.1</v>
      </c>
      <c r="K3902">
        <v>95.975999999999999</v>
      </c>
      <c r="L3902">
        <v>-31.95</v>
      </c>
      <c r="M3902" s="2" t="s">
        <v>1085</v>
      </c>
      <c r="N3902" s="2" t="s">
        <v>35</v>
      </c>
      <c r="O3902" s="2" t="s">
        <v>550</v>
      </c>
      <c r="P3902" s="2" t="s">
        <v>550</v>
      </c>
      <c r="Q3902" s="2" t="s">
        <v>28</v>
      </c>
      <c r="R3902" s="2" t="s">
        <v>1710</v>
      </c>
      <c r="S3902" s="2" t="s">
        <v>342</v>
      </c>
      <c r="T3902" s="2" t="s">
        <v>69</v>
      </c>
      <c r="U3902">
        <v>1.32</v>
      </c>
      <c r="V3902" s="1">
        <v>40325</v>
      </c>
      <c r="W3902" s="2" t="s">
        <v>123</v>
      </c>
      <c r="X3902">
        <v>2010</v>
      </c>
      <c r="Y3902" s="2" t="s">
        <v>24</v>
      </c>
      <c r="Z3902">
        <v>0.83</v>
      </c>
    </row>
    <row r="3903" spans="1:26" x14ac:dyDescent="0.35">
      <c r="A3903">
        <v>891</v>
      </c>
      <c r="B3903">
        <v>6403</v>
      </c>
      <c r="C3903" s="1">
        <v>40585</v>
      </c>
      <c r="D3903" s="2" t="s">
        <v>47</v>
      </c>
      <c r="E3903">
        <v>2011</v>
      </c>
      <c r="F3903" s="2" t="s">
        <v>64</v>
      </c>
      <c r="G3903">
        <v>41</v>
      </c>
      <c r="H3903">
        <v>419.19</v>
      </c>
      <c r="I3903">
        <v>17874.259999999998</v>
      </c>
      <c r="J3903">
        <v>0</v>
      </c>
      <c r="K3903">
        <v>17874.259999999998</v>
      </c>
      <c r="L3903">
        <v>6247.95</v>
      </c>
      <c r="M3903" s="2" t="s">
        <v>1055</v>
      </c>
      <c r="N3903" s="2" t="s">
        <v>27</v>
      </c>
      <c r="O3903" s="2" t="s">
        <v>550</v>
      </c>
      <c r="P3903" s="2" t="s">
        <v>550</v>
      </c>
      <c r="Q3903" s="2" t="s">
        <v>28</v>
      </c>
      <c r="R3903" s="2" t="s">
        <v>90</v>
      </c>
      <c r="S3903" s="2" t="s">
        <v>1079</v>
      </c>
      <c r="T3903" s="2" t="s">
        <v>31</v>
      </c>
      <c r="U3903">
        <v>19.989999999999998</v>
      </c>
      <c r="V3903" s="1">
        <v>40587</v>
      </c>
      <c r="W3903" s="2" t="s">
        <v>47</v>
      </c>
      <c r="X3903">
        <v>2011</v>
      </c>
      <c r="Y3903" s="2" t="s">
        <v>24</v>
      </c>
      <c r="Z3903">
        <v>0.57999999999999996</v>
      </c>
    </row>
    <row r="3904" spans="1:26" x14ac:dyDescent="0.35">
      <c r="A3904">
        <v>932</v>
      </c>
      <c r="B3904">
        <v>6754</v>
      </c>
      <c r="C3904" s="1">
        <v>40766</v>
      </c>
      <c r="D3904" s="2" t="s">
        <v>53</v>
      </c>
      <c r="E3904">
        <v>2011</v>
      </c>
      <c r="F3904" s="2" t="s">
        <v>33</v>
      </c>
      <c r="G3904">
        <v>13</v>
      </c>
      <c r="H3904">
        <v>205.99</v>
      </c>
      <c r="I3904">
        <v>2388.636</v>
      </c>
      <c r="J3904">
        <v>0.01</v>
      </c>
      <c r="K3904">
        <v>2364.7496000000001</v>
      </c>
      <c r="L3904">
        <v>190.99799999999999</v>
      </c>
      <c r="M3904" s="2" t="s">
        <v>1073</v>
      </c>
      <c r="N3904" s="2" t="s">
        <v>35</v>
      </c>
      <c r="O3904" s="2" t="s">
        <v>550</v>
      </c>
      <c r="P3904" s="2" t="s">
        <v>550</v>
      </c>
      <c r="Q3904" s="2" t="s">
        <v>49</v>
      </c>
      <c r="R3904" s="2" t="s">
        <v>1693</v>
      </c>
      <c r="S3904" s="2" t="s">
        <v>670</v>
      </c>
      <c r="T3904" s="2" t="s">
        <v>31</v>
      </c>
      <c r="U3904">
        <v>5.26</v>
      </c>
      <c r="V3904" s="1">
        <v>40768</v>
      </c>
      <c r="W3904" s="2" t="s">
        <v>53</v>
      </c>
      <c r="X3904">
        <v>2011</v>
      </c>
      <c r="Y3904" s="2" t="s">
        <v>24</v>
      </c>
      <c r="Z3904">
        <v>0.56000000000000005</v>
      </c>
    </row>
    <row r="3905" spans="1:26" x14ac:dyDescent="0.35">
      <c r="A3905">
        <v>1040</v>
      </c>
      <c r="B3905">
        <v>7619</v>
      </c>
      <c r="C3905" s="1">
        <v>40459</v>
      </c>
      <c r="D3905" s="2" t="s">
        <v>32</v>
      </c>
      <c r="E3905">
        <v>2010</v>
      </c>
      <c r="F3905" s="2" t="s">
        <v>23</v>
      </c>
      <c r="G3905">
        <v>8</v>
      </c>
      <c r="H3905">
        <v>17.48</v>
      </c>
      <c r="I3905">
        <v>141.77000000000001</v>
      </c>
      <c r="J3905">
        <v>0.02</v>
      </c>
      <c r="K3905">
        <v>138.93459999999999</v>
      </c>
      <c r="L3905">
        <v>-24.48</v>
      </c>
      <c r="M3905" s="2" t="s">
        <v>1060</v>
      </c>
      <c r="N3905" s="2" t="s">
        <v>71</v>
      </c>
      <c r="O3905" s="2" t="s">
        <v>550</v>
      </c>
      <c r="P3905" s="2" t="s">
        <v>550</v>
      </c>
      <c r="Q3905" s="2" t="s">
        <v>49</v>
      </c>
      <c r="R3905" s="2" t="s">
        <v>50</v>
      </c>
      <c r="S3905" s="2" t="s">
        <v>686</v>
      </c>
      <c r="T3905" s="2" t="s">
        <v>52</v>
      </c>
      <c r="U3905">
        <v>1.99</v>
      </c>
      <c r="V3905" s="1">
        <v>40460</v>
      </c>
      <c r="W3905" s="2" t="s">
        <v>32</v>
      </c>
      <c r="X3905">
        <v>2010</v>
      </c>
      <c r="Y3905" s="2" t="s">
        <v>24</v>
      </c>
      <c r="Z3905">
        <v>0.45</v>
      </c>
    </row>
    <row r="3906" spans="1:26" x14ac:dyDescent="0.35">
      <c r="A3906">
        <v>1048</v>
      </c>
      <c r="B3906">
        <v>7744</v>
      </c>
      <c r="C3906" s="1">
        <v>40134</v>
      </c>
      <c r="D3906" s="2" t="s">
        <v>22</v>
      </c>
      <c r="E3906">
        <v>2009</v>
      </c>
      <c r="F3906" s="2" t="s">
        <v>64</v>
      </c>
      <c r="G3906">
        <v>26</v>
      </c>
      <c r="H3906">
        <v>172.99</v>
      </c>
      <c r="I3906">
        <v>4286.55</v>
      </c>
      <c r="J3906">
        <v>7.0000000000000007E-2</v>
      </c>
      <c r="K3906">
        <v>3986.4915000000001</v>
      </c>
      <c r="L3906">
        <v>1416.7035000000001</v>
      </c>
      <c r="M3906" s="2" t="s">
        <v>1061</v>
      </c>
      <c r="N3906" s="2" t="s">
        <v>35</v>
      </c>
      <c r="O3906" s="2" t="s">
        <v>550</v>
      </c>
      <c r="P3906" s="2" t="s">
        <v>550</v>
      </c>
      <c r="Q3906" s="2" t="s">
        <v>28</v>
      </c>
      <c r="R3906" s="2" t="s">
        <v>1691</v>
      </c>
      <c r="S3906" s="2" t="s">
        <v>884</v>
      </c>
      <c r="T3906" s="2" t="s">
        <v>31</v>
      </c>
      <c r="U3906">
        <v>19.989999999999998</v>
      </c>
      <c r="V3906" s="1">
        <v>40134</v>
      </c>
      <c r="W3906" s="2" t="s">
        <v>22</v>
      </c>
      <c r="X3906">
        <v>2009</v>
      </c>
      <c r="Y3906" s="2" t="s">
        <v>24</v>
      </c>
      <c r="Z3906">
        <v>0.39</v>
      </c>
    </row>
    <row r="3907" spans="1:26" x14ac:dyDescent="0.35">
      <c r="A3907">
        <v>1049</v>
      </c>
      <c r="B3907">
        <v>7744</v>
      </c>
      <c r="C3907" s="1">
        <v>40134</v>
      </c>
      <c r="D3907" s="2" t="s">
        <v>22</v>
      </c>
      <c r="E3907">
        <v>2009</v>
      </c>
      <c r="F3907" s="2" t="s">
        <v>64</v>
      </c>
      <c r="G3907">
        <v>1</v>
      </c>
      <c r="H3907">
        <v>7.64</v>
      </c>
      <c r="I3907">
        <v>8.34</v>
      </c>
      <c r="J3907">
        <v>0.09</v>
      </c>
      <c r="K3907">
        <v>7.5894000000000004</v>
      </c>
      <c r="L3907">
        <v>-3.44</v>
      </c>
      <c r="M3907" s="2" t="s">
        <v>1061</v>
      </c>
      <c r="N3907" s="2" t="s">
        <v>35</v>
      </c>
      <c r="O3907" s="2" t="s">
        <v>550</v>
      </c>
      <c r="P3907" s="2" t="s">
        <v>550</v>
      </c>
      <c r="Q3907" s="2" t="s">
        <v>28</v>
      </c>
      <c r="R3907" s="2" t="s">
        <v>29</v>
      </c>
      <c r="S3907" s="2" t="s">
        <v>672</v>
      </c>
      <c r="T3907" s="2" t="s">
        <v>31</v>
      </c>
      <c r="U3907">
        <v>1.39</v>
      </c>
      <c r="V3907" s="1">
        <v>40143</v>
      </c>
      <c r="W3907" s="2" t="s">
        <v>22</v>
      </c>
      <c r="X3907">
        <v>2009</v>
      </c>
      <c r="Y3907" s="2" t="s">
        <v>24</v>
      </c>
      <c r="Z3907">
        <v>0.36</v>
      </c>
    </row>
    <row r="3908" spans="1:26" x14ac:dyDescent="0.35">
      <c r="A3908">
        <v>1089</v>
      </c>
      <c r="B3908">
        <v>8006</v>
      </c>
      <c r="C3908" s="1">
        <v>40697</v>
      </c>
      <c r="D3908" s="2" t="s">
        <v>104</v>
      </c>
      <c r="E3908">
        <v>2011</v>
      </c>
      <c r="F3908" s="2" t="s">
        <v>59</v>
      </c>
      <c r="G3908">
        <v>27</v>
      </c>
      <c r="H3908">
        <v>6.68</v>
      </c>
      <c r="I3908">
        <v>197.15</v>
      </c>
      <c r="J3908">
        <v>0</v>
      </c>
      <c r="K3908">
        <v>197.15</v>
      </c>
      <c r="L3908">
        <v>-23.34</v>
      </c>
      <c r="M3908" s="2" t="s">
        <v>1072</v>
      </c>
      <c r="N3908" s="2" t="s">
        <v>71</v>
      </c>
      <c r="O3908" s="2" t="s">
        <v>550</v>
      </c>
      <c r="P3908" s="2" t="s">
        <v>550</v>
      </c>
      <c r="Q3908" s="2" t="s">
        <v>28</v>
      </c>
      <c r="R3908" s="2" t="s">
        <v>43</v>
      </c>
      <c r="S3908" s="2" t="s">
        <v>1576</v>
      </c>
      <c r="T3908" s="2" t="s">
        <v>31</v>
      </c>
      <c r="U3908">
        <v>5.2</v>
      </c>
      <c r="V3908" s="1">
        <v>40699</v>
      </c>
      <c r="W3908" s="2" t="s">
        <v>104</v>
      </c>
      <c r="X3908">
        <v>2011</v>
      </c>
      <c r="Y3908" s="2" t="s">
        <v>132</v>
      </c>
      <c r="Z3908">
        <v>0.37</v>
      </c>
    </row>
    <row r="3909" spans="1:26" x14ac:dyDescent="0.35">
      <c r="A3909">
        <v>1121</v>
      </c>
      <c r="B3909">
        <v>8224</v>
      </c>
      <c r="C3909" s="1">
        <v>40946</v>
      </c>
      <c r="D3909" s="2" t="s">
        <v>47</v>
      </c>
      <c r="E3909">
        <v>2012</v>
      </c>
      <c r="F3909" s="2" t="s">
        <v>23</v>
      </c>
      <c r="G3909">
        <v>41</v>
      </c>
      <c r="H3909">
        <v>2.21</v>
      </c>
      <c r="I3909">
        <v>89.77</v>
      </c>
      <c r="J3909">
        <v>0.03</v>
      </c>
      <c r="K3909">
        <v>87.076899999999995</v>
      </c>
      <c r="L3909">
        <v>9.92</v>
      </c>
      <c r="M3909" s="2" t="s">
        <v>1843</v>
      </c>
      <c r="N3909" s="2" t="s">
        <v>35</v>
      </c>
      <c r="O3909" s="2" t="s">
        <v>550</v>
      </c>
      <c r="P3909" s="2" t="s">
        <v>550</v>
      </c>
      <c r="Q3909" s="2" t="s">
        <v>28</v>
      </c>
      <c r="R3909" s="2" t="s">
        <v>86</v>
      </c>
      <c r="S3909" s="2" t="s">
        <v>1114</v>
      </c>
      <c r="T3909" s="2" t="s">
        <v>69</v>
      </c>
      <c r="U3909">
        <v>1</v>
      </c>
      <c r="V3909" s="1">
        <v>40948</v>
      </c>
      <c r="W3909" s="2" t="s">
        <v>47</v>
      </c>
      <c r="X3909">
        <v>2012</v>
      </c>
      <c r="Y3909" s="2" t="s">
        <v>24</v>
      </c>
      <c r="Z3909">
        <v>0.38</v>
      </c>
    </row>
    <row r="3910" spans="1:26" x14ac:dyDescent="0.35">
      <c r="A3910">
        <v>1143</v>
      </c>
      <c r="B3910">
        <v>8323</v>
      </c>
      <c r="C3910" s="1">
        <v>40792</v>
      </c>
      <c r="D3910" s="2" t="s">
        <v>88</v>
      </c>
      <c r="E3910">
        <v>2011</v>
      </c>
      <c r="F3910" s="2" t="s">
        <v>33</v>
      </c>
      <c r="G3910">
        <v>45</v>
      </c>
      <c r="H3910">
        <v>20.99</v>
      </c>
      <c r="I3910">
        <v>766.96349999999995</v>
      </c>
      <c r="J3910">
        <v>0.05</v>
      </c>
      <c r="K3910">
        <v>728.61530000000005</v>
      </c>
      <c r="L3910">
        <v>-88.253</v>
      </c>
      <c r="M3910" s="2" t="s">
        <v>621</v>
      </c>
      <c r="N3910" s="2" t="s">
        <v>66</v>
      </c>
      <c r="O3910" s="2" t="s">
        <v>550</v>
      </c>
      <c r="P3910" s="2" t="s">
        <v>550</v>
      </c>
      <c r="Q3910" s="2" t="s">
        <v>49</v>
      </c>
      <c r="R3910" s="2" t="s">
        <v>1693</v>
      </c>
      <c r="S3910" s="2" t="s">
        <v>164</v>
      </c>
      <c r="T3910" s="2" t="s">
        <v>69</v>
      </c>
      <c r="U3910">
        <v>2.5</v>
      </c>
      <c r="V3910" s="1">
        <v>40793</v>
      </c>
      <c r="W3910" s="2" t="s">
        <v>88</v>
      </c>
      <c r="X3910">
        <v>2011</v>
      </c>
      <c r="Y3910" s="2" t="s">
        <v>132</v>
      </c>
      <c r="Z3910">
        <v>0.81</v>
      </c>
    </row>
    <row r="3911" spans="1:26" x14ac:dyDescent="0.35">
      <c r="A3911">
        <v>1163</v>
      </c>
      <c r="B3911">
        <v>8480</v>
      </c>
      <c r="C3911" s="1">
        <v>40572</v>
      </c>
      <c r="D3911" s="2" t="s">
        <v>45</v>
      </c>
      <c r="E3911">
        <v>2011</v>
      </c>
      <c r="F3911" s="2" t="s">
        <v>33</v>
      </c>
      <c r="G3911">
        <v>11</v>
      </c>
      <c r="H3911">
        <v>6.48</v>
      </c>
      <c r="I3911">
        <v>76.36</v>
      </c>
      <c r="J3911">
        <v>7.0000000000000007E-2</v>
      </c>
      <c r="K3911">
        <v>71.014799999999994</v>
      </c>
      <c r="L3911">
        <v>-58.4</v>
      </c>
      <c r="M3911" s="2" t="s">
        <v>1110</v>
      </c>
      <c r="N3911" s="2" t="s">
        <v>35</v>
      </c>
      <c r="O3911" s="2" t="s">
        <v>550</v>
      </c>
      <c r="P3911" s="2" t="s">
        <v>550</v>
      </c>
      <c r="Q3911" s="2" t="s">
        <v>28</v>
      </c>
      <c r="R3911" s="2" t="s">
        <v>43</v>
      </c>
      <c r="S3911" s="2" t="s">
        <v>822</v>
      </c>
      <c r="T3911" s="2" t="s">
        <v>31</v>
      </c>
      <c r="U3911">
        <v>8.74</v>
      </c>
      <c r="V3911" s="1">
        <v>40574</v>
      </c>
      <c r="W3911" s="2" t="s">
        <v>45</v>
      </c>
      <c r="X3911">
        <v>2011</v>
      </c>
      <c r="Y3911" s="2" t="s">
        <v>24</v>
      </c>
      <c r="Z3911">
        <v>0.36</v>
      </c>
    </row>
    <row r="3912" spans="1:26" x14ac:dyDescent="0.35">
      <c r="A3912">
        <v>1164</v>
      </c>
      <c r="B3912">
        <v>8480</v>
      </c>
      <c r="C3912" s="1">
        <v>40572</v>
      </c>
      <c r="D3912" s="2" t="s">
        <v>45</v>
      </c>
      <c r="E3912">
        <v>2011</v>
      </c>
      <c r="F3912" s="2" t="s">
        <v>33</v>
      </c>
      <c r="G3912">
        <v>3</v>
      </c>
      <c r="H3912">
        <v>125.99</v>
      </c>
      <c r="I3912">
        <v>309.9015</v>
      </c>
      <c r="J3912">
        <v>0.09</v>
      </c>
      <c r="K3912">
        <v>282.0104</v>
      </c>
      <c r="L3912">
        <v>-558.41499999999996</v>
      </c>
      <c r="M3912" s="2" t="s">
        <v>1110</v>
      </c>
      <c r="N3912" s="2" t="s">
        <v>35</v>
      </c>
      <c r="O3912" s="2" t="s">
        <v>550</v>
      </c>
      <c r="P3912" s="2" t="s">
        <v>550</v>
      </c>
      <c r="Q3912" s="2" t="s">
        <v>49</v>
      </c>
      <c r="R3912" s="2" t="s">
        <v>1693</v>
      </c>
      <c r="S3912" s="2" t="s">
        <v>645</v>
      </c>
      <c r="T3912" s="2" t="s">
        <v>31</v>
      </c>
      <c r="U3912">
        <v>7.69</v>
      </c>
      <c r="V3912" s="1">
        <v>40574</v>
      </c>
      <c r="W3912" s="2" t="s">
        <v>45</v>
      </c>
      <c r="X3912">
        <v>2011</v>
      </c>
      <c r="Y3912" s="2" t="s">
        <v>24</v>
      </c>
      <c r="Z3912">
        <v>0.57999999999999996</v>
      </c>
    </row>
    <row r="3913" spans="1:26" x14ac:dyDescent="0.35">
      <c r="A3913">
        <v>1304</v>
      </c>
      <c r="B3913">
        <v>9568</v>
      </c>
      <c r="C3913" s="1">
        <v>40244</v>
      </c>
      <c r="D3913" s="2" t="s">
        <v>58</v>
      </c>
      <c r="E3913">
        <v>2010</v>
      </c>
      <c r="F3913" s="2" t="s">
        <v>23</v>
      </c>
      <c r="G3913">
        <v>46</v>
      </c>
      <c r="H3913">
        <v>76.72</v>
      </c>
      <c r="I3913">
        <v>3725.53</v>
      </c>
      <c r="J3913">
        <v>0</v>
      </c>
      <c r="K3913">
        <v>3725.53</v>
      </c>
      <c r="L3913">
        <v>748.67</v>
      </c>
      <c r="M3913" s="2" t="s">
        <v>1055</v>
      </c>
      <c r="N3913" s="2" t="s">
        <v>35</v>
      </c>
      <c r="O3913" s="2" t="s">
        <v>550</v>
      </c>
      <c r="P3913" s="2" t="s">
        <v>550</v>
      </c>
      <c r="Q3913" s="2" t="s">
        <v>28</v>
      </c>
      <c r="R3913" s="2" t="s">
        <v>56</v>
      </c>
      <c r="S3913" s="2" t="s">
        <v>1754</v>
      </c>
      <c r="T3913" s="2" t="s">
        <v>120</v>
      </c>
      <c r="U3913">
        <v>19.95</v>
      </c>
      <c r="V3913" s="1">
        <v>40246</v>
      </c>
      <c r="W3913" s="2" t="s">
        <v>58</v>
      </c>
      <c r="X3913">
        <v>2010</v>
      </c>
      <c r="Y3913" s="2" t="s">
        <v>24</v>
      </c>
      <c r="Z3913">
        <v>0.54</v>
      </c>
    </row>
    <row r="3914" spans="1:26" x14ac:dyDescent="0.35">
      <c r="A3914">
        <v>1331</v>
      </c>
      <c r="B3914">
        <v>9701</v>
      </c>
      <c r="C3914" s="1">
        <v>40236</v>
      </c>
      <c r="D3914" s="2" t="s">
        <v>47</v>
      </c>
      <c r="E3914">
        <v>2010</v>
      </c>
      <c r="F3914" s="2" t="s">
        <v>64</v>
      </c>
      <c r="G3914">
        <v>8</v>
      </c>
      <c r="H3914">
        <v>12.97</v>
      </c>
      <c r="I3914">
        <v>103.75</v>
      </c>
      <c r="J3914">
        <v>0.01</v>
      </c>
      <c r="K3914">
        <v>102.71250000000001</v>
      </c>
      <c r="L3914">
        <v>25.134499999999999</v>
      </c>
      <c r="M3914" s="2" t="s">
        <v>2035</v>
      </c>
      <c r="N3914" s="2" t="s">
        <v>27</v>
      </c>
      <c r="O3914" s="2" t="s">
        <v>550</v>
      </c>
      <c r="P3914" s="2" t="s">
        <v>550</v>
      </c>
      <c r="Q3914" s="2" t="s">
        <v>28</v>
      </c>
      <c r="R3914" s="2" t="s">
        <v>1691</v>
      </c>
      <c r="S3914" s="2" t="s">
        <v>805</v>
      </c>
      <c r="T3914" s="2" t="s">
        <v>31</v>
      </c>
      <c r="U3914">
        <v>1.49</v>
      </c>
      <c r="V3914" s="1">
        <v>40241</v>
      </c>
      <c r="W3914" s="2" t="s">
        <v>58</v>
      </c>
      <c r="X3914">
        <v>2010</v>
      </c>
      <c r="Y3914" s="2" t="s">
        <v>24</v>
      </c>
      <c r="Z3914">
        <v>0.35</v>
      </c>
    </row>
    <row r="3915" spans="1:26" x14ac:dyDescent="0.35">
      <c r="A3915">
        <v>1332</v>
      </c>
      <c r="B3915">
        <v>9701</v>
      </c>
      <c r="C3915" s="1">
        <v>40236</v>
      </c>
      <c r="D3915" s="2" t="s">
        <v>47</v>
      </c>
      <c r="E3915">
        <v>2010</v>
      </c>
      <c r="F3915" s="2" t="s">
        <v>64</v>
      </c>
      <c r="G3915">
        <v>9</v>
      </c>
      <c r="H3915">
        <v>110.99</v>
      </c>
      <c r="I3915">
        <v>855.86500000000001</v>
      </c>
      <c r="J3915">
        <v>0.04</v>
      </c>
      <c r="K3915">
        <v>821.63040000000001</v>
      </c>
      <c r="L3915">
        <v>-153.923</v>
      </c>
      <c r="M3915" s="2" t="s">
        <v>2035</v>
      </c>
      <c r="N3915" s="2" t="s">
        <v>27</v>
      </c>
      <c r="O3915" s="2" t="s">
        <v>550</v>
      </c>
      <c r="P3915" s="2" t="s">
        <v>550</v>
      </c>
      <c r="Q3915" s="2" t="s">
        <v>49</v>
      </c>
      <c r="R3915" s="2" t="s">
        <v>1693</v>
      </c>
      <c r="S3915" s="2" t="s">
        <v>585</v>
      </c>
      <c r="T3915" s="2" t="s">
        <v>31</v>
      </c>
      <c r="U3915">
        <v>2.5</v>
      </c>
      <c r="V3915" s="1">
        <v>40240</v>
      </c>
      <c r="W3915" s="2" t="s">
        <v>58</v>
      </c>
      <c r="X3915">
        <v>2010</v>
      </c>
      <c r="Y3915" s="2" t="s">
        <v>24</v>
      </c>
      <c r="Z3915">
        <v>0.56999999999999995</v>
      </c>
    </row>
    <row r="3916" spans="1:26" x14ac:dyDescent="0.35">
      <c r="A3916">
        <v>1369</v>
      </c>
      <c r="B3916">
        <v>9926</v>
      </c>
      <c r="C3916" s="1">
        <v>40097</v>
      </c>
      <c r="D3916" s="2" t="s">
        <v>32</v>
      </c>
      <c r="E3916">
        <v>2009</v>
      </c>
      <c r="F3916" s="2" t="s">
        <v>33</v>
      </c>
      <c r="G3916">
        <v>25</v>
      </c>
      <c r="H3916">
        <v>5.77</v>
      </c>
      <c r="I3916">
        <v>158.83000000000001</v>
      </c>
      <c r="J3916">
        <v>0</v>
      </c>
      <c r="K3916">
        <v>158.83000000000001</v>
      </c>
      <c r="L3916">
        <v>-56.97</v>
      </c>
      <c r="M3916" s="2" t="s">
        <v>1062</v>
      </c>
      <c r="N3916" s="2" t="s">
        <v>66</v>
      </c>
      <c r="O3916" s="2" t="s">
        <v>550</v>
      </c>
      <c r="P3916" s="2" t="s">
        <v>550</v>
      </c>
      <c r="Q3916" s="2" t="s">
        <v>39</v>
      </c>
      <c r="R3916" s="2" t="s">
        <v>81</v>
      </c>
      <c r="S3916" s="2" t="s">
        <v>957</v>
      </c>
      <c r="T3916" s="2" t="s">
        <v>63</v>
      </c>
      <c r="U3916">
        <v>5.92</v>
      </c>
      <c r="V3916" s="1">
        <v>40099</v>
      </c>
      <c r="W3916" s="2" t="s">
        <v>32</v>
      </c>
      <c r="X3916">
        <v>2009</v>
      </c>
      <c r="Y3916" s="2" t="s">
        <v>24</v>
      </c>
      <c r="Z3916">
        <v>0.55000000000000004</v>
      </c>
    </row>
    <row r="3917" spans="1:26" x14ac:dyDescent="0.35">
      <c r="A3917">
        <v>1439</v>
      </c>
      <c r="B3917">
        <v>10373</v>
      </c>
      <c r="C3917" s="1">
        <v>40354</v>
      </c>
      <c r="D3917" s="2" t="s">
        <v>104</v>
      </c>
      <c r="E3917">
        <v>2010</v>
      </c>
      <c r="F3917" s="2" t="s">
        <v>46</v>
      </c>
      <c r="G3917">
        <v>28</v>
      </c>
      <c r="H3917">
        <v>6.48</v>
      </c>
      <c r="I3917">
        <v>193.16</v>
      </c>
      <c r="J3917">
        <v>0.03</v>
      </c>
      <c r="K3917">
        <v>187.36519999999999</v>
      </c>
      <c r="L3917">
        <v>-71.73</v>
      </c>
      <c r="M3917" s="2" t="s">
        <v>1060</v>
      </c>
      <c r="N3917" s="2" t="s">
        <v>71</v>
      </c>
      <c r="O3917" s="2" t="s">
        <v>550</v>
      </c>
      <c r="P3917" s="2" t="s">
        <v>550</v>
      </c>
      <c r="Q3917" s="2" t="s">
        <v>28</v>
      </c>
      <c r="R3917" s="2" t="s">
        <v>43</v>
      </c>
      <c r="S3917" s="2" t="s">
        <v>1241</v>
      </c>
      <c r="T3917" s="2" t="s">
        <v>31</v>
      </c>
      <c r="U3917">
        <v>6.6</v>
      </c>
      <c r="V3917" s="1">
        <v>40356</v>
      </c>
      <c r="W3917" s="2" t="s">
        <v>104</v>
      </c>
      <c r="X3917">
        <v>2010</v>
      </c>
      <c r="Y3917" s="2" t="s">
        <v>24</v>
      </c>
      <c r="Z3917">
        <v>0.37</v>
      </c>
    </row>
    <row r="3918" spans="1:26" x14ac:dyDescent="0.35">
      <c r="A3918">
        <v>1452</v>
      </c>
      <c r="B3918">
        <v>10470</v>
      </c>
      <c r="C3918" s="1">
        <v>41033</v>
      </c>
      <c r="D3918" s="2" t="s">
        <v>123</v>
      </c>
      <c r="E3918">
        <v>2012</v>
      </c>
      <c r="F3918" s="2" t="s">
        <v>64</v>
      </c>
      <c r="G3918">
        <v>40</v>
      </c>
      <c r="H3918">
        <v>44.01</v>
      </c>
      <c r="I3918">
        <v>1757.43</v>
      </c>
      <c r="J3918">
        <v>0.02</v>
      </c>
      <c r="K3918">
        <v>1722.2814000000001</v>
      </c>
      <c r="L3918">
        <v>490.77</v>
      </c>
      <c r="M3918" s="2" t="s">
        <v>1080</v>
      </c>
      <c r="N3918" s="2" t="s">
        <v>35</v>
      </c>
      <c r="O3918" s="2" t="s">
        <v>550</v>
      </c>
      <c r="P3918" s="2" t="s">
        <v>550</v>
      </c>
      <c r="Q3918" s="2" t="s">
        <v>28</v>
      </c>
      <c r="R3918" s="2" t="s">
        <v>56</v>
      </c>
      <c r="S3918" s="2" t="s">
        <v>1563</v>
      </c>
      <c r="T3918" s="2" t="s">
        <v>31</v>
      </c>
      <c r="U3918">
        <v>3.5</v>
      </c>
      <c r="V3918" s="1">
        <v>41035</v>
      </c>
      <c r="W3918" s="2" t="s">
        <v>123</v>
      </c>
      <c r="X3918">
        <v>2012</v>
      </c>
      <c r="Y3918" s="2" t="s">
        <v>132</v>
      </c>
      <c r="Z3918">
        <v>0.59</v>
      </c>
    </row>
    <row r="3919" spans="1:26" x14ac:dyDescent="0.35">
      <c r="A3919">
        <v>1453</v>
      </c>
      <c r="B3919">
        <v>10470</v>
      </c>
      <c r="C3919" s="1">
        <v>41033</v>
      </c>
      <c r="D3919" s="2" t="s">
        <v>123</v>
      </c>
      <c r="E3919">
        <v>2012</v>
      </c>
      <c r="F3919" s="2" t="s">
        <v>64</v>
      </c>
      <c r="G3919">
        <v>8</v>
      </c>
      <c r="H3919">
        <v>15.99</v>
      </c>
      <c r="I3919">
        <v>137.26</v>
      </c>
      <c r="J3919">
        <v>0.03</v>
      </c>
      <c r="K3919">
        <v>133.1422</v>
      </c>
      <c r="L3919">
        <v>-54.613500000000002</v>
      </c>
      <c r="M3919" s="2" t="s">
        <v>1080</v>
      </c>
      <c r="N3919" s="2" t="s">
        <v>35</v>
      </c>
      <c r="O3919" s="2" t="s">
        <v>550</v>
      </c>
      <c r="P3919" s="2" t="s">
        <v>550</v>
      </c>
      <c r="Q3919" s="2" t="s">
        <v>28</v>
      </c>
      <c r="R3919" s="2" t="s">
        <v>1691</v>
      </c>
      <c r="S3919" s="2" t="s">
        <v>79</v>
      </c>
      <c r="T3919" s="2" t="s">
        <v>31</v>
      </c>
      <c r="U3919">
        <v>13.18</v>
      </c>
      <c r="V3919" s="1">
        <v>41040</v>
      </c>
      <c r="W3919" s="2" t="s">
        <v>123</v>
      </c>
      <c r="X3919">
        <v>2012</v>
      </c>
      <c r="Y3919" s="2" t="s">
        <v>24</v>
      </c>
      <c r="Z3919">
        <v>0.37</v>
      </c>
    </row>
    <row r="3920" spans="1:26" x14ac:dyDescent="0.35">
      <c r="A3920">
        <v>1454</v>
      </c>
      <c r="B3920">
        <v>10470</v>
      </c>
      <c r="C3920" s="1">
        <v>41033</v>
      </c>
      <c r="D3920" s="2" t="s">
        <v>123</v>
      </c>
      <c r="E3920">
        <v>2012</v>
      </c>
      <c r="F3920" s="2" t="s">
        <v>64</v>
      </c>
      <c r="G3920">
        <v>20</v>
      </c>
      <c r="H3920">
        <v>175.99</v>
      </c>
      <c r="I3920">
        <v>2913.1455000000001</v>
      </c>
      <c r="J3920">
        <v>0.09</v>
      </c>
      <c r="K3920">
        <v>2650.9623999999999</v>
      </c>
      <c r="L3920">
        <v>333.72</v>
      </c>
      <c r="M3920" s="2" t="s">
        <v>1080</v>
      </c>
      <c r="N3920" s="2" t="s">
        <v>35</v>
      </c>
      <c r="O3920" s="2" t="s">
        <v>550</v>
      </c>
      <c r="P3920" s="2" t="s">
        <v>550</v>
      </c>
      <c r="Q3920" s="2" t="s">
        <v>49</v>
      </c>
      <c r="R3920" s="2" t="s">
        <v>1693</v>
      </c>
      <c r="S3920" s="2" t="s">
        <v>756</v>
      </c>
      <c r="T3920" s="2" t="s">
        <v>31</v>
      </c>
      <c r="U3920">
        <v>4.99</v>
      </c>
      <c r="V3920" s="1">
        <v>41035</v>
      </c>
      <c r="W3920" s="2" t="s">
        <v>123</v>
      </c>
      <c r="X3920">
        <v>2012</v>
      </c>
      <c r="Y3920" s="2" t="s">
        <v>24</v>
      </c>
      <c r="Z3920">
        <v>0.59</v>
      </c>
    </row>
    <row r="3921" spans="1:26" x14ac:dyDescent="0.35">
      <c r="A3921">
        <v>1542</v>
      </c>
      <c r="B3921">
        <v>11111</v>
      </c>
      <c r="C3921" s="1">
        <v>40560</v>
      </c>
      <c r="D3921" s="2" t="s">
        <v>45</v>
      </c>
      <c r="E3921">
        <v>2011</v>
      </c>
      <c r="F3921" s="2" t="s">
        <v>59</v>
      </c>
      <c r="G3921">
        <v>7</v>
      </c>
      <c r="H3921">
        <v>41.47</v>
      </c>
      <c r="I3921">
        <v>308.52</v>
      </c>
      <c r="J3921">
        <v>0.1</v>
      </c>
      <c r="K3921">
        <v>277.66800000000001</v>
      </c>
      <c r="L3921">
        <v>-59.85</v>
      </c>
      <c r="M3921" s="2" t="s">
        <v>1080</v>
      </c>
      <c r="N3921" s="2" t="s">
        <v>35</v>
      </c>
      <c r="O3921" s="2" t="s">
        <v>550</v>
      </c>
      <c r="P3921" s="2" t="s">
        <v>550</v>
      </c>
      <c r="Q3921" s="2" t="s">
        <v>39</v>
      </c>
      <c r="R3921" s="2" t="s">
        <v>81</v>
      </c>
      <c r="S3921" s="2" t="s">
        <v>623</v>
      </c>
      <c r="T3921" s="2" t="s">
        <v>69</v>
      </c>
      <c r="U3921">
        <v>34.200000000000003</v>
      </c>
      <c r="V3921" s="1">
        <v>40562</v>
      </c>
      <c r="W3921" s="2" t="s">
        <v>45</v>
      </c>
      <c r="X3921">
        <v>2011</v>
      </c>
      <c r="Y3921" s="2" t="s">
        <v>24</v>
      </c>
      <c r="Z3921">
        <v>0.73</v>
      </c>
    </row>
    <row r="3922" spans="1:26" x14ac:dyDescent="0.35">
      <c r="A3922">
        <v>1543</v>
      </c>
      <c r="B3922">
        <v>11111</v>
      </c>
      <c r="C3922" s="1">
        <v>40560</v>
      </c>
      <c r="D3922" s="2" t="s">
        <v>45</v>
      </c>
      <c r="E3922">
        <v>2011</v>
      </c>
      <c r="F3922" s="2" t="s">
        <v>59</v>
      </c>
      <c r="G3922">
        <v>29</v>
      </c>
      <c r="H3922">
        <v>6.48</v>
      </c>
      <c r="I3922">
        <v>176.5</v>
      </c>
      <c r="J3922">
        <v>0.1</v>
      </c>
      <c r="K3922">
        <v>158.85</v>
      </c>
      <c r="L3922">
        <v>-119.72</v>
      </c>
      <c r="M3922" s="2" t="s">
        <v>1080</v>
      </c>
      <c r="N3922" s="2" t="s">
        <v>35</v>
      </c>
      <c r="O3922" s="2" t="s">
        <v>550</v>
      </c>
      <c r="P3922" s="2" t="s">
        <v>550</v>
      </c>
      <c r="Q3922" s="2" t="s">
        <v>28</v>
      </c>
      <c r="R3922" s="2" t="s">
        <v>43</v>
      </c>
      <c r="S3922" s="2" t="s">
        <v>932</v>
      </c>
      <c r="T3922" s="2" t="s">
        <v>31</v>
      </c>
      <c r="U3922">
        <v>7.37</v>
      </c>
      <c r="V3922" s="1">
        <v>40562</v>
      </c>
      <c r="W3922" s="2" t="s">
        <v>45</v>
      </c>
      <c r="X3922">
        <v>2011</v>
      </c>
      <c r="Y3922" s="2" t="s">
        <v>24</v>
      </c>
      <c r="Z3922">
        <v>0.37</v>
      </c>
    </row>
    <row r="3923" spans="1:26" x14ac:dyDescent="0.35">
      <c r="A3923">
        <v>1549</v>
      </c>
      <c r="B3923">
        <v>11173</v>
      </c>
      <c r="C3923" s="1">
        <v>40998</v>
      </c>
      <c r="D3923" s="2" t="s">
        <v>58</v>
      </c>
      <c r="E3923">
        <v>2012</v>
      </c>
      <c r="F3923" s="2" t="s">
        <v>46</v>
      </c>
      <c r="G3923">
        <v>37</v>
      </c>
      <c r="H3923">
        <v>5.98</v>
      </c>
      <c r="I3923">
        <v>221.66</v>
      </c>
      <c r="J3923">
        <v>0.08</v>
      </c>
      <c r="K3923">
        <v>203.9272</v>
      </c>
      <c r="L3923">
        <v>-95.17</v>
      </c>
      <c r="M3923" s="2" t="s">
        <v>1879</v>
      </c>
      <c r="N3923" s="2" t="s">
        <v>35</v>
      </c>
      <c r="O3923" s="2" t="s">
        <v>550</v>
      </c>
      <c r="P3923" s="2" t="s">
        <v>550</v>
      </c>
      <c r="Q3923" s="2" t="s">
        <v>49</v>
      </c>
      <c r="R3923" s="2" t="s">
        <v>50</v>
      </c>
      <c r="S3923" s="2" t="s">
        <v>1006</v>
      </c>
      <c r="T3923" s="2" t="s">
        <v>52</v>
      </c>
      <c r="U3923">
        <v>3.85</v>
      </c>
      <c r="V3923" s="1">
        <v>41000</v>
      </c>
      <c r="W3923" s="2" t="s">
        <v>180</v>
      </c>
      <c r="X3923">
        <v>2012</v>
      </c>
      <c r="Y3923" s="2" t="s">
        <v>24</v>
      </c>
      <c r="Z3923">
        <v>0.68</v>
      </c>
    </row>
    <row r="3924" spans="1:26" x14ac:dyDescent="0.35">
      <c r="A3924">
        <v>1559</v>
      </c>
      <c r="B3924">
        <v>11239</v>
      </c>
      <c r="C3924" s="1">
        <v>40948</v>
      </c>
      <c r="D3924" s="2" t="s">
        <v>47</v>
      </c>
      <c r="E3924">
        <v>2012</v>
      </c>
      <c r="F3924" s="2" t="s">
        <v>46</v>
      </c>
      <c r="G3924">
        <v>33</v>
      </c>
      <c r="H3924">
        <v>179.29</v>
      </c>
      <c r="I3924">
        <v>6170.02</v>
      </c>
      <c r="J3924">
        <v>0.03</v>
      </c>
      <c r="K3924">
        <v>5984.9193999999998</v>
      </c>
      <c r="L3924">
        <v>-433.2901</v>
      </c>
      <c r="M3924" s="2" t="s">
        <v>2036</v>
      </c>
      <c r="N3924" s="2" t="s">
        <v>27</v>
      </c>
      <c r="O3924" s="2" t="s">
        <v>550</v>
      </c>
      <c r="P3924" s="2" t="s">
        <v>550</v>
      </c>
      <c r="Q3924" s="2" t="s">
        <v>39</v>
      </c>
      <c r="R3924" s="2" t="s">
        <v>99</v>
      </c>
      <c r="S3924" s="2" t="s">
        <v>913</v>
      </c>
      <c r="T3924" s="2" t="s">
        <v>101</v>
      </c>
      <c r="U3924">
        <v>29.21</v>
      </c>
      <c r="V3924" s="1">
        <v>40950</v>
      </c>
      <c r="W3924" s="2" t="s">
        <v>47</v>
      </c>
      <c r="X3924">
        <v>2012</v>
      </c>
      <c r="Y3924" s="2" t="s">
        <v>38</v>
      </c>
      <c r="Z3924">
        <v>0.74</v>
      </c>
    </row>
    <row r="3925" spans="1:26" x14ac:dyDescent="0.35">
      <c r="A3925">
        <v>1576</v>
      </c>
      <c r="B3925">
        <v>11396</v>
      </c>
      <c r="C3925" s="1">
        <v>41111</v>
      </c>
      <c r="D3925" s="2" t="s">
        <v>93</v>
      </c>
      <c r="E3925">
        <v>2012</v>
      </c>
      <c r="F3925" s="2" t="s">
        <v>46</v>
      </c>
      <c r="G3925">
        <v>42</v>
      </c>
      <c r="H3925">
        <v>304.99</v>
      </c>
      <c r="I3925">
        <v>12270.3</v>
      </c>
      <c r="J3925">
        <v>7.0000000000000007E-2</v>
      </c>
      <c r="K3925">
        <v>11411.379000000001</v>
      </c>
      <c r="L3925">
        <v>4842.3734999999997</v>
      </c>
      <c r="M3925" s="2" t="s">
        <v>1099</v>
      </c>
      <c r="N3925" s="2" t="s">
        <v>35</v>
      </c>
      <c r="O3925" s="2" t="s">
        <v>550</v>
      </c>
      <c r="P3925" s="2" t="s">
        <v>550</v>
      </c>
      <c r="Q3925" s="2" t="s">
        <v>28</v>
      </c>
      <c r="R3925" s="2" t="s">
        <v>1691</v>
      </c>
      <c r="S3925" s="2" t="s">
        <v>576</v>
      </c>
      <c r="T3925" s="2" t="s">
        <v>31</v>
      </c>
      <c r="U3925">
        <v>19.989999999999998</v>
      </c>
      <c r="V3925" s="1">
        <v>41112</v>
      </c>
      <c r="W3925" s="2" t="s">
        <v>93</v>
      </c>
      <c r="X3925">
        <v>2012</v>
      </c>
      <c r="Y3925" s="2" t="s">
        <v>24</v>
      </c>
      <c r="Z3925">
        <v>0.4</v>
      </c>
    </row>
    <row r="3926" spans="1:26" x14ac:dyDescent="0.35">
      <c r="A3926">
        <v>1633</v>
      </c>
      <c r="B3926">
        <v>11808</v>
      </c>
      <c r="C3926" s="1">
        <v>41121</v>
      </c>
      <c r="D3926" s="2" t="s">
        <v>93</v>
      </c>
      <c r="E3926">
        <v>2012</v>
      </c>
      <c r="F3926" s="2" t="s">
        <v>23</v>
      </c>
      <c r="G3926">
        <v>1</v>
      </c>
      <c r="H3926">
        <v>150.97999999999999</v>
      </c>
      <c r="I3926">
        <v>148.34399999999999</v>
      </c>
      <c r="J3926">
        <v>0.06</v>
      </c>
      <c r="K3926">
        <v>139.4434</v>
      </c>
      <c r="L3926">
        <v>25.206800000000001</v>
      </c>
      <c r="M3926" s="2" t="s">
        <v>1971</v>
      </c>
      <c r="N3926" s="2" t="s">
        <v>35</v>
      </c>
      <c r="O3926" s="2" t="s">
        <v>550</v>
      </c>
      <c r="P3926" s="2" t="s">
        <v>550</v>
      </c>
      <c r="Q3926" s="2" t="s">
        <v>39</v>
      </c>
      <c r="R3926" s="2" t="s">
        <v>99</v>
      </c>
      <c r="S3926" s="2" t="s">
        <v>764</v>
      </c>
      <c r="T3926" s="2" t="s">
        <v>101</v>
      </c>
      <c r="U3926">
        <v>39.25</v>
      </c>
      <c r="V3926" s="1">
        <v>41122</v>
      </c>
      <c r="W3926" s="2" t="s">
        <v>53</v>
      </c>
      <c r="X3926">
        <v>2012</v>
      </c>
      <c r="Y3926" s="2" t="s">
        <v>38</v>
      </c>
      <c r="Z3926">
        <v>0.75</v>
      </c>
    </row>
    <row r="3927" spans="1:26" x14ac:dyDescent="0.35">
      <c r="A3927">
        <v>1642</v>
      </c>
      <c r="B3927">
        <v>11874</v>
      </c>
      <c r="C3927" s="1">
        <v>41161</v>
      </c>
      <c r="D3927" s="2" t="s">
        <v>88</v>
      </c>
      <c r="E3927">
        <v>2012</v>
      </c>
      <c r="F3927" s="2" t="s">
        <v>59</v>
      </c>
      <c r="G3927">
        <v>1</v>
      </c>
      <c r="H3927">
        <v>30.42</v>
      </c>
      <c r="I3927">
        <v>40.29</v>
      </c>
      <c r="J3927">
        <v>0</v>
      </c>
      <c r="K3927">
        <v>40.29</v>
      </c>
      <c r="L3927">
        <v>-82.13</v>
      </c>
      <c r="M3927" s="2" t="s">
        <v>1971</v>
      </c>
      <c r="N3927" s="2" t="s">
        <v>35</v>
      </c>
      <c r="O3927" s="2" t="s">
        <v>550</v>
      </c>
      <c r="P3927" s="2" t="s">
        <v>550</v>
      </c>
      <c r="Q3927" s="2" t="s">
        <v>49</v>
      </c>
      <c r="R3927" s="2" t="s">
        <v>50</v>
      </c>
      <c r="S3927" s="2" t="s">
        <v>554</v>
      </c>
      <c r="T3927" s="2" t="s">
        <v>31</v>
      </c>
      <c r="U3927">
        <v>8.65</v>
      </c>
      <c r="V3927" s="1">
        <v>41163</v>
      </c>
      <c r="W3927" s="2" t="s">
        <v>88</v>
      </c>
      <c r="X3927">
        <v>2012</v>
      </c>
      <c r="Y3927" s="2" t="s">
        <v>24</v>
      </c>
      <c r="Z3927">
        <v>0.74</v>
      </c>
    </row>
    <row r="3928" spans="1:26" x14ac:dyDescent="0.35">
      <c r="A3928">
        <v>1643</v>
      </c>
      <c r="B3928">
        <v>11874</v>
      </c>
      <c r="C3928" s="1">
        <v>41161</v>
      </c>
      <c r="D3928" s="2" t="s">
        <v>88</v>
      </c>
      <c r="E3928">
        <v>2012</v>
      </c>
      <c r="F3928" s="2" t="s">
        <v>59</v>
      </c>
      <c r="G3928">
        <v>20</v>
      </c>
      <c r="H3928">
        <v>39.979999999999997</v>
      </c>
      <c r="I3928">
        <v>775.77</v>
      </c>
      <c r="J3928">
        <v>7.0000000000000007E-2</v>
      </c>
      <c r="K3928">
        <v>721.46609999999998</v>
      </c>
      <c r="L3928">
        <v>179.37</v>
      </c>
      <c r="M3928" s="2" t="s">
        <v>1971</v>
      </c>
      <c r="N3928" s="2" t="s">
        <v>35</v>
      </c>
      <c r="O3928" s="2" t="s">
        <v>550</v>
      </c>
      <c r="P3928" s="2" t="s">
        <v>550</v>
      </c>
      <c r="Q3928" s="2" t="s">
        <v>28</v>
      </c>
      <c r="R3928" s="2" t="s">
        <v>29</v>
      </c>
      <c r="S3928" s="2" t="s">
        <v>1875</v>
      </c>
      <c r="T3928" s="2" t="s">
        <v>31</v>
      </c>
      <c r="U3928">
        <v>9.83</v>
      </c>
      <c r="V3928" s="1">
        <v>41161</v>
      </c>
      <c r="W3928" s="2" t="s">
        <v>88</v>
      </c>
      <c r="X3928">
        <v>2012</v>
      </c>
      <c r="Y3928" s="2" t="s">
        <v>24</v>
      </c>
      <c r="Z3928">
        <v>0.4</v>
      </c>
    </row>
    <row r="3929" spans="1:26" x14ac:dyDescent="0.35">
      <c r="A3929">
        <v>1714</v>
      </c>
      <c r="B3929">
        <v>12322</v>
      </c>
      <c r="C3929" s="1">
        <v>40674</v>
      </c>
      <c r="D3929" s="2" t="s">
        <v>123</v>
      </c>
      <c r="E3929">
        <v>2011</v>
      </c>
      <c r="F3929" s="2" t="s">
        <v>46</v>
      </c>
      <c r="G3929">
        <v>36</v>
      </c>
      <c r="H3929">
        <v>92.23</v>
      </c>
      <c r="I3929">
        <v>3436.9</v>
      </c>
      <c r="J3929">
        <v>0.03</v>
      </c>
      <c r="K3929">
        <v>3333.7930000000001</v>
      </c>
      <c r="L3929">
        <v>-398.11</v>
      </c>
      <c r="M3929" s="2" t="s">
        <v>2036</v>
      </c>
      <c r="N3929" s="2" t="s">
        <v>27</v>
      </c>
      <c r="O3929" s="2" t="s">
        <v>550</v>
      </c>
      <c r="P3929" s="2" t="s">
        <v>550</v>
      </c>
      <c r="Q3929" s="2" t="s">
        <v>39</v>
      </c>
      <c r="R3929" s="2" t="s">
        <v>81</v>
      </c>
      <c r="S3929" s="2" t="s">
        <v>1193</v>
      </c>
      <c r="T3929" s="2" t="s">
        <v>63</v>
      </c>
      <c r="U3929">
        <v>39.61</v>
      </c>
      <c r="V3929" s="1">
        <v>40676</v>
      </c>
      <c r="W3929" s="2" t="s">
        <v>123</v>
      </c>
      <c r="X3929">
        <v>2011</v>
      </c>
      <c r="Y3929" s="2" t="s">
        <v>132</v>
      </c>
      <c r="Z3929">
        <v>0.67</v>
      </c>
    </row>
    <row r="3930" spans="1:26" x14ac:dyDescent="0.35">
      <c r="A3930">
        <v>1739</v>
      </c>
      <c r="B3930">
        <v>12480</v>
      </c>
      <c r="C3930" s="1">
        <v>40001</v>
      </c>
      <c r="D3930" s="2" t="s">
        <v>93</v>
      </c>
      <c r="E3930">
        <v>2009</v>
      </c>
      <c r="F3930" s="2" t="s">
        <v>59</v>
      </c>
      <c r="G3930">
        <v>8</v>
      </c>
      <c r="H3930">
        <v>137.47999999999999</v>
      </c>
      <c r="I3930">
        <v>1187.01</v>
      </c>
      <c r="J3930">
        <v>0</v>
      </c>
      <c r="K3930">
        <v>1187.01</v>
      </c>
      <c r="L3930">
        <v>-203.27</v>
      </c>
      <c r="M3930" s="2" t="s">
        <v>1063</v>
      </c>
      <c r="N3930" s="2" t="s">
        <v>27</v>
      </c>
      <c r="O3930" s="2" t="s">
        <v>550</v>
      </c>
      <c r="P3930" s="2" t="s">
        <v>550</v>
      </c>
      <c r="Q3930" s="2" t="s">
        <v>39</v>
      </c>
      <c r="R3930" s="2" t="s">
        <v>127</v>
      </c>
      <c r="S3930" s="2" t="s">
        <v>1064</v>
      </c>
      <c r="T3930" s="2" t="s">
        <v>101</v>
      </c>
      <c r="U3930">
        <v>32.18</v>
      </c>
      <c r="V3930" s="1">
        <v>40002</v>
      </c>
      <c r="W3930" s="2" t="s">
        <v>93</v>
      </c>
      <c r="X3930">
        <v>2009</v>
      </c>
      <c r="Y3930" s="2" t="s">
        <v>38</v>
      </c>
      <c r="Z3930">
        <v>0.78</v>
      </c>
    </row>
    <row r="3931" spans="1:26" x14ac:dyDescent="0.35">
      <c r="A3931">
        <v>1749</v>
      </c>
      <c r="B3931">
        <v>12516</v>
      </c>
      <c r="C3931" s="1">
        <v>39957</v>
      </c>
      <c r="D3931" s="2" t="s">
        <v>123</v>
      </c>
      <c r="E3931">
        <v>2009</v>
      </c>
      <c r="F3931" s="2" t="s">
        <v>64</v>
      </c>
      <c r="G3931">
        <v>31</v>
      </c>
      <c r="H3931">
        <v>80.97</v>
      </c>
      <c r="I3931">
        <v>2360.4299999999998</v>
      </c>
      <c r="J3931">
        <v>0.1</v>
      </c>
      <c r="K3931">
        <v>2124.3870000000002</v>
      </c>
      <c r="L3931">
        <v>66.22</v>
      </c>
      <c r="M3931" s="2" t="s">
        <v>1065</v>
      </c>
      <c r="N3931" s="2" t="s">
        <v>66</v>
      </c>
      <c r="O3931" s="2" t="s">
        <v>550</v>
      </c>
      <c r="P3931" s="2" t="s">
        <v>550</v>
      </c>
      <c r="Q3931" s="2" t="s">
        <v>49</v>
      </c>
      <c r="R3931" s="2" t="s">
        <v>118</v>
      </c>
      <c r="S3931" s="2" t="s">
        <v>607</v>
      </c>
      <c r="T3931" s="2" t="s">
        <v>42</v>
      </c>
      <c r="U3931">
        <v>33.6</v>
      </c>
      <c r="V3931" s="1">
        <v>39962</v>
      </c>
      <c r="W3931" s="2" t="s">
        <v>123</v>
      </c>
      <c r="X3931">
        <v>2009</v>
      </c>
      <c r="Y3931" s="2" t="s">
        <v>38</v>
      </c>
      <c r="Z3931">
        <v>0.37</v>
      </c>
    </row>
    <row r="3932" spans="1:26" x14ac:dyDescent="0.35">
      <c r="A3932">
        <v>1750</v>
      </c>
      <c r="B3932">
        <v>12516</v>
      </c>
      <c r="C3932" s="1">
        <v>39957</v>
      </c>
      <c r="D3932" s="2" t="s">
        <v>123</v>
      </c>
      <c r="E3932">
        <v>2009</v>
      </c>
      <c r="F3932" s="2" t="s">
        <v>64</v>
      </c>
      <c r="G3932">
        <v>22</v>
      </c>
      <c r="H3932">
        <v>6.48</v>
      </c>
      <c r="I3932">
        <v>154.6</v>
      </c>
      <c r="J3932">
        <v>0.02</v>
      </c>
      <c r="K3932">
        <v>151.50800000000001</v>
      </c>
      <c r="L3932">
        <v>-23.53</v>
      </c>
      <c r="M3932" s="2" t="s">
        <v>1065</v>
      </c>
      <c r="N3932" s="2" t="s">
        <v>66</v>
      </c>
      <c r="O3932" s="2" t="s">
        <v>550</v>
      </c>
      <c r="P3932" s="2" t="s">
        <v>550</v>
      </c>
      <c r="Q3932" s="2" t="s">
        <v>28</v>
      </c>
      <c r="R3932" s="2" t="s">
        <v>43</v>
      </c>
      <c r="S3932" s="2" t="s">
        <v>1066</v>
      </c>
      <c r="T3932" s="2" t="s">
        <v>31</v>
      </c>
      <c r="U3932">
        <v>5.1100000000000003</v>
      </c>
      <c r="V3932" s="1">
        <v>39961</v>
      </c>
      <c r="W3932" s="2" t="s">
        <v>123</v>
      </c>
      <c r="X3932">
        <v>2009</v>
      </c>
      <c r="Y3932" s="2" t="s">
        <v>24</v>
      </c>
      <c r="Z3932">
        <v>0.37</v>
      </c>
    </row>
    <row r="3933" spans="1:26" x14ac:dyDescent="0.35">
      <c r="A3933">
        <v>1820</v>
      </c>
      <c r="B3933">
        <v>13088</v>
      </c>
      <c r="C3933" s="1">
        <v>40290</v>
      </c>
      <c r="D3933" s="2" t="s">
        <v>180</v>
      </c>
      <c r="E3933">
        <v>2010</v>
      </c>
      <c r="F3933" s="2" t="s">
        <v>23</v>
      </c>
      <c r="G3933">
        <v>46</v>
      </c>
      <c r="H3933">
        <v>3.25</v>
      </c>
      <c r="I3933">
        <v>187.92</v>
      </c>
      <c r="J3933">
        <v>0.08</v>
      </c>
      <c r="K3933">
        <v>172.88640000000001</v>
      </c>
      <c r="L3933">
        <v>-2149.8000000000002</v>
      </c>
      <c r="M3933" s="2" t="s">
        <v>1095</v>
      </c>
      <c r="N3933" s="2" t="s">
        <v>35</v>
      </c>
      <c r="O3933" s="2" t="s">
        <v>550</v>
      </c>
      <c r="P3933" s="2" t="s">
        <v>550</v>
      </c>
      <c r="Q3933" s="2" t="s">
        <v>28</v>
      </c>
      <c r="R3933" s="2" t="s">
        <v>56</v>
      </c>
      <c r="S3933" s="2" t="s">
        <v>633</v>
      </c>
      <c r="T3933" s="2" t="s">
        <v>120</v>
      </c>
      <c r="U3933">
        <v>49</v>
      </c>
      <c r="V3933" s="1">
        <v>40292</v>
      </c>
      <c r="W3933" s="2" t="s">
        <v>180</v>
      </c>
      <c r="X3933">
        <v>2010</v>
      </c>
      <c r="Y3933" s="2" t="s">
        <v>24</v>
      </c>
      <c r="Z3933">
        <v>0.56000000000000005</v>
      </c>
    </row>
    <row r="3934" spans="1:26" x14ac:dyDescent="0.35">
      <c r="A3934">
        <v>1828</v>
      </c>
      <c r="B3934">
        <v>13121</v>
      </c>
      <c r="C3934" s="1">
        <v>40244</v>
      </c>
      <c r="D3934" s="2" t="s">
        <v>58</v>
      </c>
      <c r="E3934">
        <v>2010</v>
      </c>
      <c r="F3934" s="2" t="s">
        <v>33</v>
      </c>
      <c r="G3934">
        <v>36</v>
      </c>
      <c r="H3934">
        <v>30.98</v>
      </c>
      <c r="I3934">
        <v>1211</v>
      </c>
      <c r="J3934">
        <v>0</v>
      </c>
      <c r="K3934">
        <v>1211</v>
      </c>
      <c r="L3934">
        <v>-27.99</v>
      </c>
      <c r="M3934" s="2" t="s">
        <v>1085</v>
      </c>
      <c r="N3934" s="2" t="s">
        <v>35</v>
      </c>
      <c r="O3934" s="2" t="s">
        <v>550</v>
      </c>
      <c r="P3934" s="2" t="s">
        <v>550</v>
      </c>
      <c r="Q3934" s="2" t="s">
        <v>49</v>
      </c>
      <c r="R3934" s="2" t="s">
        <v>50</v>
      </c>
      <c r="S3934" s="2" t="s">
        <v>521</v>
      </c>
      <c r="T3934" s="2" t="s">
        <v>31</v>
      </c>
      <c r="U3934">
        <v>6.5</v>
      </c>
      <c r="V3934" s="1">
        <v>40245</v>
      </c>
      <c r="W3934" s="2" t="s">
        <v>58</v>
      </c>
      <c r="X3934">
        <v>2010</v>
      </c>
      <c r="Y3934" s="2" t="s">
        <v>24</v>
      </c>
      <c r="Z3934">
        <v>0.79</v>
      </c>
    </row>
    <row r="3935" spans="1:26" x14ac:dyDescent="0.35">
      <c r="A3935">
        <v>1829</v>
      </c>
      <c r="B3935">
        <v>13121</v>
      </c>
      <c r="C3935" s="1">
        <v>40244</v>
      </c>
      <c r="D3935" s="2" t="s">
        <v>58</v>
      </c>
      <c r="E3935">
        <v>2010</v>
      </c>
      <c r="F3935" s="2" t="s">
        <v>33</v>
      </c>
      <c r="G3935">
        <v>28</v>
      </c>
      <c r="H3935">
        <v>205.99</v>
      </c>
      <c r="I3935">
        <v>4924.1350000000002</v>
      </c>
      <c r="J3935">
        <v>7.0000000000000007E-2</v>
      </c>
      <c r="K3935">
        <v>4579.4456</v>
      </c>
      <c r="L3935">
        <v>1049.5350000000001</v>
      </c>
      <c r="M3935" s="2" t="s">
        <v>1085</v>
      </c>
      <c r="N3935" s="2" t="s">
        <v>35</v>
      </c>
      <c r="O3935" s="2" t="s">
        <v>550</v>
      </c>
      <c r="P3935" s="2" t="s">
        <v>550</v>
      </c>
      <c r="Q3935" s="2" t="s">
        <v>49</v>
      </c>
      <c r="R3935" s="2" t="s">
        <v>1693</v>
      </c>
      <c r="S3935" s="2" t="s">
        <v>1381</v>
      </c>
      <c r="T3935" s="2" t="s">
        <v>31</v>
      </c>
      <c r="U3935">
        <v>8.99</v>
      </c>
      <c r="V3935" s="1">
        <v>40247</v>
      </c>
      <c r="W3935" s="2" t="s">
        <v>58</v>
      </c>
      <c r="X3935">
        <v>2010</v>
      </c>
      <c r="Y3935" s="2" t="s">
        <v>24</v>
      </c>
      <c r="Z3935">
        <v>0.57999999999999996</v>
      </c>
    </row>
    <row r="3936" spans="1:26" x14ac:dyDescent="0.35">
      <c r="A3936">
        <v>1857</v>
      </c>
      <c r="B3936">
        <v>13348</v>
      </c>
      <c r="C3936" s="1">
        <v>40489</v>
      </c>
      <c r="D3936" s="2" t="s">
        <v>22</v>
      </c>
      <c r="E3936">
        <v>2010</v>
      </c>
      <c r="F3936" s="2" t="s">
        <v>59</v>
      </c>
      <c r="G3936">
        <v>35</v>
      </c>
      <c r="H3936">
        <v>140.85</v>
      </c>
      <c r="I3936">
        <v>4890.58</v>
      </c>
      <c r="J3936">
        <v>0.05</v>
      </c>
      <c r="K3936">
        <v>4646.0510000000004</v>
      </c>
      <c r="L3936">
        <v>310.51</v>
      </c>
      <c r="M3936" s="2" t="s">
        <v>1053</v>
      </c>
      <c r="N3936" s="2" t="s">
        <v>71</v>
      </c>
      <c r="O3936" s="2" t="s">
        <v>550</v>
      </c>
      <c r="P3936" s="2" t="s">
        <v>550</v>
      </c>
      <c r="Q3936" s="2" t="s">
        <v>28</v>
      </c>
      <c r="R3936" s="2" t="s">
        <v>90</v>
      </c>
      <c r="S3936" s="2" t="s">
        <v>994</v>
      </c>
      <c r="T3936" s="2" t="s">
        <v>31</v>
      </c>
      <c r="U3936">
        <v>19.989999999999998</v>
      </c>
      <c r="V3936" s="1">
        <v>40490</v>
      </c>
      <c r="W3936" s="2" t="s">
        <v>22</v>
      </c>
      <c r="X3936">
        <v>2010</v>
      </c>
      <c r="Y3936" s="2" t="s">
        <v>24</v>
      </c>
      <c r="Z3936">
        <v>0.73</v>
      </c>
    </row>
    <row r="3937" spans="1:26" x14ac:dyDescent="0.35">
      <c r="A3937">
        <v>1866</v>
      </c>
      <c r="B3937">
        <v>13413</v>
      </c>
      <c r="C3937" s="1">
        <v>40207</v>
      </c>
      <c r="D3937" s="2" t="s">
        <v>45</v>
      </c>
      <c r="E3937">
        <v>2010</v>
      </c>
      <c r="F3937" s="2" t="s">
        <v>46</v>
      </c>
      <c r="G3937">
        <v>29</v>
      </c>
      <c r="H3937">
        <v>4.9800000000000004</v>
      </c>
      <c r="I3937">
        <v>150.28</v>
      </c>
      <c r="J3937">
        <v>0.04</v>
      </c>
      <c r="K3937">
        <v>144.2688</v>
      </c>
      <c r="L3937">
        <v>-50.86</v>
      </c>
      <c r="M3937" s="2" t="s">
        <v>2037</v>
      </c>
      <c r="N3937" s="2" t="s">
        <v>71</v>
      </c>
      <c r="O3937" s="2" t="s">
        <v>550</v>
      </c>
      <c r="P3937" s="2" t="s">
        <v>550</v>
      </c>
      <c r="Q3937" s="2" t="s">
        <v>28</v>
      </c>
      <c r="R3937" s="2" t="s">
        <v>43</v>
      </c>
      <c r="S3937" s="2" t="s">
        <v>411</v>
      </c>
      <c r="T3937" s="2" t="s">
        <v>31</v>
      </c>
      <c r="U3937">
        <v>4.7</v>
      </c>
      <c r="V3937" s="1">
        <v>40209</v>
      </c>
      <c r="W3937" s="2" t="s">
        <v>45</v>
      </c>
      <c r="X3937">
        <v>2010</v>
      </c>
      <c r="Y3937" s="2" t="s">
        <v>24</v>
      </c>
      <c r="Z3937">
        <v>0.38</v>
      </c>
    </row>
    <row r="3938" spans="1:26" x14ac:dyDescent="0.35">
      <c r="A3938">
        <v>1869</v>
      </c>
      <c r="B3938">
        <v>13447</v>
      </c>
      <c r="C3938" s="1">
        <v>40186</v>
      </c>
      <c r="D3938" s="2" t="s">
        <v>45</v>
      </c>
      <c r="E3938">
        <v>2010</v>
      </c>
      <c r="F3938" s="2" t="s">
        <v>33</v>
      </c>
      <c r="G3938">
        <v>24</v>
      </c>
      <c r="H3938">
        <v>20.99</v>
      </c>
      <c r="I3938">
        <v>436.48349999999999</v>
      </c>
      <c r="J3938">
        <v>0.01</v>
      </c>
      <c r="K3938">
        <v>432.11869999999999</v>
      </c>
      <c r="L3938">
        <v>0.84599999999999997</v>
      </c>
      <c r="M3938" s="2" t="s">
        <v>2038</v>
      </c>
      <c r="N3938" s="2" t="s">
        <v>35</v>
      </c>
      <c r="O3938" s="2" t="s">
        <v>550</v>
      </c>
      <c r="P3938" s="2" t="s">
        <v>550</v>
      </c>
      <c r="Q3938" s="2" t="s">
        <v>49</v>
      </c>
      <c r="R3938" s="2" t="s">
        <v>1693</v>
      </c>
      <c r="S3938" s="2" t="s">
        <v>355</v>
      </c>
      <c r="T3938" s="2" t="s">
        <v>63</v>
      </c>
      <c r="U3938">
        <v>4.8099999999999996</v>
      </c>
      <c r="V3938" s="1">
        <v>40188</v>
      </c>
      <c r="W3938" s="2" t="s">
        <v>45</v>
      </c>
      <c r="X3938">
        <v>2010</v>
      </c>
      <c r="Y3938" s="2" t="s">
        <v>24</v>
      </c>
      <c r="Z3938">
        <v>0.57999999999999996</v>
      </c>
    </row>
    <row r="3939" spans="1:26" x14ac:dyDescent="0.35">
      <c r="A3939">
        <v>1910</v>
      </c>
      <c r="B3939">
        <v>13638</v>
      </c>
      <c r="C3939" s="1">
        <v>40816</v>
      </c>
      <c r="D3939" s="2" t="s">
        <v>88</v>
      </c>
      <c r="E3939">
        <v>2011</v>
      </c>
      <c r="F3939" s="2" t="s">
        <v>33</v>
      </c>
      <c r="G3939">
        <v>49</v>
      </c>
      <c r="H3939">
        <v>14.48</v>
      </c>
      <c r="I3939">
        <v>682.77</v>
      </c>
      <c r="J3939">
        <v>0.05</v>
      </c>
      <c r="K3939">
        <v>648.63149999999996</v>
      </c>
      <c r="L3939">
        <v>165.2</v>
      </c>
      <c r="M3939" s="2" t="s">
        <v>1063</v>
      </c>
      <c r="N3939" s="2" t="s">
        <v>71</v>
      </c>
      <c r="O3939" s="2" t="s">
        <v>550</v>
      </c>
      <c r="P3939" s="2" t="s">
        <v>550</v>
      </c>
      <c r="Q3939" s="2" t="s">
        <v>49</v>
      </c>
      <c r="R3939" s="2" t="s">
        <v>50</v>
      </c>
      <c r="S3939" s="2" t="s">
        <v>1734</v>
      </c>
      <c r="T3939" s="2" t="s">
        <v>52</v>
      </c>
      <c r="U3939">
        <v>1.99</v>
      </c>
      <c r="V3939" s="1">
        <v>40818</v>
      </c>
      <c r="W3939" s="2" t="s">
        <v>32</v>
      </c>
      <c r="X3939">
        <v>2011</v>
      </c>
      <c r="Y3939" s="2" t="s">
        <v>24</v>
      </c>
      <c r="Z3939">
        <v>0.49</v>
      </c>
    </row>
    <row r="3940" spans="1:26" x14ac:dyDescent="0.35">
      <c r="A3940">
        <v>1918</v>
      </c>
      <c r="B3940">
        <v>13761</v>
      </c>
      <c r="C3940" s="1">
        <v>40103</v>
      </c>
      <c r="D3940" s="2" t="s">
        <v>32</v>
      </c>
      <c r="E3940">
        <v>2009</v>
      </c>
      <c r="F3940" s="2" t="s">
        <v>64</v>
      </c>
      <c r="G3940">
        <v>32</v>
      </c>
      <c r="H3940">
        <v>78.8</v>
      </c>
      <c r="I3940">
        <v>2421.44</v>
      </c>
      <c r="J3940">
        <v>0.09</v>
      </c>
      <c r="K3940">
        <v>2203.5104000000001</v>
      </c>
      <c r="L3940">
        <v>-949.09</v>
      </c>
      <c r="M3940" s="2" t="s">
        <v>1067</v>
      </c>
      <c r="N3940" s="2" t="s">
        <v>66</v>
      </c>
      <c r="O3940" s="2" t="s">
        <v>550</v>
      </c>
      <c r="P3940" s="2" t="s">
        <v>550</v>
      </c>
      <c r="Q3940" s="2" t="s">
        <v>28</v>
      </c>
      <c r="R3940" s="2" t="s">
        <v>90</v>
      </c>
      <c r="S3940" s="2" t="s">
        <v>1068</v>
      </c>
      <c r="T3940" s="2" t="s">
        <v>120</v>
      </c>
      <c r="U3940">
        <v>35</v>
      </c>
      <c r="V3940" s="1">
        <v>40107</v>
      </c>
      <c r="W3940" s="2" t="s">
        <v>32</v>
      </c>
      <c r="X3940">
        <v>2009</v>
      </c>
      <c r="Y3940" s="2" t="s">
        <v>24</v>
      </c>
      <c r="Z3940">
        <v>0.83</v>
      </c>
    </row>
    <row r="3941" spans="1:26" x14ac:dyDescent="0.35">
      <c r="A3941">
        <v>1999</v>
      </c>
      <c r="B3941">
        <v>14247</v>
      </c>
      <c r="C3941" s="1">
        <v>40771</v>
      </c>
      <c r="D3941" s="2" t="s">
        <v>53</v>
      </c>
      <c r="E3941">
        <v>2011</v>
      </c>
      <c r="F3941" s="2" t="s">
        <v>46</v>
      </c>
      <c r="G3941">
        <v>4</v>
      </c>
      <c r="H3941">
        <v>3.29</v>
      </c>
      <c r="I3941">
        <v>14.75</v>
      </c>
      <c r="J3941">
        <v>0.03</v>
      </c>
      <c r="K3941">
        <v>14.307499999999999</v>
      </c>
      <c r="L3941">
        <v>-2.4900000000000002</v>
      </c>
      <c r="M3941" s="2" t="s">
        <v>1081</v>
      </c>
      <c r="N3941" s="2" t="s">
        <v>66</v>
      </c>
      <c r="O3941" s="2" t="s">
        <v>550</v>
      </c>
      <c r="P3941" s="2" t="s">
        <v>550</v>
      </c>
      <c r="Q3941" s="2" t="s">
        <v>28</v>
      </c>
      <c r="R3941" s="2" t="s">
        <v>156</v>
      </c>
      <c r="S3941" s="2" t="s">
        <v>981</v>
      </c>
      <c r="T3941" s="2" t="s">
        <v>69</v>
      </c>
      <c r="U3941">
        <v>1.35</v>
      </c>
      <c r="V3941" s="1">
        <v>40773</v>
      </c>
      <c r="W3941" s="2" t="s">
        <v>53</v>
      </c>
      <c r="X3941">
        <v>2011</v>
      </c>
      <c r="Y3941" s="2" t="s">
        <v>24</v>
      </c>
      <c r="Z3941">
        <v>0.4</v>
      </c>
    </row>
    <row r="3942" spans="1:26" x14ac:dyDescent="0.35">
      <c r="A3942">
        <v>2061</v>
      </c>
      <c r="B3942">
        <v>14755</v>
      </c>
      <c r="C3942" s="1">
        <v>40183</v>
      </c>
      <c r="D3942" s="2" t="s">
        <v>45</v>
      </c>
      <c r="E3942">
        <v>2010</v>
      </c>
      <c r="F3942" s="2" t="s">
        <v>33</v>
      </c>
      <c r="G3942">
        <v>31</v>
      </c>
      <c r="H3942">
        <v>3.85</v>
      </c>
      <c r="I3942">
        <v>111.48</v>
      </c>
      <c r="J3942">
        <v>0.09</v>
      </c>
      <c r="K3942">
        <v>101.4468</v>
      </c>
      <c r="L3942">
        <v>29.57</v>
      </c>
      <c r="M3942" s="2" t="s">
        <v>1063</v>
      </c>
      <c r="N3942" s="2" t="s">
        <v>71</v>
      </c>
      <c r="O3942" s="2" t="s">
        <v>550</v>
      </c>
      <c r="P3942" s="2" t="s">
        <v>550</v>
      </c>
      <c r="Q3942" s="2" t="s">
        <v>28</v>
      </c>
      <c r="R3942" s="2" t="s">
        <v>86</v>
      </c>
      <c r="S3942" s="2" t="s">
        <v>1892</v>
      </c>
      <c r="T3942" s="2" t="s">
        <v>69</v>
      </c>
      <c r="U3942">
        <v>0.7</v>
      </c>
      <c r="V3942" s="1">
        <v>40183</v>
      </c>
      <c r="W3942" s="2" t="s">
        <v>45</v>
      </c>
      <c r="X3942">
        <v>2010</v>
      </c>
      <c r="Y3942" s="2" t="s">
        <v>24</v>
      </c>
      <c r="Z3942">
        <v>0.44</v>
      </c>
    </row>
    <row r="3943" spans="1:26" x14ac:dyDescent="0.35">
      <c r="A3943">
        <v>2062</v>
      </c>
      <c r="B3943">
        <v>14755</v>
      </c>
      <c r="C3943" s="1">
        <v>40183</v>
      </c>
      <c r="D3943" s="2" t="s">
        <v>45</v>
      </c>
      <c r="E3943">
        <v>2010</v>
      </c>
      <c r="F3943" s="2" t="s">
        <v>33</v>
      </c>
      <c r="G3943">
        <v>44</v>
      </c>
      <c r="H3943">
        <v>65.989999999999995</v>
      </c>
      <c r="I3943">
        <v>2322.8119999999999</v>
      </c>
      <c r="J3943">
        <v>0.1</v>
      </c>
      <c r="K3943">
        <v>2090.5308</v>
      </c>
      <c r="L3943">
        <v>454.38299999999998</v>
      </c>
      <c r="M3943" s="2" t="s">
        <v>1063</v>
      </c>
      <c r="N3943" s="2" t="s">
        <v>71</v>
      </c>
      <c r="O3943" s="2" t="s">
        <v>550</v>
      </c>
      <c r="P3943" s="2" t="s">
        <v>550</v>
      </c>
      <c r="Q3943" s="2" t="s">
        <v>49</v>
      </c>
      <c r="R3943" s="2" t="s">
        <v>1693</v>
      </c>
      <c r="S3943" s="2" t="s">
        <v>1470</v>
      </c>
      <c r="T3943" s="2" t="s">
        <v>31</v>
      </c>
      <c r="U3943">
        <v>4.2</v>
      </c>
      <c r="V3943" s="1">
        <v>40185</v>
      </c>
      <c r="W3943" s="2" t="s">
        <v>45</v>
      </c>
      <c r="X3943">
        <v>2010</v>
      </c>
      <c r="Y3943" s="2" t="s">
        <v>132</v>
      </c>
      <c r="Z3943">
        <v>0.59</v>
      </c>
    </row>
    <row r="3944" spans="1:26" x14ac:dyDescent="0.35">
      <c r="A3944">
        <v>2078</v>
      </c>
      <c r="B3944">
        <v>14854</v>
      </c>
      <c r="C3944" s="1">
        <v>40296</v>
      </c>
      <c r="D3944" s="2" t="s">
        <v>180</v>
      </c>
      <c r="E3944">
        <v>2010</v>
      </c>
      <c r="F3944" s="2" t="s">
        <v>64</v>
      </c>
      <c r="G3944">
        <v>24</v>
      </c>
      <c r="H3944">
        <v>16.91</v>
      </c>
      <c r="I3944">
        <v>391.23</v>
      </c>
      <c r="J3944">
        <v>7.0000000000000007E-2</v>
      </c>
      <c r="K3944">
        <v>363.84390000000002</v>
      </c>
      <c r="L3944">
        <v>-27.98</v>
      </c>
      <c r="M3944" s="2" t="s">
        <v>1110</v>
      </c>
      <c r="N3944" s="2" t="s">
        <v>35</v>
      </c>
      <c r="O3944" s="2" t="s">
        <v>550</v>
      </c>
      <c r="P3944" s="2" t="s">
        <v>550</v>
      </c>
      <c r="Q3944" s="2" t="s">
        <v>28</v>
      </c>
      <c r="R3944" s="2" t="s">
        <v>90</v>
      </c>
      <c r="S3944" s="2" t="s">
        <v>970</v>
      </c>
      <c r="T3944" s="2" t="s">
        <v>31</v>
      </c>
      <c r="U3944">
        <v>6.25</v>
      </c>
      <c r="V3944" s="1">
        <v>40300</v>
      </c>
      <c r="W3944" s="2" t="s">
        <v>123</v>
      </c>
      <c r="X3944">
        <v>2010</v>
      </c>
      <c r="Y3944" s="2" t="s">
        <v>24</v>
      </c>
      <c r="Z3944">
        <v>0.57999999999999996</v>
      </c>
    </row>
    <row r="3945" spans="1:26" x14ac:dyDescent="0.35">
      <c r="A3945">
        <v>2109</v>
      </c>
      <c r="B3945">
        <v>15078</v>
      </c>
      <c r="C3945" s="1">
        <v>40491</v>
      </c>
      <c r="D3945" s="2" t="s">
        <v>22</v>
      </c>
      <c r="E3945">
        <v>2010</v>
      </c>
      <c r="F3945" s="2" t="s">
        <v>33</v>
      </c>
      <c r="G3945">
        <v>33</v>
      </c>
      <c r="H3945">
        <v>5.78</v>
      </c>
      <c r="I3945">
        <v>207.01</v>
      </c>
      <c r="J3945">
        <v>0.01</v>
      </c>
      <c r="K3945">
        <v>204.93989999999999</v>
      </c>
      <c r="L3945">
        <v>-36.9</v>
      </c>
      <c r="M3945" s="2" t="s">
        <v>1067</v>
      </c>
      <c r="N3945" s="2" t="s">
        <v>35</v>
      </c>
      <c r="O3945" s="2" t="s">
        <v>550</v>
      </c>
      <c r="P3945" s="2" t="s">
        <v>550</v>
      </c>
      <c r="Q3945" s="2" t="s">
        <v>28</v>
      </c>
      <c r="R3945" s="2" t="s">
        <v>43</v>
      </c>
      <c r="S3945" s="2" t="s">
        <v>1798</v>
      </c>
      <c r="T3945" s="2" t="s">
        <v>31</v>
      </c>
      <c r="U3945">
        <v>4.96</v>
      </c>
      <c r="V3945" s="1">
        <v>40492</v>
      </c>
      <c r="W3945" s="2" t="s">
        <v>22</v>
      </c>
      <c r="X3945">
        <v>2010</v>
      </c>
      <c r="Y3945" s="2" t="s">
        <v>24</v>
      </c>
      <c r="Z3945">
        <v>0.36</v>
      </c>
    </row>
    <row r="3946" spans="1:26" x14ac:dyDescent="0.35">
      <c r="A3946">
        <v>2183</v>
      </c>
      <c r="B3946">
        <v>15718</v>
      </c>
      <c r="C3946" s="1">
        <v>39840</v>
      </c>
      <c r="D3946" s="2" t="s">
        <v>45</v>
      </c>
      <c r="E3946">
        <v>2009</v>
      </c>
      <c r="F3946" s="2" t="s">
        <v>46</v>
      </c>
      <c r="G3946">
        <v>41</v>
      </c>
      <c r="H3946">
        <v>43.98</v>
      </c>
      <c r="I3946">
        <v>1863.02</v>
      </c>
      <c r="J3946">
        <v>0.03</v>
      </c>
      <c r="K3946">
        <v>1807.1294</v>
      </c>
      <c r="L3946">
        <v>360.63</v>
      </c>
      <c r="M3946" s="2" t="s">
        <v>591</v>
      </c>
      <c r="N3946" s="2" t="s">
        <v>35</v>
      </c>
      <c r="O3946" s="2" t="s">
        <v>550</v>
      </c>
      <c r="P3946" s="2" t="s">
        <v>550</v>
      </c>
      <c r="Q3946" s="2" t="s">
        <v>28</v>
      </c>
      <c r="R3946" s="2" t="s">
        <v>86</v>
      </c>
      <c r="S3946" s="2" t="s">
        <v>1069</v>
      </c>
      <c r="T3946" s="2" t="s">
        <v>52</v>
      </c>
      <c r="U3946">
        <v>8.99</v>
      </c>
      <c r="V3946" s="1">
        <v>39842</v>
      </c>
      <c r="W3946" s="2" t="s">
        <v>45</v>
      </c>
      <c r="X3946">
        <v>2009</v>
      </c>
      <c r="Y3946" s="2" t="s">
        <v>24</v>
      </c>
      <c r="Z3946">
        <v>0.57999999999999996</v>
      </c>
    </row>
    <row r="3947" spans="1:26" x14ac:dyDescent="0.35">
      <c r="A3947">
        <v>2184</v>
      </c>
      <c r="B3947">
        <v>15718</v>
      </c>
      <c r="C3947" s="1">
        <v>39840</v>
      </c>
      <c r="D3947" s="2" t="s">
        <v>45</v>
      </c>
      <c r="E3947">
        <v>2009</v>
      </c>
      <c r="F3947" s="2" t="s">
        <v>46</v>
      </c>
      <c r="G3947">
        <v>50</v>
      </c>
      <c r="H3947">
        <v>1.1399999999999999</v>
      </c>
      <c r="I3947">
        <v>55.89</v>
      </c>
      <c r="J3947">
        <v>0.06</v>
      </c>
      <c r="K3947">
        <v>52.5366</v>
      </c>
      <c r="L3947">
        <v>-3.05</v>
      </c>
      <c r="M3947" s="2" t="s">
        <v>591</v>
      </c>
      <c r="N3947" s="2" t="s">
        <v>35</v>
      </c>
      <c r="O3947" s="2" t="s">
        <v>550</v>
      </c>
      <c r="P3947" s="2" t="s">
        <v>550</v>
      </c>
      <c r="Q3947" s="2" t="s">
        <v>28</v>
      </c>
      <c r="R3947" s="2" t="s">
        <v>156</v>
      </c>
      <c r="S3947" s="2" t="s">
        <v>1070</v>
      </c>
      <c r="T3947" s="2" t="s">
        <v>69</v>
      </c>
      <c r="U3947">
        <v>0.7</v>
      </c>
      <c r="V3947" s="1">
        <v>39843</v>
      </c>
      <c r="W3947" s="2" t="s">
        <v>45</v>
      </c>
      <c r="X3947">
        <v>2009</v>
      </c>
      <c r="Y3947" s="2" t="s">
        <v>24</v>
      </c>
      <c r="Z3947">
        <v>0.38</v>
      </c>
    </row>
    <row r="3948" spans="1:26" x14ac:dyDescent="0.35">
      <c r="A3948">
        <v>2186</v>
      </c>
      <c r="B3948">
        <v>15744</v>
      </c>
      <c r="C3948" s="1">
        <v>40258</v>
      </c>
      <c r="D3948" s="2" t="s">
        <v>58</v>
      </c>
      <c r="E3948">
        <v>2010</v>
      </c>
      <c r="F3948" s="2" t="s">
        <v>46</v>
      </c>
      <c r="G3948">
        <v>16</v>
      </c>
      <c r="H3948">
        <v>55.48</v>
      </c>
      <c r="I3948">
        <v>838.81</v>
      </c>
      <c r="J3948">
        <v>0.09</v>
      </c>
      <c r="K3948">
        <v>763.31709999999998</v>
      </c>
      <c r="L3948">
        <v>290.77</v>
      </c>
      <c r="M3948" s="2" t="s">
        <v>621</v>
      </c>
      <c r="N3948" s="2" t="s">
        <v>35</v>
      </c>
      <c r="O3948" s="2" t="s">
        <v>550</v>
      </c>
      <c r="P3948" s="2" t="s">
        <v>550</v>
      </c>
      <c r="Q3948" s="2" t="s">
        <v>28</v>
      </c>
      <c r="R3948" s="2" t="s">
        <v>43</v>
      </c>
      <c r="S3948" s="2" t="s">
        <v>847</v>
      </c>
      <c r="T3948" s="2" t="s">
        <v>31</v>
      </c>
      <c r="U3948">
        <v>6.79</v>
      </c>
      <c r="V3948" s="1">
        <v>40259</v>
      </c>
      <c r="W3948" s="2" t="s">
        <v>58</v>
      </c>
      <c r="X3948">
        <v>2010</v>
      </c>
      <c r="Y3948" s="2" t="s">
        <v>24</v>
      </c>
      <c r="Z3948">
        <v>0.37</v>
      </c>
    </row>
    <row r="3949" spans="1:26" x14ac:dyDescent="0.35">
      <c r="A3949">
        <v>2285</v>
      </c>
      <c r="B3949">
        <v>16454</v>
      </c>
      <c r="C3949" s="1">
        <v>41040</v>
      </c>
      <c r="D3949" s="2" t="s">
        <v>123</v>
      </c>
      <c r="E3949">
        <v>2012</v>
      </c>
      <c r="F3949" s="2" t="s">
        <v>59</v>
      </c>
      <c r="G3949">
        <v>12</v>
      </c>
      <c r="H3949">
        <v>7.1</v>
      </c>
      <c r="I3949">
        <v>94.39</v>
      </c>
      <c r="J3949">
        <v>0.04</v>
      </c>
      <c r="K3949">
        <v>90.614400000000003</v>
      </c>
      <c r="L3949">
        <v>-29.486000000000001</v>
      </c>
      <c r="M3949" s="2" t="s">
        <v>1097</v>
      </c>
      <c r="N3949" s="2" t="s">
        <v>66</v>
      </c>
      <c r="O3949" s="2" t="s">
        <v>550</v>
      </c>
      <c r="P3949" s="2" t="s">
        <v>550</v>
      </c>
      <c r="Q3949" s="2" t="s">
        <v>28</v>
      </c>
      <c r="R3949" s="2" t="s">
        <v>1691</v>
      </c>
      <c r="S3949" s="2" t="s">
        <v>177</v>
      </c>
      <c r="T3949" s="2" t="s">
        <v>31</v>
      </c>
      <c r="U3949">
        <v>6.05</v>
      </c>
      <c r="V3949" s="1">
        <v>41040</v>
      </c>
      <c r="W3949" s="2" t="s">
        <v>123</v>
      </c>
      <c r="X3949">
        <v>2012</v>
      </c>
      <c r="Y3949" s="2" t="s">
        <v>24</v>
      </c>
      <c r="Z3949">
        <v>0.39</v>
      </c>
    </row>
    <row r="3950" spans="1:26" x14ac:dyDescent="0.35">
      <c r="A3950">
        <v>2314</v>
      </c>
      <c r="B3950">
        <v>16676</v>
      </c>
      <c r="C3950" s="1">
        <v>39891</v>
      </c>
      <c r="D3950" s="2" t="s">
        <v>58</v>
      </c>
      <c r="E3950">
        <v>2009</v>
      </c>
      <c r="F3950" s="2" t="s">
        <v>33</v>
      </c>
      <c r="G3950">
        <v>39</v>
      </c>
      <c r="H3950">
        <v>28.99</v>
      </c>
      <c r="I3950">
        <v>936.80200000000002</v>
      </c>
      <c r="J3950">
        <v>7.0000000000000007E-2</v>
      </c>
      <c r="K3950">
        <v>871.22590000000002</v>
      </c>
      <c r="L3950">
        <v>-12.077999999999999</v>
      </c>
      <c r="M3950" s="2" t="s">
        <v>1060</v>
      </c>
      <c r="N3950" s="2" t="s">
        <v>71</v>
      </c>
      <c r="O3950" s="2" t="s">
        <v>550</v>
      </c>
      <c r="P3950" s="2" t="s">
        <v>550</v>
      </c>
      <c r="Q3950" s="2" t="s">
        <v>49</v>
      </c>
      <c r="R3950" s="2" t="s">
        <v>1693</v>
      </c>
      <c r="S3950" s="2" t="s">
        <v>1071</v>
      </c>
      <c r="T3950" s="2" t="s">
        <v>63</v>
      </c>
      <c r="U3950">
        <v>8.59</v>
      </c>
      <c r="V3950" s="1">
        <v>39891</v>
      </c>
      <c r="W3950" s="2" t="s">
        <v>58</v>
      </c>
      <c r="X3950">
        <v>2009</v>
      </c>
      <c r="Y3950" s="2" t="s">
        <v>24</v>
      </c>
      <c r="Z3950">
        <v>0.56000000000000005</v>
      </c>
    </row>
    <row r="3951" spans="1:26" x14ac:dyDescent="0.35">
      <c r="A3951">
        <v>2344</v>
      </c>
      <c r="B3951">
        <v>16897</v>
      </c>
      <c r="C3951" s="1">
        <v>41075</v>
      </c>
      <c r="D3951" s="2" t="s">
        <v>104</v>
      </c>
      <c r="E3951">
        <v>2012</v>
      </c>
      <c r="F3951" s="2" t="s">
        <v>23</v>
      </c>
      <c r="G3951">
        <v>1</v>
      </c>
      <c r="H3951">
        <v>320.98</v>
      </c>
      <c r="I3951">
        <v>379.8</v>
      </c>
      <c r="J3951">
        <v>0.02</v>
      </c>
      <c r="K3951">
        <v>372.20400000000001</v>
      </c>
      <c r="L3951">
        <v>-183.09</v>
      </c>
      <c r="M3951" s="2" t="s">
        <v>1060</v>
      </c>
      <c r="N3951" s="2" t="s">
        <v>71</v>
      </c>
      <c r="O3951" s="2" t="s">
        <v>550</v>
      </c>
      <c r="P3951" s="2" t="s">
        <v>550</v>
      </c>
      <c r="Q3951" s="2" t="s">
        <v>39</v>
      </c>
      <c r="R3951" s="2" t="s">
        <v>40</v>
      </c>
      <c r="S3951" s="2" t="s">
        <v>1607</v>
      </c>
      <c r="T3951" s="2" t="s">
        <v>42</v>
      </c>
      <c r="U3951">
        <v>58.95</v>
      </c>
      <c r="V3951" s="1">
        <v>41077</v>
      </c>
      <c r="W3951" s="2" t="s">
        <v>104</v>
      </c>
      <c r="X3951">
        <v>2012</v>
      </c>
      <c r="Y3951" s="2" t="s">
        <v>38</v>
      </c>
      <c r="Z3951">
        <v>0.56999999999999995</v>
      </c>
    </row>
    <row r="3952" spans="1:26" x14ac:dyDescent="0.35">
      <c r="A3952">
        <v>2345</v>
      </c>
      <c r="B3952">
        <v>16897</v>
      </c>
      <c r="C3952" s="1">
        <v>41075</v>
      </c>
      <c r="D3952" s="2" t="s">
        <v>104</v>
      </c>
      <c r="E3952">
        <v>2012</v>
      </c>
      <c r="F3952" s="2" t="s">
        <v>23</v>
      </c>
      <c r="G3952">
        <v>48</v>
      </c>
      <c r="H3952">
        <v>2.21</v>
      </c>
      <c r="I3952">
        <v>107.7</v>
      </c>
      <c r="J3952">
        <v>0.06</v>
      </c>
      <c r="K3952">
        <v>101.238</v>
      </c>
      <c r="L3952">
        <v>14.97</v>
      </c>
      <c r="M3952" s="2" t="s">
        <v>1060</v>
      </c>
      <c r="N3952" s="2" t="s">
        <v>71</v>
      </c>
      <c r="O3952" s="2" t="s">
        <v>550</v>
      </c>
      <c r="P3952" s="2" t="s">
        <v>550</v>
      </c>
      <c r="Q3952" s="2" t="s">
        <v>28</v>
      </c>
      <c r="R3952" s="2" t="s">
        <v>86</v>
      </c>
      <c r="S3952" s="2" t="s">
        <v>1114</v>
      </c>
      <c r="T3952" s="2" t="s">
        <v>69</v>
      </c>
      <c r="U3952">
        <v>1</v>
      </c>
      <c r="V3952" s="1">
        <v>41077</v>
      </c>
      <c r="W3952" s="2" t="s">
        <v>104</v>
      </c>
      <c r="X3952">
        <v>2012</v>
      </c>
      <c r="Y3952" s="2" t="s">
        <v>24</v>
      </c>
      <c r="Z3952">
        <v>0.38</v>
      </c>
    </row>
    <row r="3953" spans="1:26" x14ac:dyDescent="0.35">
      <c r="A3953">
        <v>2357</v>
      </c>
      <c r="B3953">
        <v>16999</v>
      </c>
      <c r="C3953" s="1">
        <v>39832</v>
      </c>
      <c r="D3953" s="2" t="s">
        <v>45</v>
      </c>
      <c r="E3953">
        <v>2009</v>
      </c>
      <c r="F3953" s="2" t="s">
        <v>46</v>
      </c>
      <c r="G3953">
        <v>18</v>
      </c>
      <c r="H3953">
        <v>207.48</v>
      </c>
      <c r="I3953">
        <v>3568.45</v>
      </c>
      <c r="J3953">
        <v>0.09</v>
      </c>
      <c r="K3953">
        <v>3247.2894999999999</v>
      </c>
      <c r="L3953">
        <v>1081.6199999999999</v>
      </c>
      <c r="M3953" s="2" t="s">
        <v>1072</v>
      </c>
      <c r="N3953" s="2" t="s">
        <v>71</v>
      </c>
      <c r="O3953" s="2" t="s">
        <v>550</v>
      </c>
      <c r="P3953" s="2" t="s">
        <v>550</v>
      </c>
      <c r="Q3953" s="2" t="s">
        <v>28</v>
      </c>
      <c r="R3953" s="2" t="s">
        <v>56</v>
      </c>
      <c r="S3953" s="2" t="s">
        <v>534</v>
      </c>
      <c r="T3953" s="2" t="s">
        <v>31</v>
      </c>
      <c r="U3953">
        <v>0.99</v>
      </c>
      <c r="V3953" s="1">
        <v>39834</v>
      </c>
      <c r="W3953" s="2" t="s">
        <v>45</v>
      </c>
      <c r="X3953">
        <v>2009</v>
      </c>
      <c r="Y3953" s="2" t="s">
        <v>24</v>
      </c>
      <c r="Z3953">
        <v>0.55000000000000004</v>
      </c>
    </row>
    <row r="3954" spans="1:26" x14ac:dyDescent="0.35">
      <c r="A3954">
        <v>2364</v>
      </c>
      <c r="B3954">
        <v>17091</v>
      </c>
      <c r="C3954" s="1">
        <v>41111</v>
      </c>
      <c r="D3954" s="2" t="s">
        <v>93</v>
      </c>
      <c r="E3954">
        <v>2012</v>
      </c>
      <c r="F3954" s="2" t="s">
        <v>59</v>
      </c>
      <c r="G3954">
        <v>45</v>
      </c>
      <c r="H3954">
        <v>65.989999999999995</v>
      </c>
      <c r="I3954">
        <v>2604.3150000000001</v>
      </c>
      <c r="J3954">
        <v>0</v>
      </c>
      <c r="K3954">
        <v>2604.3150000000001</v>
      </c>
      <c r="L3954">
        <v>750.87</v>
      </c>
      <c r="M3954" s="2" t="s">
        <v>1061</v>
      </c>
      <c r="N3954" s="2" t="s">
        <v>27</v>
      </c>
      <c r="O3954" s="2" t="s">
        <v>550</v>
      </c>
      <c r="P3954" s="2" t="s">
        <v>550</v>
      </c>
      <c r="Q3954" s="2" t="s">
        <v>49</v>
      </c>
      <c r="R3954" s="2" t="s">
        <v>1693</v>
      </c>
      <c r="S3954" s="2" t="s">
        <v>619</v>
      </c>
      <c r="T3954" s="2" t="s">
        <v>31</v>
      </c>
      <c r="U3954">
        <v>5.26</v>
      </c>
      <c r="V3954" s="1">
        <v>41112</v>
      </c>
      <c r="W3954" s="2" t="s">
        <v>93</v>
      </c>
      <c r="X3954">
        <v>2012</v>
      </c>
      <c r="Y3954" s="2" t="s">
        <v>24</v>
      </c>
      <c r="Z3954">
        <v>0.56000000000000005</v>
      </c>
    </row>
    <row r="3955" spans="1:26" x14ac:dyDescent="0.35">
      <c r="A3955">
        <v>2376</v>
      </c>
      <c r="B3955">
        <v>17249</v>
      </c>
      <c r="C3955" s="1">
        <v>40446</v>
      </c>
      <c r="D3955" s="2" t="s">
        <v>88</v>
      </c>
      <c r="E3955">
        <v>2010</v>
      </c>
      <c r="F3955" s="2" t="s">
        <v>64</v>
      </c>
      <c r="G3955">
        <v>37</v>
      </c>
      <c r="H3955">
        <v>73.98</v>
      </c>
      <c r="I3955">
        <v>2911.64</v>
      </c>
      <c r="J3955">
        <v>0.02</v>
      </c>
      <c r="K3955">
        <v>2853.4072000000001</v>
      </c>
      <c r="L3955">
        <v>225.28</v>
      </c>
      <c r="M3955" s="2" t="s">
        <v>1099</v>
      </c>
      <c r="N3955" s="2" t="s">
        <v>35</v>
      </c>
      <c r="O3955" s="2" t="s">
        <v>550</v>
      </c>
      <c r="P3955" s="2" t="s">
        <v>550</v>
      </c>
      <c r="Q3955" s="2" t="s">
        <v>49</v>
      </c>
      <c r="R3955" s="2" t="s">
        <v>50</v>
      </c>
      <c r="S3955" s="2" t="s">
        <v>692</v>
      </c>
      <c r="T3955" s="2" t="s">
        <v>31</v>
      </c>
      <c r="U3955">
        <v>14.52</v>
      </c>
      <c r="V3955" s="1">
        <v>40448</v>
      </c>
      <c r="W3955" s="2" t="s">
        <v>88</v>
      </c>
      <c r="X3955">
        <v>2010</v>
      </c>
      <c r="Y3955" s="2" t="s">
        <v>24</v>
      </c>
      <c r="Z3955">
        <v>0.65</v>
      </c>
    </row>
    <row r="3956" spans="1:26" x14ac:dyDescent="0.35">
      <c r="A3956">
        <v>2435</v>
      </c>
      <c r="B3956">
        <v>17670</v>
      </c>
      <c r="C3956" s="1">
        <v>40050</v>
      </c>
      <c r="D3956" s="2" t="s">
        <v>53</v>
      </c>
      <c r="E3956">
        <v>2009</v>
      </c>
      <c r="F3956" s="2" t="s">
        <v>59</v>
      </c>
      <c r="G3956">
        <v>14</v>
      </c>
      <c r="H3956">
        <v>2.61</v>
      </c>
      <c r="I3956">
        <v>36.520000000000003</v>
      </c>
      <c r="J3956">
        <v>7.0000000000000007E-2</v>
      </c>
      <c r="K3956">
        <v>33.9636</v>
      </c>
      <c r="L3956">
        <v>10.050000000000001</v>
      </c>
      <c r="M3956" s="2" t="s">
        <v>591</v>
      </c>
      <c r="N3956" s="2" t="s">
        <v>35</v>
      </c>
      <c r="O3956" s="2" t="s">
        <v>550</v>
      </c>
      <c r="P3956" s="2" t="s">
        <v>550</v>
      </c>
      <c r="Q3956" s="2" t="s">
        <v>28</v>
      </c>
      <c r="R3956" s="2" t="s">
        <v>84</v>
      </c>
      <c r="S3956" s="2" t="s">
        <v>162</v>
      </c>
      <c r="T3956" s="2" t="s">
        <v>31</v>
      </c>
      <c r="U3956">
        <v>0.5</v>
      </c>
      <c r="V3956" s="1">
        <v>40052</v>
      </c>
      <c r="W3956" s="2" t="s">
        <v>53</v>
      </c>
      <c r="X3956">
        <v>2009</v>
      </c>
      <c r="Y3956" s="2" t="s">
        <v>24</v>
      </c>
      <c r="Z3956">
        <v>0.39</v>
      </c>
    </row>
    <row r="3957" spans="1:26" x14ac:dyDescent="0.35">
      <c r="A3957">
        <v>2448</v>
      </c>
      <c r="B3957">
        <v>17797</v>
      </c>
      <c r="C3957" s="1">
        <v>41100</v>
      </c>
      <c r="D3957" s="2" t="s">
        <v>93</v>
      </c>
      <c r="E3957">
        <v>2012</v>
      </c>
      <c r="F3957" s="2" t="s">
        <v>64</v>
      </c>
      <c r="G3957">
        <v>10</v>
      </c>
      <c r="H3957">
        <v>100.98</v>
      </c>
      <c r="I3957">
        <v>1077.28</v>
      </c>
      <c r="J3957">
        <v>0</v>
      </c>
      <c r="K3957">
        <v>1077.28</v>
      </c>
      <c r="L3957">
        <v>-486.12</v>
      </c>
      <c r="M3957" s="2" t="s">
        <v>1065</v>
      </c>
      <c r="N3957" s="2" t="s">
        <v>66</v>
      </c>
      <c r="O3957" s="2" t="s">
        <v>550</v>
      </c>
      <c r="P3957" s="2" t="s">
        <v>550</v>
      </c>
      <c r="Q3957" s="2" t="s">
        <v>39</v>
      </c>
      <c r="R3957" s="2" t="s">
        <v>127</v>
      </c>
      <c r="S3957" s="2" t="s">
        <v>304</v>
      </c>
      <c r="T3957" s="2" t="s">
        <v>101</v>
      </c>
      <c r="U3957">
        <v>57.38</v>
      </c>
      <c r="V3957" s="1">
        <v>41102</v>
      </c>
      <c r="W3957" s="2" t="s">
        <v>93</v>
      </c>
      <c r="X3957">
        <v>2012</v>
      </c>
      <c r="Y3957" s="2" t="s">
        <v>38</v>
      </c>
      <c r="Z3957">
        <v>0.78</v>
      </c>
    </row>
    <row r="3958" spans="1:26" x14ac:dyDescent="0.35">
      <c r="A3958">
        <v>2449</v>
      </c>
      <c r="B3958">
        <v>17797</v>
      </c>
      <c r="C3958" s="1">
        <v>41100</v>
      </c>
      <c r="D3958" s="2" t="s">
        <v>93</v>
      </c>
      <c r="E3958">
        <v>2012</v>
      </c>
      <c r="F3958" s="2" t="s">
        <v>64</v>
      </c>
      <c r="G3958">
        <v>16</v>
      </c>
      <c r="H3958">
        <v>3.69</v>
      </c>
      <c r="I3958">
        <v>61.52</v>
      </c>
      <c r="J3958">
        <v>0.02</v>
      </c>
      <c r="K3958">
        <v>60.2896</v>
      </c>
      <c r="L3958">
        <v>-8.89</v>
      </c>
      <c r="M3958" s="2" t="s">
        <v>1065</v>
      </c>
      <c r="N3958" s="2" t="s">
        <v>66</v>
      </c>
      <c r="O3958" s="2" t="s">
        <v>550</v>
      </c>
      <c r="P3958" s="2" t="s">
        <v>550</v>
      </c>
      <c r="Q3958" s="2" t="s">
        <v>28</v>
      </c>
      <c r="R3958" s="2" t="s">
        <v>29</v>
      </c>
      <c r="S3958" s="2" t="s">
        <v>1344</v>
      </c>
      <c r="T3958" s="2" t="s">
        <v>31</v>
      </c>
      <c r="U3958">
        <v>2.5</v>
      </c>
      <c r="V3958" s="1">
        <v>41104</v>
      </c>
      <c r="W3958" s="2" t="s">
        <v>93</v>
      </c>
      <c r="X3958">
        <v>2012</v>
      </c>
      <c r="Y3958" s="2" t="s">
        <v>24</v>
      </c>
      <c r="Z3958">
        <v>0.39</v>
      </c>
    </row>
    <row r="3959" spans="1:26" x14ac:dyDescent="0.35">
      <c r="A3959">
        <v>2508</v>
      </c>
      <c r="B3959">
        <v>18213</v>
      </c>
      <c r="C3959" s="1">
        <v>40431</v>
      </c>
      <c r="D3959" s="2" t="s">
        <v>88</v>
      </c>
      <c r="E3959">
        <v>2010</v>
      </c>
      <c r="F3959" s="2" t="s">
        <v>59</v>
      </c>
      <c r="G3959">
        <v>29</v>
      </c>
      <c r="H3959">
        <v>40.99</v>
      </c>
      <c r="I3959">
        <v>1111.23</v>
      </c>
      <c r="J3959">
        <v>0.1</v>
      </c>
      <c r="K3959">
        <v>1000.107</v>
      </c>
      <c r="L3959">
        <v>21.6</v>
      </c>
      <c r="M3959" s="2" t="s">
        <v>1080</v>
      </c>
      <c r="N3959" s="2" t="s">
        <v>35</v>
      </c>
      <c r="O3959" s="2" t="s">
        <v>550</v>
      </c>
      <c r="P3959" s="2" t="s">
        <v>550</v>
      </c>
      <c r="Q3959" s="2" t="s">
        <v>28</v>
      </c>
      <c r="R3959" s="2" t="s">
        <v>43</v>
      </c>
      <c r="S3959" s="2" t="s">
        <v>735</v>
      </c>
      <c r="T3959" s="2" t="s">
        <v>31</v>
      </c>
      <c r="U3959">
        <v>19.989999999999998</v>
      </c>
      <c r="V3959" s="1">
        <v>40433</v>
      </c>
      <c r="W3959" s="2" t="s">
        <v>88</v>
      </c>
      <c r="X3959">
        <v>2010</v>
      </c>
      <c r="Y3959" s="2" t="s">
        <v>24</v>
      </c>
      <c r="Z3959">
        <v>0.36</v>
      </c>
    </row>
    <row r="3960" spans="1:26" x14ac:dyDescent="0.35">
      <c r="A3960">
        <v>2510</v>
      </c>
      <c r="B3960">
        <v>18241</v>
      </c>
      <c r="C3960" s="1">
        <v>40386</v>
      </c>
      <c r="D3960" s="2" t="s">
        <v>93</v>
      </c>
      <c r="E3960">
        <v>2010</v>
      </c>
      <c r="F3960" s="2" t="s">
        <v>64</v>
      </c>
      <c r="G3960">
        <v>3</v>
      </c>
      <c r="H3960">
        <v>20.89</v>
      </c>
      <c r="I3960">
        <v>64.5</v>
      </c>
      <c r="J3960">
        <v>0.05</v>
      </c>
      <c r="K3960">
        <v>61.274999999999999</v>
      </c>
      <c r="L3960">
        <v>-55.11</v>
      </c>
      <c r="M3960" s="2" t="s">
        <v>1081</v>
      </c>
      <c r="N3960" s="2" t="s">
        <v>66</v>
      </c>
      <c r="O3960" s="2" t="s">
        <v>550</v>
      </c>
      <c r="P3960" s="2" t="s">
        <v>550</v>
      </c>
      <c r="Q3960" s="2" t="s">
        <v>49</v>
      </c>
      <c r="R3960" s="2" t="s">
        <v>50</v>
      </c>
      <c r="S3960" s="2" t="s">
        <v>1140</v>
      </c>
      <c r="T3960" s="2" t="s">
        <v>52</v>
      </c>
      <c r="U3960">
        <v>1.99</v>
      </c>
      <c r="V3960" s="1">
        <v>40388</v>
      </c>
      <c r="W3960" s="2" t="s">
        <v>93</v>
      </c>
      <c r="X3960">
        <v>2010</v>
      </c>
      <c r="Y3960" s="2" t="s">
        <v>24</v>
      </c>
      <c r="Z3960">
        <v>0.48</v>
      </c>
    </row>
    <row r="3961" spans="1:26" x14ac:dyDescent="0.35">
      <c r="A3961">
        <v>2511</v>
      </c>
      <c r="B3961">
        <v>18241</v>
      </c>
      <c r="C3961" s="1">
        <v>40386</v>
      </c>
      <c r="D3961" s="2" t="s">
        <v>93</v>
      </c>
      <c r="E3961">
        <v>2010</v>
      </c>
      <c r="F3961" s="2" t="s">
        <v>64</v>
      </c>
      <c r="G3961">
        <v>25</v>
      </c>
      <c r="H3961">
        <v>400.98</v>
      </c>
      <c r="I3961">
        <v>9944.49</v>
      </c>
      <c r="J3961">
        <v>0.08</v>
      </c>
      <c r="K3961">
        <v>9148.9308000000001</v>
      </c>
      <c r="L3961">
        <v>-969.04840000000002</v>
      </c>
      <c r="M3961" s="2" t="s">
        <v>1081</v>
      </c>
      <c r="N3961" s="2" t="s">
        <v>66</v>
      </c>
      <c r="O3961" s="2" t="s">
        <v>550</v>
      </c>
      <c r="P3961" s="2" t="s">
        <v>550</v>
      </c>
      <c r="Q3961" s="2" t="s">
        <v>39</v>
      </c>
      <c r="R3961" s="2" t="s">
        <v>99</v>
      </c>
      <c r="S3961" s="2" t="s">
        <v>893</v>
      </c>
      <c r="T3961" s="2" t="s">
        <v>101</v>
      </c>
      <c r="U3961">
        <v>76.37</v>
      </c>
      <c r="V3961" s="1">
        <v>40388</v>
      </c>
      <c r="W3961" s="2" t="s">
        <v>93</v>
      </c>
      <c r="X3961">
        <v>2010</v>
      </c>
      <c r="Y3961" s="2" t="s">
        <v>38</v>
      </c>
      <c r="Z3961">
        <v>0.6</v>
      </c>
    </row>
    <row r="3962" spans="1:26" x14ac:dyDescent="0.35">
      <c r="A3962">
        <v>2512</v>
      </c>
      <c r="B3962">
        <v>18244</v>
      </c>
      <c r="C3962" s="1">
        <v>40585</v>
      </c>
      <c r="D3962" s="2" t="s">
        <v>47</v>
      </c>
      <c r="E3962">
        <v>2011</v>
      </c>
      <c r="F3962" s="2" t="s">
        <v>46</v>
      </c>
      <c r="G3962">
        <v>1</v>
      </c>
      <c r="H3962">
        <v>140.81</v>
      </c>
      <c r="I3962">
        <v>172.34</v>
      </c>
      <c r="J3962">
        <v>0</v>
      </c>
      <c r="K3962">
        <v>172.34</v>
      </c>
      <c r="L3962">
        <v>-73.22</v>
      </c>
      <c r="M3962" s="2" t="s">
        <v>1097</v>
      </c>
      <c r="N3962" s="2" t="s">
        <v>66</v>
      </c>
      <c r="O3962" s="2" t="s">
        <v>550</v>
      </c>
      <c r="P3962" s="2" t="s">
        <v>550</v>
      </c>
      <c r="Q3962" s="2" t="s">
        <v>39</v>
      </c>
      <c r="R3962" s="2" t="s">
        <v>40</v>
      </c>
      <c r="S3962" s="2" t="s">
        <v>742</v>
      </c>
      <c r="T3962" s="2" t="s">
        <v>120</v>
      </c>
      <c r="U3962">
        <v>24.49</v>
      </c>
      <c r="V3962" s="1">
        <v>40587</v>
      </c>
      <c r="W3962" s="2" t="s">
        <v>47</v>
      </c>
      <c r="X3962">
        <v>2011</v>
      </c>
      <c r="Y3962" s="2" t="s">
        <v>24</v>
      </c>
      <c r="Z3962">
        <v>0.56999999999999995</v>
      </c>
    </row>
    <row r="3963" spans="1:26" x14ac:dyDescent="0.35">
      <c r="A3963">
        <v>2548</v>
      </c>
      <c r="B3963">
        <v>18465</v>
      </c>
      <c r="C3963" s="1">
        <v>40283</v>
      </c>
      <c r="D3963" s="2" t="s">
        <v>180</v>
      </c>
      <c r="E3963">
        <v>2010</v>
      </c>
      <c r="F3963" s="2" t="s">
        <v>33</v>
      </c>
      <c r="G3963">
        <v>12</v>
      </c>
      <c r="H3963">
        <v>64.650000000000006</v>
      </c>
      <c r="I3963">
        <v>816.23</v>
      </c>
      <c r="J3963">
        <v>0.05</v>
      </c>
      <c r="K3963">
        <v>775.41849999999999</v>
      </c>
      <c r="L3963">
        <v>-353.71</v>
      </c>
      <c r="M3963" s="2" t="s">
        <v>1112</v>
      </c>
      <c r="N3963" s="2" t="s">
        <v>27</v>
      </c>
      <c r="O3963" s="2" t="s">
        <v>550</v>
      </c>
      <c r="P3963" s="2" t="s">
        <v>550</v>
      </c>
      <c r="Q3963" s="2" t="s">
        <v>28</v>
      </c>
      <c r="R3963" s="2" t="s">
        <v>90</v>
      </c>
      <c r="S3963" s="2" t="s">
        <v>1031</v>
      </c>
      <c r="T3963" s="2" t="s">
        <v>120</v>
      </c>
      <c r="U3963">
        <v>35</v>
      </c>
      <c r="V3963" s="1">
        <v>40285</v>
      </c>
      <c r="W3963" s="2" t="s">
        <v>180</v>
      </c>
      <c r="X3963">
        <v>2010</v>
      </c>
      <c r="Y3963" s="2" t="s">
        <v>24</v>
      </c>
      <c r="Z3963">
        <v>0.8</v>
      </c>
    </row>
    <row r="3964" spans="1:26" x14ac:dyDescent="0.35">
      <c r="A3964">
        <v>2561</v>
      </c>
      <c r="B3964">
        <v>18528</v>
      </c>
      <c r="C3964" s="1">
        <v>40663</v>
      </c>
      <c r="D3964" s="2" t="s">
        <v>180</v>
      </c>
      <c r="E3964">
        <v>2011</v>
      </c>
      <c r="F3964" s="2" t="s">
        <v>46</v>
      </c>
      <c r="G3964">
        <v>33</v>
      </c>
      <c r="H3964">
        <v>10.98</v>
      </c>
      <c r="I3964">
        <v>340.97</v>
      </c>
      <c r="J3964">
        <v>7.0000000000000007E-2</v>
      </c>
      <c r="K3964">
        <v>317.10210000000001</v>
      </c>
      <c r="L3964">
        <v>-22.82</v>
      </c>
      <c r="M3964" s="2" t="s">
        <v>621</v>
      </c>
      <c r="N3964" s="2" t="s">
        <v>35</v>
      </c>
      <c r="O3964" s="2" t="s">
        <v>550</v>
      </c>
      <c r="P3964" s="2" t="s">
        <v>550</v>
      </c>
      <c r="Q3964" s="2" t="s">
        <v>28</v>
      </c>
      <c r="R3964" s="2" t="s">
        <v>56</v>
      </c>
      <c r="S3964" s="2" t="s">
        <v>1369</v>
      </c>
      <c r="T3964" s="2" t="s">
        <v>31</v>
      </c>
      <c r="U3964">
        <v>3.99</v>
      </c>
      <c r="V3964" s="1">
        <v>40664</v>
      </c>
      <c r="W3964" s="2" t="s">
        <v>123</v>
      </c>
      <c r="X3964">
        <v>2011</v>
      </c>
      <c r="Y3964" s="2" t="s">
        <v>24</v>
      </c>
      <c r="Z3964">
        <v>0.57999999999999996</v>
      </c>
    </row>
    <row r="3965" spans="1:26" x14ac:dyDescent="0.35">
      <c r="A3965">
        <v>2562</v>
      </c>
      <c r="B3965">
        <v>18528</v>
      </c>
      <c r="C3965" s="1">
        <v>40663</v>
      </c>
      <c r="D3965" s="2" t="s">
        <v>180</v>
      </c>
      <c r="E3965">
        <v>2011</v>
      </c>
      <c r="F3965" s="2" t="s">
        <v>46</v>
      </c>
      <c r="G3965">
        <v>22</v>
      </c>
      <c r="H3965">
        <v>5.78</v>
      </c>
      <c r="I3965">
        <v>136.24</v>
      </c>
      <c r="J3965">
        <v>0.03</v>
      </c>
      <c r="K3965">
        <v>132.15280000000001</v>
      </c>
      <c r="L3965">
        <v>-96.22</v>
      </c>
      <c r="M3965" s="2" t="s">
        <v>621</v>
      </c>
      <c r="N3965" s="2" t="s">
        <v>35</v>
      </c>
      <c r="O3965" s="2" t="s">
        <v>550</v>
      </c>
      <c r="P3965" s="2" t="s">
        <v>550</v>
      </c>
      <c r="Q3965" s="2" t="s">
        <v>28</v>
      </c>
      <c r="R3965" s="2" t="s">
        <v>43</v>
      </c>
      <c r="S3965" s="2" t="s">
        <v>312</v>
      </c>
      <c r="T3965" s="2" t="s">
        <v>31</v>
      </c>
      <c r="U3965">
        <v>7.96</v>
      </c>
      <c r="V3965" s="1">
        <v>40665</v>
      </c>
      <c r="W3965" s="2" t="s">
        <v>123</v>
      </c>
      <c r="X3965">
        <v>2011</v>
      </c>
      <c r="Y3965" s="2" t="s">
        <v>24</v>
      </c>
      <c r="Z3965">
        <v>0.36</v>
      </c>
    </row>
    <row r="3966" spans="1:26" x14ac:dyDescent="0.35">
      <c r="A3966">
        <v>2616</v>
      </c>
      <c r="B3966">
        <v>18917</v>
      </c>
      <c r="C3966" s="1">
        <v>41032</v>
      </c>
      <c r="D3966" s="2" t="s">
        <v>123</v>
      </c>
      <c r="E3966">
        <v>2012</v>
      </c>
      <c r="F3966" s="2" t="s">
        <v>46</v>
      </c>
      <c r="G3966">
        <v>14</v>
      </c>
      <c r="H3966">
        <v>2.08</v>
      </c>
      <c r="I3966">
        <v>28.82</v>
      </c>
      <c r="J3966">
        <v>0.08</v>
      </c>
      <c r="K3966">
        <v>26.514399999999998</v>
      </c>
      <c r="L3966">
        <v>-8.3605</v>
      </c>
      <c r="M3966" s="2" t="s">
        <v>1063</v>
      </c>
      <c r="N3966" s="2" t="s">
        <v>27</v>
      </c>
      <c r="O3966" s="2" t="s">
        <v>550</v>
      </c>
      <c r="P3966" s="2" t="s">
        <v>550</v>
      </c>
      <c r="Q3966" s="2" t="s">
        <v>28</v>
      </c>
      <c r="R3966" s="2" t="s">
        <v>1691</v>
      </c>
      <c r="S3966" s="2" t="s">
        <v>1807</v>
      </c>
      <c r="T3966" s="2" t="s">
        <v>31</v>
      </c>
      <c r="U3966">
        <v>1.49</v>
      </c>
      <c r="V3966" s="1">
        <v>41034</v>
      </c>
      <c r="W3966" s="2" t="s">
        <v>123</v>
      </c>
      <c r="X3966">
        <v>2012</v>
      </c>
      <c r="Y3966" s="2" t="s">
        <v>24</v>
      </c>
      <c r="Z3966">
        <v>0.38</v>
      </c>
    </row>
    <row r="3967" spans="1:26" x14ac:dyDescent="0.35">
      <c r="A3967">
        <v>2693</v>
      </c>
      <c r="B3967">
        <v>19493</v>
      </c>
      <c r="C3967" s="1">
        <v>39846</v>
      </c>
      <c r="D3967" s="2" t="s">
        <v>47</v>
      </c>
      <c r="E3967">
        <v>2009</v>
      </c>
      <c r="F3967" s="2" t="s">
        <v>46</v>
      </c>
      <c r="G3967">
        <v>31</v>
      </c>
      <c r="H3967">
        <v>154.13</v>
      </c>
      <c r="I3967">
        <v>4713.25</v>
      </c>
      <c r="J3967">
        <v>0.1</v>
      </c>
      <c r="K3967">
        <v>4241.9250000000002</v>
      </c>
      <c r="L3967">
        <v>-372.48599999999999</v>
      </c>
      <c r="M3967" s="2" t="s">
        <v>1073</v>
      </c>
      <c r="N3967" s="2" t="s">
        <v>35</v>
      </c>
      <c r="O3967" s="2" t="s">
        <v>550</v>
      </c>
      <c r="P3967" s="2" t="s">
        <v>550</v>
      </c>
      <c r="Q3967" s="2" t="s">
        <v>39</v>
      </c>
      <c r="R3967" s="2" t="s">
        <v>99</v>
      </c>
      <c r="S3967" s="2" t="s">
        <v>330</v>
      </c>
      <c r="T3967" s="2" t="s">
        <v>120</v>
      </c>
      <c r="U3967">
        <v>69</v>
      </c>
      <c r="V3967" s="1">
        <v>39847</v>
      </c>
      <c r="W3967" s="2" t="s">
        <v>47</v>
      </c>
      <c r="X3967">
        <v>2009</v>
      </c>
      <c r="Y3967" s="2" t="s">
        <v>24</v>
      </c>
      <c r="Z3967">
        <v>0.68</v>
      </c>
    </row>
    <row r="3968" spans="1:26" x14ac:dyDescent="0.35">
      <c r="A3968">
        <v>2714</v>
      </c>
      <c r="B3968">
        <v>19616</v>
      </c>
      <c r="C3968" s="1">
        <v>40899</v>
      </c>
      <c r="D3968" s="2" t="s">
        <v>190</v>
      </c>
      <c r="E3968">
        <v>2011</v>
      </c>
      <c r="F3968" s="2" t="s">
        <v>33</v>
      </c>
      <c r="G3968">
        <v>3</v>
      </c>
      <c r="H3968">
        <v>28.15</v>
      </c>
      <c r="I3968">
        <v>92.31</v>
      </c>
      <c r="J3968">
        <v>0</v>
      </c>
      <c r="K3968">
        <v>92.31</v>
      </c>
      <c r="L3968">
        <v>-28.95</v>
      </c>
      <c r="M3968" s="2" t="s">
        <v>1067</v>
      </c>
      <c r="N3968" s="2" t="s">
        <v>35</v>
      </c>
      <c r="O3968" s="2" t="s">
        <v>550</v>
      </c>
      <c r="P3968" s="2" t="s">
        <v>550</v>
      </c>
      <c r="Q3968" s="2" t="s">
        <v>28</v>
      </c>
      <c r="R3968" s="2" t="s">
        <v>86</v>
      </c>
      <c r="S3968" s="2" t="s">
        <v>1202</v>
      </c>
      <c r="T3968" s="2" t="s">
        <v>52</v>
      </c>
      <c r="U3968">
        <v>6.17</v>
      </c>
      <c r="V3968" s="1">
        <v>40900</v>
      </c>
      <c r="W3968" s="2" t="s">
        <v>190</v>
      </c>
      <c r="X3968">
        <v>2011</v>
      </c>
      <c r="Y3968" s="2" t="s">
        <v>24</v>
      </c>
      <c r="Z3968">
        <v>0.55000000000000004</v>
      </c>
    </row>
    <row r="3969" spans="1:26" x14ac:dyDescent="0.35">
      <c r="A3969">
        <v>2715</v>
      </c>
      <c r="B3969">
        <v>19616</v>
      </c>
      <c r="C3969" s="1">
        <v>40899</v>
      </c>
      <c r="D3969" s="2" t="s">
        <v>190</v>
      </c>
      <c r="E3969">
        <v>2011</v>
      </c>
      <c r="F3969" s="2" t="s">
        <v>33</v>
      </c>
      <c r="G3969">
        <v>42</v>
      </c>
      <c r="H3969">
        <v>2.78</v>
      </c>
      <c r="I3969">
        <v>116.94</v>
      </c>
      <c r="J3969">
        <v>0.06</v>
      </c>
      <c r="K3969">
        <v>109.92359999999999</v>
      </c>
      <c r="L3969">
        <v>-10.01</v>
      </c>
      <c r="M3969" s="2" t="s">
        <v>1067</v>
      </c>
      <c r="N3969" s="2" t="s">
        <v>35</v>
      </c>
      <c r="O3969" s="2" t="s">
        <v>550</v>
      </c>
      <c r="P3969" s="2" t="s">
        <v>550</v>
      </c>
      <c r="Q3969" s="2" t="s">
        <v>28</v>
      </c>
      <c r="R3969" s="2" t="s">
        <v>86</v>
      </c>
      <c r="S3969" s="2" t="s">
        <v>808</v>
      </c>
      <c r="T3969" s="2" t="s">
        <v>69</v>
      </c>
      <c r="U3969">
        <v>1.25</v>
      </c>
      <c r="V3969" s="1">
        <v>40900</v>
      </c>
      <c r="W3969" s="2" t="s">
        <v>190</v>
      </c>
      <c r="X3969">
        <v>2011</v>
      </c>
      <c r="Y3969" s="2" t="s">
        <v>132</v>
      </c>
      <c r="Z3969">
        <v>0.59</v>
      </c>
    </row>
    <row r="3970" spans="1:26" x14ac:dyDescent="0.35">
      <c r="A3970">
        <v>2827</v>
      </c>
      <c r="B3970">
        <v>20390</v>
      </c>
      <c r="C3970" s="1">
        <v>40056</v>
      </c>
      <c r="D3970" s="2" t="s">
        <v>53</v>
      </c>
      <c r="E3970">
        <v>2009</v>
      </c>
      <c r="F3970" s="2" t="s">
        <v>23</v>
      </c>
      <c r="G3970">
        <v>35</v>
      </c>
      <c r="H3970">
        <v>34.979999999999997</v>
      </c>
      <c r="I3970">
        <v>1271.1199999999999</v>
      </c>
      <c r="J3970">
        <v>0.05</v>
      </c>
      <c r="K3970">
        <v>1207.5640000000001</v>
      </c>
      <c r="L3970">
        <v>-62.82</v>
      </c>
      <c r="M3970" s="2" t="s">
        <v>1059</v>
      </c>
      <c r="N3970" s="2" t="s">
        <v>66</v>
      </c>
      <c r="O3970" s="2" t="s">
        <v>550</v>
      </c>
      <c r="P3970" s="2" t="s">
        <v>550</v>
      </c>
      <c r="Q3970" s="2" t="s">
        <v>49</v>
      </c>
      <c r="R3970" s="2" t="s">
        <v>50</v>
      </c>
      <c r="S3970" s="2" t="s">
        <v>566</v>
      </c>
      <c r="T3970" s="2" t="s">
        <v>31</v>
      </c>
      <c r="U3970">
        <v>7.53</v>
      </c>
      <c r="V3970" s="1">
        <v>40059</v>
      </c>
      <c r="W3970" s="2" t="s">
        <v>88</v>
      </c>
      <c r="X3970">
        <v>2009</v>
      </c>
      <c r="Y3970" s="2" t="s">
        <v>132</v>
      </c>
      <c r="Z3970">
        <v>0.76</v>
      </c>
    </row>
    <row r="3971" spans="1:26" x14ac:dyDescent="0.35">
      <c r="A3971">
        <v>2828</v>
      </c>
      <c r="B3971">
        <v>20390</v>
      </c>
      <c r="C3971" s="1">
        <v>40056</v>
      </c>
      <c r="D3971" s="2" t="s">
        <v>53</v>
      </c>
      <c r="E3971">
        <v>2009</v>
      </c>
      <c r="F3971" s="2" t="s">
        <v>23</v>
      </c>
      <c r="G3971">
        <v>17</v>
      </c>
      <c r="H3971">
        <v>3.14</v>
      </c>
      <c r="I3971">
        <v>58.5</v>
      </c>
      <c r="J3971">
        <v>0</v>
      </c>
      <c r="K3971">
        <v>58.5</v>
      </c>
      <c r="L3971">
        <v>-25.26</v>
      </c>
      <c r="M3971" s="2" t="s">
        <v>1059</v>
      </c>
      <c r="N3971" s="2" t="s">
        <v>66</v>
      </c>
      <c r="O3971" s="2" t="s">
        <v>550</v>
      </c>
      <c r="P3971" s="2" t="s">
        <v>550</v>
      </c>
      <c r="Q3971" s="2" t="s">
        <v>28</v>
      </c>
      <c r="R3971" s="2" t="s">
        <v>1710</v>
      </c>
      <c r="S3971" s="2" t="s">
        <v>1074</v>
      </c>
      <c r="T3971" s="2" t="s">
        <v>69</v>
      </c>
      <c r="U3971">
        <v>1.92</v>
      </c>
      <c r="V3971" s="1">
        <v>40058</v>
      </c>
      <c r="W3971" s="2" t="s">
        <v>88</v>
      </c>
      <c r="X3971">
        <v>2009</v>
      </c>
      <c r="Y3971" s="2" t="s">
        <v>24</v>
      </c>
      <c r="Z3971">
        <v>0.84</v>
      </c>
    </row>
    <row r="3972" spans="1:26" x14ac:dyDescent="0.35">
      <c r="A3972">
        <v>2834</v>
      </c>
      <c r="B3972">
        <v>20451</v>
      </c>
      <c r="C3972" s="1">
        <v>41054</v>
      </c>
      <c r="D3972" s="2" t="s">
        <v>123</v>
      </c>
      <c r="E3972">
        <v>2012</v>
      </c>
      <c r="F3972" s="2" t="s">
        <v>46</v>
      </c>
      <c r="G3972">
        <v>6</v>
      </c>
      <c r="H3972">
        <v>8.9499999999999993</v>
      </c>
      <c r="I3972">
        <v>53.72</v>
      </c>
      <c r="J3972">
        <v>0.1</v>
      </c>
      <c r="K3972">
        <v>48.347999999999999</v>
      </c>
      <c r="L3972">
        <v>2.82</v>
      </c>
      <c r="M3972" s="2" t="s">
        <v>1073</v>
      </c>
      <c r="N3972" s="2" t="s">
        <v>35</v>
      </c>
      <c r="O3972" s="2" t="s">
        <v>550</v>
      </c>
      <c r="P3972" s="2" t="s">
        <v>550</v>
      </c>
      <c r="Q3972" s="2" t="s">
        <v>28</v>
      </c>
      <c r="R3972" s="2" t="s">
        <v>43</v>
      </c>
      <c r="S3972" s="2" t="s">
        <v>455</v>
      </c>
      <c r="T3972" s="2" t="s">
        <v>69</v>
      </c>
      <c r="U3972">
        <v>2.0099999999999998</v>
      </c>
      <c r="V3972" s="1">
        <v>41056</v>
      </c>
      <c r="W3972" s="2" t="s">
        <v>123</v>
      </c>
      <c r="X3972">
        <v>2012</v>
      </c>
      <c r="Y3972" s="2" t="s">
        <v>24</v>
      </c>
      <c r="Z3972">
        <v>0.39</v>
      </c>
    </row>
    <row r="3973" spans="1:26" x14ac:dyDescent="0.35">
      <c r="A3973">
        <v>2835</v>
      </c>
      <c r="B3973">
        <v>20451</v>
      </c>
      <c r="C3973" s="1">
        <v>41054</v>
      </c>
      <c r="D3973" s="2" t="s">
        <v>123</v>
      </c>
      <c r="E3973">
        <v>2012</v>
      </c>
      <c r="F3973" s="2" t="s">
        <v>46</v>
      </c>
      <c r="G3973">
        <v>33</v>
      </c>
      <c r="H3973">
        <v>55.29</v>
      </c>
      <c r="I3973">
        <v>1809.21</v>
      </c>
      <c r="J3973">
        <v>0.04</v>
      </c>
      <c r="K3973">
        <v>1736.8416</v>
      </c>
      <c r="L3973">
        <v>454.49</v>
      </c>
      <c r="M3973" s="2" t="s">
        <v>1073</v>
      </c>
      <c r="N3973" s="2" t="s">
        <v>35</v>
      </c>
      <c r="O3973" s="2" t="s">
        <v>550</v>
      </c>
      <c r="P3973" s="2" t="s">
        <v>550</v>
      </c>
      <c r="Q3973" s="2" t="s">
        <v>28</v>
      </c>
      <c r="R3973" s="2" t="s">
        <v>90</v>
      </c>
      <c r="S3973" s="2" t="s">
        <v>1732</v>
      </c>
      <c r="T3973" s="2" t="s">
        <v>31</v>
      </c>
      <c r="U3973">
        <v>5.08</v>
      </c>
      <c r="V3973" s="1">
        <v>41056</v>
      </c>
      <c r="W3973" s="2" t="s">
        <v>123</v>
      </c>
      <c r="X3973">
        <v>2012</v>
      </c>
      <c r="Y3973" s="2" t="s">
        <v>24</v>
      </c>
      <c r="Z3973">
        <v>0.59</v>
      </c>
    </row>
    <row r="3974" spans="1:26" x14ac:dyDescent="0.35">
      <c r="A3974">
        <v>2836</v>
      </c>
      <c r="B3974">
        <v>20451</v>
      </c>
      <c r="C3974" s="1">
        <v>41054</v>
      </c>
      <c r="D3974" s="2" t="s">
        <v>123</v>
      </c>
      <c r="E3974">
        <v>2012</v>
      </c>
      <c r="F3974" s="2" t="s">
        <v>46</v>
      </c>
      <c r="G3974">
        <v>17</v>
      </c>
      <c r="H3974">
        <v>550.98</v>
      </c>
      <c r="I3974">
        <v>9150.09</v>
      </c>
      <c r="J3974">
        <v>0.1</v>
      </c>
      <c r="K3974">
        <v>8235.0810000000001</v>
      </c>
      <c r="L3974">
        <v>-1331.5534</v>
      </c>
      <c r="M3974" s="2" t="s">
        <v>1073</v>
      </c>
      <c r="N3974" s="2" t="s">
        <v>35</v>
      </c>
      <c r="O3974" s="2" t="s">
        <v>550</v>
      </c>
      <c r="P3974" s="2" t="s">
        <v>550</v>
      </c>
      <c r="Q3974" s="2" t="s">
        <v>39</v>
      </c>
      <c r="R3974" s="2" t="s">
        <v>99</v>
      </c>
      <c r="S3974" s="2" t="s">
        <v>891</v>
      </c>
      <c r="T3974" s="2" t="s">
        <v>101</v>
      </c>
      <c r="U3974">
        <v>45.7</v>
      </c>
      <c r="V3974" s="1">
        <v>41056</v>
      </c>
      <c r="W3974" s="2" t="s">
        <v>123</v>
      </c>
      <c r="X3974">
        <v>2012</v>
      </c>
      <c r="Y3974" s="2" t="s">
        <v>38</v>
      </c>
      <c r="Z3974">
        <v>0.71</v>
      </c>
    </row>
    <row r="3975" spans="1:26" x14ac:dyDescent="0.35">
      <c r="A3975">
        <v>2845</v>
      </c>
      <c r="B3975">
        <v>20486</v>
      </c>
      <c r="C3975" s="1">
        <v>40607</v>
      </c>
      <c r="D3975" s="2" t="s">
        <v>58</v>
      </c>
      <c r="E3975">
        <v>2011</v>
      </c>
      <c r="F3975" s="2" t="s">
        <v>33</v>
      </c>
      <c r="G3975">
        <v>34</v>
      </c>
      <c r="H3975">
        <v>9.27</v>
      </c>
      <c r="I3975">
        <v>306.3</v>
      </c>
      <c r="J3975">
        <v>7.0000000000000007E-2</v>
      </c>
      <c r="K3975">
        <v>284.85899999999998</v>
      </c>
      <c r="L3975">
        <v>18.73</v>
      </c>
      <c r="M3975" s="2" t="s">
        <v>1057</v>
      </c>
      <c r="N3975" s="2" t="s">
        <v>35</v>
      </c>
      <c r="O3975" s="2" t="s">
        <v>550</v>
      </c>
      <c r="P3975" s="2" t="s">
        <v>550</v>
      </c>
      <c r="Q3975" s="2" t="s">
        <v>28</v>
      </c>
      <c r="R3975" s="2" t="s">
        <v>43</v>
      </c>
      <c r="S3975" s="2" t="s">
        <v>292</v>
      </c>
      <c r="T3975" s="2" t="s">
        <v>69</v>
      </c>
      <c r="U3975">
        <v>4.3899999999999997</v>
      </c>
      <c r="V3975" s="1">
        <v>40608</v>
      </c>
      <c r="W3975" s="2" t="s">
        <v>58</v>
      </c>
      <c r="X3975">
        <v>2011</v>
      </c>
      <c r="Y3975" s="2" t="s">
        <v>24</v>
      </c>
      <c r="Z3975">
        <v>0.38</v>
      </c>
    </row>
    <row r="3976" spans="1:26" x14ac:dyDescent="0.35">
      <c r="A3976">
        <v>2846</v>
      </c>
      <c r="B3976">
        <v>20486</v>
      </c>
      <c r="C3976" s="1">
        <v>40607</v>
      </c>
      <c r="D3976" s="2" t="s">
        <v>58</v>
      </c>
      <c r="E3976">
        <v>2011</v>
      </c>
      <c r="F3976" s="2" t="s">
        <v>33</v>
      </c>
      <c r="G3976">
        <v>42</v>
      </c>
      <c r="H3976">
        <v>3.85</v>
      </c>
      <c r="I3976">
        <v>163.98</v>
      </c>
      <c r="J3976">
        <v>0.01</v>
      </c>
      <c r="K3976">
        <v>162.34020000000001</v>
      </c>
      <c r="L3976">
        <v>55.73</v>
      </c>
      <c r="M3976" s="2" t="s">
        <v>1057</v>
      </c>
      <c r="N3976" s="2" t="s">
        <v>35</v>
      </c>
      <c r="O3976" s="2" t="s">
        <v>550</v>
      </c>
      <c r="P3976" s="2" t="s">
        <v>550</v>
      </c>
      <c r="Q3976" s="2" t="s">
        <v>28</v>
      </c>
      <c r="R3976" s="2" t="s">
        <v>86</v>
      </c>
      <c r="S3976" s="2" t="s">
        <v>1892</v>
      </c>
      <c r="T3976" s="2" t="s">
        <v>69</v>
      </c>
      <c r="U3976">
        <v>0.7</v>
      </c>
      <c r="V3976" s="1">
        <v>40608</v>
      </c>
      <c r="W3976" s="2" t="s">
        <v>58</v>
      </c>
      <c r="X3976">
        <v>2011</v>
      </c>
      <c r="Y3976" s="2" t="s">
        <v>24</v>
      </c>
      <c r="Z3976">
        <v>0.44</v>
      </c>
    </row>
    <row r="3977" spans="1:26" x14ac:dyDescent="0.35">
      <c r="A3977">
        <v>2895</v>
      </c>
      <c r="B3977">
        <v>20899</v>
      </c>
      <c r="C3977" s="1">
        <v>40280</v>
      </c>
      <c r="D3977" s="2" t="s">
        <v>180</v>
      </c>
      <c r="E3977">
        <v>2010</v>
      </c>
      <c r="F3977" s="2" t="s">
        <v>64</v>
      </c>
      <c r="G3977">
        <v>9</v>
      </c>
      <c r="H3977">
        <v>54.96</v>
      </c>
      <c r="I3977">
        <v>495.1</v>
      </c>
      <c r="J3977">
        <v>0.04</v>
      </c>
      <c r="K3977">
        <v>475.29599999999999</v>
      </c>
      <c r="L3977">
        <v>110.36</v>
      </c>
      <c r="M3977" s="2" t="s">
        <v>1088</v>
      </c>
      <c r="N3977" s="2" t="s">
        <v>66</v>
      </c>
      <c r="O3977" s="2" t="s">
        <v>550</v>
      </c>
      <c r="P3977" s="2" t="s">
        <v>550</v>
      </c>
      <c r="Q3977" s="2" t="s">
        <v>28</v>
      </c>
      <c r="R3977" s="2" t="s">
        <v>43</v>
      </c>
      <c r="S3977" s="2" t="s">
        <v>795</v>
      </c>
      <c r="T3977" s="2" t="s">
        <v>31</v>
      </c>
      <c r="U3977">
        <v>10.75</v>
      </c>
      <c r="V3977" s="1">
        <v>40289</v>
      </c>
      <c r="W3977" s="2" t="s">
        <v>180</v>
      </c>
      <c r="X3977">
        <v>2010</v>
      </c>
      <c r="Y3977" s="2" t="s">
        <v>24</v>
      </c>
      <c r="Z3977">
        <v>0.36</v>
      </c>
    </row>
    <row r="3978" spans="1:26" x14ac:dyDescent="0.35">
      <c r="A3978">
        <v>2918</v>
      </c>
      <c r="B3978">
        <v>21089</v>
      </c>
      <c r="C3978" s="1">
        <v>40752</v>
      </c>
      <c r="D3978" s="2" t="s">
        <v>93</v>
      </c>
      <c r="E3978">
        <v>2011</v>
      </c>
      <c r="F3978" s="2" t="s">
        <v>59</v>
      </c>
      <c r="G3978">
        <v>4</v>
      </c>
      <c r="H3978">
        <v>122.99</v>
      </c>
      <c r="I3978">
        <v>559.75</v>
      </c>
      <c r="J3978">
        <v>7.0000000000000007E-2</v>
      </c>
      <c r="K3978">
        <v>520.5675</v>
      </c>
      <c r="L3978">
        <v>-331.08</v>
      </c>
      <c r="M3978" s="2" t="s">
        <v>1065</v>
      </c>
      <c r="N3978" s="2" t="s">
        <v>35</v>
      </c>
      <c r="O3978" s="2" t="s">
        <v>550</v>
      </c>
      <c r="P3978" s="2" t="s">
        <v>550</v>
      </c>
      <c r="Q3978" s="2" t="s">
        <v>39</v>
      </c>
      <c r="R3978" s="2" t="s">
        <v>40</v>
      </c>
      <c r="S3978" s="2" t="s">
        <v>504</v>
      </c>
      <c r="T3978" s="2" t="s">
        <v>42</v>
      </c>
      <c r="U3978">
        <v>70.2</v>
      </c>
      <c r="V3978" s="1">
        <v>40754</v>
      </c>
      <c r="W3978" s="2" t="s">
        <v>93</v>
      </c>
      <c r="X3978">
        <v>2011</v>
      </c>
      <c r="Y3978" s="2" t="s">
        <v>38</v>
      </c>
      <c r="Z3978">
        <v>0.74</v>
      </c>
    </row>
    <row r="3979" spans="1:26" x14ac:dyDescent="0.35">
      <c r="A3979">
        <v>3001</v>
      </c>
      <c r="B3979">
        <v>21634</v>
      </c>
      <c r="C3979" s="1">
        <v>41210</v>
      </c>
      <c r="D3979" s="2" t="s">
        <v>32</v>
      </c>
      <c r="E3979">
        <v>2012</v>
      </c>
      <c r="F3979" s="2" t="s">
        <v>23</v>
      </c>
      <c r="G3979">
        <v>8</v>
      </c>
      <c r="H3979">
        <v>208.16</v>
      </c>
      <c r="I3979">
        <v>1611.73</v>
      </c>
      <c r="J3979">
        <v>0.1</v>
      </c>
      <c r="K3979">
        <v>1450.557</v>
      </c>
      <c r="L3979">
        <v>-314.61</v>
      </c>
      <c r="M3979" s="2" t="s">
        <v>2039</v>
      </c>
      <c r="N3979" s="2" t="s">
        <v>66</v>
      </c>
      <c r="O3979" s="2" t="s">
        <v>550</v>
      </c>
      <c r="P3979" s="2" t="s">
        <v>550</v>
      </c>
      <c r="Q3979" s="2" t="s">
        <v>28</v>
      </c>
      <c r="R3979" s="2" t="s">
        <v>56</v>
      </c>
      <c r="S3979" s="2" t="s">
        <v>1436</v>
      </c>
      <c r="T3979" s="2" t="s">
        <v>42</v>
      </c>
      <c r="U3979">
        <v>68.02</v>
      </c>
      <c r="V3979" s="1">
        <v>41211</v>
      </c>
      <c r="W3979" s="2" t="s">
        <v>32</v>
      </c>
      <c r="X3979">
        <v>2012</v>
      </c>
      <c r="Y3979" s="2" t="s">
        <v>38</v>
      </c>
      <c r="Z3979">
        <v>0.57999999999999996</v>
      </c>
    </row>
    <row r="3980" spans="1:26" x14ac:dyDescent="0.35">
      <c r="A3980">
        <v>3002</v>
      </c>
      <c r="B3980">
        <v>21634</v>
      </c>
      <c r="C3980" s="1">
        <v>41210</v>
      </c>
      <c r="D3980" s="2" t="s">
        <v>32</v>
      </c>
      <c r="E3980">
        <v>2012</v>
      </c>
      <c r="F3980" s="2" t="s">
        <v>23</v>
      </c>
      <c r="G3980">
        <v>1</v>
      </c>
      <c r="H3980">
        <v>1938.02</v>
      </c>
      <c r="I3980">
        <v>1946.55</v>
      </c>
      <c r="J3980">
        <v>7.0000000000000007E-2</v>
      </c>
      <c r="K3980">
        <v>1810.2915</v>
      </c>
      <c r="L3980">
        <v>-4017.6165000000001</v>
      </c>
      <c r="M3980" s="2" t="s">
        <v>2039</v>
      </c>
      <c r="N3980" s="2" t="s">
        <v>66</v>
      </c>
      <c r="O3980" s="2" t="s">
        <v>550</v>
      </c>
      <c r="P3980" s="2" t="s">
        <v>550</v>
      </c>
      <c r="Q3980" s="2" t="s">
        <v>49</v>
      </c>
      <c r="R3980" s="2" t="s">
        <v>118</v>
      </c>
      <c r="S3980" s="2" t="s">
        <v>1291</v>
      </c>
      <c r="T3980" s="2" t="s">
        <v>63</v>
      </c>
      <c r="U3980">
        <v>13.99</v>
      </c>
      <c r="V3980" s="1">
        <v>41213</v>
      </c>
      <c r="W3980" s="2" t="s">
        <v>32</v>
      </c>
      <c r="X3980">
        <v>2012</v>
      </c>
      <c r="Y3980" s="2" t="s">
        <v>24</v>
      </c>
      <c r="Z3980">
        <v>0.38</v>
      </c>
    </row>
    <row r="3981" spans="1:26" x14ac:dyDescent="0.35">
      <c r="A3981">
        <v>3012</v>
      </c>
      <c r="B3981">
        <v>21665</v>
      </c>
      <c r="C3981" s="1">
        <v>41197</v>
      </c>
      <c r="D3981" s="2" t="s">
        <v>32</v>
      </c>
      <c r="E3981">
        <v>2012</v>
      </c>
      <c r="F3981" s="2" t="s">
        <v>33</v>
      </c>
      <c r="G3981">
        <v>5</v>
      </c>
      <c r="H3981">
        <v>115.99</v>
      </c>
      <c r="I3981">
        <v>474.79300000000001</v>
      </c>
      <c r="J3981">
        <v>0.09</v>
      </c>
      <c r="K3981">
        <v>432.0616</v>
      </c>
      <c r="L3981">
        <v>-407.26400000000001</v>
      </c>
      <c r="M3981" s="2" t="s">
        <v>1088</v>
      </c>
      <c r="N3981" s="2" t="s">
        <v>66</v>
      </c>
      <c r="O3981" s="2" t="s">
        <v>550</v>
      </c>
      <c r="P3981" s="2" t="s">
        <v>550</v>
      </c>
      <c r="Q3981" s="2" t="s">
        <v>49</v>
      </c>
      <c r="R3981" s="2" t="s">
        <v>1693</v>
      </c>
      <c r="S3981" s="2" t="s">
        <v>526</v>
      </c>
      <c r="T3981" s="2" t="s">
        <v>31</v>
      </c>
      <c r="U3981">
        <v>2.5</v>
      </c>
      <c r="V3981" s="1">
        <v>41198</v>
      </c>
      <c r="W3981" s="2" t="s">
        <v>32</v>
      </c>
      <c r="X3981">
        <v>2012</v>
      </c>
      <c r="Y3981" s="2" t="s">
        <v>132</v>
      </c>
      <c r="Z3981">
        <v>0.57999999999999996</v>
      </c>
    </row>
    <row r="3982" spans="1:26" x14ac:dyDescent="0.35">
      <c r="A3982">
        <v>3020</v>
      </c>
      <c r="B3982">
        <v>21729</v>
      </c>
      <c r="C3982" s="1">
        <v>41249</v>
      </c>
      <c r="D3982" s="2" t="s">
        <v>190</v>
      </c>
      <c r="E3982">
        <v>2012</v>
      </c>
      <c r="F3982" s="2" t="s">
        <v>64</v>
      </c>
      <c r="G3982">
        <v>28</v>
      </c>
      <c r="H3982">
        <v>4.13</v>
      </c>
      <c r="I3982">
        <v>120.98</v>
      </c>
      <c r="J3982">
        <v>0</v>
      </c>
      <c r="K3982">
        <v>120.98</v>
      </c>
      <c r="L3982">
        <v>-92.850999999999999</v>
      </c>
      <c r="M3982" s="2" t="s">
        <v>1085</v>
      </c>
      <c r="N3982" s="2" t="s">
        <v>35</v>
      </c>
      <c r="O3982" s="2" t="s">
        <v>550</v>
      </c>
      <c r="P3982" s="2" t="s">
        <v>550</v>
      </c>
      <c r="Q3982" s="2" t="s">
        <v>28</v>
      </c>
      <c r="R3982" s="2" t="s">
        <v>1691</v>
      </c>
      <c r="S3982" s="2" t="s">
        <v>338</v>
      </c>
      <c r="T3982" s="2" t="s">
        <v>31</v>
      </c>
      <c r="U3982">
        <v>5.34</v>
      </c>
      <c r="V3982" s="1">
        <v>41253</v>
      </c>
      <c r="W3982" s="2" t="s">
        <v>190</v>
      </c>
      <c r="X3982">
        <v>2012</v>
      </c>
      <c r="Y3982" s="2" t="s">
        <v>24</v>
      </c>
      <c r="Z3982">
        <v>0.38</v>
      </c>
    </row>
    <row r="3983" spans="1:26" x14ac:dyDescent="0.35">
      <c r="A3983">
        <v>3021</v>
      </c>
      <c r="B3983">
        <v>21729</v>
      </c>
      <c r="C3983" s="1">
        <v>41249</v>
      </c>
      <c r="D3983" s="2" t="s">
        <v>190</v>
      </c>
      <c r="E3983">
        <v>2012</v>
      </c>
      <c r="F3983" s="2" t="s">
        <v>64</v>
      </c>
      <c r="G3983">
        <v>14</v>
      </c>
      <c r="H3983">
        <v>79.52</v>
      </c>
      <c r="I3983">
        <v>1082.6600000000001</v>
      </c>
      <c r="J3983">
        <v>0.08</v>
      </c>
      <c r="K3983">
        <v>996.04719999999998</v>
      </c>
      <c r="L3983">
        <v>-256.93</v>
      </c>
      <c r="M3983" s="2" t="s">
        <v>1085</v>
      </c>
      <c r="N3983" s="2" t="s">
        <v>35</v>
      </c>
      <c r="O3983" s="2" t="s">
        <v>550</v>
      </c>
      <c r="P3983" s="2" t="s">
        <v>550</v>
      </c>
      <c r="Q3983" s="2" t="s">
        <v>39</v>
      </c>
      <c r="R3983" s="2" t="s">
        <v>81</v>
      </c>
      <c r="S3983" s="2" t="s">
        <v>1435</v>
      </c>
      <c r="T3983" s="2" t="s">
        <v>63</v>
      </c>
      <c r="U3983">
        <v>48.2</v>
      </c>
      <c r="V3983" s="1">
        <v>41256</v>
      </c>
      <c r="W3983" s="2" t="s">
        <v>190</v>
      </c>
      <c r="X3983">
        <v>2012</v>
      </c>
      <c r="Y3983" s="2" t="s">
        <v>24</v>
      </c>
      <c r="Z3983">
        <v>0.74</v>
      </c>
    </row>
    <row r="3984" spans="1:26" x14ac:dyDescent="0.35">
      <c r="A3984">
        <v>3032</v>
      </c>
      <c r="B3984">
        <v>21796</v>
      </c>
      <c r="C3984" s="1">
        <v>41035</v>
      </c>
      <c r="D3984" s="2" t="s">
        <v>123</v>
      </c>
      <c r="E3984">
        <v>2012</v>
      </c>
      <c r="F3984" s="2" t="s">
        <v>64</v>
      </c>
      <c r="G3984">
        <v>46</v>
      </c>
      <c r="H3984">
        <v>99.99</v>
      </c>
      <c r="I3984">
        <v>4744.6400000000003</v>
      </c>
      <c r="J3984">
        <v>0.04</v>
      </c>
      <c r="K3984">
        <v>4554.8544000000002</v>
      </c>
      <c r="L3984">
        <v>1033.3800000000001</v>
      </c>
      <c r="M3984" s="2" t="s">
        <v>1065</v>
      </c>
      <c r="N3984" s="2" t="s">
        <v>66</v>
      </c>
      <c r="O3984" s="2" t="s">
        <v>550</v>
      </c>
      <c r="P3984" s="2" t="s">
        <v>550</v>
      </c>
      <c r="Q3984" s="2" t="s">
        <v>49</v>
      </c>
      <c r="R3984" s="2" t="s">
        <v>50</v>
      </c>
      <c r="S3984" s="2" t="s">
        <v>139</v>
      </c>
      <c r="T3984" s="2" t="s">
        <v>31</v>
      </c>
      <c r="U3984">
        <v>19.989999999999998</v>
      </c>
      <c r="V3984" s="1">
        <v>41039</v>
      </c>
      <c r="W3984" s="2" t="s">
        <v>123</v>
      </c>
      <c r="X3984">
        <v>2012</v>
      </c>
      <c r="Y3984" s="2" t="s">
        <v>24</v>
      </c>
      <c r="Z3984">
        <v>0.52</v>
      </c>
    </row>
    <row r="3985" spans="1:26" x14ac:dyDescent="0.35">
      <c r="A3985">
        <v>3033</v>
      </c>
      <c r="B3985">
        <v>21796</v>
      </c>
      <c r="C3985" s="1">
        <v>41035</v>
      </c>
      <c r="D3985" s="2" t="s">
        <v>123</v>
      </c>
      <c r="E3985">
        <v>2012</v>
      </c>
      <c r="F3985" s="2" t="s">
        <v>64</v>
      </c>
      <c r="G3985">
        <v>2</v>
      </c>
      <c r="H3985">
        <v>20.99</v>
      </c>
      <c r="I3985">
        <v>40.825499999999998</v>
      </c>
      <c r="J3985">
        <v>0.01</v>
      </c>
      <c r="K3985">
        <v>40.417200000000001</v>
      </c>
      <c r="L3985">
        <v>-99.978999999999999</v>
      </c>
      <c r="M3985" s="2" t="s">
        <v>1065</v>
      </c>
      <c r="N3985" s="2" t="s">
        <v>66</v>
      </c>
      <c r="O3985" s="2" t="s">
        <v>550</v>
      </c>
      <c r="P3985" s="2" t="s">
        <v>550</v>
      </c>
      <c r="Q3985" s="2" t="s">
        <v>49</v>
      </c>
      <c r="R3985" s="2" t="s">
        <v>1693</v>
      </c>
      <c r="S3985" s="2" t="s">
        <v>355</v>
      </c>
      <c r="T3985" s="2" t="s">
        <v>63</v>
      </c>
      <c r="U3985">
        <v>4.8099999999999996</v>
      </c>
      <c r="V3985" s="1">
        <v>41035</v>
      </c>
      <c r="W3985" s="2" t="s">
        <v>123</v>
      </c>
      <c r="X3985">
        <v>2012</v>
      </c>
      <c r="Y3985" s="2" t="s">
        <v>24</v>
      </c>
      <c r="Z3985">
        <v>0.57999999999999996</v>
      </c>
    </row>
    <row r="3986" spans="1:26" x14ac:dyDescent="0.35">
      <c r="A3986">
        <v>3034</v>
      </c>
      <c r="B3986">
        <v>21796</v>
      </c>
      <c r="C3986" s="1">
        <v>41035</v>
      </c>
      <c r="D3986" s="2" t="s">
        <v>123</v>
      </c>
      <c r="E3986">
        <v>2012</v>
      </c>
      <c r="F3986" s="2" t="s">
        <v>64</v>
      </c>
      <c r="G3986">
        <v>41</v>
      </c>
      <c r="H3986">
        <v>15.67</v>
      </c>
      <c r="I3986">
        <v>607.13</v>
      </c>
      <c r="J3986">
        <v>0.1</v>
      </c>
      <c r="K3986">
        <v>546.41700000000003</v>
      </c>
      <c r="L3986">
        <v>274.66000000000003</v>
      </c>
      <c r="M3986" s="2" t="s">
        <v>1065</v>
      </c>
      <c r="N3986" s="2" t="s">
        <v>66</v>
      </c>
      <c r="O3986" s="2" t="s">
        <v>550</v>
      </c>
      <c r="P3986" s="2" t="s">
        <v>550</v>
      </c>
      <c r="Q3986" s="2" t="s">
        <v>28</v>
      </c>
      <c r="R3986" s="2" t="s">
        <v>29</v>
      </c>
      <c r="S3986" s="2" t="s">
        <v>381</v>
      </c>
      <c r="T3986" s="2" t="s">
        <v>31</v>
      </c>
      <c r="U3986">
        <v>1.39</v>
      </c>
      <c r="V3986" s="1">
        <v>41042</v>
      </c>
      <c r="W3986" s="2" t="s">
        <v>123</v>
      </c>
      <c r="X3986">
        <v>2012</v>
      </c>
      <c r="Y3986" s="2" t="s">
        <v>24</v>
      </c>
      <c r="Z3986">
        <v>0.38</v>
      </c>
    </row>
    <row r="3987" spans="1:26" x14ac:dyDescent="0.35">
      <c r="A3987">
        <v>3035</v>
      </c>
      <c r="B3987">
        <v>21796</v>
      </c>
      <c r="C3987" s="1">
        <v>41035</v>
      </c>
      <c r="D3987" s="2" t="s">
        <v>123</v>
      </c>
      <c r="E3987">
        <v>2012</v>
      </c>
      <c r="F3987" s="2" t="s">
        <v>64</v>
      </c>
      <c r="G3987">
        <v>31</v>
      </c>
      <c r="H3987">
        <v>1.1399999999999999</v>
      </c>
      <c r="I3987">
        <v>34.22</v>
      </c>
      <c r="J3987">
        <v>7.0000000000000007E-2</v>
      </c>
      <c r="K3987">
        <v>31.8246</v>
      </c>
      <c r="L3987">
        <v>-3.19</v>
      </c>
      <c r="M3987" s="2" t="s">
        <v>1065</v>
      </c>
      <c r="N3987" s="2" t="s">
        <v>66</v>
      </c>
      <c r="O3987" s="2" t="s">
        <v>550</v>
      </c>
      <c r="P3987" s="2" t="s">
        <v>550</v>
      </c>
      <c r="Q3987" s="2" t="s">
        <v>28</v>
      </c>
      <c r="R3987" s="2" t="s">
        <v>156</v>
      </c>
      <c r="S3987" s="2" t="s">
        <v>1070</v>
      </c>
      <c r="T3987" s="2" t="s">
        <v>69</v>
      </c>
      <c r="U3987">
        <v>0.7</v>
      </c>
      <c r="V3987" s="1">
        <v>41040</v>
      </c>
      <c r="W3987" s="2" t="s">
        <v>123</v>
      </c>
      <c r="X3987">
        <v>2012</v>
      </c>
      <c r="Y3987" s="2" t="s">
        <v>24</v>
      </c>
      <c r="Z3987">
        <v>0.38</v>
      </c>
    </row>
    <row r="3988" spans="1:26" x14ac:dyDescent="0.35">
      <c r="A3988">
        <v>3065</v>
      </c>
      <c r="B3988">
        <v>21958</v>
      </c>
      <c r="C3988" s="1">
        <v>39969</v>
      </c>
      <c r="D3988" s="2" t="s">
        <v>104</v>
      </c>
      <c r="E3988">
        <v>2009</v>
      </c>
      <c r="F3988" s="2" t="s">
        <v>33</v>
      </c>
      <c r="G3988">
        <v>14</v>
      </c>
      <c r="H3988">
        <v>363.25</v>
      </c>
      <c r="I3988">
        <v>4998.03</v>
      </c>
      <c r="J3988">
        <v>0.09</v>
      </c>
      <c r="K3988">
        <v>4548.2073</v>
      </c>
      <c r="L3988">
        <v>1092.94</v>
      </c>
      <c r="M3988" s="2" t="s">
        <v>1060</v>
      </c>
      <c r="N3988" s="2" t="s">
        <v>71</v>
      </c>
      <c r="O3988" s="2" t="s">
        <v>550</v>
      </c>
      <c r="P3988" s="2" t="s">
        <v>550</v>
      </c>
      <c r="Q3988" s="2" t="s">
        <v>28</v>
      </c>
      <c r="R3988" s="2" t="s">
        <v>56</v>
      </c>
      <c r="S3988" s="2" t="s">
        <v>757</v>
      </c>
      <c r="T3988" s="2" t="s">
        <v>31</v>
      </c>
      <c r="U3988">
        <v>19.989999999999998</v>
      </c>
      <c r="V3988" s="1">
        <v>39970</v>
      </c>
      <c r="W3988" s="2" t="s">
        <v>104</v>
      </c>
      <c r="X3988">
        <v>2009</v>
      </c>
      <c r="Y3988" s="2" t="s">
        <v>24</v>
      </c>
      <c r="Z3988">
        <v>0.56999999999999995</v>
      </c>
    </row>
    <row r="3989" spans="1:26" x14ac:dyDescent="0.35">
      <c r="A3989">
        <v>3130</v>
      </c>
      <c r="B3989">
        <v>22468</v>
      </c>
      <c r="C3989" s="1">
        <v>40339</v>
      </c>
      <c r="D3989" s="2" t="s">
        <v>104</v>
      </c>
      <c r="E3989">
        <v>2010</v>
      </c>
      <c r="F3989" s="2" t="s">
        <v>23</v>
      </c>
      <c r="G3989">
        <v>14</v>
      </c>
      <c r="H3989">
        <v>20.98</v>
      </c>
      <c r="I3989">
        <v>323.11</v>
      </c>
      <c r="J3989">
        <v>0</v>
      </c>
      <c r="K3989">
        <v>323.11</v>
      </c>
      <c r="L3989">
        <v>41.522500000000001</v>
      </c>
      <c r="M3989" s="2" t="s">
        <v>1063</v>
      </c>
      <c r="N3989" s="2" t="s">
        <v>27</v>
      </c>
      <c r="O3989" s="2" t="s">
        <v>550</v>
      </c>
      <c r="P3989" s="2" t="s">
        <v>550</v>
      </c>
      <c r="Q3989" s="2" t="s">
        <v>28</v>
      </c>
      <c r="R3989" s="2" t="s">
        <v>1691</v>
      </c>
      <c r="S3989" s="2" t="s">
        <v>691</v>
      </c>
      <c r="T3989" s="2" t="s">
        <v>31</v>
      </c>
      <c r="U3989">
        <v>8.83</v>
      </c>
      <c r="V3989" s="1">
        <v>40339</v>
      </c>
      <c r="W3989" s="2" t="s">
        <v>104</v>
      </c>
      <c r="X3989">
        <v>2010</v>
      </c>
      <c r="Y3989" s="2" t="s">
        <v>24</v>
      </c>
      <c r="Z3989">
        <v>0.37</v>
      </c>
    </row>
    <row r="3990" spans="1:26" x14ac:dyDescent="0.35">
      <c r="A3990">
        <v>3131</v>
      </c>
      <c r="B3990">
        <v>22468</v>
      </c>
      <c r="C3990" s="1">
        <v>40339</v>
      </c>
      <c r="D3990" s="2" t="s">
        <v>104</v>
      </c>
      <c r="E3990">
        <v>2010</v>
      </c>
      <c r="F3990" s="2" t="s">
        <v>23</v>
      </c>
      <c r="G3990">
        <v>11</v>
      </c>
      <c r="H3990">
        <v>5.68</v>
      </c>
      <c r="I3990">
        <v>65.099999999999994</v>
      </c>
      <c r="J3990">
        <v>0.03</v>
      </c>
      <c r="K3990">
        <v>63.146999999999998</v>
      </c>
      <c r="L3990">
        <v>13.31</v>
      </c>
      <c r="M3990" s="2" t="s">
        <v>1063</v>
      </c>
      <c r="N3990" s="2" t="s">
        <v>27</v>
      </c>
      <c r="O3990" s="2" t="s">
        <v>550</v>
      </c>
      <c r="P3990" s="2" t="s">
        <v>550</v>
      </c>
      <c r="Q3990" s="2" t="s">
        <v>28</v>
      </c>
      <c r="R3990" s="2" t="s">
        <v>43</v>
      </c>
      <c r="S3990" s="2" t="s">
        <v>1155</v>
      </c>
      <c r="T3990" s="2" t="s">
        <v>69</v>
      </c>
      <c r="U3990">
        <v>1.46</v>
      </c>
      <c r="V3990" s="1">
        <v>40340</v>
      </c>
      <c r="W3990" s="2" t="s">
        <v>104</v>
      </c>
      <c r="X3990">
        <v>2010</v>
      </c>
      <c r="Y3990" s="2" t="s">
        <v>24</v>
      </c>
      <c r="Z3990">
        <v>0.39</v>
      </c>
    </row>
    <row r="3991" spans="1:26" x14ac:dyDescent="0.35">
      <c r="A3991">
        <v>3132</v>
      </c>
      <c r="B3991">
        <v>22468</v>
      </c>
      <c r="C3991" s="1">
        <v>40339</v>
      </c>
      <c r="D3991" s="2" t="s">
        <v>104</v>
      </c>
      <c r="E3991">
        <v>2010</v>
      </c>
      <c r="F3991" s="2" t="s">
        <v>23</v>
      </c>
      <c r="G3991">
        <v>19</v>
      </c>
      <c r="H3991">
        <v>7.96</v>
      </c>
      <c r="I3991">
        <v>163.75</v>
      </c>
      <c r="J3991">
        <v>0</v>
      </c>
      <c r="K3991">
        <v>163.75</v>
      </c>
      <c r="L3991">
        <v>23.61</v>
      </c>
      <c r="M3991" s="2" t="s">
        <v>1063</v>
      </c>
      <c r="N3991" s="2" t="s">
        <v>27</v>
      </c>
      <c r="O3991" s="2" t="s">
        <v>550</v>
      </c>
      <c r="P3991" s="2" t="s">
        <v>550</v>
      </c>
      <c r="Q3991" s="2" t="s">
        <v>39</v>
      </c>
      <c r="R3991" s="2" t="s">
        <v>81</v>
      </c>
      <c r="S3991" s="2" t="s">
        <v>813</v>
      </c>
      <c r="T3991" s="2" t="s">
        <v>31</v>
      </c>
      <c r="U3991">
        <v>4.95</v>
      </c>
      <c r="V3991" s="1">
        <v>40341</v>
      </c>
      <c r="W3991" s="2" t="s">
        <v>104</v>
      </c>
      <c r="X3991">
        <v>2010</v>
      </c>
      <c r="Y3991" s="2" t="s">
        <v>24</v>
      </c>
      <c r="Z3991">
        <v>0.41</v>
      </c>
    </row>
    <row r="3992" spans="1:26" x14ac:dyDescent="0.35">
      <c r="A3992">
        <v>3149</v>
      </c>
      <c r="B3992">
        <v>22626</v>
      </c>
      <c r="C3992" s="1">
        <v>40358</v>
      </c>
      <c r="D3992" s="2" t="s">
        <v>104</v>
      </c>
      <c r="E3992">
        <v>2010</v>
      </c>
      <c r="F3992" s="2" t="s">
        <v>46</v>
      </c>
      <c r="G3992">
        <v>17</v>
      </c>
      <c r="H3992">
        <v>5.18</v>
      </c>
      <c r="I3992">
        <v>90.93</v>
      </c>
      <c r="J3992">
        <v>0.02</v>
      </c>
      <c r="K3992">
        <v>89.111400000000003</v>
      </c>
      <c r="L3992">
        <v>14.19</v>
      </c>
      <c r="M3992" s="2" t="s">
        <v>1055</v>
      </c>
      <c r="N3992" s="2" t="s">
        <v>27</v>
      </c>
      <c r="O3992" s="2" t="s">
        <v>550</v>
      </c>
      <c r="P3992" s="2" t="s">
        <v>550</v>
      </c>
      <c r="Q3992" s="2" t="s">
        <v>28</v>
      </c>
      <c r="R3992" s="2" t="s">
        <v>43</v>
      </c>
      <c r="S3992" s="2" t="s">
        <v>949</v>
      </c>
      <c r="T3992" s="2" t="s">
        <v>69</v>
      </c>
      <c r="U3992">
        <v>2.04</v>
      </c>
      <c r="V3992" s="1">
        <v>40360</v>
      </c>
      <c r="W3992" s="2" t="s">
        <v>93</v>
      </c>
      <c r="X3992">
        <v>2010</v>
      </c>
      <c r="Y3992" s="2" t="s">
        <v>24</v>
      </c>
      <c r="Z3992">
        <v>0.36</v>
      </c>
    </row>
    <row r="3993" spans="1:26" x14ac:dyDescent="0.35">
      <c r="A3993">
        <v>3150</v>
      </c>
      <c r="B3993">
        <v>22626</v>
      </c>
      <c r="C3993" s="1">
        <v>40358</v>
      </c>
      <c r="D3993" s="2" t="s">
        <v>104</v>
      </c>
      <c r="E3993">
        <v>2010</v>
      </c>
      <c r="F3993" s="2" t="s">
        <v>46</v>
      </c>
      <c r="G3993">
        <v>35</v>
      </c>
      <c r="H3993">
        <v>218.75</v>
      </c>
      <c r="I3993">
        <v>6170.9120000000003</v>
      </c>
      <c r="J3993">
        <v>0.04</v>
      </c>
      <c r="K3993">
        <v>5924.0754999999999</v>
      </c>
      <c r="L3993">
        <v>-528.65309999999999</v>
      </c>
      <c r="M3993" s="2" t="s">
        <v>1055</v>
      </c>
      <c r="N3993" s="2" t="s">
        <v>27</v>
      </c>
      <c r="O3993" s="2" t="s">
        <v>550</v>
      </c>
      <c r="P3993" s="2" t="s">
        <v>550</v>
      </c>
      <c r="Q3993" s="2" t="s">
        <v>39</v>
      </c>
      <c r="R3993" s="2" t="s">
        <v>99</v>
      </c>
      <c r="S3993" s="2" t="s">
        <v>100</v>
      </c>
      <c r="T3993" s="2" t="s">
        <v>101</v>
      </c>
      <c r="U3993">
        <v>69.64</v>
      </c>
      <c r="V3993" s="1">
        <v>40360</v>
      </c>
      <c r="W3993" s="2" t="s">
        <v>93</v>
      </c>
      <c r="X3993">
        <v>2010</v>
      </c>
      <c r="Y3993" s="2" t="s">
        <v>38</v>
      </c>
      <c r="Z3993">
        <v>0.77</v>
      </c>
    </row>
    <row r="3994" spans="1:26" x14ac:dyDescent="0.35">
      <c r="A3994">
        <v>3235</v>
      </c>
      <c r="B3994">
        <v>23205</v>
      </c>
      <c r="C3994" s="1">
        <v>39957</v>
      </c>
      <c r="D3994" s="2" t="s">
        <v>123</v>
      </c>
      <c r="E3994">
        <v>2009</v>
      </c>
      <c r="F3994" s="2" t="s">
        <v>33</v>
      </c>
      <c r="G3994">
        <v>8</v>
      </c>
      <c r="H3994">
        <v>40.98</v>
      </c>
      <c r="I3994">
        <v>319.62</v>
      </c>
      <c r="J3994">
        <v>0.08</v>
      </c>
      <c r="K3994">
        <v>294.05040000000002</v>
      </c>
      <c r="L3994">
        <v>-16.64</v>
      </c>
      <c r="M3994" s="2" t="s">
        <v>1072</v>
      </c>
      <c r="N3994" s="2" t="s">
        <v>71</v>
      </c>
      <c r="O3994" s="2" t="s">
        <v>550</v>
      </c>
      <c r="P3994" s="2" t="s">
        <v>550</v>
      </c>
      <c r="Q3994" s="2" t="s">
        <v>28</v>
      </c>
      <c r="R3994" s="2" t="s">
        <v>56</v>
      </c>
      <c r="S3994" s="2" t="s">
        <v>1075</v>
      </c>
      <c r="T3994" s="2" t="s">
        <v>31</v>
      </c>
      <c r="U3994">
        <v>7.2</v>
      </c>
      <c r="V3994" s="1">
        <v>39958</v>
      </c>
      <c r="W3994" s="2" t="s">
        <v>123</v>
      </c>
      <c r="X3994">
        <v>2009</v>
      </c>
      <c r="Y3994" s="2" t="s">
        <v>132</v>
      </c>
      <c r="Z3994">
        <v>0.6</v>
      </c>
    </row>
    <row r="3995" spans="1:26" x14ac:dyDescent="0.35">
      <c r="A3995">
        <v>3236</v>
      </c>
      <c r="B3995">
        <v>23205</v>
      </c>
      <c r="C3995" s="1">
        <v>39957</v>
      </c>
      <c r="D3995" s="2" t="s">
        <v>123</v>
      </c>
      <c r="E3995">
        <v>2009</v>
      </c>
      <c r="F3995" s="2" t="s">
        <v>33</v>
      </c>
      <c r="G3995">
        <v>32</v>
      </c>
      <c r="H3995">
        <v>8.1199999999999992</v>
      </c>
      <c r="I3995">
        <v>263.39</v>
      </c>
      <c r="J3995">
        <v>0.08</v>
      </c>
      <c r="K3995">
        <v>242.31880000000001</v>
      </c>
      <c r="L3995">
        <v>-59.73</v>
      </c>
      <c r="M3995" s="2" t="s">
        <v>1072</v>
      </c>
      <c r="N3995" s="2" t="s">
        <v>71</v>
      </c>
      <c r="O3995" s="2" t="s">
        <v>550</v>
      </c>
      <c r="P3995" s="2" t="s">
        <v>550</v>
      </c>
      <c r="Q3995" s="2" t="s">
        <v>49</v>
      </c>
      <c r="R3995" s="2" t="s">
        <v>50</v>
      </c>
      <c r="S3995" s="2" t="s">
        <v>249</v>
      </c>
      <c r="T3995" s="2" t="s">
        <v>52</v>
      </c>
      <c r="U3995">
        <v>2.83</v>
      </c>
      <c r="V3995" s="1">
        <v>39958</v>
      </c>
      <c r="W3995" s="2" t="s">
        <v>123</v>
      </c>
      <c r="X3995">
        <v>2009</v>
      </c>
      <c r="Y3995" s="2" t="s">
        <v>132</v>
      </c>
      <c r="Z3995">
        <v>0.77</v>
      </c>
    </row>
    <row r="3996" spans="1:26" x14ac:dyDescent="0.35">
      <c r="A3996">
        <v>3237</v>
      </c>
      <c r="B3996">
        <v>23205</v>
      </c>
      <c r="C3996" s="1">
        <v>39957</v>
      </c>
      <c r="D3996" s="2" t="s">
        <v>123</v>
      </c>
      <c r="E3996">
        <v>2009</v>
      </c>
      <c r="F3996" s="2" t="s">
        <v>33</v>
      </c>
      <c r="G3996">
        <v>26</v>
      </c>
      <c r="H3996">
        <v>262.11</v>
      </c>
      <c r="I3996">
        <v>7208.8</v>
      </c>
      <c r="J3996">
        <v>0.02</v>
      </c>
      <c r="K3996">
        <v>7064.6239999999998</v>
      </c>
      <c r="L3996">
        <v>-633.44119999999998</v>
      </c>
      <c r="M3996" s="2" t="s">
        <v>1072</v>
      </c>
      <c r="N3996" s="2" t="s">
        <v>71</v>
      </c>
      <c r="O3996" s="2" t="s">
        <v>550</v>
      </c>
      <c r="P3996" s="2" t="s">
        <v>550</v>
      </c>
      <c r="Q3996" s="2" t="s">
        <v>39</v>
      </c>
      <c r="R3996" s="2" t="s">
        <v>99</v>
      </c>
      <c r="S3996" s="2" t="s">
        <v>1076</v>
      </c>
      <c r="T3996" s="2" t="s">
        <v>101</v>
      </c>
      <c r="U3996">
        <v>62.74</v>
      </c>
      <c r="V3996" s="1">
        <v>39958</v>
      </c>
      <c r="W3996" s="2" t="s">
        <v>123</v>
      </c>
      <c r="X3996">
        <v>2009</v>
      </c>
      <c r="Y3996" s="2" t="s">
        <v>38</v>
      </c>
      <c r="Z3996">
        <v>0.75</v>
      </c>
    </row>
    <row r="3997" spans="1:26" x14ac:dyDescent="0.35">
      <c r="A3997">
        <v>3271</v>
      </c>
      <c r="B3997">
        <v>23394</v>
      </c>
      <c r="C3997" s="1">
        <v>40297</v>
      </c>
      <c r="D3997" s="2" t="s">
        <v>180</v>
      </c>
      <c r="E3997">
        <v>2010</v>
      </c>
      <c r="F3997" s="2" t="s">
        <v>33</v>
      </c>
      <c r="G3997">
        <v>45</v>
      </c>
      <c r="H3997">
        <v>2.08</v>
      </c>
      <c r="I3997">
        <v>101.57</v>
      </c>
      <c r="J3997">
        <v>0.01</v>
      </c>
      <c r="K3997">
        <v>100.5543</v>
      </c>
      <c r="L3997">
        <v>-5.9915000000000003</v>
      </c>
      <c r="M3997" s="2" t="s">
        <v>1061</v>
      </c>
      <c r="N3997" s="2" t="s">
        <v>27</v>
      </c>
      <c r="O3997" s="2" t="s">
        <v>550</v>
      </c>
      <c r="P3997" s="2" t="s">
        <v>550</v>
      </c>
      <c r="Q3997" s="2" t="s">
        <v>28</v>
      </c>
      <c r="R3997" s="2" t="s">
        <v>1691</v>
      </c>
      <c r="S3997" s="2" t="s">
        <v>1807</v>
      </c>
      <c r="T3997" s="2" t="s">
        <v>31</v>
      </c>
      <c r="U3997">
        <v>1.49</v>
      </c>
      <c r="V3997" s="1">
        <v>40298</v>
      </c>
      <c r="W3997" s="2" t="s">
        <v>180</v>
      </c>
      <c r="X3997">
        <v>2010</v>
      </c>
      <c r="Y3997" s="2" t="s">
        <v>24</v>
      </c>
      <c r="Z3997">
        <v>0.38</v>
      </c>
    </row>
    <row r="3998" spans="1:26" x14ac:dyDescent="0.35">
      <c r="A3998">
        <v>3421</v>
      </c>
      <c r="B3998">
        <v>24390</v>
      </c>
      <c r="C3998" s="1">
        <v>41066</v>
      </c>
      <c r="D3998" s="2" t="s">
        <v>104</v>
      </c>
      <c r="E3998">
        <v>2012</v>
      </c>
      <c r="F3998" s="2" t="s">
        <v>64</v>
      </c>
      <c r="G3998">
        <v>2</v>
      </c>
      <c r="H3998">
        <v>50.98</v>
      </c>
      <c r="I3998">
        <v>107.67</v>
      </c>
      <c r="J3998">
        <v>0.1</v>
      </c>
      <c r="K3998">
        <v>96.903000000000006</v>
      </c>
      <c r="L3998">
        <v>-234.66</v>
      </c>
      <c r="M3998" s="2" t="s">
        <v>1067</v>
      </c>
      <c r="N3998" s="2" t="s">
        <v>66</v>
      </c>
      <c r="O3998" s="2" t="s">
        <v>550</v>
      </c>
      <c r="P3998" s="2" t="s">
        <v>550</v>
      </c>
      <c r="Q3998" s="2" t="s">
        <v>49</v>
      </c>
      <c r="R3998" s="2" t="s">
        <v>50</v>
      </c>
      <c r="S3998" s="2" t="s">
        <v>1189</v>
      </c>
      <c r="T3998" s="2" t="s">
        <v>31</v>
      </c>
      <c r="U3998">
        <v>6.5</v>
      </c>
      <c r="V3998" s="1">
        <v>41068</v>
      </c>
      <c r="W3998" s="2" t="s">
        <v>104</v>
      </c>
      <c r="X3998">
        <v>2012</v>
      </c>
      <c r="Y3998" s="2" t="s">
        <v>132</v>
      </c>
      <c r="Z3998">
        <v>0.73</v>
      </c>
    </row>
    <row r="3999" spans="1:26" x14ac:dyDescent="0.35">
      <c r="A3999">
        <v>3457</v>
      </c>
      <c r="B3999">
        <v>24643</v>
      </c>
      <c r="C3999" s="1">
        <v>41028</v>
      </c>
      <c r="D3999" s="2" t="s">
        <v>180</v>
      </c>
      <c r="E3999">
        <v>2012</v>
      </c>
      <c r="F3999" s="2" t="s">
        <v>59</v>
      </c>
      <c r="G3999">
        <v>30</v>
      </c>
      <c r="H3999">
        <v>85.99</v>
      </c>
      <c r="I3999">
        <v>2368.1680000000001</v>
      </c>
      <c r="J3999">
        <v>0</v>
      </c>
      <c r="K3999">
        <v>2368.1680000000001</v>
      </c>
      <c r="L3999">
        <v>1181.2950000000001</v>
      </c>
      <c r="M3999" s="2" t="s">
        <v>1095</v>
      </c>
      <c r="N3999" s="2" t="s">
        <v>35</v>
      </c>
      <c r="O3999" s="2" t="s">
        <v>550</v>
      </c>
      <c r="P3999" s="2" t="s">
        <v>550</v>
      </c>
      <c r="Q3999" s="2" t="s">
        <v>49</v>
      </c>
      <c r="R3999" s="2" t="s">
        <v>1693</v>
      </c>
      <c r="S3999" s="2" t="s">
        <v>1752</v>
      </c>
      <c r="T3999" s="2" t="s">
        <v>52</v>
      </c>
      <c r="U3999">
        <v>1.25</v>
      </c>
      <c r="V3999" s="1">
        <v>41030</v>
      </c>
      <c r="W3999" s="2" t="s">
        <v>123</v>
      </c>
      <c r="X3999">
        <v>2012</v>
      </c>
      <c r="Y3999" s="2" t="s">
        <v>24</v>
      </c>
      <c r="Z3999">
        <v>0.39</v>
      </c>
    </row>
    <row r="4000" spans="1:26" x14ac:dyDescent="0.35">
      <c r="A4000">
        <v>3468</v>
      </c>
      <c r="B4000">
        <v>24679</v>
      </c>
      <c r="C4000" s="1">
        <v>40670</v>
      </c>
      <c r="D4000" s="2" t="s">
        <v>123</v>
      </c>
      <c r="E4000">
        <v>2011</v>
      </c>
      <c r="F4000" s="2" t="s">
        <v>23</v>
      </c>
      <c r="G4000">
        <v>7</v>
      </c>
      <c r="H4000">
        <v>4.7699999999999996</v>
      </c>
      <c r="I4000">
        <v>33.99</v>
      </c>
      <c r="J4000">
        <v>0.09</v>
      </c>
      <c r="K4000">
        <v>30.930900000000001</v>
      </c>
      <c r="L4000">
        <v>-25.86</v>
      </c>
      <c r="M4000" s="2" t="s">
        <v>1879</v>
      </c>
      <c r="N4000" s="2" t="s">
        <v>35</v>
      </c>
      <c r="O4000" s="2" t="s">
        <v>550</v>
      </c>
      <c r="P4000" s="2" t="s">
        <v>550</v>
      </c>
      <c r="Q4000" s="2" t="s">
        <v>49</v>
      </c>
      <c r="R4000" s="2" t="s">
        <v>50</v>
      </c>
      <c r="S4000" s="2" t="s">
        <v>1028</v>
      </c>
      <c r="T4000" s="2" t="s">
        <v>52</v>
      </c>
      <c r="U4000">
        <v>2.39</v>
      </c>
      <c r="V4000" s="1">
        <v>40671</v>
      </c>
      <c r="W4000" s="2" t="s">
        <v>123</v>
      </c>
      <c r="X4000">
        <v>2011</v>
      </c>
      <c r="Y4000" s="2" t="s">
        <v>24</v>
      </c>
      <c r="Z4000">
        <v>0.72</v>
      </c>
    </row>
    <row r="4001" spans="1:26" x14ac:dyDescent="0.35">
      <c r="A4001">
        <v>3520</v>
      </c>
      <c r="B4001">
        <v>25062</v>
      </c>
      <c r="C4001" s="1">
        <v>40481</v>
      </c>
      <c r="D4001" s="2" t="s">
        <v>32</v>
      </c>
      <c r="E4001">
        <v>2010</v>
      </c>
      <c r="F4001" s="2" t="s">
        <v>46</v>
      </c>
      <c r="G4001">
        <v>5</v>
      </c>
      <c r="H4001">
        <v>14.42</v>
      </c>
      <c r="I4001">
        <v>78.790000000000006</v>
      </c>
      <c r="J4001">
        <v>0.03</v>
      </c>
      <c r="K4001">
        <v>76.426299999999998</v>
      </c>
      <c r="L4001">
        <v>-21.29</v>
      </c>
      <c r="M4001" s="2" t="s">
        <v>1060</v>
      </c>
      <c r="N4001" s="2" t="s">
        <v>71</v>
      </c>
      <c r="O4001" s="2" t="s">
        <v>550</v>
      </c>
      <c r="P4001" s="2" t="s">
        <v>550</v>
      </c>
      <c r="Q4001" s="2" t="s">
        <v>28</v>
      </c>
      <c r="R4001" s="2" t="s">
        <v>56</v>
      </c>
      <c r="S4001" s="2" t="s">
        <v>572</v>
      </c>
      <c r="T4001" s="2" t="s">
        <v>63</v>
      </c>
      <c r="U4001">
        <v>6.75</v>
      </c>
      <c r="V4001" s="1">
        <v>40483</v>
      </c>
      <c r="W4001" s="2" t="s">
        <v>22</v>
      </c>
      <c r="X4001">
        <v>2010</v>
      </c>
      <c r="Y4001" s="2" t="s">
        <v>24</v>
      </c>
      <c r="Z4001">
        <v>0.52</v>
      </c>
    </row>
    <row r="4002" spans="1:26" x14ac:dyDescent="0.35">
      <c r="A4002">
        <v>3521</v>
      </c>
      <c r="B4002">
        <v>25062</v>
      </c>
      <c r="C4002" s="1">
        <v>40481</v>
      </c>
      <c r="D4002" s="2" t="s">
        <v>32</v>
      </c>
      <c r="E4002">
        <v>2010</v>
      </c>
      <c r="F4002" s="2" t="s">
        <v>46</v>
      </c>
      <c r="G4002">
        <v>9</v>
      </c>
      <c r="H4002">
        <v>420.98</v>
      </c>
      <c r="I4002">
        <v>3928.25</v>
      </c>
      <c r="J4002">
        <v>0.04</v>
      </c>
      <c r="K4002">
        <v>3771.12</v>
      </c>
      <c r="L4002">
        <v>1343.2465</v>
      </c>
      <c r="M4002" s="2" t="s">
        <v>1060</v>
      </c>
      <c r="N4002" s="2" t="s">
        <v>71</v>
      </c>
      <c r="O4002" s="2" t="s">
        <v>550</v>
      </c>
      <c r="P4002" s="2" t="s">
        <v>550</v>
      </c>
      <c r="Q4002" s="2" t="s">
        <v>28</v>
      </c>
      <c r="R4002" s="2" t="s">
        <v>1691</v>
      </c>
      <c r="S4002" s="2" t="s">
        <v>496</v>
      </c>
      <c r="T4002" s="2" t="s">
        <v>31</v>
      </c>
      <c r="U4002">
        <v>19.989999999999998</v>
      </c>
      <c r="V4002" s="1">
        <v>40483</v>
      </c>
      <c r="W4002" s="2" t="s">
        <v>22</v>
      </c>
      <c r="X4002">
        <v>2010</v>
      </c>
      <c r="Y4002" s="2" t="s">
        <v>24</v>
      </c>
      <c r="Z4002">
        <v>0.35</v>
      </c>
    </row>
    <row r="4003" spans="1:26" x14ac:dyDescent="0.35">
      <c r="A4003">
        <v>3532</v>
      </c>
      <c r="B4003">
        <v>25152</v>
      </c>
      <c r="C4003" s="1">
        <v>41197</v>
      </c>
      <c r="D4003" s="2" t="s">
        <v>32</v>
      </c>
      <c r="E4003">
        <v>2012</v>
      </c>
      <c r="F4003" s="2" t="s">
        <v>46</v>
      </c>
      <c r="G4003">
        <v>29</v>
      </c>
      <c r="H4003">
        <v>7.08</v>
      </c>
      <c r="I4003">
        <v>195.21</v>
      </c>
      <c r="J4003">
        <v>7.0000000000000007E-2</v>
      </c>
      <c r="K4003">
        <v>181.5453</v>
      </c>
      <c r="L4003">
        <v>16.399999999999999</v>
      </c>
      <c r="M4003" s="2" t="s">
        <v>1099</v>
      </c>
      <c r="N4003" s="2" t="s">
        <v>35</v>
      </c>
      <c r="O4003" s="2" t="s">
        <v>550</v>
      </c>
      <c r="P4003" s="2" t="s">
        <v>550</v>
      </c>
      <c r="Q4003" s="2" t="s">
        <v>28</v>
      </c>
      <c r="R4003" s="2" t="s">
        <v>86</v>
      </c>
      <c r="S4003" s="2" t="s">
        <v>711</v>
      </c>
      <c r="T4003" s="2" t="s">
        <v>69</v>
      </c>
      <c r="U4003">
        <v>2.35</v>
      </c>
      <c r="V4003" s="1">
        <v>41199</v>
      </c>
      <c r="W4003" s="2" t="s">
        <v>32</v>
      </c>
      <c r="X4003">
        <v>2012</v>
      </c>
      <c r="Y4003" s="2" t="s">
        <v>24</v>
      </c>
      <c r="Z4003">
        <v>0.47</v>
      </c>
    </row>
    <row r="4004" spans="1:26" x14ac:dyDescent="0.35">
      <c r="A4004">
        <v>3576</v>
      </c>
      <c r="B4004">
        <v>25478</v>
      </c>
      <c r="C4004" s="1">
        <v>41023</v>
      </c>
      <c r="D4004" s="2" t="s">
        <v>180</v>
      </c>
      <c r="E4004">
        <v>2012</v>
      </c>
      <c r="F4004" s="2" t="s">
        <v>46</v>
      </c>
      <c r="G4004">
        <v>47</v>
      </c>
      <c r="H4004">
        <v>115.99</v>
      </c>
      <c r="I4004">
        <v>4725.0905000000002</v>
      </c>
      <c r="J4004">
        <v>0.01</v>
      </c>
      <c r="K4004">
        <v>4677.8396000000002</v>
      </c>
      <c r="L4004">
        <v>1578.6990000000001</v>
      </c>
      <c r="M4004" s="2" t="s">
        <v>1053</v>
      </c>
      <c r="N4004" s="2" t="s">
        <v>71</v>
      </c>
      <c r="O4004" s="2" t="s">
        <v>550</v>
      </c>
      <c r="P4004" s="2" t="s">
        <v>550</v>
      </c>
      <c r="Q4004" s="2" t="s">
        <v>49</v>
      </c>
      <c r="R4004" s="2" t="s">
        <v>1693</v>
      </c>
      <c r="S4004" s="2" t="s">
        <v>1951</v>
      </c>
      <c r="T4004" s="2" t="s">
        <v>31</v>
      </c>
      <c r="U4004">
        <v>2.5</v>
      </c>
      <c r="V4004" s="1">
        <v>41023</v>
      </c>
      <c r="W4004" s="2" t="s">
        <v>180</v>
      </c>
      <c r="X4004">
        <v>2012</v>
      </c>
      <c r="Y4004" s="2" t="s">
        <v>24</v>
      </c>
      <c r="Z4004">
        <v>0.56999999999999995</v>
      </c>
    </row>
    <row r="4005" spans="1:26" x14ac:dyDescent="0.35">
      <c r="A4005">
        <v>3577</v>
      </c>
      <c r="B4005">
        <v>25478</v>
      </c>
      <c r="C4005" s="1">
        <v>41023</v>
      </c>
      <c r="D4005" s="2" t="s">
        <v>180</v>
      </c>
      <c r="E4005">
        <v>2012</v>
      </c>
      <c r="F4005" s="2" t="s">
        <v>46</v>
      </c>
      <c r="G4005">
        <v>50</v>
      </c>
      <c r="H4005">
        <v>6.08</v>
      </c>
      <c r="I4005">
        <v>286.76</v>
      </c>
      <c r="J4005">
        <v>0.09</v>
      </c>
      <c r="K4005">
        <v>260.95159999999998</v>
      </c>
      <c r="L4005">
        <v>77.2</v>
      </c>
      <c r="M4005" s="2" t="s">
        <v>1053</v>
      </c>
      <c r="N4005" s="2" t="s">
        <v>71</v>
      </c>
      <c r="O4005" s="2" t="s">
        <v>550</v>
      </c>
      <c r="P4005" s="2" t="s">
        <v>550</v>
      </c>
      <c r="Q4005" s="2" t="s">
        <v>28</v>
      </c>
      <c r="R4005" s="2" t="s">
        <v>156</v>
      </c>
      <c r="S4005" s="2" t="s">
        <v>1925</v>
      </c>
      <c r="T4005" s="2" t="s">
        <v>69</v>
      </c>
      <c r="U4005">
        <v>1.82</v>
      </c>
      <c r="V4005" s="1">
        <v>41025</v>
      </c>
      <c r="W4005" s="2" t="s">
        <v>180</v>
      </c>
      <c r="X4005">
        <v>2012</v>
      </c>
      <c r="Y4005" s="2" t="s">
        <v>24</v>
      </c>
      <c r="Z4005">
        <v>0.35</v>
      </c>
    </row>
    <row r="4006" spans="1:26" x14ac:dyDescent="0.35">
      <c r="A4006">
        <v>3708</v>
      </c>
      <c r="B4006">
        <v>26469</v>
      </c>
      <c r="C4006" s="1">
        <v>41120</v>
      </c>
      <c r="D4006" s="2" t="s">
        <v>93</v>
      </c>
      <c r="E4006">
        <v>2012</v>
      </c>
      <c r="F4006" s="2" t="s">
        <v>59</v>
      </c>
      <c r="G4006">
        <v>4</v>
      </c>
      <c r="H4006">
        <v>1889.99</v>
      </c>
      <c r="I4006">
        <v>7406.49</v>
      </c>
      <c r="J4006">
        <v>0.03</v>
      </c>
      <c r="K4006">
        <v>7184.2952999999998</v>
      </c>
      <c r="L4006">
        <v>701.21600000000001</v>
      </c>
      <c r="M4006" s="2" t="s">
        <v>1088</v>
      </c>
      <c r="N4006" s="2" t="s">
        <v>66</v>
      </c>
      <c r="O4006" s="2" t="s">
        <v>550</v>
      </c>
      <c r="P4006" s="2" t="s">
        <v>550</v>
      </c>
      <c r="Q4006" s="2" t="s">
        <v>28</v>
      </c>
      <c r="R4006" s="2" t="s">
        <v>1691</v>
      </c>
      <c r="S4006" s="2" t="s">
        <v>1411</v>
      </c>
      <c r="T4006" s="2" t="s">
        <v>31</v>
      </c>
      <c r="U4006">
        <v>19.989999999999998</v>
      </c>
      <c r="V4006" s="1">
        <v>41122</v>
      </c>
      <c r="W4006" s="2" t="s">
        <v>53</v>
      </c>
      <c r="X4006">
        <v>2012</v>
      </c>
      <c r="Y4006" s="2" t="s">
        <v>24</v>
      </c>
      <c r="Z4006">
        <v>0.36</v>
      </c>
    </row>
    <row r="4007" spans="1:26" x14ac:dyDescent="0.35">
      <c r="A4007">
        <v>3709</v>
      </c>
      <c r="B4007">
        <v>26469</v>
      </c>
      <c r="C4007" s="1">
        <v>41120</v>
      </c>
      <c r="D4007" s="2" t="s">
        <v>93</v>
      </c>
      <c r="E4007">
        <v>2012</v>
      </c>
      <c r="F4007" s="2" t="s">
        <v>59</v>
      </c>
      <c r="G4007">
        <v>50</v>
      </c>
      <c r="H4007">
        <v>6.68</v>
      </c>
      <c r="I4007">
        <v>350.01</v>
      </c>
      <c r="J4007">
        <v>0.04</v>
      </c>
      <c r="K4007">
        <v>336.00959999999998</v>
      </c>
      <c r="L4007">
        <v>-133.43</v>
      </c>
      <c r="M4007" s="2" t="s">
        <v>1088</v>
      </c>
      <c r="N4007" s="2" t="s">
        <v>66</v>
      </c>
      <c r="O4007" s="2" t="s">
        <v>550</v>
      </c>
      <c r="P4007" s="2" t="s">
        <v>550</v>
      </c>
      <c r="Q4007" s="2" t="s">
        <v>28</v>
      </c>
      <c r="R4007" s="2" t="s">
        <v>43</v>
      </c>
      <c r="S4007" s="2" t="s">
        <v>1223</v>
      </c>
      <c r="T4007" s="2" t="s">
        <v>31</v>
      </c>
      <c r="U4007">
        <v>6.93</v>
      </c>
      <c r="V4007" s="1">
        <v>41121</v>
      </c>
      <c r="W4007" s="2" t="s">
        <v>93</v>
      </c>
      <c r="X4007">
        <v>2012</v>
      </c>
      <c r="Y4007" s="2" t="s">
        <v>24</v>
      </c>
      <c r="Z4007">
        <v>0.37</v>
      </c>
    </row>
    <row r="4008" spans="1:26" x14ac:dyDescent="0.35">
      <c r="A4008">
        <v>3710</v>
      </c>
      <c r="B4008">
        <v>26470</v>
      </c>
      <c r="C4008" s="1">
        <v>39893</v>
      </c>
      <c r="D4008" s="2" t="s">
        <v>58</v>
      </c>
      <c r="E4008">
        <v>2009</v>
      </c>
      <c r="F4008" s="2" t="s">
        <v>33</v>
      </c>
      <c r="G4008">
        <v>41</v>
      </c>
      <c r="H4008">
        <v>420.98</v>
      </c>
      <c r="I4008">
        <v>18081.759999999998</v>
      </c>
      <c r="J4008">
        <v>0.03</v>
      </c>
      <c r="K4008">
        <v>17539.307199999999</v>
      </c>
      <c r="L4008">
        <v>8822.2775000000001</v>
      </c>
      <c r="M4008" s="2" t="s">
        <v>1077</v>
      </c>
      <c r="N4008" s="2" t="s">
        <v>66</v>
      </c>
      <c r="O4008" s="2" t="s">
        <v>550</v>
      </c>
      <c r="P4008" s="2" t="s">
        <v>550</v>
      </c>
      <c r="Q4008" s="2" t="s">
        <v>28</v>
      </c>
      <c r="R4008" s="2" t="s">
        <v>1691</v>
      </c>
      <c r="S4008" s="2" t="s">
        <v>496</v>
      </c>
      <c r="T4008" s="2" t="s">
        <v>31</v>
      </c>
      <c r="U4008">
        <v>19.989999999999998</v>
      </c>
      <c r="V4008" s="1">
        <v>39894</v>
      </c>
      <c r="W4008" s="2" t="s">
        <v>58</v>
      </c>
      <c r="X4008">
        <v>2009</v>
      </c>
      <c r="Y4008" s="2" t="s">
        <v>24</v>
      </c>
      <c r="Z4008">
        <v>0.35</v>
      </c>
    </row>
    <row r="4009" spans="1:26" x14ac:dyDescent="0.35">
      <c r="A4009">
        <v>3718</v>
      </c>
      <c r="B4009">
        <v>26565</v>
      </c>
      <c r="C4009" s="1">
        <v>40107</v>
      </c>
      <c r="D4009" s="2" t="s">
        <v>32</v>
      </c>
      <c r="E4009">
        <v>2009</v>
      </c>
      <c r="F4009" s="2" t="s">
        <v>59</v>
      </c>
      <c r="G4009">
        <v>49</v>
      </c>
      <c r="H4009">
        <v>419.19</v>
      </c>
      <c r="I4009">
        <v>21337.27</v>
      </c>
      <c r="J4009">
        <v>0.02</v>
      </c>
      <c r="K4009">
        <v>20910.524600000001</v>
      </c>
      <c r="L4009">
        <v>7606</v>
      </c>
      <c r="M4009" s="2" t="s">
        <v>1078</v>
      </c>
      <c r="N4009" s="2" t="s">
        <v>35</v>
      </c>
      <c r="O4009" s="2" t="s">
        <v>550</v>
      </c>
      <c r="P4009" s="2" t="s">
        <v>550</v>
      </c>
      <c r="Q4009" s="2" t="s">
        <v>28</v>
      </c>
      <c r="R4009" s="2" t="s">
        <v>90</v>
      </c>
      <c r="S4009" s="2" t="s">
        <v>1079</v>
      </c>
      <c r="T4009" s="2" t="s">
        <v>31</v>
      </c>
      <c r="U4009">
        <v>19.989999999999998</v>
      </c>
      <c r="V4009" s="1">
        <v>40108</v>
      </c>
      <c r="W4009" s="2" t="s">
        <v>32</v>
      </c>
      <c r="X4009">
        <v>2009</v>
      </c>
      <c r="Y4009" s="2" t="s">
        <v>24</v>
      </c>
      <c r="Z4009">
        <v>0.57999999999999996</v>
      </c>
    </row>
    <row r="4010" spans="1:26" x14ac:dyDescent="0.35">
      <c r="A4010">
        <v>3758</v>
      </c>
      <c r="B4010">
        <v>26852</v>
      </c>
      <c r="C4010" s="1">
        <v>40243</v>
      </c>
      <c r="D4010" s="2" t="s">
        <v>58</v>
      </c>
      <c r="E4010">
        <v>2010</v>
      </c>
      <c r="F4010" s="2" t="s">
        <v>46</v>
      </c>
      <c r="G4010">
        <v>2</v>
      </c>
      <c r="H4010">
        <v>4.9800000000000004</v>
      </c>
      <c r="I4010">
        <v>15.81</v>
      </c>
      <c r="J4010">
        <v>0.06</v>
      </c>
      <c r="K4010">
        <v>14.8614</v>
      </c>
      <c r="L4010">
        <v>-9.8800000000000008</v>
      </c>
      <c r="M4010" s="2" t="s">
        <v>1053</v>
      </c>
      <c r="N4010" s="2" t="s">
        <v>71</v>
      </c>
      <c r="O4010" s="2" t="s">
        <v>550</v>
      </c>
      <c r="P4010" s="2" t="s">
        <v>550</v>
      </c>
      <c r="Q4010" s="2" t="s">
        <v>28</v>
      </c>
      <c r="R4010" s="2" t="s">
        <v>43</v>
      </c>
      <c r="S4010" s="2" t="s">
        <v>767</v>
      </c>
      <c r="T4010" s="2" t="s">
        <v>31</v>
      </c>
      <c r="U4010">
        <v>6.07</v>
      </c>
      <c r="V4010" s="1">
        <v>40245</v>
      </c>
      <c r="W4010" s="2" t="s">
        <v>58</v>
      </c>
      <c r="X4010">
        <v>2010</v>
      </c>
      <c r="Y4010" s="2" t="s">
        <v>24</v>
      </c>
      <c r="Z4010">
        <v>0.36</v>
      </c>
    </row>
    <row r="4011" spans="1:26" x14ac:dyDescent="0.35">
      <c r="A4011">
        <v>3829</v>
      </c>
      <c r="B4011">
        <v>27299</v>
      </c>
      <c r="C4011" s="1">
        <v>41126</v>
      </c>
      <c r="D4011" s="2" t="s">
        <v>53</v>
      </c>
      <c r="E4011">
        <v>2012</v>
      </c>
      <c r="F4011" s="2" t="s">
        <v>46</v>
      </c>
      <c r="G4011">
        <v>41</v>
      </c>
      <c r="H4011">
        <v>19.940000000000001</v>
      </c>
      <c r="I4011">
        <v>802.16</v>
      </c>
      <c r="J4011">
        <v>0.1</v>
      </c>
      <c r="K4011">
        <v>721.94399999999996</v>
      </c>
      <c r="L4011">
        <v>-293.45</v>
      </c>
      <c r="M4011" s="2" t="s">
        <v>1032</v>
      </c>
      <c r="N4011" s="2" t="s">
        <v>35</v>
      </c>
      <c r="O4011" s="2" t="s">
        <v>550</v>
      </c>
      <c r="P4011" s="2" t="s">
        <v>550</v>
      </c>
      <c r="Q4011" s="2" t="s">
        <v>39</v>
      </c>
      <c r="R4011" s="2" t="s">
        <v>81</v>
      </c>
      <c r="S4011" s="2" t="s">
        <v>1744</v>
      </c>
      <c r="T4011" s="2" t="s">
        <v>120</v>
      </c>
      <c r="U4011">
        <v>14.87</v>
      </c>
      <c r="V4011" s="1">
        <v>41128</v>
      </c>
      <c r="W4011" s="2" t="s">
        <v>53</v>
      </c>
      <c r="X4011">
        <v>2012</v>
      </c>
      <c r="Y4011" s="2" t="s">
        <v>24</v>
      </c>
      <c r="Z4011">
        <v>0.56999999999999995</v>
      </c>
    </row>
    <row r="4012" spans="1:26" x14ac:dyDescent="0.35">
      <c r="A4012">
        <v>3830</v>
      </c>
      <c r="B4012">
        <v>27300</v>
      </c>
      <c r="C4012" s="1">
        <v>41182</v>
      </c>
      <c r="D4012" s="2" t="s">
        <v>88</v>
      </c>
      <c r="E4012">
        <v>2012</v>
      </c>
      <c r="F4012" s="2" t="s">
        <v>23</v>
      </c>
      <c r="G4012">
        <v>50</v>
      </c>
      <c r="H4012">
        <v>73.98</v>
      </c>
      <c r="I4012">
        <v>3333.1</v>
      </c>
      <c r="J4012">
        <v>0.1</v>
      </c>
      <c r="K4012">
        <v>2999.79</v>
      </c>
      <c r="L4012">
        <v>-85.03</v>
      </c>
      <c r="M4012" s="2" t="s">
        <v>1102</v>
      </c>
      <c r="N4012" s="2" t="s">
        <v>71</v>
      </c>
      <c r="O4012" s="2" t="s">
        <v>550</v>
      </c>
      <c r="P4012" s="2" t="s">
        <v>550</v>
      </c>
      <c r="Q4012" s="2" t="s">
        <v>49</v>
      </c>
      <c r="R4012" s="2" t="s">
        <v>50</v>
      </c>
      <c r="S4012" s="2" t="s">
        <v>692</v>
      </c>
      <c r="T4012" s="2" t="s">
        <v>31</v>
      </c>
      <c r="U4012">
        <v>4</v>
      </c>
      <c r="V4012" s="1">
        <v>41183</v>
      </c>
      <c r="W4012" s="2" t="s">
        <v>32</v>
      </c>
      <c r="X4012">
        <v>2012</v>
      </c>
      <c r="Y4012" s="2" t="s">
        <v>24</v>
      </c>
      <c r="Z4012">
        <v>0.79</v>
      </c>
    </row>
    <row r="4013" spans="1:26" x14ac:dyDescent="0.35">
      <c r="A4013">
        <v>3831</v>
      </c>
      <c r="B4013">
        <v>27300</v>
      </c>
      <c r="C4013" s="1">
        <v>41182</v>
      </c>
      <c r="D4013" s="2" t="s">
        <v>88</v>
      </c>
      <c r="E4013">
        <v>2012</v>
      </c>
      <c r="F4013" s="2" t="s">
        <v>23</v>
      </c>
      <c r="G4013">
        <v>27</v>
      </c>
      <c r="H4013">
        <v>2.1</v>
      </c>
      <c r="I4013">
        <v>55.68</v>
      </c>
      <c r="J4013">
        <v>0.04</v>
      </c>
      <c r="K4013">
        <v>53.452800000000003</v>
      </c>
      <c r="L4013">
        <v>0.26</v>
      </c>
      <c r="M4013" s="2" t="s">
        <v>1102</v>
      </c>
      <c r="N4013" s="2" t="s">
        <v>71</v>
      </c>
      <c r="O4013" s="2" t="s">
        <v>550</v>
      </c>
      <c r="P4013" s="2" t="s">
        <v>550</v>
      </c>
      <c r="Q4013" s="2" t="s">
        <v>28</v>
      </c>
      <c r="R4013" s="2" t="s">
        <v>86</v>
      </c>
      <c r="S4013" s="2" t="s">
        <v>1455</v>
      </c>
      <c r="T4013" s="2" t="s">
        <v>69</v>
      </c>
      <c r="U4013">
        <v>0.7</v>
      </c>
      <c r="V4013" s="1">
        <v>41182</v>
      </c>
      <c r="W4013" s="2" t="s">
        <v>88</v>
      </c>
      <c r="X4013">
        <v>2012</v>
      </c>
      <c r="Y4013" s="2" t="s">
        <v>24</v>
      </c>
      <c r="Z4013">
        <v>0.56999999999999995</v>
      </c>
    </row>
    <row r="4014" spans="1:26" x14ac:dyDescent="0.35">
      <c r="A4014">
        <v>3864</v>
      </c>
      <c r="B4014">
        <v>27557</v>
      </c>
      <c r="C4014" s="1">
        <v>40947</v>
      </c>
      <c r="D4014" s="2" t="s">
        <v>47</v>
      </c>
      <c r="E4014">
        <v>2012</v>
      </c>
      <c r="F4014" s="2" t="s">
        <v>64</v>
      </c>
      <c r="G4014">
        <v>18</v>
      </c>
      <c r="H4014">
        <v>2.88</v>
      </c>
      <c r="I4014">
        <v>56.13</v>
      </c>
      <c r="J4014">
        <v>0.02</v>
      </c>
      <c r="K4014">
        <v>55.007399999999997</v>
      </c>
      <c r="L4014">
        <v>-58.47</v>
      </c>
      <c r="M4014" s="2" t="s">
        <v>1110</v>
      </c>
      <c r="N4014" s="2" t="s">
        <v>35</v>
      </c>
      <c r="O4014" s="2" t="s">
        <v>550</v>
      </c>
      <c r="P4014" s="2" t="s">
        <v>550</v>
      </c>
      <c r="Q4014" s="2" t="s">
        <v>28</v>
      </c>
      <c r="R4014" s="2" t="s">
        <v>84</v>
      </c>
      <c r="S4014" s="2" t="s">
        <v>1993</v>
      </c>
      <c r="T4014" s="2" t="s">
        <v>31</v>
      </c>
      <c r="U4014">
        <v>5.33</v>
      </c>
      <c r="V4014" s="1">
        <v>40952</v>
      </c>
      <c r="W4014" s="2" t="s">
        <v>47</v>
      </c>
      <c r="X4014">
        <v>2012</v>
      </c>
      <c r="Y4014" s="2" t="s">
        <v>24</v>
      </c>
      <c r="Z4014">
        <v>0.36</v>
      </c>
    </row>
    <row r="4015" spans="1:26" x14ac:dyDescent="0.35">
      <c r="A4015">
        <v>3872</v>
      </c>
      <c r="B4015">
        <v>27654</v>
      </c>
      <c r="C4015" s="1">
        <v>40445</v>
      </c>
      <c r="D4015" s="2" t="s">
        <v>88</v>
      </c>
      <c r="E4015">
        <v>2010</v>
      </c>
      <c r="F4015" s="2" t="s">
        <v>33</v>
      </c>
      <c r="G4015">
        <v>12</v>
      </c>
      <c r="H4015">
        <v>7.64</v>
      </c>
      <c r="I4015">
        <v>94.83</v>
      </c>
      <c r="J4015">
        <v>0.02</v>
      </c>
      <c r="K4015">
        <v>92.933400000000006</v>
      </c>
      <c r="L4015">
        <v>29.87</v>
      </c>
      <c r="M4015" s="2" t="s">
        <v>2039</v>
      </c>
      <c r="N4015" s="2" t="s">
        <v>66</v>
      </c>
      <c r="O4015" s="2" t="s">
        <v>550</v>
      </c>
      <c r="P4015" s="2" t="s">
        <v>550</v>
      </c>
      <c r="Q4015" s="2" t="s">
        <v>28</v>
      </c>
      <c r="R4015" s="2" t="s">
        <v>29</v>
      </c>
      <c r="S4015" s="2" t="s">
        <v>1046</v>
      </c>
      <c r="T4015" s="2" t="s">
        <v>31</v>
      </c>
      <c r="U4015">
        <v>1.39</v>
      </c>
      <c r="V4015" s="1">
        <v>40447</v>
      </c>
      <c r="W4015" s="2" t="s">
        <v>88</v>
      </c>
      <c r="X4015">
        <v>2010</v>
      </c>
      <c r="Y4015" s="2" t="s">
        <v>24</v>
      </c>
      <c r="Z4015">
        <v>0.36</v>
      </c>
    </row>
    <row r="4016" spans="1:26" x14ac:dyDescent="0.35">
      <c r="A4016">
        <v>3877</v>
      </c>
      <c r="B4016">
        <v>27684</v>
      </c>
      <c r="C4016" s="1">
        <v>40791</v>
      </c>
      <c r="D4016" s="2" t="s">
        <v>88</v>
      </c>
      <c r="E4016">
        <v>2011</v>
      </c>
      <c r="F4016" s="2" t="s">
        <v>64</v>
      </c>
      <c r="G4016">
        <v>1</v>
      </c>
      <c r="H4016">
        <v>10.48</v>
      </c>
      <c r="I4016">
        <v>13.04</v>
      </c>
      <c r="J4016">
        <v>0.06</v>
      </c>
      <c r="K4016">
        <v>12.2576</v>
      </c>
      <c r="L4016">
        <v>-6.62</v>
      </c>
      <c r="M4016" s="2" t="s">
        <v>1055</v>
      </c>
      <c r="N4016" s="2" t="s">
        <v>35</v>
      </c>
      <c r="O4016" s="2" t="s">
        <v>550</v>
      </c>
      <c r="P4016" s="2" t="s">
        <v>550</v>
      </c>
      <c r="Q4016" s="2" t="s">
        <v>28</v>
      </c>
      <c r="R4016" s="2" t="s">
        <v>86</v>
      </c>
      <c r="S4016" s="2" t="s">
        <v>398</v>
      </c>
      <c r="T4016" s="2" t="s">
        <v>52</v>
      </c>
      <c r="U4016">
        <v>2.89</v>
      </c>
      <c r="V4016" s="1">
        <v>40793</v>
      </c>
      <c r="W4016" s="2" t="s">
        <v>88</v>
      </c>
      <c r="X4016">
        <v>2011</v>
      </c>
      <c r="Y4016" s="2" t="s">
        <v>24</v>
      </c>
      <c r="Z4016">
        <v>0.6</v>
      </c>
    </row>
    <row r="4017" spans="1:26" x14ac:dyDescent="0.35">
      <c r="A4017">
        <v>3899</v>
      </c>
      <c r="B4017">
        <v>27811</v>
      </c>
      <c r="C4017" s="1">
        <v>40606</v>
      </c>
      <c r="D4017" s="2" t="s">
        <v>58</v>
      </c>
      <c r="E4017">
        <v>2011</v>
      </c>
      <c r="F4017" s="2" t="s">
        <v>23</v>
      </c>
      <c r="G4017">
        <v>31</v>
      </c>
      <c r="H4017">
        <v>6.81</v>
      </c>
      <c r="I4017">
        <v>197.59</v>
      </c>
      <c r="J4017">
        <v>0.09</v>
      </c>
      <c r="K4017">
        <v>179.80690000000001</v>
      </c>
      <c r="L4017">
        <v>-73.623000000000005</v>
      </c>
      <c r="M4017" s="2" t="s">
        <v>1082</v>
      </c>
      <c r="N4017" s="2" t="s">
        <v>27</v>
      </c>
      <c r="O4017" s="2" t="s">
        <v>550</v>
      </c>
      <c r="P4017" s="2" t="s">
        <v>550</v>
      </c>
      <c r="Q4017" s="2" t="s">
        <v>28</v>
      </c>
      <c r="R4017" s="2" t="s">
        <v>1691</v>
      </c>
      <c r="S4017" s="2" t="s">
        <v>1922</v>
      </c>
      <c r="T4017" s="2" t="s">
        <v>31</v>
      </c>
      <c r="U4017">
        <v>5.48</v>
      </c>
      <c r="V4017" s="1">
        <v>40608</v>
      </c>
      <c r="W4017" s="2" t="s">
        <v>58</v>
      </c>
      <c r="X4017">
        <v>2011</v>
      </c>
      <c r="Y4017" s="2" t="s">
        <v>24</v>
      </c>
      <c r="Z4017">
        <v>0.37</v>
      </c>
    </row>
    <row r="4018" spans="1:26" x14ac:dyDescent="0.35">
      <c r="A4018">
        <v>3938</v>
      </c>
      <c r="B4018">
        <v>28064</v>
      </c>
      <c r="C4018" s="1">
        <v>40423</v>
      </c>
      <c r="D4018" s="2" t="s">
        <v>88</v>
      </c>
      <c r="E4018">
        <v>2010</v>
      </c>
      <c r="F4018" s="2" t="s">
        <v>59</v>
      </c>
      <c r="G4018">
        <v>43</v>
      </c>
      <c r="H4018">
        <v>19.84</v>
      </c>
      <c r="I4018">
        <v>856.45</v>
      </c>
      <c r="J4018">
        <v>0.03</v>
      </c>
      <c r="K4018">
        <v>830.75649999999996</v>
      </c>
      <c r="L4018">
        <v>265.10000000000002</v>
      </c>
      <c r="M4018" s="2" t="s">
        <v>1088</v>
      </c>
      <c r="N4018" s="2" t="s">
        <v>66</v>
      </c>
      <c r="O4018" s="2" t="s">
        <v>550</v>
      </c>
      <c r="P4018" s="2" t="s">
        <v>550</v>
      </c>
      <c r="Q4018" s="2" t="s">
        <v>28</v>
      </c>
      <c r="R4018" s="2" t="s">
        <v>86</v>
      </c>
      <c r="S4018" s="2" t="s">
        <v>1549</v>
      </c>
      <c r="T4018" s="2" t="s">
        <v>69</v>
      </c>
      <c r="U4018">
        <v>4.0999999999999996</v>
      </c>
      <c r="V4018" s="1">
        <v>40423</v>
      </c>
      <c r="W4018" s="2" t="s">
        <v>88</v>
      </c>
      <c r="X4018">
        <v>2010</v>
      </c>
      <c r="Y4018" s="2" t="s">
        <v>24</v>
      </c>
      <c r="Z4018">
        <v>0.44</v>
      </c>
    </row>
    <row r="4019" spans="1:26" x14ac:dyDescent="0.35">
      <c r="A4019">
        <v>3939</v>
      </c>
      <c r="B4019">
        <v>28064</v>
      </c>
      <c r="C4019" s="1">
        <v>40423</v>
      </c>
      <c r="D4019" s="2" t="s">
        <v>88</v>
      </c>
      <c r="E4019">
        <v>2010</v>
      </c>
      <c r="F4019" s="2" t="s">
        <v>59</v>
      </c>
      <c r="G4019">
        <v>1</v>
      </c>
      <c r="H4019">
        <v>5.84</v>
      </c>
      <c r="I4019">
        <v>6.75</v>
      </c>
      <c r="J4019">
        <v>0.08</v>
      </c>
      <c r="K4019">
        <v>6.21</v>
      </c>
      <c r="L4019">
        <v>-2.31</v>
      </c>
      <c r="M4019" s="2" t="s">
        <v>1088</v>
      </c>
      <c r="N4019" s="2" t="s">
        <v>66</v>
      </c>
      <c r="O4019" s="2" t="s">
        <v>550</v>
      </c>
      <c r="P4019" s="2" t="s">
        <v>550</v>
      </c>
      <c r="Q4019" s="2" t="s">
        <v>28</v>
      </c>
      <c r="R4019" s="2" t="s">
        <v>86</v>
      </c>
      <c r="S4019" s="2" t="s">
        <v>1226</v>
      </c>
      <c r="T4019" s="2" t="s">
        <v>69</v>
      </c>
      <c r="U4019">
        <v>1</v>
      </c>
      <c r="V4019" s="1">
        <v>40423</v>
      </c>
      <c r="W4019" s="2" t="s">
        <v>88</v>
      </c>
      <c r="X4019">
        <v>2010</v>
      </c>
      <c r="Y4019" s="2" t="s">
        <v>24</v>
      </c>
      <c r="Z4019">
        <v>0.38</v>
      </c>
    </row>
    <row r="4020" spans="1:26" x14ac:dyDescent="0.35">
      <c r="A4020">
        <v>3955</v>
      </c>
      <c r="B4020">
        <v>28225</v>
      </c>
      <c r="C4020" s="1">
        <v>39835</v>
      </c>
      <c r="D4020" s="2" t="s">
        <v>45</v>
      </c>
      <c r="E4020">
        <v>2009</v>
      </c>
      <c r="F4020" s="2" t="s">
        <v>46</v>
      </c>
      <c r="G4020">
        <v>13</v>
      </c>
      <c r="H4020">
        <v>80.98</v>
      </c>
      <c r="I4020">
        <v>1160.5899999999999</v>
      </c>
      <c r="J4020">
        <v>0.01</v>
      </c>
      <c r="K4020">
        <v>1148.9840999999999</v>
      </c>
      <c r="L4020">
        <v>-330.14</v>
      </c>
      <c r="M4020" s="2" t="s">
        <v>1080</v>
      </c>
      <c r="N4020" s="2" t="s">
        <v>35</v>
      </c>
      <c r="O4020" s="2" t="s">
        <v>550</v>
      </c>
      <c r="P4020" s="2" t="s">
        <v>550</v>
      </c>
      <c r="Q4020" s="2" t="s">
        <v>28</v>
      </c>
      <c r="R4020" s="2" t="s">
        <v>90</v>
      </c>
      <c r="S4020" s="2" t="s">
        <v>513</v>
      </c>
      <c r="T4020" s="2" t="s">
        <v>120</v>
      </c>
      <c r="U4020">
        <v>35</v>
      </c>
      <c r="V4020" s="1">
        <v>39837</v>
      </c>
      <c r="W4020" s="2" t="s">
        <v>45</v>
      </c>
      <c r="X4020">
        <v>2009</v>
      </c>
      <c r="Y4020" s="2" t="s">
        <v>24</v>
      </c>
      <c r="Z4020">
        <v>0.83</v>
      </c>
    </row>
    <row r="4021" spans="1:26" x14ac:dyDescent="0.35">
      <c r="A4021">
        <v>3959</v>
      </c>
      <c r="B4021">
        <v>28258</v>
      </c>
      <c r="C4021" s="1">
        <v>39885</v>
      </c>
      <c r="D4021" s="2" t="s">
        <v>58</v>
      </c>
      <c r="E4021">
        <v>2009</v>
      </c>
      <c r="F4021" s="2" t="s">
        <v>46</v>
      </c>
      <c r="G4021">
        <v>2</v>
      </c>
      <c r="H4021">
        <v>125.99</v>
      </c>
      <c r="I4021">
        <v>201.178</v>
      </c>
      <c r="J4021">
        <v>7.0000000000000007E-2</v>
      </c>
      <c r="K4021">
        <v>187.09549999999999</v>
      </c>
      <c r="L4021">
        <v>-604.40599999999995</v>
      </c>
      <c r="M4021" s="2" t="s">
        <v>1081</v>
      </c>
      <c r="N4021" s="2" t="s">
        <v>66</v>
      </c>
      <c r="O4021" s="2" t="s">
        <v>550</v>
      </c>
      <c r="P4021" s="2" t="s">
        <v>550</v>
      </c>
      <c r="Q4021" s="2" t="s">
        <v>49</v>
      </c>
      <c r="R4021" s="2" t="s">
        <v>1693</v>
      </c>
      <c r="S4021" s="2" t="s">
        <v>423</v>
      </c>
      <c r="T4021" s="2" t="s">
        <v>31</v>
      </c>
      <c r="U4021">
        <v>2.5</v>
      </c>
      <c r="V4021" s="1">
        <v>39885</v>
      </c>
      <c r="W4021" s="2" t="s">
        <v>58</v>
      </c>
      <c r="X4021">
        <v>2009</v>
      </c>
      <c r="Y4021" s="2" t="s">
        <v>24</v>
      </c>
      <c r="Z4021">
        <v>0.6</v>
      </c>
    </row>
    <row r="4022" spans="1:26" x14ac:dyDescent="0.35">
      <c r="A4022">
        <v>3960</v>
      </c>
      <c r="B4022">
        <v>28258</v>
      </c>
      <c r="C4022" s="1">
        <v>39885</v>
      </c>
      <c r="D4022" s="2" t="s">
        <v>58</v>
      </c>
      <c r="E4022">
        <v>2009</v>
      </c>
      <c r="F4022" s="2" t="s">
        <v>46</v>
      </c>
      <c r="G4022">
        <v>25</v>
      </c>
      <c r="H4022">
        <v>99.99</v>
      </c>
      <c r="I4022">
        <v>2493.2399999999998</v>
      </c>
      <c r="J4022">
        <v>0.03</v>
      </c>
      <c r="K4022">
        <v>2418.4427999999998</v>
      </c>
      <c r="L4022">
        <v>293.66000000000003</v>
      </c>
      <c r="M4022" s="2" t="s">
        <v>1081</v>
      </c>
      <c r="N4022" s="2" t="s">
        <v>66</v>
      </c>
      <c r="O4022" s="2" t="s">
        <v>550</v>
      </c>
      <c r="P4022" s="2" t="s">
        <v>550</v>
      </c>
      <c r="Q4022" s="2" t="s">
        <v>49</v>
      </c>
      <c r="R4022" s="2" t="s">
        <v>50</v>
      </c>
      <c r="S4022" s="2" t="s">
        <v>139</v>
      </c>
      <c r="T4022" s="2" t="s">
        <v>31</v>
      </c>
      <c r="U4022">
        <v>19.989999999999998</v>
      </c>
      <c r="V4022" s="1">
        <v>39886</v>
      </c>
      <c r="W4022" s="2" t="s">
        <v>58</v>
      </c>
      <c r="X4022">
        <v>2009</v>
      </c>
      <c r="Y4022" s="2" t="s">
        <v>24</v>
      </c>
      <c r="Z4022">
        <v>0.52</v>
      </c>
    </row>
    <row r="4023" spans="1:26" x14ac:dyDescent="0.35">
      <c r="A4023">
        <v>3968</v>
      </c>
      <c r="B4023">
        <v>28321</v>
      </c>
      <c r="C4023" s="1">
        <v>40391</v>
      </c>
      <c r="D4023" s="2" t="s">
        <v>53</v>
      </c>
      <c r="E4023">
        <v>2010</v>
      </c>
      <c r="F4023" s="2" t="s">
        <v>59</v>
      </c>
      <c r="G4023">
        <v>28</v>
      </c>
      <c r="H4023">
        <v>3.08</v>
      </c>
      <c r="I4023">
        <v>90.5</v>
      </c>
      <c r="J4023">
        <v>0.03</v>
      </c>
      <c r="K4023">
        <v>87.784999999999997</v>
      </c>
      <c r="L4023">
        <v>24.71</v>
      </c>
      <c r="M4023" s="2" t="s">
        <v>1063</v>
      </c>
      <c r="N4023" s="2" t="s">
        <v>71</v>
      </c>
      <c r="O4023" s="2" t="s">
        <v>550</v>
      </c>
      <c r="P4023" s="2" t="s">
        <v>550</v>
      </c>
      <c r="Q4023" s="2" t="s">
        <v>28</v>
      </c>
      <c r="R4023" s="2" t="s">
        <v>84</v>
      </c>
      <c r="S4023" s="2" t="s">
        <v>2040</v>
      </c>
      <c r="T4023" s="2" t="s">
        <v>31</v>
      </c>
      <c r="U4023">
        <v>0.99</v>
      </c>
      <c r="V4023" s="1">
        <v>40391</v>
      </c>
      <c r="W4023" s="2" t="s">
        <v>53</v>
      </c>
      <c r="X4023">
        <v>2010</v>
      </c>
      <c r="Y4023" s="2" t="s">
        <v>24</v>
      </c>
      <c r="Z4023">
        <v>0.37</v>
      </c>
    </row>
    <row r="4024" spans="1:26" x14ac:dyDescent="0.35">
      <c r="A4024">
        <v>3985</v>
      </c>
      <c r="B4024">
        <v>28454</v>
      </c>
      <c r="C4024" s="1">
        <v>41127</v>
      </c>
      <c r="D4024" s="2" t="s">
        <v>53</v>
      </c>
      <c r="E4024">
        <v>2012</v>
      </c>
      <c r="F4024" s="2" t="s">
        <v>59</v>
      </c>
      <c r="G4024">
        <v>25</v>
      </c>
      <c r="H4024">
        <v>6.48</v>
      </c>
      <c r="I4024">
        <v>157.4</v>
      </c>
      <c r="J4024">
        <v>7.0000000000000007E-2</v>
      </c>
      <c r="K4024">
        <v>146.38200000000001</v>
      </c>
      <c r="L4024">
        <v>-84</v>
      </c>
      <c r="M4024" s="2" t="s">
        <v>591</v>
      </c>
      <c r="N4024" s="2" t="s">
        <v>35</v>
      </c>
      <c r="O4024" s="2" t="s">
        <v>550</v>
      </c>
      <c r="P4024" s="2" t="s">
        <v>550</v>
      </c>
      <c r="Q4024" s="2" t="s">
        <v>28</v>
      </c>
      <c r="R4024" s="2" t="s">
        <v>43</v>
      </c>
      <c r="S4024" s="2" t="s">
        <v>2041</v>
      </c>
      <c r="T4024" s="2" t="s">
        <v>31</v>
      </c>
      <c r="U4024">
        <v>6.74</v>
      </c>
      <c r="V4024" s="1">
        <v>41128</v>
      </c>
      <c r="W4024" s="2" t="s">
        <v>53</v>
      </c>
      <c r="X4024">
        <v>2012</v>
      </c>
      <c r="Y4024" s="2" t="s">
        <v>24</v>
      </c>
      <c r="Z4024">
        <v>0.37</v>
      </c>
    </row>
    <row r="4025" spans="1:26" x14ac:dyDescent="0.35">
      <c r="A4025">
        <v>4112</v>
      </c>
      <c r="B4025">
        <v>29255</v>
      </c>
      <c r="C4025" s="1">
        <v>40880</v>
      </c>
      <c r="D4025" s="2" t="s">
        <v>190</v>
      </c>
      <c r="E4025">
        <v>2011</v>
      </c>
      <c r="F4025" s="2" t="s">
        <v>64</v>
      </c>
      <c r="G4025">
        <v>11</v>
      </c>
      <c r="H4025">
        <v>65.989999999999995</v>
      </c>
      <c r="I4025">
        <v>617.21900000000005</v>
      </c>
      <c r="J4025">
        <v>0.03</v>
      </c>
      <c r="K4025">
        <v>598.70240000000001</v>
      </c>
      <c r="L4025">
        <v>-136.09200000000001</v>
      </c>
      <c r="M4025" s="2" t="s">
        <v>1060</v>
      </c>
      <c r="N4025" s="2" t="s">
        <v>71</v>
      </c>
      <c r="O4025" s="2" t="s">
        <v>550</v>
      </c>
      <c r="P4025" s="2" t="s">
        <v>550</v>
      </c>
      <c r="Q4025" s="2" t="s">
        <v>49</v>
      </c>
      <c r="R4025" s="2" t="s">
        <v>1693</v>
      </c>
      <c r="S4025" s="2" t="s">
        <v>181</v>
      </c>
      <c r="T4025" s="2" t="s">
        <v>31</v>
      </c>
      <c r="U4025">
        <v>8.99</v>
      </c>
      <c r="V4025" s="1">
        <v>40884</v>
      </c>
      <c r="W4025" s="2" t="s">
        <v>190</v>
      </c>
      <c r="X4025">
        <v>2011</v>
      </c>
      <c r="Y4025" s="2" t="s">
        <v>132</v>
      </c>
      <c r="Z4025">
        <v>0.57999999999999996</v>
      </c>
    </row>
    <row r="4026" spans="1:26" x14ac:dyDescent="0.35">
      <c r="A4026">
        <v>4139</v>
      </c>
      <c r="B4026">
        <v>29383</v>
      </c>
      <c r="C4026" s="1">
        <v>40865</v>
      </c>
      <c r="D4026" s="2" t="s">
        <v>22</v>
      </c>
      <c r="E4026">
        <v>2011</v>
      </c>
      <c r="F4026" s="2" t="s">
        <v>59</v>
      </c>
      <c r="G4026">
        <v>20</v>
      </c>
      <c r="H4026">
        <v>8.32</v>
      </c>
      <c r="I4026">
        <v>157.13</v>
      </c>
      <c r="J4026">
        <v>7.0000000000000007E-2</v>
      </c>
      <c r="K4026">
        <v>146.1309</v>
      </c>
      <c r="L4026">
        <v>-46.89</v>
      </c>
      <c r="M4026" s="2" t="s">
        <v>621</v>
      </c>
      <c r="N4026" s="2" t="s">
        <v>35</v>
      </c>
      <c r="O4026" s="2" t="s">
        <v>550</v>
      </c>
      <c r="P4026" s="2" t="s">
        <v>550</v>
      </c>
      <c r="Q4026" s="2" t="s">
        <v>49</v>
      </c>
      <c r="R4026" s="2" t="s">
        <v>50</v>
      </c>
      <c r="S4026" s="2" t="s">
        <v>1557</v>
      </c>
      <c r="T4026" s="2" t="s">
        <v>52</v>
      </c>
      <c r="U4026">
        <v>2.38</v>
      </c>
      <c r="V4026" s="1">
        <v>40867</v>
      </c>
      <c r="W4026" s="2" t="s">
        <v>22</v>
      </c>
      <c r="X4026">
        <v>2011</v>
      </c>
      <c r="Y4026" s="2" t="s">
        <v>24</v>
      </c>
      <c r="Z4026">
        <v>0.74</v>
      </c>
    </row>
    <row r="4027" spans="1:26" x14ac:dyDescent="0.35">
      <c r="A4027">
        <v>4140</v>
      </c>
      <c r="B4027">
        <v>29383</v>
      </c>
      <c r="C4027" s="1">
        <v>40865</v>
      </c>
      <c r="D4027" s="2" t="s">
        <v>22</v>
      </c>
      <c r="E4027">
        <v>2011</v>
      </c>
      <c r="F4027" s="2" t="s">
        <v>59</v>
      </c>
      <c r="G4027">
        <v>28</v>
      </c>
      <c r="H4027">
        <v>6.48</v>
      </c>
      <c r="I4027">
        <v>195.11</v>
      </c>
      <c r="J4027">
        <v>0.04</v>
      </c>
      <c r="K4027">
        <v>187.3056</v>
      </c>
      <c r="L4027">
        <v>-129.41999999999999</v>
      </c>
      <c r="M4027" s="2" t="s">
        <v>621</v>
      </c>
      <c r="N4027" s="2" t="s">
        <v>35</v>
      </c>
      <c r="O4027" s="2" t="s">
        <v>550</v>
      </c>
      <c r="P4027" s="2" t="s">
        <v>550</v>
      </c>
      <c r="Q4027" s="2" t="s">
        <v>28</v>
      </c>
      <c r="R4027" s="2" t="s">
        <v>43</v>
      </c>
      <c r="S4027" s="2" t="s">
        <v>497</v>
      </c>
      <c r="T4027" s="2" t="s">
        <v>31</v>
      </c>
      <c r="U4027">
        <v>8.73</v>
      </c>
      <c r="V4027" s="1">
        <v>40866</v>
      </c>
      <c r="W4027" s="2" t="s">
        <v>22</v>
      </c>
      <c r="X4027">
        <v>2011</v>
      </c>
      <c r="Y4027" s="2" t="s">
        <v>24</v>
      </c>
      <c r="Z4027">
        <v>0.37</v>
      </c>
    </row>
    <row r="4028" spans="1:26" x14ac:dyDescent="0.35">
      <c r="A4028">
        <v>4141</v>
      </c>
      <c r="B4028">
        <v>29383</v>
      </c>
      <c r="C4028" s="1">
        <v>40865</v>
      </c>
      <c r="D4028" s="2" t="s">
        <v>22</v>
      </c>
      <c r="E4028">
        <v>2011</v>
      </c>
      <c r="F4028" s="2" t="s">
        <v>59</v>
      </c>
      <c r="G4028">
        <v>29</v>
      </c>
      <c r="H4028">
        <v>115.99</v>
      </c>
      <c r="I4028">
        <v>2738.7849999999999</v>
      </c>
      <c r="J4028">
        <v>7.0000000000000007E-2</v>
      </c>
      <c r="K4028">
        <v>2547.0700000000002</v>
      </c>
      <c r="L4028">
        <v>556.83000000000004</v>
      </c>
      <c r="M4028" s="2" t="s">
        <v>621</v>
      </c>
      <c r="N4028" s="2" t="s">
        <v>35</v>
      </c>
      <c r="O4028" s="2" t="s">
        <v>550</v>
      </c>
      <c r="P4028" s="2" t="s">
        <v>550</v>
      </c>
      <c r="Q4028" s="2" t="s">
        <v>49</v>
      </c>
      <c r="R4028" s="2" t="s">
        <v>1693</v>
      </c>
      <c r="S4028" s="2" t="s">
        <v>526</v>
      </c>
      <c r="T4028" s="2" t="s">
        <v>31</v>
      </c>
      <c r="U4028">
        <v>2.5</v>
      </c>
      <c r="V4028" s="1">
        <v>40867</v>
      </c>
      <c r="W4028" s="2" t="s">
        <v>22</v>
      </c>
      <c r="X4028">
        <v>2011</v>
      </c>
      <c r="Y4028" s="2" t="s">
        <v>24</v>
      </c>
      <c r="Z4028">
        <v>0.57999999999999996</v>
      </c>
    </row>
    <row r="4029" spans="1:26" x14ac:dyDescent="0.35">
      <c r="A4029">
        <v>4142</v>
      </c>
      <c r="B4029">
        <v>29383</v>
      </c>
      <c r="C4029" s="1">
        <v>40865</v>
      </c>
      <c r="D4029" s="2" t="s">
        <v>22</v>
      </c>
      <c r="E4029">
        <v>2011</v>
      </c>
      <c r="F4029" s="2" t="s">
        <v>59</v>
      </c>
      <c r="G4029">
        <v>30</v>
      </c>
      <c r="H4029">
        <v>7.59</v>
      </c>
      <c r="I4029">
        <v>217.42</v>
      </c>
      <c r="J4029">
        <v>0.09</v>
      </c>
      <c r="K4029">
        <v>197.85220000000001</v>
      </c>
      <c r="L4029">
        <v>16.97</v>
      </c>
      <c r="M4029" s="2" t="s">
        <v>621</v>
      </c>
      <c r="N4029" s="2" t="s">
        <v>35</v>
      </c>
      <c r="O4029" s="2" t="s">
        <v>550</v>
      </c>
      <c r="P4029" s="2" t="s">
        <v>550</v>
      </c>
      <c r="Q4029" s="2" t="s">
        <v>39</v>
      </c>
      <c r="R4029" s="2" t="s">
        <v>81</v>
      </c>
      <c r="S4029" s="2" t="s">
        <v>200</v>
      </c>
      <c r="T4029" s="2" t="s">
        <v>69</v>
      </c>
      <c r="U4029">
        <v>4</v>
      </c>
      <c r="V4029" s="1">
        <v>40866</v>
      </c>
      <c r="W4029" s="2" t="s">
        <v>22</v>
      </c>
      <c r="X4029">
        <v>2011</v>
      </c>
      <c r="Y4029" s="2" t="s">
        <v>24</v>
      </c>
      <c r="Z4029">
        <v>0.42</v>
      </c>
    </row>
    <row r="4030" spans="1:26" x14ac:dyDescent="0.35">
      <c r="A4030">
        <v>4162</v>
      </c>
      <c r="B4030">
        <v>29507</v>
      </c>
      <c r="C4030" s="1">
        <v>40948</v>
      </c>
      <c r="D4030" s="2" t="s">
        <v>47</v>
      </c>
      <c r="E4030">
        <v>2012</v>
      </c>
      <c r="F4030" s="2" t="s">
        <v>64</v>
      </c>
      <c r="G4030">
        <v>14</v>
      </c>
      <c r="H4030">
        <v>280.98</v>
      </c>
      <c r="I4030">
        <v>3049.6320000000001</v>
      </c>
      <c r="J4030">
        <v>0.04</v>
      </c>
      <c r="K4030">
        <v>2927.6466999999998</v>
      </c>
      <c r="L4030">
        <v>-679.0444</v>
      </c>
      <c r="M4030" s="2" t="s">
        <v>1060</v>
      </c>
      <c r="N4030" s="2" t="s">
        <v>71</v>
      </c>
      <c r="O4030" s="2" t="s">
        <v>550</v>
      </c>
      <c r="P4030" s="2" t="s">
        <v>550</v>
      </c>
      <c r="Q4030" s="2" t="s">
        <v>39</v>
      </c>
      <c r="R4030" s="2" t="s">
        <v>99</v>
      </c>
      <c r="S4030" s="2" t="s">
        <v>211</v>
      </c>
      <c r="T4030" s="2" t="s">
        <v>101</v>
      </c>
      <c r="U4030">
        <v>35.67</v>
      </c>
      <c r="V4030" s="1">
        <v>40950</v>
      </c>
      <c r="W4030" s="2" t="s">
        <v>47</v>
      </c>
      <c r="X4030">
        <v>2012</v>
      </c>
      <c r="Y4030" s="2" t="s">
        <v>38</v>
      </c>
      <c r="Z4030">
        <v>0.66</v>
      </c>
    </row>
    <row r="4031" spans="1:26" x14ac:dyDescent="0.35">
      <c r="A4031">
        <v>4163</v>
      </c>
      <c r="B4031">
        <v>29507</v>
      </c>
      <c r="C4031" s="1">
        <v>40948</v>
      </c>
      <c r="D4031" s="2" t="s">
        <v>47</v>
      </c>
      <c r="E4031">
        <v>2012</v>
      </c>
      <c r="F4031" s="2" t="s">
        <v>64</v>
      </c>
      <c r="G4031">
        <v>41</v>
      </c>
      <c r="H4031">
        <v>35.99</v>
      </c>
      <c r="I4031">
        <v>1274.9490000000001</v>
      </c>
      <c r="J4031">
        <v>0.05</v>
      </c>
      <c r="K4031">
        <v>1211.2016000000001</v>
      </c>
      <c r="L4031">
        <v>416.988</v>
      </c>
      <c r="M4031" s="2" t="s">
        <v>1060</v>
      </c>
      <c r="N4031" s="2" t="s">
        <v>71</v>
      </c>
      <c r="O4031" s="2" t="s">
        <v>550</v>
      </c>
      <c r="P4031" s="2" t="s">
        <v>550</v>
      </c>
      <c r="Q4031" s="2" t="s">
        <v>49</v>
      </c>
      <c r="R4031" s="2" t="s">
        <v>1693</v>
      </c>
      <c r="S4031" s="2" t="s">
        <v>1056</v>
      </c>
      <c r="T4031" s="2" t="s">
        <v>31</v>
      </c>
      <c r="U4031">
        <v>1.1000000000000001</v>
      </c>
      <c r="V4031" s="1">
        <v>40953</v>
      </c>
      <c r="W4031" s="2" t="s">
        <v>47</v>
      </c>
      <c r="X4031">
        <v>2012</v>
      </c>
      <c r="Y4031" s="2" t="s">
        <v>24</v>
      </c>
      <c r="Z4031">
        <v>0.55000000000000004</v>
      </c>
    </row>
    <row r="4032" spans="1:26" x14ac:dyDescent="0.35">
      <c r="A4032">
        <v>4172</v>
      </c>
      <c r="B4032">
        <v>29572</v>
      </c>
      <c r="C4032" s="1">
        <v>40332</v>
      </c>
      <c r="D4032" s="2" t="s">
        <v>104</v>
      </c>
      <c r="E4032">
        <v>2010</v>
      </c>
      <c r="F4032" s="2" t="s">
        <v>23</v>
      </c>
      <c r="G4032">
        <v>18</v>
      </c>
      <c r="H4032">
        <v>150.97999999999999</v>
      </c>
      <c r="I4032">
        <v>2657.56</v>
      </c>
      <c r="J4032">
        <v>0.1</v>
      </c>
      <c r="K4032">
        <v>2391.8040000000001</v>
      </c>
      <c r="L4032">
        <v>126.2786</v>
      </c>
      <c r="M4032" s="2" t="s">
        <v>1060</v>
      </c>
      <c r="N4032" s="2" t="s">
        <v>66</v>
      </c>
      <c r="O4032" s="2" t="s">
        <v>550</v>
      </c>
      <c r="P4032" s="2" t="s">
        <v>550</v>
      </c>
      <c r="Q4032" s="2" t="s">
        <v>39</v>
      </c>
      <c r="R4032" s="2" t="s">
        <v>99</v>
      </c>
      <c r="S4032" s="2" t="s">
        <v>764</v>
      </c>
      <c r="T4032" s="2" t="s">
        <v>101</v>
      </c>
      <c r="U4032">
        <v>16.010000000000002</v>
      </c>
      <c r="V4032" s="1">
        <v>40333</v>
      </c>
      <c r="W4032" s="2" t="s">
        <v>104</v>
      </c>
      <c r="X4032">
        <v>2010</v>
      </c>
      <c r="Y4032" s="2" t="s">
        <v>38</v>
      </c>
      <c r="Z4032">
        <v>0.7</v>
      </c>
    </row>
    <row r="4033" spans="1:26" x14ac:dyDescent="0.35">
      <c r="A4033">
        <v>4204</v>
      </c>
      <c r="B4033">
        <v>29889</v>
      </c>
      <c r="C4033" s="1">
        <v>40151</v>
      </c>
      <c r="D4033" s="2" t="s">
        <v>190</v>
      </c>
      <c r="E4033">
        <v>2009</v>
      </c>
      <c r="F4033" s="2" t="s">
        <v>23</v>
      </c>
      <c r="G4033">
        <v>44</v>
      </c>
      <c r="H4033">
        <v>5.98</v>
      </c>
      <c r="I4033">
        <v>243.5</v>
      </c>
      <c r="J4033">
        <v>0.09</v>
      </c>
      <c r="K4033">
        <v>221.58500000000001</v>
      </c>
      <c r="L4033">
        <v>23.87</v>
      </c>
      <c r="M4033" s="2" t="s">
        <v>1082</v>
      </c>
      <c r="N4033" s="2" t="s">
        <v>27</v>
      </c>
      <c r="O4033" s="2" t="s">
        <v>550</v>
      </c>
      <c r="P4033" s="2" t="s">
        <v>550</v>
      </c>
      <c r="Q4033" s="2" t="s">
        <v>28</v>
      </c>
      <c r="R4033" s="2" t="s">
        <v>86</v>
      </c>
      <c r="S4033" s="2" t="s">
        <v>1083</v>
      </c>
      <c r="T4033" s="2" t="s">
        <v>69</v>
      </c>
      <c r="U4033">
        <v>1.67</v>
      </c>
      <c r="V4033" s="1">
        <v>40154</v>
      </c>
      <c r="W4033" s="2" t="s">
        <v>190</v>
      </c>
      <c r="X4033">
        <v>2009</v>
      </c>
      <c r="Y4033" s="2" t="s">
        <v>24</v>
      </c>
      <c r="Z4033">
        <v>0.51</v>
      </c>
    </row>
    <row r="4034" spans="1:26" x14ac:dyDescent="0.35">
      <c r="A4034">
        <v>4206</v>
      </c>
      <c r="B4034">
        <v>29894</v>
      </c>
      <c r="C4034" s="1">
        <v>40428</v>
      </c>
      <c r="D4034" s="2" t="s">
        <v>88</v>
      </c>
      <c r="E4034">
        <v>2010</v>
      </c>
      <c r="F4034" s="2" t="s">
        <v>64</v>
      </c>
      <c r="G4034">
        <v>43</v>
      </c>
      <c r="H4034">
        <v>13.73</v>
      </c>
      <c r="I4034">
        <v>606.98</v>
      </c>
      <c r="J4034">
        <v>0.05</v>
      </c>
      <c r="K4034">
        <v>576.63099999999997</v>
      </c>
      <c r="L4034">
        <v>21.08</v>
      </c>
      <c r="M4034" s="2" t="s">
        <v>1099</v>
      </c>
      <c r="N4034" s="2" t="s">
        <v>35</v>
      </c>
      <c r="O4034" s="2" t="s">
        <v>550</v>
      </c>
      <c r="P4034" s="2" t="s">
        <v>550</v>
      </c>
      <c r="Q4034" s="2" t="s">
        <v>39</v>
      </c>
      <c r="R4034" s="2" t="s">
        <v>81</v>
      </c>
      <c r="S4034" s="2" t="s">
        <v>1054</v>
      </c>
      <c r="T4034" s="2" t="s">
        <v>69</v>
      </c>
      <c r="U4034">
        <v>6.85</v>
      </c>
      <c r="V4034" s="1">
        <v>40437</v>
      </c>
      <c r="W4034" s="2" t="s">
        <v>88</v>
      </c>
      <c r="X4034">
        <v>2010</v>
      </c>
      <c r="Y4034" s="2" t="s">
        <v>24</v>
      </c>
      <c r="Z4034">
        <v>0.54</v>
      </c>
    </row>
    <row r="4035" spans="1:26" x14ac:dyDescent="0.35">
      <c r="A4035">
        <v>4207</v>
      </c>
      <c r="B4035">
        <v>29894</v>
      </c>
      <c r="C4035" s="1">
        <v>40428</v>
      </c>
      <c r="D4035" s="2" t="s">
        <v>88</v>
      </c>
      <c r="E4035">
        <v>2010</v>
      </c>
      <c r="F4035" s="2" t="s">
        <v>64</v>
      </c>
      <c r="G4035">
        <v>48</v>
      </c>
      <c r="H4035">
        <v>6.68</v>
      </c>
      <c r="I4035">
        <v>301.62</v>
      </c>
      <c r="J4035">
        <v>0.09</v>
      </c>
      <c r="K4035">
        <v>274.4742</v>
      </c>
      <c r="L4035">
        <v>-162.54</v>
      </c>
      <c r="M4035" s="2" t="s">
        <v>1099</v>
      </c>
      <c r="N4035" s="2" t="s">
        <v>35</v>
      </c>
      <c r="O4035" s="2" t="s">
        <v>550</v>
      </c>
      <c r="P4035" s="2" t="s">
        <v>550</v>
      </c>
      <c r="Q4035" s="2" t="s">
        <v>28</v>
      </c>
      <c r="R4035" s="2" t="s">
        <v>43</v>
      </c>
      <c r="S4035" s="2" t="s">
        <v>1477</v>
      </c>
      <c r="T4035" s="2" t="s">
        <v>31</v>
      </c>
      <c r="U4035">
        <v>6.92</v>
      </c>
      <c r="V4035" s="1">
        <v>40437</v>
      </c>
      <c r="W4035" s="2" t="s">
        <v>88</v>
      </c>
      <c r="X4035">
        <v>2010</v>
      </c>
      <c r="Y4035" s="2" t="s">
        <v>24</v>
      </c>
      <c r="Z4035">
        <v>0.37</v>
      </c>
    </row>
    <row r="4036" spans="1:26" x14ac:dyDescent="0.35">
      <c r="A4036">
        <v>4218</v>
      </c>
      <c r="B4036">
        <v>29985</v>
      </c>
      <c r="C4036" s="1">
        <v>41101</v>
      </c>
      <c r="D4036" s="2" t="s">
        <v>93</v>
      </c>
      <c r="E4036">
        <v>2012</v>
      </c>
      <c r="F4036" s="2" t="s">
        <v>46</v>
      </c>
      <c r="G4036">
        <v>2</v>
      </c>
      <c r="H4036">
        <v>8.0399999999999991</v>
      </c>
      <c r="I4036">
        <v>24.51</v>
      </c>
      <c r="J4036">
        <v>0.06</v>
      </c>
      <c r="K4036">
        <v>23.039400000000001</v>
      </c>
      <c r="L4036">
        <v>-18.262</v>
      </c>
      <c r="M4036" s="2" t="s">
        <v>1080</v>
      </c>
      <c r="N4036" s="2" t="s">
        <v>35</v>
      </c>
      <c r="O4036" s="2" t="s">
        <v>550</v>
      </c>
      <c r="P4036" s="2" t="s">
        <v>550</v>
      </c>
      <c r="Q4036" s="2" t="s">
        <v>28</v>
      </c>
      <c r="R4036" s="2" t="s">
        <v>1691</v>
      </c>
      <c r="S4036" s="2" t="s">
        <v>1571</v>
      </c>
      <c r="T4036" s="2" t="s">
        <v>31</v>
      </c>
      <c r="U4036">
        <v>8.94</v>
      </c>
      <c r="V4036" s="1">
        <v>41103</v>
      </c>
      <c r="W4036" s="2" t="s">
        <v>93</v>
      </c>
      <c r="X4036">
        <v>2012</v>
      </c>
      <c r="Y4036" s="2" t="s">
        <v>24</v>
      </c>
      <c r="Z4036">
        <v>0.4</v>
      </c>
    </row>
    <row r="4037" spans="1:26" x14ac:dyDescent="0.35">
      <c r="A4037">
        <v>4232</v>
      </c>
      <c r="B4037">
        <v>30054</v>
      </c>
      <c r="C4037" s="1">
        <v>41153</v>
      </c>
      <c r="D4037" s="2" t="s">
        <v>88</v>
      </c>
      <c r="E4037">
        <v>2012</v>
      </c>
      <c r="F4037" s="2" t="s">
        <v>23</v>
      </c>
      <c r="G4037">
        <v>33</v>
      </c>
      <c r="H4037">
        <v>9.3800000000000008</v>
      </c>
      <c r="I4037">
        <v>311.19</v>
      </c>
      <c r="J4037">
        <v>0.03</v>
      </c>
      <c r="K4037">
        <v>301.85430000000002</v>
      </c>
      <c r="L4037">
        <v>-9.18</v>
      </c>
      <c r="M4037" s="2" t="s">
        <v>1057</v>
      </c>
      <c r="N4037" s="2" t="s">
        <v>35</v>
      </c>
      <c r="O4037" s="2" t="s">
        <v>550</v>
      </c>
      <c r="P4037" s="2" t="s">
        <v>550</v>
      </c>
      <c r="Q4037" s="2" t="s">
        <v>39</v>
      </c>
      <c r="R4037" s="2" t="s">
        <v>81</v>
      </c>
      <c r="S4037" s="2" t="s">
        <v>1178</v>
      </c>
      <c r="T4037" s="2" t="s">
        <v>31</v>
      </c>
      <c r="U4037">
        <v>4.93</v>
      </c>
      <c r="V4037" s="1">
        <v>41155</v>
      </c>
      <c r="W4037" s="2" t="s">
        <v>88</v>
      </c>
      <c r="X4037">
        <v>2012</v>
      </c>
      <c r="Y4037" s="2" t="s">
        <v>24</v>
      </c>
      <c r="Z4037">
        <v>0.56999999999999995</v>
      </c>
    </row>
    <row r="4038" spans="1:26" x14ac:dyDescent="0.35">
      <c r="A4038">
        <v>4244</v>
      </c>
      <c r="B4038">
        <v>30208</v>
      </c>
      <c r="C4038" s="1">
        <v>41106</v>
      </c>
      <c r="D4038" s="2" t="s">
        <v>93</v>
      </c>
      <c r="E4038">
        <v>2012</v>
      </c>
      <c r="F4038" s="2" t="s">
        <v>64</v>
      </c>
      <c r="G4038">
        <v>46</v>
      </c>
      <c r="H4038">
        <v>45.99</v>
      </c>
      <c r="I4038">
        <v>1752.0965000000001</v>
      </c>
      <c r="J4038">
        <v>0.1</v>
      </c>
      <c r="K4038">
        <v>1576.8868</v>
      </c>
      <c r="L4038">
        <v>356.346</v>
      </c>
      <c r="M4038" s="2" t="s">
        <v>2039</v>
      </c>
      <c r="N4038" s="2" t="s">
        <v>66</v>
      </c>
      <c r="O4038" s="2" t="s">
        <v>550</v>
      </c>
      <c r="P4038" s="2" t="s">
        <v>550</v>
      </c>
      <c r="Q4038" s="2" t="s">
        <v>49</v>
      </c>
      <c r="R4038" s="2" t="s">
        <v>1693</v>
      </c>
      <c r="S4038" s="2" t="s">
        <v>1134</v>
      </c>
      <c r="T4038" s="2" t="s">
        <v>31</v>
      </c>
      <c r="U4038">
        <v>4.99</v>
      </c>
      <c r="V4038" s="1">
        <v>41106</v>
      </c>
      <c r="W4038" s="2" t="s">
        <v>93</v>
      </c>
      <c r="X4038">
        <v>2012</v>
      </c>
      <c r="Y4038" s="2" t="s">
        <v>24</v>
      </c>
      <c r="Z4038">
        <v>0.56999999999999995</v>
      </c>
    </row>
    <row r="4039" spans="1:26" x14ac:dyDescent="0.35">
      <c r="A4039">
        <v>4265</v>
      </c>
      <c r="B4039">
        <v>30369</v>
      </c>
      <c r="C4039" s="1">
        <v>40626</v>
      </c>
      <c r="D4039" s="2" t="s">
        <v>58</v>
      </c>
      <c r="E4039">
        <v>2011</v>
      </c>
      <c r="F4039" s="2" t="s">
        <v>46</v>
      </c>
      <c r="G4039">
        <v>13</v>
      </c>
      <c r="H4039">
        <v>4.9800000000000004</v>
      </c>
      <c r="I4039">
        <v>76.81</v>
      </c>
      <c r="J4039">
        <v>0</v>
      </c>
      <c r="K4039">
        <v>76.81</v>
      </c>
      <c r="L4039">
        <v>-55.77</v>
      </c>
      <c r="M4039" s="2" t="s">
        <v>1081</v>
      </c>
      <c r="N4039" s="2" t="s">
        <v>66</v>
      </c>
      <c r="O4039" s="2" t="s">
        <v>550</v>
      </c>
      <c r="P4039" s="2" t="s">
        <v>550</v>
      </c>
      <c r="Q4039" s="2" t="s">
        <v>28</v>
      </c>
      <c r="R4039" s="2" t="s">
        <v>43</v>
      </c>
      <c r="S4039" s="2" t="s">
        <v>1270</v>
      </c>
      <c r="T4039" s="2" t="s">
        <v>31</v>
      </c>
      <c r="U4039">
        <v>7.54</v>
      </c>
      <c r="V4039" s="1">
        <v>40627</v>
      </c>
      <c r="W4039" s="2" t="s">
        <v>58</v>
      </c>
      <c r="X4039">
        <v>2011</v>
      </c>
      <c r="Y4039" s="2" t="s">
        <v>24</v>
      </c>
      <c r="Z4039">
        <v>0.38</v>
      </c>
    </row>
    <row r="4040" spans="1:26" x14ac:dyDescent="0.35">
      <c r="A4040">
        <v>4266</v>
      </c>
      <c r="B4040">
        <v>30369</v>
      </c>
      <c r="C4040" s="1">
        <v>40626</v>
      </c>
      <c r="D4040" s="2" t="s">
        <v>58</v>
      </c>
      <c r="E4040">
        <v>2011</v>
      </c>
      <c r="F4040" s="2" t="s">
        <v>46</v>
      </c>
      <c r="G4040">
        <v>21</v>
      </c>
      <c r="H4040">
        <v>8.34</v>
      </c>
      <c r="I4040">
        <v>174.22</v>
      </c>
      <c r="J4040">
        <v>0.03</v>
      </c>
      <c r="K4040">
        <v>168.99340000000001</v>
      </c>
      <c r="L4040">
        <v>-1.23</v>
      </c>
      <c r="M4040" s="2" t="s">
        <v>1081</v>
      </c>
      <c r="N4040" s="2" t="s">
        <v>66</v>
      </c>
      <c r="O4040" s="2" t="s">
        <v>550</v>
      </c>
      <c r="P4040" s="2" t="s">
        <v>550</v>
      </c>
      <c r="Q4040" s="2" t="s">
        <v>28</v>
      </c>
      <c r="R4040" s="2" t="s">
        <v>1710</v>
      </c>
      <c r="S4040" s="2" t="s">
        <v>1001</v>
      </c>
      <c r="T4040" s="2" t="s">
        <v>52</v>
      </c>
      <c r="U4040">
        <v>2.64</v>
      </c>
      <c r="V4040" s="1">
        <v>40627</v>
      </c>
      <c r="W4040" s="2" t="s">
        <v>58</v>
      </c>
      <c r="X4040">
        <v>2011</v>
      </c>
      <c r="Y4040" s="2" t="s">
        <v>24</v>
      </c>
      <c r="Z4040">
        <v>0.59</v>
      </c>
    </row>
    <row r="4041" spans="1:26" x14ac:dyDescent="0.35">
      <c r="A4041">
        <v>4313</v>
      </c>
      <c r="B4041">
        <v>30726</v>
      </c>
      <c r="C4041" s="1">
        <v>40142</v>
      </c>
      <c r="D4041" s="2" t="s">
        <v>22</v>
      </c>
      <c r="E4041">
        <v>2009</v>
      </c>
      <c r="F4041" s="2" t="s">
        <v>59</v>
      </c>
      <c r="G4041">
        <v>35</v>
      </c>
      <c r="H4041">
        <v>20.27</v>
      </c>
      <c r="I4041">
        <v>725.15</v>
      </c>
      <c r="J4041">
        <v>0.05</v>
      </c>
      <c r="K4041">
        <v>688.89250000000004</v>
      </c>
      <c r="L4041">
        <v>140.57</v>
      </c>
      <c r="M4041" s="2" t="s">
        <v>1077</v>
      </c>
      <c r="N4041" s="2" t="s">
        <v>66</v>
      </c>
      <c r="O4041" s="2" t="s">
        <v>550</v>
      </c>
      <c r="P4041" s="2" t="s">
        <v>550</v>
      </c>
      <c r="Q4041" s="2" t="s">
        <v>28</v>
      </c>
      <c r="R4041" s="2" t="s">
        <v>56</v>
      </c>
      <c r="S4041" s="2" t="s">
        <v>1084</v>
      </c>
      <c r="T4041" s="2" t="s">
        <v>31</v>
      </c>
      <c r="U4041">
        <v>3.99</v>
      </c>
      <c r="V4041" s="1">
        <v>40143</v>
      </c>
      <c r="W4041" s="2" t="s">
        <v>22</v>
      </c>
      <c r="X4041">
        <v>2009</v>
      </c>
      <c r="Y4041" s="2" t="s">
        <v>24</v>
      </c>
      <c r="Z4041">
        <v>0.56999999999999995</v>
      </c>
    </row>
    <row r="4042" spans="1:26" x14ac:dyDescent="0.35">
      <c r="A4042">
        <v>4314</v>
      </c>
      <c r="B4042">
        <v>30727</v>
      </c>
      <c r="C4042" s="1">
        <v>41115</v>
      </c>
      <c r="D4042" s="2" t="s">
        <v>93</v>
      </c>
      <c r="E4042">
        <v>2012</v>
      </c>
      <c r="F4042" s="2" t="s">
        <v>59</v>
      </c>
      <c r="G4042">
        <v>28</v>
      </c>
      <c r="H4042">
        <v>41.71</v>
      </c>
      <c r="I4042">
        <v>1166.29</v>
      </c>
      <c r="J4042">
        <v>7.0000000000000007E-2</v>
      </c>
      <c r="K4042">
        <v>1084.6496999999999</v>
      </c>
      <c r="L4042">
        <v>302.86</v>
      </c>
      <c r="M4042" s="2" t="s">
        <v>1061</v>
      </c>
      <c r="N4042" s="2" t="s">
        <v>27</v>
      </c>
      <c r="O4042" s="2" t="s">
        <v>550</v>
      </c>
      <c r="P4042" s="2" t="s">
        <v>550</v>
      </c>
      <c r="Q4042" s="2" t="s">
        <v>28</v>
      </c>
      <c r="R4042" s="2" t="s">
        <v>56</v>
      </c>
      <c r="S4042" s="2" t="s">
        <v>1805</v>
      </c>
      <c r="T4042" s="2" t="s">
        <v>31</v>
      </c>
      <c r="U4042">
        <v>4.5</v>
      </c>
      <c r="V4042" s="1">
        <v>41117</v>
      </c>
      <c r="W4042" s="2" t="s">
        <v>93</v>
      </c>
      <c r="X4042">
        <v>2012</v>
      </c>
      <c r="Y4042" s="2" t="s">
        <v>132</v>
      </c>
      <c r="Z4042">
        <v>0.56000000000000005</v>
      </c>
    </row>
    <row r="4043" spans="1:26" x14ac:dyDescent="0.35">
      <c r="A4043">
        <v>4341</v>
      </c>
      <c r="B4043">
        <v>30915</v>
      </c>
      <c r="C4043" s="1">
        <v>39829</v>
      </c>
      <c r="D4043" s="2" t="s">
        <v>45</v>
      </c>
      <c r="E4043">
        <v>2009</v>
      </c>
      <c r="F4043" s="2" t="s">
        <v>64</v>
      </c>
      <c r="G4043">
        <v>20</v>
      </c>
      <c r="H4043">
        <v>2.98</v>
      </c>
      <c r="I4043">
        <v>62.78</v>
      </c>
      <c r="J4043">
        <v>0.04</v>
      </c>
      <c r="K4043">
        <v>60.268799999999999</v>
      </c>
      <c r="L4043">
        <v>-17.75</v>
      </c>
      <c r="M4043" s="2" t="s">
        <v>1085</v>
      </c>
      <c r="N4043" s="2" t="s">
        <v>35</v>
      </c>
      <c r="O4043" s="2" t="s">
        <v>550</v>
      </c>
      <c r="P4043" s="2" t="s">
        <v>550</v>
      </c>
      <c r="Q4043" s="2" t="s">
        <v>28</v>
      </c>
      <c r="R4043" s="2" t="s">
        <v>86</v>
      </c>
      <c r="S4043" s="2" t="s">
        <v>1086</v>
      </c>
      <c r="T4043" s="2" t="s">
        <v>69</v>
      </c>
      <c r="U4043">
        <v>2.0299999999999998</v>
      </c>
      <c r="V4043" s="1">
        <v>39829</v>
      </c>
      <c r="W4043" s="2" t="s">
        <v>45</v>
      </c>
      <c r="X4043">
        <v>2009</v>
      </c>
      <c r="Y4043" s="2" t="s">
        <v>132</v>
      </c>
      <c r="Z4043">
        <v>0.56999999999999995</v>
      </c>
    </row>
    <row r="4044" spans="1:26" x14ac:dyDescent="0.35">
      <c r="A4044">
        <v>4342</v>
      </c>
      <c r="B4044">
        <v>30915</v>
      </c>
      <c r="C4044" s="1">
        <v>39829</v>
      </c>
      <c r="D4044" s="2" t="s">
        <v>45</v>
      </c>
      <c r="E4044">
        <v>2009</v>
      </c>
      <c r="F4044" s="2" t="s">
        <v>64</v>
      </c>
      <c r="G4044">
        <v>25</v>
      </c>
      <c r="H4044">
        <v>125.99</v>
      </c>
      <c r="I4044">
        <v>2836.0504999999998</v>
      </c>
      <c r="J4044">
        <v>0.01</v>
      </c>
      <c r="K4044">
        <v>2807.69</v>
      </c>
      <c r="L4044">
        <v>561.13199999999995</v>
      </c>
      <c r="M4044" s="2" t="s">
        <v>1085</v>
      </c>
      <c r="N4044" s="2" t="s">
        <v>35</v>
      </c>
      <c r="O4044" s="2" t="s">
        <v>550</v>
      </c>
      <c r="P4044" s="2" t="s">
        <v>550</v>
      </c>
      <c r="Q4044" s="2" t="s">
        <v>49</v>
      </c>
      <c r="R4044" s="2" t="s">
        <v>1693</v>
      </c>
      <c r="S4044" s="2" t="s">
        <v>1087</v>
      </c>
      <c r="T4044" s="2" t="s">
        <v>31</v>
      </c>
      <c r="U4044">
        <v>8.99</v>
      </c>
      <c r="V4044" s="1">
        <v>39834</v>
      </c>
      <c r="W4044" s="2" t="s">
        <v>45</v>
      </c>
      <c r="X4044">
        <v>2009</v>
      </c>
      <c r="Y4044" s="2" t="s">
        <v>24</v>
      </c>
      <c r="Z4044">
        <v>0.59</v>
      </c>
    </row>
    <row r="4045" spans="1:26" x14ac:dyDescent="0.35">
      <c r="A4045">
        <v>4359</v>
      </c>
      <c r="B4045">
        <v>31072</v>
      </c>
      <c r="C4045" s="1">
        <v>40511</v>
      </c>
      <c r="D4045" s="2" t="s">
        <v>22</v>
      </c>
      <c r="E4045">
        <v>2010</v>
      </c>
      <c r="F4045" s="2" t="s">
        <v>64</v>
      </c>
      <c r="G4045">
        <v>4</v>
      </c>
      <c r="H4045">
        <v>172.99</v>
      </c>
      <c r="I4045">
        <v>701.16</v>
      </c>
      <c r="J4045">
        <v>0.08</v>
      </c>
      <c r="K4045">
        <v>645.06719999999996</v>
      </c>
      <c r="L4045">
        <v>4.556</v>
      </c>
      <c r="M4045" s="2" t="s">
        <v>591</v>
      </c>
      <c r="N4045" s="2" t="s">
        <v>35</v>
      </c>
      <c r="O4045" s="2" t="s">
        <v>550</v>
      </c>
      <c r="P4045" s="2" t="s">
        <v>550</v>
      </c>
      <c r="Q4045" s="2" t="s">
        <v>28</v>
      </c>
      <c r="R4045" s="2" t="s">
        <v>1691</v>
      </c>
      <c r="S4045" s="2" t="s">
        <v>884</v>
      </c>
      <c r="T4045" s="2" t="s">
        <v>31</v>
      </c>
      <c r="U4045">
        <v>19.989999999999998</v>
      </c>
      <c r="V4045" s="1">
        <v>40516</v>
      </c>
      <c r="W4045" s="2" t="s">
        <v>190</v>
      </c>
      <c r="X4045">
        <v>2010</v>
      </c>
      <c r="Y4045" s="2" t="s">
        <v>24</v>
      </c>
      <c r="Z4045">
        <v>0.39</v>
      </c>
    </row>
    <row r="4046" spans="1:26" x14ac:dyDescent="0.35">
      <c r="A4046">
        <v>4360</v>
      </c>
      <c r="B4046">
        <v>31073</v>
      </c>
      <c r="C4046" s="1">
        <v>40384</v>
      </c>
      <c r="D4046" s="2" t="s">
        <v>93</v>
      </c>
      <c r="E4046">
        <v>2010</v>
      </c>
      <c r="F4046" s="2" t="s">
        <v>59</v>
      </c>
      <c r="G4046">
        <v>39</v>
      </c>
      <c r="H4046">
        <v>46.94</v>
      </c>
      <c r="I4046">
        <v>1818.76</v>
      </c>
      <c r="J4046">
        <v>0.02</v>
      </c>
      <c r="K4046">
        <v>1782.3848</v>
      </c>
      <c r="L4046">
        <v>843.12</v>
      </c>
      <c r="M4046" s="2" t="s">
        <v>1088</v>
      </c>
      <c r="N4046" s="2" t="s">
        <v>66</v>
      </c>
      <c r="O4046" s="2" t="s">
        <v>550</v>
      </c>
      <c r="P4046" s="2" t="s">
        <v>550</v>
      </c>
      <c r="Q4046" s="2" t="s">
        <v>39</v>
      </c>
      <c r="R4046" s="2" t="s">
        <v>81</v>
      </c>
      <c r="S4046" s="2" t="s">
        <v>553</v>
      </c>
      <c r="T4046" s="2" t="s">
        <v>31</v>
      </c>
      <c r="U4046">
        <v>6.77</v>
      </c>
      <c r="V4046" s="1">
        <v>40387</v>
      </c>
      <c r="W4046" s="2" t="s">
        <v>93</v>
      </c>
      <c r="X4046">
        <v>2010</v>
      </c>
      <c r="Y4046" s="2" t="s">
        <v>24</v>
      </c>
      <c r="Z4046">
        <v>0.44</v>
      </c>
    </row>
    <row r="4047" spans="1:26" x14ac:dyDescent="0.35">
      <c r="A4047">
        <v>4361</v>
      </c>
      <c r="B4047">
        <v>31073</v>
      </c>
      <c r="C4047" s="1">
        <v>40384</v>
      </c>
      <c r="D4047" s="2" t="s">
        <v>93</v>
      </c>
      <c r="E4047">
        <v>2010</v>
      </c>
      <c r="F4047" s="2" t="s">
        <v>59</v>
      </c>
      <c r="G4047">
        <v>26</v>
      </c>
      <c r="H4047">
        <v>167.27</v>
      </c>
      <c r="I4047">
        <v>4322.26</v>
      </c>
      <c r="J4047">
        <v>7.0000000000000007E-2</v>
      </c>
      <c r="K4047">
        <v>4019.7017999999998</v>
      </c>
      <c r="L4047">
        <v>-618.95000000000005</v>
      </c>
      <c r="M4047" s="2" t="s">
        <v>1088</v>
      </c>
      <c r="N4047" s="2" t="s">
        <v>66</v>
      </c>
      <c r="O4047" s="2" t="s">
        <v>550</v>
      </c>
      <c r="P4047" s="2" t="s">
        <v>550</v>
      </c>
      <c r="Q4047" s="2" t="s">
        <v>28</v>
      </c>
      <c r="R4047" s="2" t="s">
        <v>90</v>
      </c>
      <c r="S4047" s="2" t="s">
        <v>1093</v>
      </c>
      <c r="T4047" s="2" t="s">
        <v>120</v>
      </c>
      <c r="U4047">
        <v>35</v>
      </c>
      <c r="V4047" s="1">
        <v>40384</v>
      </c>
      <c r="W4047" s="2" t="s">
        <v>93</v>
      </c>
      <c r="X4047">
        <v>2010</v>
      </c>
      <c r="Y4047" s="2" t="s">
        <v>24</v>
      </c>
      <c r="Z4047">
        <v>0.85</v>
      </c>
    </row>
    <row r="4048" spans="1:26" x14ac:dyDescent="0.35">
      <c r="A4048">
        <v>4370</v>
      </c>
      <c r="B4048">
        <v>31138</v>
      </c>
      <c r="C4048" s="1">
        <v>39834</v>
      </c>
      <c r="D4048" s="2" t="s">
        <v>45</v>
      </c>
      <c r="E4048">
        <v>2009</v>
      </c>
      <c r="F4048" s="2" t="s">
        <v>33</v>
      </c>
      <c r="G4048">
        <v>37</v>
      </c>
      <c r="H4048">
        <v>31.76</v>
      </c>
      <c r="I4048">
        <v>1251.18</v>
      </c>
      <c r="J4048">
        <v>0.05</v>
      </c>
      <c r="K4048">
        <v>1188.6210000000001</v>
      </c>
      <c r="L4048">
        <v>-1756.4404</v>
      </c>
      <c r="M4048" s="2" t="s">
        <v>1088</v>
      </c>
      <c r="N4048" s="2" t="s">
        <v>27</v>
      </c>
      <c r="O4048" s="2" t="s">
        <v>550</v>
      </c>
      <c r="P4048" s="2" t="s">
        <v>550</v>
      </c>
      <c r="Q4048" s="2" t="s">
        <v>39</v>
      </c>
      <c r="R4048" s="2" t="s">
        <v>99</v>
      </c>
      <c r="S4048" s="2" t="s">
        <v>1089</v>
      </c>
      <c r="T4048" s="2" t="s">
        <v>101</v>
      </c>
      <c r="U4048">
        <v>45.51</v>
      </c>
      <c r="V4048" s="1">
        <v>39836</v>
      </c>
      <c r="W4048" s="2" t="s">
        <v>45</v>
      </c>
      <c r="X4048">
        <v>2009</v>
      </c>
      <c r="Y4048" s="2" t="s">
        <v>38</v>
      </c>
      <c r="Z4048">
        <v>0.65</v>
      </c>
    </row>
    <row r="4049" spans="1:26" x14ac:dyDescent="0.35">
      <c r="A4049">
        <v>4375</v>
      </c>
      <c r="B4049">
        <v>31173</v>
      </c>
      <c r="C4049" s="1">
        <v>41139</v>
      </c>
      <c r="D4049" s="2" t="s">
        <v>53</v>
      </c>
      <c r="E4049">
        <v>2012</v>
      </c>
      <c r="F4049" s="2" t="s">
        <v>64</v>
      </c>
      <c r="G4049">
        <v>24</v>
      </c>
      <c r="H4049">
        <v>7.99</v>
      </c>
      <c r="I4049">
        <v>169.35400000000001</v>
      </c>
      <c r="J4049">
        <v>0.09</v>
      </c>
      <c r="K4049">
        <v>154.1121</v>
      </c>
      <c r="L4049">
        <v>-84.138999999999996</v>
      </c>
      <c r="M4049" s="2" t="s">
        <v>1060</v>
      </c>
      <c r="N4049" s="2" t="s">
        <v>71</v>
      </c>
      <c r="O4049" s="2" t="s">
        <v>550</v>
      </c>
      <c r="P4049" s="2" t="s">
        <v>550</v>
      </c>
      <c r="Q4049" s="2" t="s">
        <v>49</v>
      </c>
      <c r="R4049" s="2" t="s">
        <v>1693</v>
      </c>
      <c r="S4049" s="2" t="s">
        <v>92</v>
      </c>
      <c r="T4049" s="2" t="s">
        <v>63</v>
      </c>
      <c r="U4049">
        <v>5.03</v>
      </c>
      <c r="V4049" s="1">
        <v>41146</v>
      </c>
      <c r="W4049" s="2" t="s">
        <v>53</v>
      </c>
      <c r="X4049">
        <v>2012</v>
      </c>
      <c r="Y4049" s="2" t="s">
        <v>132</v>
      </c>
      <c r="Z4049">
        <v>0.6</v>
      </c>
    </row>
    <row r="4050" spans="1:26" x14ac:dyDescent="0.35">
      <c r="A4050">
        <v>4463</v>
      </c>
      <c r="B4050">
        <v>31812</v>
      </c>
      <c r="C4050" s="1">
        <v>40755</v>
      </c>
      <c r="D4050" s="2" t="s">
        <v>93</v>
      </c>
      <c r="E4050">
        <v>2011</v>
      </c>
      <c r="F4050" s="2" t="s">
        <v>33</v>
      </c>
      <c r="G4050">
        <v>14</v>
      </c>
      <c r="H4050">
        <v>40.99</v>
      </c>
      <c r="I4050">
        <v>593.62</v>
      </c>
      <c r="J4050">
        <v>0.02</v>
      </c>
      <c r="K4050">
        <v>581.74760000000003</v>
      </c>
      <c r="L4050">
        <v>25.19</v>
      </c>
      <c r="M4050" s="2" t="s">
        <v>1112</v>
      </c>
      <c r="N4050" s="2" t="s">
        <v>27</v>
      </c>
      <c r="O4050" s="2" t="s">
        <v>550</v>
      </c>
      <c r="P4050" s="2" t="s">
        <v>550</v>
      </c>
      <c r="Q4050" s="2" t="s">
        <v>28</v>
      </c>
      <c r="R4050" s="2" t="s">
        <v>43</v>
      </c>
      <c r="S4050" s="2" t="s">
        <v>735</v>
      </c>
      <c r="T4050" s="2" t="s">
        <v>31</v>
      </c>
      <c r="U4050">
        <v>19.989999999999998</v>
      </c>
      <c r="V4050" s="1">
        <v>40757</v>
      </c>
      <c r="W4050" s="2" t="s">
        <v>53</v>
      </c>
      <c r="X4050">
        <v>2011</v>
      </c>
      <c r="Y4050" s="2" t="s">
        <v>24</v>
      </c>
      <c r="Z4050">
        <v>0.36</v>
      </c>
    </row>
    <row r="4051" spans="1:26" x14ac:dyDescent="0.35">
      <c r="A4051">
        <v>4464</v>
      </c>
      <c r="B4051">
        <v>31812</v>
      </c>
      <c r="C4051" s="1">
        <v>40755</v>
      </c>
      <c r="D4051" s="2" t="s">
        <v>93</v>
      </c>
      <c r="E4051">
        <v>2011</v>
      </c>
      <c r="F4051" s="2" t="s">
        <v>33</v>
      </c>
      <c r="G4051">
        <v>31</v>
      </c>
      <c r="H4051">
        <v>1.26</v>
      </c>
      <c r="I4051">
        <v>38.520000000000003</v>
      </c>
      <c r="J4051">
        <v>0.06</v>
      </c>
      <c r="K4051">
        <v>36.208799999999997</v>
      </c>
      <c r="L4051">
        <v>-17.34</v>
      </c>
      <c r="M4051" s="2" t="s">
        <v>1112</v>
      </c>
      <c r="N4051" s="2" t="s">
        <v>27</v>
      </c>
      <c r="O4051" s="2" t="s">
        <v>550</v>
      </c>
      <c r="P4051" s="2" t="s">
        <v>550</v>
      </c>
      <c r="Q4051" s="2" t="s">
        <v>28</v>
      </c>
      <c r="R4051" s="2" t="s">
        <v>156</v>
      </c>
      <c r="S4051" s="2" t="s">
        <v>1538</v>
      </c>
      <c r="T4051" s="2" t="s">
        <v>69</v>
      </c>
      <c r="U4051">
        <v>0.7</v>
      </c>
      <c r="V4051" s="1">
        <v>40757</v>
      </c>
      <c r="W4051" s="2" t="s">
        <v>53</v>
      </c>
      <c r="X4051">
        <v>2011</v>
      </c>
      <c r="Y4051" s="2" t="s">
        <v>24</v>
      </c>
      <c r="Z4051">
        <v>0.81</v>
      </c>
    </row>
    <row r="4052" spans="1:26" x14ac:dyDescent="0.35">
      <c r="A4052">
        <v>4496</v>
      </c>
      <c r="B4052">
        <v>32002</v>
      </c>
      <c r="C4052" s="1">
        <v>40379</v>
      </c>
      <c r="D4052" s="2" t="s">
        <v>93</v>
      </c>
      <c r="E4052">
        <v>2010</v>
      </c>
      <c r="F4052" s="2" t="s">
        <v>64</v>
      </c>
      <c r="G4052">
        <v>37</v>
      </c>
      <c r="H4052">
        <v>30.98</v>
      </c>
      <c r="I4052">
        <v>1196.2</v>
      </c>
      <c r="J4052">
        <v>0.03</v>
      </c>
      <c r="K4052">
        <v>1160.3140000000001</v>
      </c>
      <c r="L4052">
        <v>-73.77</v>
      </c>
      <c r="M4052" s="2" t="s">
        <v>1053</v>
      </c>
      <c r="N4052" s="2" t="s">
        <v>71</v>
      </c>
      <c r="O4052" s="2" t="s">
        <v>550</v>
      </c>
      <c r="P4052" s="2" t="s">
        <v>550</v>
      </c>
      <c r="Q4052" s="2" t="s">
        <v>49</v>
      </c>
      <c r="R4052" s="2" t="s">
        <v>50</v>
      </c>
      <c r="S4052" s="2" t="s">
        <v>521</v>
      </c>
      <c r="T4052" s="2" t="s">
        <v>31</v>
      </c>
      <c r="U4052">
        <v>6.5</v>
      </c>
      <c r="V4052" s="1">
        <v>40383</v>
      </c>
      <c r="W4052" s="2" t="s">
        <v>93</v>
      </c>
      <c r="X4052">
        <v>2010</v>
      </c>
      <c r="Y4052" s="2" t="s">
        <v>24</v>
      </c>
      <c r="Z4052">
        <v>0.79</v>
      </c>
    </row>
    <row r="4053" spans="1:26" x14ac:dyDescent="0.35">
      <c r="A4053">
        <v>4497</v>
      </c>
      <c r="B4053">
        <v>32002</v>
      </c>
      <c r="C4053" s="1">
        <v>40379</v>
      </c>
      <c r="D4053" s="2" t="s">
        <v>93</v>
      </c>
      <c r="E4053">
        <v>2010</v>
      </c>
      <c r="F4053" s="2" t="s">
        <v>64</v>
      </c>
      <c r="G4053">
        <v>7</v>
      </c>
      <c r="H4053">
        <v>13.79</v>
      </c>
      <c r="I4053">
        <v>98.55</v>
      </c>
      <c r="J4053">
        <v>7.0000000000000007E-2</v>
      </c>
      <c r="K4053">
        <v>91.651499999999999</v>
      </c>
      <c r="L4053">
        <v>23.16</v>
      </c>
      <c r="M4053" s="2" t="s">
        <v>1053</v>
      </c>
      <c r="N4053" s="2" t="s">
        <v>71</v>
      </c>
      <c r="O4053" s="2" t="s">
        <v>550</v>
      </c>
      <c r="P4053" s="2" t="s">
        <v>550</v>
      </c>
      <c r="Q4053" s="2" t="s">
        <v>39</v>
      </c>
      <c r="R4053" s="2" t="s">
        <v>81</v>
      </c>
      <c r="S4053" s="2" t="s">
        <v>257</v>
      </c>
      <c r="T4053" s="2" t="s">
        <v>31</v>
      </c>
      <c r="U4053">
        <v>8.7799999999999994</v>
      </c>
      <c r="V4053" s="1">
        <v>40379</v>
      </c>
      <c r="W4053" s="2" t="s">
        <v>93</v>
      </c>
      <c r="X4053">
        <v>2010</v>
      </c>
      <c r="Y4053" s="2" t="s">
        <v>24</v>
      </c>
      <c r="Z4053">
        <v>0.43</v>
      </c>
    </row>
    <row r="4054" spans="1:26" x14ac:dyDescent="0.35">
      <c r="A4054">
        <v>4541</v>
      </c>
      <c r="B4054">
        <v>32323</v>
      </c>
      <c r="C4054" s="1">
        <v>40382</v>
      </c>
      <c r="D4054" s="2" t="s">
        <v>93</v>
      </c>
      <c r="E4054">
        <v>2010</v>
      </c>
      <c r="F4054" s="2" t="s">
        <v>33</v>
      </c>
      <c r="G4054">
        <v>3</v>
      </c>
      <c r="H4054">
        <v>8.4600000000000009</v>
      </c>
      <c r="I4054">
        <v>28.75</v>
      </c>
      <c r="J4054">
        <v>0.01</v>
      </c>
      <c r="K4054">
        <v>28.462499999999999</v>
      </c>
      <c r="L4054">
        <v>-31.43</v>
      </c>
      <c r="M4054" s="2" t="s">
        <v>794</v>
      </c>
      <c r="N4054" s="2" t="s">
        <v>27</v>
      </c>
      <c r="O4054" s="2" t="s">
        <v>550</v>
      </c>
      <c r="P4054" s="2" t="s">
        <v>550</v>
      </c>
      <c r="Q4054" s="2" t="s">
        <v>49</v>
      </c>
      <c r="R4054" s="2" t="s">
        <v>50</v>
      </c>
      <c r="S4054" s="2" t="s">
        <v>1898</v>
      </c>
      <c r="T4054" s="2" t="s">
        <v>52</v>
      </c>
      <c r="U4054">
        <v>3.62</v>
      </c>
      <c r="V4054" s="1">
        <v>40383</v>
      </c>
      <c r="W4054" s="2" t="s">
        <v>93</v>
      </c>
      <c r="X4054">
        <v>2010</v>
      </c>
      <c r="Y4054" s="2" t="s">
        <v>24</v>
      </c>
      <c r="Z4054">
        <v>0.61</v>
      </c>
    </row>
    <row r="4055" spans="1:26" x14ac:dyDescent="0.35">
      <c r="A4055">
        <v>4542</v>
      </c>
      <c r="B4055">
        <v>32323</v>
      </c>
      <c r="C4055" s="1">
        <v>40382</v>
      </c>
      <c r="D4055" s="2" t="s">
        <v>93</v>
      </c>
      <c r="E4055">
        <v>2010</v>
      </c>
      <c r="F4055" s="2" t="s">
        <v>33</v>
      </c>
      <c r="G4055">
        <v>3</v>
      </c>
      <c r="H4055">
        <v>22.84</v>
      </c>
      <c r="I4055">
        <v>75.81</v>
      </c>
      <c r="J4055">
        <v>0.06</v>
      </c>
      <c r="K4055">
        <v>71.261399999999995</v>
      </c>
      <c r="L4055">
        <v>-21.13</v>
      </c>
      <c r="M4055" s="2" t="s">
        <v>794</v>
      </c>
      <c r="N4055" s="2" t="s">
        <v>27</v>
      </c>
      <c r="O4055" s="2" t="s">
        <v>550</v>
      </c>
      <c r="P4055" s="2" t="s">
        <v>550</v>
      </c>
      <c r="Q4055" s="2" t="s">
        <v>28</v>
      </c>
      <c r="R4055" s="2" t="s">
        <v>43</v>
      </c>
      <c r="S4055" s="2" t="s">
        <v>1235</v>
      </c>
      <c r="T4055" s="2" t="s">
        <v>31</v>
      </c>
      <c r="U4055">
        <v>8.18</v>
      </c>
      <c r="V4055" s="1">
        <v>40382</v>
      </c>
      <c r="W4055" s="2" t="s">
        <v>93</v>
      </c>
      <c r="X4055">
        <v>2010</v>
      </c>
      <c r="Y4055" s="2" t="s">
        <v>24</v>
      </c>
      <c r="Z4055">
        <v>0.39</v>
      </c>
    </row>
    <row r="4056" spans="1:26" x14ac:dyDescent="0.35">
      <c r="A4056">
        <v>4543</v>
      </c>
      <c r="B4056">
        <v>32323</v>
      </c>
      <c r="C4056" s="1">
        <v>40382</v>
      </c>
      <c r="D4056" s="2" t="s">
        <v>93</v>
      </c>
      <c r="E4056">
        <v>2010</v>
      </c>
      <c r="F4056" s="2" t="s">
        <v>33</v>
      </c>
      <c r="G4056">
        <v>38</v>
      </c>
      <c r="H4056">
        <v>7.99</v>
      </c>
      <c r="I4056">
        <v>259.71749999999997</v>
      </c>
      <c r="J4056">
        <v>0.02</v>
      </c>
      <c r="K4056">
        <v>254.5232</v>
      </c>
      <c r="L4056">
        <v>-118.48099999999999</v>
      </c>
      <c r="M4056" s="2" t="s">
        <v>794</v>
      </c>
      <c r="N4056" s="2" t="s">
        <v>27</v>
      </c>
      <c r="O4056" s="2" t="s">
        <v>550</v>
      </c>
      <c r="P4056" s="2" t="s">
        <v>550</v>
      </c>
      <c r="Q4056" s="2" t="s">
        <v>49</v>
      </c>
      <c r="R4056" s="2" t="s">
        <v>1693</v>
      </c>
      <c r="S4056" s="2" t="s">
        <v>92</v>
      </c>
      <c r="T4056" s="2" t="s">
        <v>63</v>
      </c>
      <c r="U4056">
        <v>5.03</v>
      </c>
      <c r="V4056" s="1">
        <v>40384</v>
      </c>
      <c r="W4056" s="2" t="s">
        <v>93</v>
      </c>
      <c r="X4056">
        <v>2010</v>
      </c>
      <c r="Y4056" s="2" t="s">
        <v>24</v>
      </c>
      <c r="Z4056">
        <v>0.6</v>
      </c>
    </row>
    <row r="4057" spans="1:26" x14ac:dyDescent="0.35">
      <c r="A4057">
        <v>4564</v>
      </c>
      <c r="B4057">
        <v>32454</v>
      </c>
      <c r="C4057" s="1">
        <v>40633</v>
      </c>
      <c r="D4057" s="2" t="s">
        <v>58</v>
      </c>
      <c r="E4057">
        <v>2011</v>
      </c>
      <c r="F4057" s="2" t="s">
        <v>46</v>
      </c>
      <c r="G4057">
        <v>12</v>
      </c>
      <c r="H4057">
        <v>6.81</v>
      </c>
      <c r="I4057">
        <v>83.89</v>
      </c>
      <c r="J4057">
        <v>0.05</v>
      </c>
      <c r="K4057">
        <v>79.695499999999996</v>
      </c>
      <c r="L4057">
        <v>-29.589500000000001</v>
      </c>
      <c r="M4057" s="2" t="s">
        <v>1122</v>
      </c>
      <c r="N4057" s="2" t="s">
        <v>71</v>
      </c>
      <c r="O4057" s="2" t="s">
        <v>550</v>
      </c>
      <c r="P4057" s="2" t="s">
        <v>550</v>
      </c>
      <c r="Q4057" s="2" t="s">
        <v>28</v>
      </c>
      <c r="R4057" s="2" t="s">
        <v>1691</v>
      </c>
      <c r="S4057" s="2" t="s">
        <v>1922</v>
      </c>
      <c r="T4057" s="2" t="s">
        <v>31</v>
      </c>
      <c r="U4057">
        <v>5.48</v>
      </c>
      <c r="V4057" s="1">
        <v>40634</v>
      </c>
      <c r="W4057" s="2" t="s">
        <v>180</v>
      </c>
      <c r="X4057">
        <v>2011</v>
      </c>
      <c r="Y4057" s="2" t="s">
        <v>24</v>
      </c>
      <c r="Z4057">
        <v>0.37</v>
      </c>
    </row>
    <row r="4058" spans="1:26" x14ac:dyDescent="0.35">
      <c r="A4058">
        <v>4569</v>
      </c>
      <c r="B4058">
        <v>32516</v>
      </c>
      <c r="C4058" s="1">
        <v>40475</v>
      </c>
      <c r="D4058" s="2" t="s">
        <v>32</v>
      </c>
      <c r="E4058">
        <v>2010</v>
      </c>
      <c r="F4058" s="2" t="s">
        <v>46</v>
      </c>
      <c r="G4058">
        <v>15</v>
      </c>
      <c r="H4058">
        <v>2.78</v>
      </c>
      <c r="I4058">
        <v>43.96</v>
      </c>
      <c r="J4058">
        <v>0.03</v>
      </c>
      <c r="K4058">
        <v>42.641199999999998</v>
      </c>
      <c r="L4058">
        <v>-0.24149999999999999</v>
      </c>
      <c r="M4058" s="2" t="s">
        <v>1110</v>
      </c>
      <c r="N4058" s="2" t="s">
        <v>35</v>
      </c>
      <c r="O4058" s="2" t="s">
        <v>550</v>
      </c>
      <c r="P4058" s="2" t="s">
        <v>550</v>
      </c>
      <c r="Q4058" s="2" t="s">
        <v>28</v>
      </c>
      <c r="R4058" s="2" t="s">
        <v>1691</v>
      </c>
      <c r="S4058" s="2" t="s">
        <v>1774</v>
      </c>
      <c r="T4058" s="2" t="s">
        <v>31</v>
      </c>
      <c r="U4058">
        <v>1.49</v>
      </c>
      <c r="V4058" s="1">
        <v>40477</v>
      </c>
      <c r="W4058" s="2" t="s">
        <v>32</v>
      </c>
      <c r="X4058">
        <v>2010</v>
      </c>
      <c r="Y4058" s="2" t="s">
        <v>24</v>
      </c>
      <c r="Z4058">
        <v>0.39</v>
      </c>
    </row>
    <row r="4059" spans="1:26" x14ac:dyDescent="0.35">
      <c r="A4059">
        <v>4570</v>
      </c>
      <c r="B4059">
        <v>32516</v>
      </c>
      <c r="C4059" s="1">
        <v>40475</v>
      </c>
      <c r="D4059" s="2" t="s">
        <v>32</v>
      </c>
      <c r="E4059">
        <v>2010</v>
      </c>
      <c r="F4059" s="2" t="s">
        <v>46</v>
      </c>
      <c r="G4059">
        <v>7</v>
      </c>
      <c r="H4059">
        <v>7.78</v>
      </c>
      <c r="I4059">
        <v>60.19</v>
      </c>
      <c r="J4059">
        <v>0.01</v>
      </c>
      <c r="K4059">
        <v>59.588099999999997</v>
      </c>
      <c r="L4059">
        <v>6.44</v>
      </c>
      <c r="M4059" s="2" t="s">
        <v>1110</v>
      </c>
      <c r="N4059" s="2" t="s">
        <v>35</v>
      </c>
      <c r="O4059" s="2" t="s">
        <v>550</v>
      </c>
      <c r="P4059" s="2" t="s">
        <v>550</v>
      </c>
      <c r="Q4059" s="2" t="s">
        <v>28</v>
      </c>
      <c r="R4059" s="2" t="s">
        <v>29</v>
      </c>
      <c r="S4059" s="2" t="s">
        <v>528</v>
      </c>
      <c r="T4059" s="2" t="s">
        <v>31</v>
      </c>
      <c r="U4059">
        <v>2.5</v>
      </c>
      <c r="V4059" s="1">
        <v>40477</v>
      </c>
      <c r="W4059" s="2" t="s">
        <v>32</v>
      </c>
      <c r="X4059">
        <v>2010</v>
      </c>
      <c r="Y4059" s="2" t="s">
        <v>24</v>
      </c>
      <c r="Z4059">
        <v>0.38</v>
      </c>
    </row>
    <row r="4060" spans="1:26" x14ac:dyDescent="0.35">
      <c r="A4060">
        <v>4577</v>
      </c>
      <c r="B4060">
        <v>32608</v>
      </c>
      <c r="C4060" s="1">
        <v>41051</v>
      </c>
      <c r="D4060" s="2" t="s">
        <v>123</v>
      </c>
      <c r="E4060">
        <v>2012</v>
      </c>
      <c r="F4060" s="2" t="s">
        <v>33</v>
      </c>
      <c r="G4060">
        <v>20</v>
      </c>
      <c r="H4060">
        <v>70.97</v>
      </c>
      <c r="I4060">
        <v>1361.91</v>
      </c>
      <c r="J4060">
        <v>0.05</v>
      </c>
      <c r="K4060">
        <v>1293.8145</v>
      </c>
      <c r="L4060">
        <v>312.52</v>
      </c>
      <c r="M4060" s="2" t="s">
        <v>1085</v>
      </c>
      <c r="N4060" s="2" t="s">
        <v>35</v>
      </c>
      <c r="O4060" s="2" t="s">
        <v>550</v>
      </c>
      <c r="P4060" s="2" t="s">
        <v>550</v>
      </c>
      <c r="Q4060" s="2" t="s">
        <v>28</v>
      </c>
      <c r="R4060" s="2" t="s">
        <v>56</v>
      </c>
      <c r="S4060" s="2" t="s">
        <v>798</v>
      </c>
      <c r="T4060" s="2" t="s">
        <v>31</v>
      </c>
      <c r="U4060">
        <v>3.5</v>
      </c>
      <c r="V4060" s="1">
        <v>41053</v>
      </c>
      <c r="W4060" s="2" t="s">
        <v>123</v>
      </c>
      <c r="X4060">
        <v>2012</v>
      </c>
      <c r="Y4060" s="2" t="s">
        <v>24</v>
      </c>
      <c r="Z4060">
        <v>0.59</v>
      </c>
    </row>
    <row r="4061" spans="1:26" x14ac:dyDescent="0.35">
      <c r="A4061">
        <v>4704</v>
      </c>
      <c r="B4061">
        <v>33510</v>
      </c>
      <c r="C4061" s="1">
        <v>40879</v>
      </c>
      <c r="D4061" s="2" t="s">
        <v>190</v>
      </c>
      <c r="E4061">
        <v>2011</v>
      </c>
      <c r="F4061" s="2" t="s">
        <v>33</v>
      </c>
      <c r="G4061">
        <v>42</v>
      </c>
      <c r="H4061">
        <v>6.24</v>
      </c>
      <c r="I4061">
        <v>267.06</v>
      </c>
      <c r="J4061">
        <v>0.03</v>
      </c>
      <c r="K4061">
        <v>259.04820000000001</v>
      </c>
      <c r="L4061">
        <v>-96.95</v>
      </c>
      <c r="M4061" s="2" t="s">
        <v>1065</v>
      </c>
      <c r="N4061" s="2" t="s">
        <v>35</v>
      </c>
      <c r="O4061" s="2" t="s">
        <v>550</v>
      </c>
      <c r="P4061" s="2" t="s">
        <v>550</v>
      </c>
      <c r="Q4061" s="2" t="s">
        <v>39</v>
      </c>
      <c r="R4061" s="2" t="s">
        <v>81</v>
      </c>
      <c r="S4061" s="2" t="s">
        <v>1425</v>
      </c>
      <c r="T4061" s="2" t="s">
        <v>31</v>
      </c>
      <c r="U4061">
        <v>5.22</v>
      </c>
      <c r="V4061" s="1">
        <v>40880</v>
      </c>
      <c r="W4061" s="2" t="s">
        <v>190</v>
      </c>
      <c r="X4061">
        <v>2011</v>
      </c>
      <c r="Y4061" s="2" t="s">
        <v>24</v>
      </c>
      <c r="Z4061">
        <v>0.6</v>
      </c>
    </row>
    <row r="4062" spans="1:26" x14ac:dyDescent="0.35">
      <c r="A4062">
        <v>4705</v>
      </c>
      <c r="B4062">
        <v>33510</v>
      </c>
      <c r="C4062" s="1">
        <v>40879</v>
      </c>
      <c r="D4062" s="2" t="s">
        <v>190</v>
      </c>
      <c r="E4062">
        <v>2011</v>
      </c>
      <c r="F4062" s="2" t="s">
        <v>33</v>
      </c>
      <c r="G4062">
        <v>11</v>
      </c>
      <c r="H4062">
        <v>40.99</v>
      </c>
      <c r="I4062">
        <v>449.79</v>
      </c>
      <c r="J4062">
        <v>0.06</v>
      </c>
      <c r="K4062">
        <v>422.80259999999998</v>
      </c>
      <c r="L4062">
        <v>13.21</v>
      </c>
      <c r="M4062" s="2" t="s">
        <v>1065</v>
      </c>
      <c r="N4062" s="2" t="s">
        <v>35</v>
      </c>
      <c r="O4062" s="2" t="s">
        <v>550</v>
      </c>
      <c r="P4062" s="2" t="s">
        <v>550</v>
      </c>
      <c r="Q4062" s="2" t="s">
        <v>28</v>
      </c>
      <c r="R4062" s="2" t="s">
        <v>43</v>
      </c>
      <c r="S4062" s="2" t="s">
        <v>95</v>
      </c>
      <c r="T4062" s="2" t="s">
        <v>31</v>
      </c>
      <c r="U4062">
        <v>17.48</v>
      </c>
      <c r="V4062" s="1">
        <v>40879</v>
      </c>
      <c r="W4062" s="2" t="s">
        <v>190</v>
      </c>
      <c r="X4062">
        <v>2011</v>
      </c>
      <c r="Y4062" s="2" t="s">
        <v>24</v>
      </c>
      <c r="Z4062">
        <v>0.36</v>
      </c>
    </row>
    <row r="4063" spans="1:26" x14ac:dyDescent="0.35">
      <c r="A4063">
        <v>4709</v>
      </c>
      <c r="B4063">
        <v>33541</v>
      </c>
      <c r="C4063" s="1">
        <v>41079</v>
      </c>
      <c r="D4063" s="2" t="s">
        <v>104</v>
      </c>
      <c r="E4063">
        <v>2012</v>
      </c>
      <c r="F4063" s="2" t="s">
        <v>46</v>
      </c>
      <c r="G4063">
        <v>43</v>
      </c>
      <c r="H4063">
        <v>12.2</v>
      </c>
      <c r="I4063">
        <v>512.78</v>
      </c>
      <c r="J4063">
        <v>0.08</v>
      </c>
      <c r="K4063">
        <v>471.75760000000002</v>
      </c>
      <c r="L4063">
        <v>16.14</v>
      </c>
      <c r="M4063" s="2" t="s">
        <v>1055</v>
      </c>
      <c r="N4063" s="2" t="s">
        <v>27</v>
      </c>
      <c r="O4063" s="2" t="s">
        <v>550</v>
      </c>
      <c r="P4063" s="2" t="s">
        <v>550</v>
      </c>
      <c r="Q4063" s="2" t="s">
        <v>39</v>
      </c>
      <c r="R4063" s="2" t="s">
        <v>81</v>
      </c>
      <c r="S4063" s="2" t="s">
        <v>655</v>
      </c>
      <c r="T4063" s="2" t="s">
        <v>52</v>
      </c>
      <c r="U4063">
        <v>6.02</v>
      </c>
      <c r="V4063" s="1">
        <v>41079</v>
      </c>
      <c r="W4063" s="2" t="s">
        <v>104</v>
      </c>
      <c r="X4063">
        <v>2012</v>
      </c>
      <c r="Y4063" s="2" t="s">
        <v>24</v>
      </c>
      <c r="Z4063">
        <v>0.43</v>
      </c>
    </row>
    <row r="4064" spans="1:26" x14ac:dyDescent="0.35">
      <c r="A4064">
        <v>4717</v>
      </c>
      <c r="B4064">
        <v>33573</v>
      </c>
      <c r="C4064" s="1">
        <v>40455</v>
      </c>
      <c r="D4064" s="2" t="s">
        <v>32</v>
      </c>
      <c r="E4064">
        <v>2010</v>
      </c>
      <c r="F4064" s="2" t="s">
        <v>46</v>
      </c>
      <c r="G4064">
        <v>15</v>
      </c>
      <c r="H4064">
        <v>150.97999999999999</v>
      </c>
      <c r="I4064">
        <v>2272.56</v>
      </c>
      <c r="J4064">
        <v>0.06</v>
      </c>
      <c r="K4064">
        <v>2136.2064</v>
      </c>
      <c r="L4064">
        <v>111.0474</v>
      </c>
      <c r="M4064" s="2" t="s">
        <v>1065</v>
      </c>
      <c r="N4064" s="2" t="s">
        <v>35</v>
      </c>
      <c r="O4064" s="2" t="s">
        <v>550</v>
      </c>
      <c r="P4064" s="2" t="s">
        <v>550</v>
      </c>
      <c r="Q4064" s="2" t="s">
        <v>39</v>
      </c>
      <c r="R4064" s="2" t="s">
        <v>99</v>
      </c>
      <c r="S4064" s="2" t="s">
        <v>764</v>
      </c>
      <c r="T4064" s="2" t="s">
        <v>101</v>
      </c>
      <c r="U4064">
        <v>16.010000000000002</v>
      </c>
      <c r="V4064" s="1">
        <v>40455</v>
      </c>
      <c r="W4064" s="2" t="s">
        <v>32</v>
      </c>
      <c r="X4064">
        <v>2010</v>
      </c>
      <c r="Y4064" s="2" t="s">
        <v>38</v>
      </c>
      <c r="Z4064">
        <v>0.7</v>
      </c>
    </row>
    <row r="4065" spans="1:26" x14ac:dyDescent="0.35">
      <c r="A4065">
        <v>4831</v>
      </c>
      <c r="B4065">
        <v>34371</v>
      </c>
      <c r="C4065" s="1">
        <v>40269</v>
      </c>
      <c r="D4065" s="2" t="s">
        <v>180</v>
      </c>
      <c r="E4065">
        <v>2010</v>
      </c>
      <c r="F4065" s="2" t="s">
        <v>59</v>
      </c>
      <c r="G4065">
        <v>18</v>
      </c>
      <c r="H4065">
        <v>510.14</v>
      </c>
      <c r="I4065">
        <v>8334.0300000000007</v>
      </c>
      <c r="J4065">
        <v>0.05</v>
      </c>
      <c r="K4065">
        <v>7917.3284999999996</v>
      </c>
      <c r="L4065">
        <v>1886.66</v>
      </c>
      <c r="M4065" s="2" t="s">
        <v>934</v>
      </c>
      <c r="N4065" s="2" t="s">
        <v>71</v>
      </c>
      <c r="O4065" s="2" t="s">
        <v>550</v>
      </c>
      <c r="P4065" s="2" t="s">
        <v>550</v>
      </c>
      <c r="Q4065" s="2" t="s">
        <v>49</v>
      </c>
      <c r="R4065" s="2" t="s">
        <v>118</v>
      </c>
      <c r="S4065" s="2" t="s">
        <v>386</v>
      </c>
      <c r="T4065" s="2" t="s">
        <v>42</v>
      </c>
      <c r="U4065">
        <v>14.7</v>
      </c>
      <c r="V4065" s="1">
        <v>40271</v>
      </c>
      <c r="W4065" s="2" t="s">
        <v>180</v>
      </c>
      <c r="X4065">
        <v>2010</v>
      </c>
      <c r="Y4065" s="2" t="s">
        <v>38</v>
      </c>
      <c r="Z4065">
        <v>0.56000000000000005</v>
      </c>
    </row>
    <row r="4066" spans="1:26" x14ac:dyDescent="0.35">
      <c r="A4066">
        <v>4851</v>
      </c>
      <c r="B4066">
        <v>34530</v>
      </c>
      <c r="C4066" s="1">
        <v>40420</v>
      </c>
      <c r="D4066" s="2" t="s">
        <v>53</v>
      </c>
      <c r="E4066">
        <v>2010</v>
      </c>
      <c r="F4066" s="2" t="s">
        <v>64</v>
      </c>
      <c r="G4066">
        <v>22</v>
      </c>
      <c r="H4066">
        <v>67.84</v>
      </c>
      <c r="I4066">
        <v>1516.13</v>
      </c>
      <c r="J4066">
        <v>0.06</v>
      </c>
      <c r="K4066">
        <v>1425.1622</v>
      </c>
      <c r="L4066">
        <v>493.03</v>
      </c>
      <c r="M4066" s="2" t="s">
        <v>2037</v>
      </c>
      <c r="N4066" s="2" t="s">
        <v>71</v>
      </c>
      <c r="O4066" s="2" t="s">
        <v>550</v>
      </c>
      <c r="P4066" s="2" t="s">
        <v>550</v>
      </c>
      <c r="Q4066" s="2" t="s">
        <v>28</v>
      </c>
      <c r="R4066" s="2" t="s">
        <v>56</v>
      </c>
      <c r="S4066" s="2" t="s">
        <v>967</v>
      </c>
      <c r="T4066" s="2" t="s">
        <v>31</v>
      </c>
      <c r="U4066">
        <v>0.99</v>
      </c>
      <c r="V4066" s="1">
        <v>40422</v>
      </c>
      <c r="W4066" s="2" t="s">
        <v>88</v>
      </c>
      <c r="X4066">
        <v>2010</v>
      </c>
      <c r="Y4066" s="2" t="s">
        <v>132</v>
      </c>
      <c r="Z4066">
        <v>0.57999999999999996</v>
      </c>
    </row>
    <row r="4067" spans="1:26" x14ac:dyDescent="0.35">
      <c r="A4067">
        <v>4852</v>
      </c>
      <c r="B4067">
        <v>34530</v>
      </c>
      <c r="C4067" s="1">
        <v>40420</v>
      </c>
      <c r="D4067" s="2" t="s">
        <v>53</v>
      </c>
      <c r="E4067">
        <v>2010</v>
      </c>
      <c r="F4067" s="2" t="s">
        <v>64</v>
      </c>
      <c r="G4067">
        <v>38</v>
      </c>
      <c r="H4067">
        <v>17.48</v>
      </c>
      <c r="I4067">
        <v>612.49</v>
      </c>
      <c r="J4067">
        <v>0.09</v>
      </c>
      <c r="K4067">
        <v>557.36590000000001</v>
      </c>
      <c r="L4067">
        <v>168.04</v>
      </c>
      <c r="M4067" s="2" t="s">
        <v>2037</v>
      </c>
      <c r="N4067" s="2" t="s">
        <v>71</v>
      </c>
      <c r="O4067" s="2" t="s">
        <v>550</v>
      </c>
      <c r="P4067" s="2" t="s">
        <v>550</v>
      </c>
      <c r="Q4067" s="2" t="s">
        <v>49</v>
      </c>
      <c r="R4067" s="2" t="s">
        <v>50</v>
      </c>
      <c r="S4067" s="2" t="s">
        <v>686</v>
      </c>
      <c r="T4067" s="2" t="s">
        <v>52</v>
      </c>
      <c r="U4067">
        <v>1.99</v>
      </c>
      <c r="V4067" s="1">
        <v>40425</v>
      </c>
      <c r="W4067" s="2" t="s">
        <v>88</v>
      </c>
      <c r="X4067">
        <v>2010</v>
      </c>
      <c r="Y4067" s="2" t="s">
        <v>24</v>
      </c>
      <c r="Z4067">
        <v>0.45</v>
      </c>
    </row>
    <row r="4068" spans="1:26" x14ac:dyDescent="0.35">
      <c r="A4068">
        <v>4853</v>
      </c>
      <c r="B4068">
        <v>34530</v>
      </c>
      <c r="C4068" s="1">
        <v>40420</v>
      </c>
      <c r="D4068" s="2" t="s">
        <v>53</v>
      </c>
      <c r="E4068">
        <v>2010</v>
      </c>
      <c r="F4068" s="2" t="s">
        <v>64</v>
      </c>
      <c r="G4068">
        <v>7</v>
      </c>
      <c r="H4068">
        <v>150.97999999999999</v>
      </c>
      <c r="I4068">
        <v>1092.42</v>
      </c>
      <c r="J4068">
        <v>0.03</v>
      </c>
      <c r="K4068">
        <v>1059.6474000000001</v>
      </c>
      <c r="L4068">
        <v>-364.8734</v>
      </c>
      <c r="M4068" s="2" t="s">
        <v>2037</v>
      </c>
      <c r="N4068" s="2" t="s">
        <v>71</v>
      </c>
      <c r="O4068" s="2" t="s">
        <v>550</v>
      </c>
      <c r="P4068" s="2" t="s">
        <v>550</v>
      </c>
      <c r="Q4068" s="2" t="s">
        <v>39</v>
      </c>
      <c r="R4068" s="2" t="s">
        <v>99</v>
      </c>
      <c r="S4068" s="2" t="s">
        <v>764</v>
      </c>
      <c r="T4068" s="2" t="s">
        <v>101</v>
      </c>
      <c r="U4068">
        <v>16.010000000000002</v>
      </c>
      <c r="V4068" s="1">
        <v>40425</v>
      </c>
      <c r="W4068" s="2" t="s">
        <v>88</v>
      </c>
      <c r="X4068">
        <v>2010</v>
      </c>
      <c r="Y4068" s="2" t="s">
        <v>38</v>
      </c>
      <c r="Z4068">
        <v>0.7</v>
      </c>
    </row>
    <row r="4069" spans="1:26" x14ac:dyDescent="0.35">
      <c r="A4069">
        <v>4855</v>
      </c>
      <c r="B4069">
        <v>34562</v>
      </c>
      <c r="C4069" s="1">
        <v>40414</v>
      </c>
      <c r="D4069" s="2" t="s">
        <v>53</v>
      </c>
      <c r="E4069">
        <v>2010</v>
      </c>
      <c r="F4069" s="2" t="s">
        <v>64</v>
      </c>
      <c r="G4069">
        <v>22</v>
      </c>
      <c r="H4069">
        <v>28.38</v>
      </c>
      <c r="I4069">
        <v>561.91999999999996</v>
      </c>
      <c r="J4069">
        <v>0.1</v>
      </c>
      <c r="K4069">
        <v>505.72800000000001</v>
      </c>
      <c r="L4069">
        <v>57.82</v>
      </c>
      <c r="M4069" s="2" t="s">
        <v>1055</v>
      </c>
      <c r="N4069" s="2" t="s">
        <v>27</v>
      </c>
      <c r="O4069" s="2" t="s">
        <v>550</v>
      </c>
      <c r="P4069" s="2" t="s">
        <v>550</v>
      </c>
      <c r="Q4069" s="2" t="s">
        <v>49</v>
      </c>
      <c r="R4069" s="2" t="s">
        <v>50</v>
      </c>
      <c r="S4069" s="2" t="s">
        <v>1990</v>
      </c>
      <c r="T4069" s="2" t="s">
        <v>52</v>
      </c>
      <c r="U4069">
        <v>1.99</v>
      </c>
      <c r="V4069" s="1">
        <v>40416</v>
      </c>
      <c r="W4069" s="2" t="s">
        <v>53</v>
      </c>
      <c r="X4069">
        <v>2010</v>
      </c>
      <c r="Y4069" s="2" t="s">
        <v>24</v>
      </c>
      <c r="Z4069">
        <v>0.51</v>
      </c>
    </row>
    <row r="4070" spans="1:26" x14ac:dyDescent="0.35">
      <c r="A4070">
        <v>4856</v>
      </c>
      <c r="B4070">
        <v>34562</v>
      </c>
      <c r="C4070" s="1">
        <v>40414</v>
      </c>
      <c r="D4070" s="2" t="s">
        <v>53</v>
      </c>
      <c r="E4070">
        <v>2010</v>
      </c>
      <c r="F4070" s="2" t="s">
        <v>64</v>
      </c>
      <c r="G4070">
        <v>19</v>
      </c>
      <c r="H4070">
        <v>18.97</v>
      </c>
      <c r="I4070">
        <v>365.64</v>
      </c>
      <c r="J4070">
        <v>0.03</v>
      </c>
      <c r="K4070">
        <v>354.67079999999999</v>
      </c>
      <c r="L4070">
        <v>22.77</v>
      </c>
      <c r="M4070" s="2" t="s">
        <v>1055</v>
      </c>
      <c r="N4070" s="2" t="s">
        <v>27</v>
      </c>
      <c r="O4070" s="2" t="s">
        <v>550</v>
      </c>
      <c r="P4070" s="2" t="s">
        <v>550</v>
      </c>
      <c r="Q4070" s="2" t="s">
        <v>28</v>
      </c>
      <c r="R4070" s="2" t="s">
        <v>43</v>
      </c>
      <c r="S4070" s="2" t="s">
        <v>858</v>
      </c>
      <c r="T4070" s="2" t="s">
        <v>31</v>
      </c>
      <c r="U4070">
        <v>9.0299999999999994</v>
      </c>
      <c r="V4070" s="1">
        <v>40418</v>
      </c>
      <c r="W4070" s="2" t="s">
        <v>53</v>
      </c>
      <c r="X4070">
        <v>2010</v>
      </c>
      <c r="Y4070" s="2" t="s">
        <v>24</v>
      </c>
      <c r="Z4070">
        <v>0.37</v>
      </c>
    </row>
    <row r="4071" spans="1:26" x14ac:dyDescent="0.35">
      <c r="A4071">
        <v>4980</v>
      </c>
      <c r="B4071">
        <v>35430</v>
      </c>
      <c r="C4071" s="1">
        <v>40262</v>
      </c>
      <c r="D4071" s="2" t="s">
        <v>58</v>
      </c>
      <c r="E4071">
        <v>2010</v>
      </c>
      <c r="F4071" s="2" t="s">
        <v>64</v>
      </c>
      <c r="G4071">
        <v>16</v>
      </c>
      <c r="H4071">
        <v>110.98</v>
      </c>
      <c r="I4071">
        <v>1835.84</v>
      </c>
      <c r="J4071">
        <v>0.05</v>
      </c>
      <c r="K4071">
        <v>1744.048</v>
      </c>
      <c r="L4071">
        <v>608.74</v>
      </c>
      <c r="M4071" s="2" t="s">
        <v>1032</v>
      </c>
      <c r="N4071" s="2" t="s">
        <v>66</v>
      </c>
      <c r="O4071" s="2" t="s">
        <v>550</v>
      </c>
      <c r="P4071" s="2" t="s">
        <v>550</v>
      </c>
      <c r="Q4071" s="2" t="s">
        <v>39</v>
      </c>
      <c r="R4071" s="2" t="s">
        <v>81</v>
      </c>
      <c r="S4071" s="2" t="s">
        <v>665</v>
      </c>
      <c r="T4071" s="2" t="s">
        <v>63</v>
      </c>
      <c r="U4071">
        <v>13.99</v>
      </c>
      <c r="V4071" s="1">
        <v>40269</v>
      </c>
      <c r="W4071" s="2" t="s">
        <v>180</v>
      </c>
      <c r="X4071">
        <v>2010</v>
      </c>
      <c r="Y4071" s="2" t="s">
        <v>24</v>
      </c>
      <c r="Z4071">
        <v>0.69</v>
      </c>
    </row>
    <row r="4072" spans="1:26" x14ac:dyDescent="0.35">
      <c r="A4072">
        <v>4981</v>
      </c>
      <c r="B4072">
        <v>35430</v>
      </c>
      <c r="C4072" s="1">
        <v>40262</v>
      </c>
      <c r="D4072" s="2" t="s">
        <v>58</v>
      </c>
      <c r="E4072">
        <v>2010</v>
      </c>
      <c r="F4072" s="2" t="s">
        <v>64</v>
      </c>
      <c r="G4072">
        <v>48</v>
      </c>
      <c r="H4072">
        <v>2.84</v>
      </c>
      <c r="I4072">
        <v>133.43</v>
      </c>
      <c r="J4072">
        <v>0.1</v>
      </c>
      <c r="K4072">
        <v>120.087</v>
      </c>
      <c r="L4072">
        <v>9.5</v>
      </c>
      <c r="M4072" s="2" t="s">
        <v>1032</v>
      </c>
      <c r="N4072" s="2" t="s">
        <v>66</v>
      </c>
      <c r="O4072" s="2" t="s">
        <v>550</v>
      </c>
      <c r="P4072" s="2" t="s">
        <v>550</v>
      </c>
      <c r="Q4072" s="2" t="s">
        <v>28</v>
      </c>
      <c r="R4072" s="2" t="s">
        <v>86</v>
      </c>
      <c r="S4072" s="2" t="s">
        <v>882</v>
      </c>
      <c r="T4072" s="2" t="s">
        <v>69</v>
      </c>
      <c r="U4072">
        <v>0.93</v>
      </c>
      <c r="V4072" s="1">
        <v>40266</v>
      </c>
      <c r="W4072" s="2" t="s">
        <v>58</v>
      </c>
      <c r="X4072">
        <v>2010</v>
      </c>
      <c r="Y4072" s="2" t="s">
        <v>24</v>
      </c>
      <c r="Z4072">
        <v>0.54</v>
      </c>
    </row>
    <row r="4073" spans="1:26" x14ac:dyDescent="0.35">
      <c r="A4073">
        <v>4982</v>
      </c>
      <c r="B4073">
        <v>35430</v>
      </c>
      <c r="C4073" s="1">
        <v>40262</v>
      </c>
      <c r="D4073" s="2" t="s">
        <v>58</v>
      </c>
      <c r="E4073">
        <v>2010</v>
      </c>
      <c r="F4073" s="2" t="s">
        <v>64</v>
      </c>
      <c r="G4073">
        <v>31</v>
      </c>
      <c r="H4073">
        <v>65.989999999999995</v>
      </c>
      <c r="I4073">
        <v>1655.3665000000001</v>
      </c>
      <c r="J4073">
        <v>0.08</v>
      </c>
      <c r="K4073">
        <v>1522.9372000000001</v>
      </c>
      <c r="L4073">
        <v>173.934</v>
      </c>
      <c r="M4073" s="2" t="s">
        <v>1032</v>
      </c>
      <c r="N4073" s="2" t="s">
        <v>66</v>
      </c>
      <c r="O4073" s="2" t="s">
        <v>550</v>
      </c>
      <c r="P4073" s="2" t="s">
        <v>550</v>
      </c>
      <c r="Q4073" s="2" t="s">
        <v>49</v>
      </c>
      <c r="R4073" s="2" t="s">
        <v>1693</v>
      </c>
      <c r="S4073" s="2" t="s">
        <v>588</v>
      </c>
      <c r="T4073" s="2" t="s">
        <v>31</v>
      </c>
      <c r="U4073">
        <v>8.99</v>
      </c>
      <c r="V4073" s="1">
        <v>40264</v>
      </c>
      <c r="W4073" s="2" t="s">
        <v>58</v>
      </c>
      <c r="X4073">
        <v>2010</v>
      </c>
      <c r="Y4073" s="2" t="s">
        <v>24</v>
      </c>
      <c r="Z4073">
        <v>0.56000000000000005</v>
      </c>
    </row>
    <row r="4074" spans="1:26" x14ac:dyDescent="0.35">
      <c r="A4074">
        <v>4999</v>
      </c>
      <c r="B4074">
        <v>35588</v>
      </c>
      <c r="C4074" s="1">
        <v>40342</v>
      </c>
      <c r="D4074" s="2" t="s">
        <v>104</v>
      </c>
      <c r="E4074">
        <v>2010</v>
      </c>
      <c r="F4074" s="2" t="s">
        <v>64</v>
      </c>
      <c r="G4074">
        <v>32</v>
      </c>
      <c r="H4074">
        <v>58.14</v>
      </c>
      <c r="I4074">
        <v>1727.79</v>
      </c>
      <c r="J4074">
        <v>0.1</v>
      </c>
      <c r="K4074">
        <v>1555.011</v>
      </c>
      <c r="L4074">
        <v>-694.9</v>
      </c>
      <c r="M4074" s="2" t="s">
        <v>1078</v>
      </c>
      <c r="N4074" s="2" t="s">
        <v>35</v>
      </c>
      <c r="O4074" s="2" t="s">
        <v>550</v>
      </c>
      <c r="P4074" s="2" t="s">
        <v>550</v>
      </c>
      <c r="Q4074" s="2" t="s">
        <v>39</v>
      </c>
      <c r="R4074" s="2" t="s">
        <v>127</v>
      </c>
      <c r="S4074" s="2" t="s">
        <v>196</v>
      </c>
      <c r="T4074" s="2" t="s">
        <v>101</v>
      </c>
      <c r="U4074">
        <v>36.61</v>
      </c>
      <c r="V4074" s="1">
        <v>40344</v>
      </c>
      <c r="W4074" s="2" t="s">
        <v>104</v>
      </c>
      <c r="X4074">
        <v>2010</v>
      </c>
      <c r="Y4074" s="2" t="s">
        <v>38</v>
      </c>
      <c r="Z4074">
        <v>0.61</v>
      </c>
    </row>
    <row r="4075" spans="1:26" x14ac:dyDescent="0.35">
      <c r="A4075">
        <v>5007</v>
      </c>
      <c r="B4075">
        <v>35712</v>
      </c>
      <c r="C4075" s="1">
        <v>41205</v>
      </c>
      <c r="D4075" s="2" t="s">
        <v>32</v>
      </c>
      <c r="E4075">
        <v>2012</v>
      </c>
      <c r="F4075" s="2" t="s">
        <v>33</v>
      </c>
      <c r="G4075">
        <v>42</v>
      </c>
      <c r="H4075">
        <v>100.97</v>
      </c>
      <c r="I4075">
        <v>3931.17</v>
      </c>
      <c r="J4075">
        <v>0.1</v>
      </c>
      <c r="K4075">
        <v>3538.0529999999999</v>
      </c>
      <c r="L4075">
        <v>1174.02</v>
      </c>
      <c r="M4075" s="2" t="s">
        <v>1063</v>
      </c>
      <c r="N4075" s="2" t="s">
        <v>71</v>
      </c>
      <c r="O4075" s="2" t="s">
        <v>550</v>
      </c>
      <c r="P4075" s="2" t="s">
        <v>550</v>
      </c>
      <c r="Q4075" s="2" t="s">
        <v>49</v>
      </c>
      <c r="R4075" s="2" t="s">
        <v>50</v>
      </c>
      <c r="S4075" s="2" t="s">
        <v>810</v>
      </c>
      <c r="T4075" s="2" t="s">
        <v>31</v>
      </c>
      <c r="U4075">
        <v>7.18</v>
      </c>
      <c r="V4075" s="1">
        <v>41206</v>
      </c>
      <c r="W4075" s="2" t="s">
        <v>32</v>
      </c>
      <c r="X4075">
        <v>2012</v>
      </c>
      <c r="Y4075" s="2" t="s">
        <v>24</v>
      </c>
      <c r="Z4075">
        <v>0.46</v>
      </c>
    </row>
    <row r="4076" spans="1:26" x14ac:dyDescent="0.35">
      <c r="A4076">
        <v>5008</v>
      </c>
      <c r="B4076">
        <v>35712</v>
      </c>
      <c r="C4076" s="1">
        <v>41205</v>
      </c>
      <c r="D4076" s="2" t="s">
        <v>32</v>
      </c>
      <c r="E4076">
        <v>2012</v>
      </c>
      <c r="F4076" s="2" t="s">
        <v>33</v>
      </c>
      <c r="G4076">
        <v>24</v>
      </c>
      <c r="H4076">
        <v>5.28</v>
      </c>
      <c r="I4076">
        <v>134.88</v>
      </c>
      <c r="J4076">
        <v>0</v>
      </c>
      <c r="K4076">
        <v>134.88</v>
      </c>
      <c r="L4076">
        <v>-122.21</v>
      </c>
      <c r="M4076" s="2" t="s">
        <v>1063</v>
      </c>
      <c r="N4076" s="2" t="s">
        <v>71</v>
      </c>
      <c r="O4076" s="2" t="s">
        <v>550</v>
      </c>
      <c r="P4076" s="2" t="s">
        <v>550</v>
      </c>
      <c r="Q4076" s="2" t="s">
        <v>28</v>
      </c>
      <c r="R4076" s="2" t="s">
        <v>43</v>
      </c>
      <c r="S4076" s="2" t="s">
        <v>2010</v>
      </c>
      <c r="T4076" s="2" t="s">
        <v>31</v>
      </c>
      <c r="U4076">
        <v>8.16</v>
      </c>
      <c r="V4076" s="1">
        <v>41205</v>
      </c>
      <c r="W4076" s="2" t="s">
        <v>32</v>
      </c>
      <c r="X4076">
        <v>2012</v>
      </c>
      <c r="Y4076" s="2" t="s">
        <v>24</v>
      </c>
      <c r="Z4076">
        <v>0.4</v>
      </c>
    </row>
    <row r="4077" spans="1:26" x14ac:dyDescent="0.35">
      <c r="A4077">
        <v>5068</v>
      </c>
      <c r="B4077">
        <v>36130</v>
      </c>
      <c r="C4077" s="1">
        <v>41165</v>
      </c>
      <c r="D4077" s="2" t="s">
        <v>88</v>
      </c>
      <c r="E4077">
        <v>2012</v>
      </c>
      <c r="F4077" s="2" t="s">
        <v>46</v>
      </c>
      <c r="G4077">
        <v>23</v>
      </c>
      <c r="H4077">
        <v>17.98</v>
      </c>
      <c r="I4077">
        <v>394.8</v>
      </c>
      <c r="J4077">
        <v>0.1</v>
      </c>
      <c r="K4077">
        <v>355.32</v>
      </c>
      <c r="L4077">
        <v>-113.8</v>
      </c>
      <c r="M4077" s="2" t="s">
        <v>2039</v>
      </c>
      <c r="N4077" s="2" t="s">
        <v>66</v>
      </c>
      <c r="O4077" s="2" t="s">
        <v>550</v>
      </c>
      <c r="P4077" s="2" t="s">
        <v>550</v>
      </c>
      <c r="Q4077" s="2" t="s">
        <v>49</v>
      </c>
      <c r="R4077" s="2" t="s">
        <v>50</v>
      </c>
      <c r="S4077" s="2" t="s">
        <v>362</v>
      </c>
      <c r="T4077" s="2" t="s">
        <v>31</v>
      </c>
      <c r="U4077">
        <v>4</v>
      </c>
      <c r="V4077" s="1">
        <v>41166</v>
      </c>
      <c r="W4077" s="2" t="s">
        <v>88</v>
      </c>
      <c r="X4077">
        <v>2012</v>
      </c>
      <c r="Y4077" s="2" t="s">
        <v>24</v>
      </c>
      <c r="Z4077">
        <v>0.79</v>
      </c>
    </row>
    <row r="4078" spans="1:26" x14ac:dyDescent="0.35">
      <c r="A4078">
        <v>5109</v>
      </c>
      <c r="B4078">
        <v>36416</v>
      </c>
      <c r="C4078" s="1">
        <v>40147</v>
      </c>
      <c r="D4078" s="2" t="s">
        <v>22</v>
      </c>
      <c r="E4078">
        <v>2009</v>
      </c>
      <c r="F4078" s="2" t="s">
        <v>64</v>
      </c>
      <c r="G4078">
        <v>44</v>
      </c>
      <c r="H4078">
        <v>6.48</v>
      </c>
      <c r="I4078">
        <v>276</v>
      </c>
      <c r="J4078">
        <v>0.08</v>
      </c>
      <c r="K4078">
        <v>253.92</v>
      </c>
      <c r="L4078">
        <v>-98.53</v>
      </c>
      <c r="M4078" s="2" t="s">
        <v>591</v>
      </c>
      <c r="N4078" s="2" t="s">
        <v>35</v>
      </c>
      <c r="O4078" s="2" t="s">
        <v>550</v>
      </c>
      <c r="P4078" s="2" t="s">
        <v>550</v>
      </c>
      <c r="Q4078" s="2" t="s">
        <v>28</v>
      </c>
      <c r="R4078" s="2" t="s">
        <v>43</v>
      </c>
      <c r="S4078" s="2" t="s">
        <v>1090</v>
      </c>
      <c r="T4078" s="2" t="s">
        <v>31</v>
      </c>
      <c r="U4078">
        <v>5.82</v>
      </c>
      <c r="V4078" s="1">
        <v>40151</v>
      </c>
      <c r="W4078" s="2" t="s">
        <v>190</v>
      </c>
      <c r="X4078">
        <v>2009</v>
      </c>
      <c r="Y4078" s="2" t="s">
        <v>24</v>
      </c>
      <c r="Z4078">
        <v>0.37</v>
      </c>
    </row>
    <row r="4079" spans="1:26" x14ac:dyDescent="0.35">
      <c r="A4079">
        <v>5110</v>
      </c>
      <c r="B4079">
        <v>36416</v>
      </c>
      <c r="C4079" s="1">
        <v>40147</v>
      </c>
      <c r="D4079" s="2" t="s">
        <v>22</v>
      </c>
      <c r="E4079">
        <v>2009</v>
      </c>
      <c r="F4079" s="2" t="s">
        <v>64</v>
      </c>
      <c r="G4079">
        <v>46</v>
      </c>
      <c r="H4079">
        <v>2.88</v>
      </c>
      <c r="I4079">
        <v>132.01</v>
      </c>
      <c r="J4079">
        <v>0.04</v>
      </c>
      <c r="K4079">
        <v>126.7296</v>
      </c>
      <c r="L4079">
        <v>6.93</v>
      </c>
      <c r="M4079" s="2" t="s">
        <v>591</v>
      </c>
      <c r="N4079" s="2" t="s">
        <v>35</v>
      </c>
      <c r="O4079" s="2" t="s">
        <v>550</v>
      </c>
      <c r="P4079" s="2" t="s">
        <v>550</v>
      </c>
      <c r="Q4079" s="2" t="s">
        <v>28</v>
      </c>
      <c r="R4079" s="2" t="s">
        <v>86</v>
      </c>
      <c r="S4079" s="2" t="s">
        <v>298</v>
      </c>
      <c r="T4079" s="2" t="s">
        <v>69</v>
      </c>
      <c r="U4079">
        <v>1.01</v>
      </c>
      <c r="V4079" s="1">
        <v>40151</v>
      </c>
      <c r="W4079" s="2" t="s">
        <v>190</v>
      </c>
      <c r="X4079">
        <v>2009</v>
      </c>
      <c r="Y4079" s="2" t="s">
        <v>24</v>
      </c>
      <c r="Z4079">
        <v>0.55000000000000004</v>
      </c>
    </row>
    <row r="4080" spans="1:26" x14ac:dyDescent="0.35">
      <c r="A4080">
        <v>5111</v>
      </c>
      <c r="B4080">
        <v>36418</v>
      </c>
      <c r="C4080" s="1">
        <v>40935</v>
      </c>
      <c r="D4080" s="2" t="s">
        <v>45</v>
      </c>
      <c r="E4080">
        <v>2012</v>
      </c>
      <c r="F4080" s="2" t="s">
        <v>23</v>
      </c>
      <c r="G4080">
        <v>33</v>
      </c>
      <c r="H4080">
        <v>6.23</v>
      </c>
      <c r="I4080">
        <v>207.92</v>
      </c>
      <c r="J4080">
        <v>0.08</v>
      </c>
      <c r="K4080">
        <v>191.28639999999999</v>
      </c>
      <c r="L4080">
        <v>-124.84399999999999</v>
      </c>
      <c r="M4080" s="2" t="s">
        <v>1110</v>
      </c>
      <c r="N4080" s="2" t="s">
        <v>35</v>
      </c>
      <c r="O4080" s="2" t="s">
        <v>550</v>
      </c>
      <c r="P4080" s="2" t="s">
        <v>550</v>
      </c>
      <c r="Q4080" s="2" t="s">
        <v>28</v>
      </c>
      <c r="R4080" s="2" t="s">
        <v>1691</v>
      </c>
      <c r="S4080" s="2" t="s">
        <v>1848</v>
      </c>
      <c r="T4080" s="2" t="s">
        <v>31</v>
      </c>
      <c r="U4080">
        <v>6.97</v>
      </c>
      <c r="V4080" s="1">
        <v>40936</v>
      </c>
      <c r="W4080" s="2" t="s">
        <v>45</v>
      </c>
      <c r="X4080">
        <v>2012</v>
      </c>
      <c r="Y4080" s="2" t="s">
        <v>132</v>
      </c>
      <c r="Z4080">
        <v>0.36</v>
      </c>
    </row>
    <row r="4081" spans="1:26" x14ac:dyDescent="0.35">
      <c r="A4081">
        <v>5129</v>
      </c>
      <c r="B4081">
        <v>36517</v>
      </c>
      <c r="C4081" s="1">
        <v>40238</v>
      </c>
      <c r="D4081" s="2" t="s">
        <v>58</v>
      </c>
      <c r="E4081">
        <v>2010</v>
      </c>
      <c r="F4081" s="2" t="s">
        <v>23</v>
      </c>
      <c r="G4081">
        <v>18</v>
      </c>
      <c r="H4081">
        <v>48.58</v>
      </c>
      <c r="I4081">
        <v>877.64</v>
      </c>
      <c r="J4081">
        <v>0.03</v>
      </c>
      <c r="K4081">
        <v>851.31079999999997</v>
      </c>
      <c r="L4081">
        <v>218.97</v>
      </c>
      <c r="M4081" s="2" t="s">
        <v>1067</v>
      </c>
      <c r="N4081" s="2" t="s">
        <v>35</v>
      </c>
      <c r="O4081" s="2" t="s">
        <v>550</v>
      </c>
      <c r="P4081" s="2" t="s">
        <v>550</v>
      </c>
      <c r="Q4081" s="2" t="s">
        <v>28</v>
      </c>
      <c r="R4081" s="2" t="s">
        <v>56</v>
      </c>
      <c r="S4081" s="2" t="s">
        <v>1002</v>
      </c>
      <c r="T4081" s="2" t="s">
        <v>31</v>
      </c>
      <c r="U4081">
        <v>3.99</v>
      </c>
      <c r="V4081" s="1">
        <v>40239</v>
      </c>
      <c r="W4081" s="2" t="s">
        <v>58</v>
      </c>
      <c r="X4081">
        <v>2010</v>
      </c>
      <c r="Y4081" s="2" t="s">
        <v>24</v>
      </c>
      <c r="Z4081">
        <v>0.56000000000000005</v>
      </c>
    </row>
    <row r="4082" spans="1:26" x14ac:dyDescent="0.35">
      <c r="A4082">
        <v>5130</v>
      </c>
      <c r="B4082">
        <v>36517</v>
      </c>
      <c r="C4082" s="1">
        <v>40238</v>
      </c>
      <c r="D4082" s="2" t="s">
        <v>58</v>
      </c>
      <c r="E4082">
        <v>2010</v>
      </c>
      <c r="F4082" s="2" t="s">
        <v>23</v>
      </c>
      <c r="G4082">
        <v>9</v>
      </c>
      <c r="H4082">
        <v>20.95</v>
      </c>
      <c r="I4082">
        <v>190.1</v>
      </c>
      <c r="J4082">
        <v>0.06</v>
      </c>
      <c r="K4082">
        <v>178.69399999999999</v>
      </c>
      <c r="L4082">
        <v>-63.78</v>
      </c>
      <c r="M4082" s="2" t="s">
        <v>1067</v>
      </c>
      <c r="N4082" s="2" t="s">
        <v>35</v>
      </c>
      <c r="O4082" s="2" t="s">
        <v>550</v>
      </c>
      <c r="P4082" s="2" t="s">
        <v>550</v>
      </c>
      <c r="Q4082" s="2" t="s">
        <v>49</v>
      </c>
      <c r="R4082" s="2" t="s">
        <v>50</v>
      </c>
      <c r="S4082" s="2" t="s">
        <v>316</v>
      </c>
      <c r="T4082" s="2" t="s">
        <v>31</v>
      </c>
      <c r="U4082">
        <v>4</v>
      </c>
      <c r="V4082" s="1">
        <v>40240</v>
      </c>
      <c r="W4082" s="2" t="s">
        <v>58</v>
      </c>
      <c r="X4082">
        <v>2010</v>
      </c>
      <c r="Y4082" s="2" t="s">
        <v>24</v>
      </c>
      <c r="Z4082">
        <v>0.6</v>
      </c>
    </row>
    <row r="4083" spans="1:26" x14ac:dyDescent="0.35">
      <c r="A4083">
        <v>5151</v>
      </c>
      <c r="B4083">
        <v>36705</v>
      </c>
      <c r="C4083" s="1">
        <v>39989</v>
      </c>
      <c r="D4083" s="2" t="s">
        <v>104</v>
      </c>
      <c r="E4083">
        <v>2009</v>
      </c>
      <c r="F4083" s="2" t="s">
        <v>23</v>
      </c>
      <c r="G4083">
        <v>17</v>
      </c>
      <c r="H4083">
        <v>70.89</v>
      </c>
      <c r="I4083">
        <v>1032.0719999999999</v>
      </c>
      <c r="J4083">
        <v>0.06</v>
      </c>
      <c r="K4083">
        <v>970.14769999999999</v>
      </c>
      <c r="L4083">
        <v>54.230800000000002</v>
      </c>
      <c r="M4083" s="2" t="s">
        <v>1091</v>
      </c>
      <c r="N4083" s="2" t="s">
        <v>27</v>
      </c>
      <c r="O4083" s="2" t="s">
        <v>550</v>
      </c>
      <c r="P4083" s="2" t="s">
        <v>550</v>
      </c>
      <c r="Q4083" s="2" t="s">
        <v>39</v>
      </c>
      <c r="R4083" s="2" t="s">
        <v>99</v>
      </c>
      <c r="S4083" s="2" t="s">
        <v>1092</v>
      </c>
      <c r="T4083" s="2" t="s">
        <v>101</v>
      </c>
      <c r="U4083">
        <v>89.3</v>
      </c>
      <c r="V4083" s="1">
        <v>39989</v>
      </c>
      <c r="W4083" s="2" t="s">
        <v>104</v>
      </c>
      <c r="X4083">
        <v>2009</v>
      </c>
      <c r="Y4083" s="2" t="s">
        <v>38</v>
      </c>
      <c r="Z4083">
        <v>0.72</v>
      </c>
    </row>
    <row r="4084" spans="1:26" x14ac:dyDescent="0.35">
      <c r="A4084">
        <v>5179</v>
      </c>
      <c r="B4084">
        <v>36833</v>
      </c>
      <c r="C4084" s="1">
        <v>41101</v>
      </c>
      <c r="D4084" s="2" t="s">
        <v>93</v>
      </c>
      <c r="E4084">
        <v>2012</v>
      </c>
      <c r="F4084" s="2" t="s">
        <v>64</v>
      </c>
      <c r="G4084">
        <v>25</v>
      </c>
      <c r="H4084">
        <v>6.68</v>
      </c>
      <c r="I4084">
        <v>184.32</v>
      </c>
      <c r="J4084">
        <v>0</v>
      </c>
      <c r="K4084">
        <v>184.32</v>
      </c>
      <c r="L4084">
        <v>-73.33</v>
      </c>
      <c r="M4084" s="2" t="s">
        <v>1077</v>
      </c>
      <c r="N4084" s="2" t="s">
        <v>66</v>
      </c>
      <c r="O4084" s="2" t="s">
        <v>550</v>
      </c>
      <c r="P4084" s="2" t="s">
        <v>550</v>
      </c>
      <c r="Q4084" s="2" t="s">
        <v>28</v>
      </c>
      <c r="R4084" s="2" t="s">
        <v>43</v>
      </c>
      <c r="S4084" s="2" t="s">
        <v>1921</v>
      </c>
      <c r="T4084" s="2" t="s">
        <v>31</v>
      </c>
      <c r="U4084">
        <v>7.3</v>
      </c>
      <c r="V4084" s="1">
        <v>41108</v>
      </c>
      <c r="W4084" s="2" t="s">
        <v>93</v>
      </c>
      <c r="X4084">
        <v>2012</v>
      </c>
      <c r="Y4084" s="2" t="s">
        <v>24</v>
      </c>
      <c r="Z4084">
        <v>0.37</v>
      </c>
    </row>
    <row r="4085" spans="1:26" x14ac:dyDescent="0.35">
      <c r="A4085">
        <v>5190</v>
      </c>
      <c r="B4085">
        <v>36896</v>
      </c>
      <c r="C4085" s="1">
        <v>40120</v>
      </c>
      <c r="D4085" s="2" t="s">
        <v>22</v>
      </c>
      <c r="E4085">
        <v>2009</v>
      </c>
      <c r="F4085" s="2" t="s">
        <v>46</v>
      </c>
      <c r="G4085">
        <v>12</v>
      </c>
      <c r="H4085">
        <v>2.61</v>
      </c>
      <c r="I4085">
        <v>34.01</v>
      </c>
      <c r="J4085">
        <v>0</v>
      </c>
      <c r="K4085">
        <v>34.01</v>
      </c>
      <c r="L4085">
        <v>10.58</v>
      </c>
      <c r="M4085" s="2" t="s">
        <v>1085</v>
      </c>
      <c r="N4085" s="2" t="s">
        <v>35</v>
      </c>
      <c r="O4085" s="2" t="s">
        <v>550</v>
      </c>
      <c r="P4085" s="2" t="s">
        <v>550</v>
      </c>
      <c r="Q4085" s="2" t="s">
        <v>28</v>
      </c>
      <c r="R4085" s="2" t="s">
        <v>84</v>
      </c>
      <c r="S4085" s="2" t="s">
        <v>162</v>
      </c>
      <c r="T4085" s="2" t="s">
        <v>31</v>
      </c>
      <c r="U4085">
        <v>0.5</v>
      </c>
      <c r="V4085" s="1">
        <v>40122</v>
      </c>
      <c r="W4085" s="2" t="s">
        <v>22</v>
      </c>
      <c r="X4085">
        <v>2009</v>
      </c>
      <c r="Y4085" s="2" t="s">
        <v>24</v>
      </c>
      <c r="Z4085">
        <v>0.39</v>
      </c>
    </row>
    <row r="4086" spans="1:26" x14ac:dyDescent="0.35">
      <c r="A4086">
        <v>5191</v>
      </c>
      <c r="B4086">
        <v>36896</v>
      </c>
      <c r="C4086" s="1">
        <v>40120</v>
      </c>
      <c r="D4086" s="2" t="s">
        <v>22</v>
      </c>
      <c r="E4086">
        <v>2009</v>
      </c>
      <c r="F4086" s="2" t="s">
        <v>46</v>
      </c>
      <c r="G4086">
        <v>41</v>
      </c>
      <c r="H4086">
        <v>25.38</v>
      </c>
      <c r="I4086">
        <v>1008.95</v>
      </c>
      <c r="J4086">
        <v>0.04</v>
      </c>
      <c r="K4086">
        <v>968.59199999999998</v>
      </c>
      <c r="L4086">
        <v>69.31</v>
      </c>
      <c r="M4086" s="2" t="s">
        <v>1085</v>
      </c>
      <c r="N4086" s="2" t="s">
        <v>35</v>
      </c>
      <c r="O4086" s="2" t="s">
        <v>550</v>
      </c>
      <c r="P4086" s="2" t="s">
        <v>550</v>
      </c>
      <c r="Q4086" s="2" t="s">
        <v>39</v>
      </c>
      <c r="R4086" s="2" t="s">
        <v>81</v>
      </c>
      <c r="S4086" s="2" t="s">
        <v>137</v>
      </c>
      <c r="T4086" s="2" t="s">
        <v>52</v>
      </c>
      <c r="U4086">
        <v>8.99</v>
      </c>
      <c r="V4086" s="1">
        <v>40123</v>
      </c>
      <c r="W4086" s="2" t="s">
        <v>22</v>
      </c>
      <c r="X4086">
        <v>2009</v>
      </c>
      <c r="Y4086" s="2" t="s">
        <v>132</v>
      </c>
      <c r="Z4086">
        <v>0.5</v>
      </c>
    </row>
    <row r="4087" spans="1:26" x14ac:dyDescent="0.35">
      <c r="A4087">
        <v>5192</v>
      </c>
      <c r="B4087">
        <v>36896</v>
      </c>
      <c r="C4087" s="1">
        <v>40120</v>
      </c>
      <c r="D4087" s="2" t="s">
        <v>22</v>
      </c>
      <c r="E4087">
        <v>2009</v>
      </c>
      <c r="F4087" s="2" t="s">
        <v>46</v>
      </c>
      <c r="G4087">
        <v>21</v>
      </c>
      <c r="H4087">
        <v>167.27</v>
      </c>
      <c r="I4087">
        <v>3508.33</v>
      </c>
      <c r="J4087">
        <v>0.04</v>
      </c>
      <c r="K4087">
        <v>3367.9967999999999</v>
      </c>
      <c r="L4087">
        <v>-546.98</v>
      </c>
      <c r="M4087" s="2" t="s">
        <v>1085</v>
      </c>
      <c r="N4087" s="2" t="s">
        <v>35</v>
      </c>
      <c r="O4087" s="2" t="s">
        <v>550</v>
      </c>
      <c r="P4087" s="2" t="s">
        <v>550</v>
      </c>
      <c r="Q4087" s="2" t="s">
        <v>28</v>
      </c>
      <c r="R4087" s="2" t="s">
        <v>90</v>
      </c>
      <c r="S4087" s="2" t="s">
        <v>1093</v>
      </c>
      <c r="T4087" s="2" t="s">
        <v>120</v>
      </c>
      <c r="U4087">
        <v>35</v>
      </c>
      <c r="V4087" s="1">
        <v>40120</v>
      </c>
      <c r="W4087" s="2" t="s">
        <v>22</v>
      </c>
      <c r="X4087">
        <v>2009</v>
      </c>
      <c r="Y4087" s="2" t="s">
        <v>24</v>
      </c>
      <c r="Z4087">
        <v>0.85</v>
      </c>
    </row>
    <row r="4088" spans="1:26" x14ac:dyDescent="0.35">
      <c r="A4088">
        <v>5215</v>
      </c>
      <c r="B4088">
        <v>37123</v>
      </c>
      <c r="C4088" s="1">
        <v>40957</v>
      </c>
      <c r="D4088" s="2" t="s">
        <v>47</v>
      </c>
      <c r="E4088">
        <v>2012</v>
      </c>
      <c r="F4088" s="2" t="s">
        <v>33</v>
      </c>
      <c r="G4088">
        <v>50</v>
      </c>
      <c r="H4088">
        <v>15.23</v>
      </c>
      <c r="I4088">
        <v>794.58</v>
      </c>
      <c r="J4088">
        <v>0.05</v>
      </c>
      <c r="K4088">
        <v>754.851</v>
      </c>
      <c r="L4088">
        <v>11.651</v>
      </c>
      <c r="M4088" s="2" t="s">
        <v>794</v>
      </c>
      <c r="N4088" s="2" t="s">
        <v>27</v>
      </c>
      <c r="O4088" s="2" t="s">
        <v>550</v>
      </c>
      <c r="P4088" s="2" t="s">
        <v>550</v>
      </c>
      <c r="Q4088" s="2" t="s">
        <v>39</v>
      </c>
      <c r="R4088" s="2" t="s">
        <v>99</v>
      </c>
      <c r="S4088" s="2" t="s">
        <v>905</v>
      </c>
      <c r="T4088" s="2" t="s">
        <v>101</v>
      </c>
      <c r="U4088">
        <v>27.75</v>
      </c>
      <c r="V4088" s="1">
        <v>40958</v>
      </c>
      <c r="W4088" s="2" t="s">
        <v>47</v>
      </c>
      <c r="X4088">
        <v>2012</v>
      </c>
      <c r="Y4088" s="2" t="s">
        <v>38</v>
      </c>
      <c r="Z4088">
        <v>0.76</v>
      </c>
    </row>
    <row r="4089" spans="1:26" x14ac:dyDescent="0.35">
      <c r="A4089">
        <v>5280</v>
      </c>
      <c r="B4089">
        <v>37572</v>
      </c>
      <c r="C4089" s="1">
        <v>40393</v>
      </c>
      <c r="D4089" s="2" t="s">
        <v>53</v>
      </c>
      <c r="E4089">
        <v>2010</v>
      </c>
      <c r="F4089" s="2" t="s">
        <v>33</v>
      </c>
      <c r="G4089">
        <v>22</v>
      </c>
      <c r="H4089">
        <v>5.34</v>
      </c>
      <c r="I4089">
        <v>123.95</v>
      </c>
      <c r="J4089">
        <v>0.01</v>
      </c>
      <c r="K4089">
        <v>122.7105</v>
      </c>
      <c r="L4089">
        <v>2.4224999999999999</v>
      </c>
      <c r="M4089" s="2" t="s">
        <v>621</v>
      </c>
      <c r="N4089" s="2" t="s">
        <v>35</v>
      </c>
      <c r="O4089" s="2" t="s">
        <v>550</v>
      </c>
      <c r="P4089" s="2" t="s">
        <v>550</v>
      </c>
      <c r="Q4089" s="2" t="s">
        <v>28</v>
      </c>
      <c r="R4089" s="2" t="s">
        <v>1691</v>
      </c>
      <c r="S4089" s="2" t="s">
        <v>593</v>
      </c>
      <c r="T4089" s="2" t="s">
        <v>31</v>
      </c>
      <c r="U4089">
        <v>2.99</v>
      </c>
      <c r="V4089" s="1">
        <v>40395</v>
      </c>
      <c r="W4089" s="2" t="s">
        <v>53</v>
      </c>
      <c r="X4089">
        <v>2010</v>
      </c>
      <c r="Y4089" s="2" t="s">
        <v>24</v>
      </c>
      <c r="Z4089">
        <v>0.38</v>
      </c>
    </row>
    <row r="4090" spans="1:26" x14ac:dyDescent="0.35">
      <c r="A4090">
        <v>5290</v>
      </c>
      <c r="B4090">
        <v>37669</v>
      </c>
      <c r="C4090" s="1">
        <v>40480</v>
      </c>
      <c r="D4090" s="2" t="s">
        <v>32</v>
      </c>
      <c r="E4090">
        <v>2010</v>
      </c>
      <c r="F4090" s="2" t="s">
        <v>23</v>
      </c>
      <c r="G4090">
        <v>39</v>
      </c>
      <c r="H4090">
        <v>232.58</v>
      </c>
      <c r="I4090">
        <v>9081.98</v>
      </c>
      <c r="J4090">
        <v>0.02</v>
      </c>
      <c r="K4090">
        <v>8900.3403999999991</v>
      </c>
      <c r="L4090">
        <v>2485.54</v>
      </c>
      <c r="M4090" s="2" t="s">
        <v>1057</v>
      </c>
      <c r="N4090" s="2" t="s">
        <v>35</v>
      </c>
      <c r="O4090" s="2" t="s">
        <v>550</v>
      </c>
      <c r="P4090" s="2" t="s">
        <v>550</v>
      </c>
      <c r="Q4090" s="2" t="s">
        <v>28</v>
      </c>
      <c r="R4090" s="2" t="s">
        <v>56</v>
      </c>
      <c r="S4090" s="2" t="s">
        <v>1941</v>
      </c>
      <c r="T4090" s="2" t="s">
        <v>31</v>
      </c>
      <c r="U4090">
        <v>19.989999999999998</v>
      </c>
      <c r="V4090" s="1">
        <v>40482</v>
      </c>
      <c r="W4090" s="2" t="s">
        <v>32</v>
      </c>
      <c r="X4090">
        <v>2010</v>
      </c>
      <c r="Y4090" s="2" t="s">
        <v>132</v>
      </c>
      <c r="Z4090">
        <v>0.59</v>
      </c>
    </row>
    <row r="4091" spans="1:26" x14ac:dyDescent="0.35">
      <c r="A4091">
        <v>5291</v>
      </c>
      <c r="B4091">
        <v>37669</v>
      </c>
      <c r="C4091" s="1">
        <v>40480</v>
      </c>
      <c r="D4091" s="2" t="s">
        <v>32</v>
      </c>
      <c r="E4091">
        <v>2010</v>
      </c>
      <c r="F4091" s="2" t="s">
        <v>23</v>
      </c>
      <c r="G4091">
        <v>31</v>
      </c>
      <c r="H4091">
        <v>26.17</v>
      </c>
      <c r="I4091">
        <v>806.08</v>
      </c>
      <c r="J4091">
        <v>0.08</v>
      </c>
      <c r="K4091">
        <v>741.59360000000004</v>
      </c>
      <c r="L4091">
        <v>402.37</v>
      </c>
      <c r="M4091" s="2" t="s">
        <v>1057</v>
      </c>
      <c r="N4091" s="2" t="s">
        <v>35</v>
      </c>
      <c r="O4091" s="2" t="s">
        <v>550</v>
      </c>
      <c r="P4091" s="2" t="s">
        <v>550</v>
      </c>
      <c r="Q4091" s="2" t="s">
        <v>28</v>
      </c>
      <c r="R4091" s="2" t="s">
        <v>29</v>
      </c>
      <c r="S4091" s="2" t="s">
        <v>802</v>
      </c>
      <c r="T4091" s="2" t="s">
        <v>31</v>
      </c>
      <c r="U4091">
        <v>1.39</v>
      </c>
      <c r="V4091" s="1">
        <v>40482</v>
      </c>
      <c r="W4091" s="2" t="s">
        <v>32</v>
      </c>
      <c r="X4091">
        <v>2010</v>
      </c>
      <c r="Y4091" s="2" t="s">
        <v>24</v>
      </c>
      <c r="Z4091">
        <v>0.38</v>
      </c>
    </row>
    <row r="4092" spans="1:26" x14ac:dyDescent="0.35">
      <c r="A4092">
        <v>5292</v>
      </c>
      <c r="B4092">
        <v>37669</v>
      </c>
      <c r="C4092" s="1">
        <v>40480</v>
      </c>
      <c r="D4092" s="2" t="s">
        <v>32</v>
      </c>
      <c r="E4092">
        <v>2010</v>
      </c>
      <c r="F4092" s="2" t="s">
        <v>23</v>
      </c>
      <c r="G4092">
        <v>4</v>
      </c>
      <c r="H4092">
        <v>15.31</v>
      </c>
      <c r="I4092">
        <v>70.02</v>
      </c>
      <c r="J4092">
        <v>0</v>
      </c>
      <c r="K4092">
        <v>70.02</v>
      </c>
      <c r="L4092">
        <v>-30.63</v>
      </c>
      <c r="M4092" s="2" t="s">
        <v>1057</v>
      </c>
      <c r="N4092" s="2" t="s">
        <v>35</v>
      </c>
      <c r="O4092" s="2" t="s">
        <v>550</v>
      </c>
      <c r="P4092" s="2" t="s">
        <v>550</v>
      </c>
      <c r="Q4092" s="2" t="s">
        <v>28</v>
      </c>
      <c r="R4092" s="2" t="s">
        <v>90</v>
      </c>
      <c r="S4092" s="2" t="s">
        <v>694</v>
      </c>
      <c r="T4092" s="2" t="s">
        <v>31</v>
      </c>
      <c r="U4092">
        <v>8.7799999999999994</v>
      </c>
      <c r="V4092" s="1">
        <v>40483</v>
      </c>
      <c r="W4092" s="2" t="s">
        <v>22</v>
      </c>
      <c r="X4092">
        <v>2010</v>
      </c>
      <c r="Y4092" s="2" t="s">
        <v>24</v>
      </c>
      <c r="Z4092">
        <v>0.56999999999999995</v>
      </c>
    </row>
    <row r="4093" spans="1:26" x14ac:dyDescent="0.35">
      <c r="A4093">
        <v>5362</v>
      </c>
      <c r="B4093">
        <v>38117</v>
      </c>
      <c r="C4093" s="1">
        <v>40288</v>
      </c>
      <c r="D4093" s="2" t="s">
        <v>180</v>
      </c>
      <c r="E4093">
        <v>2010</v>
      </c>
      <c r="F4093" s="2" t="s">
        <v>64</v>
      </c>
      <c r="G4093">
        <v>28</v>
      </c>
      <c r="H4093">
        <v>15.7</v>
      </c>
      <c r="I4093">
        <v>481.27</v>
      </c>
      <c r="J4093">
        <v>0.01</v>
      </c>
      <c r="K4093">
        <v>476.45729999999998</v>
      </c>
      <c r="L4093">
        <v>-128.88999999999999</v>
      </c>
      <c r="M4093" s="2" t="s">
        <v>1062</v>
      </c>
      <c r="N4093" s="2" t="s">
        <v>66</v>
      </c>
      <c r="O4093" s="2" t="s">
        <v>550</v>
      </c>
      <c r="P4093" s="2" t="s">
        <v>550</v>
      </c>
      <c r="Q4093" s="2" t="s">
        <v>28</v>
      </c>
      <c r="R4093" s="2" t="s">
        <v>90</v>
      </c>
      <c r="S4093" s="2" t="s">
        <v>159</v>
      </c>
      <c r="T4093" s="2" t="s">
        <v>31</v>
      </c>
      <c r="U4093">
        <v>11.25</v>
      </c>
      <c r="V4093" s="1">
        <v>40293</v>
      </c>
      <c r="W4093" s="2" t="s">
        <v>180</v>
      </c>
      <c r="X4093">
        <v>2010</v>
      </c>
      <c r="Y4093" s="2" t="s">
        <v>24</v>
      </c>
      <c r="Z4093">
        <v>0.6</v>
      </c>
    </row>
    <row r="4094" spans="1:26" x14ac:dyDescent="0.35">
      <c r="A4094">
        <v>5372</v>
      </c>
      <c r="B4094">
        <v>38210</v>
      </c>
      <c r="C4094" s="1">
        <v>40524</v>
      </c>
      <c r="D4094" s="2" t="s">
        <v>190</v>
      </c>
      <c r="E4094">
        <v>2010</v>
      </c>
      <c r="F4094" s="2" t="s">
        <v>64</v>
      </c>
      <c r="G4094">
        <v>10</v>
      </c>
      <c r="H4094">
        <v>4.9800000000000004</v>
      </c>
      <c r="I4094">
        <v>52.76</v>
      </c>
      <c r="J4094">
        <v>0.09</v>
      </c>
      <c r="K4094">
        <v>48.011600000000001</v>
      </c>
      <c r="L4094">
        <v>-49.53</v>
      </c>
      <c r="M4094" s="2" t="s">
        <v>1095</v>
      </c>
      <c r="N4094" s="2" t="s">
        <v>35</v>
      </c>
      <c r="O4094" s="2" t="s">
        <v>550</v>
      </c>
      <c r="P4094" s="2" t="s">
        <v>550</v>
      </c>
      <c r="Q4094" s="2" t="s">
        <v>28</v>
      </c>
      <c r="R4094" s="2" t="s">
        <v>43</v>
      </c>
      <c r="S4094" s="2" t="s">
        <v>1233</v>
      </c>
      <c r="T4094" s="2" t="s">
        <v>31</v>
      </c>
      <c r="U4094">
        <v>7.44</v>
      </c>
      <c r="V4094" s="1">
        <v>40524</v>
      </c>
      <c r="W4094" s="2" t="s">
        <v>190</v>
      </c>
      <c r="X4094">
        <v>2010</v>
      </c>
      <c r="Y4094" s="2" t="s">
        <v>24</v>
      </c>
      <c r="Z4094">
        <v>0.36</v>
      </c>
    </row>
    <row r="4095" spans="1:26" x14ac:dyDescent="0.35">
      <c r="A4095">
        <v>5381</v>
      </c>
      <c r="B4095">
        <v>38274</v>
      </c>
      <c r="C4095" s="1">
        <v>40704</v>
      </c>
      <c r="D4095" s="2" t="s">
        <v>104</v>
      </c>
      <c r="E4095">
        <v>2011</v>
      </c>
      <c r="F4095" s="2" t="s">
        <v>33</v>
      </c>
      <c r="G4095">
        <v>9</v>
      </c>
      <c r="H4095">
        <v>140.81</v>
      </c>
      <c r="I4095">
        <v>1225.3699999999999</v>
      </c>
      <c r="J4095">
        <v>0.08</v>
      </c>
      <c r="K4095">
        <v>1127.3404</v>
      </c>
      <c r="L4095">
        <v>0.98</v>
      </c>
      <c r="M4095" s="2" t="s">
        <v>2042</v>
      </c>
      <c r="N4095" s="2" t="s">
        <v>71</v>
      </c>
      <c r="O4095" s="2" t="s">
        <v>550</v>
      </c>
      <c r="P4095" s="2" t="s">
        <v>550</v>
      </c>
      <c r="Q4095" s="2" t="s">
        <v>39</v>
      </c>
      <c r="R4095" s="2" t="s">
        <v>40</v>
      </c>
      <c r="S4095" s="2" t="s">
        <v>742</v>
      </c>
      <c r="T4095" s="2" t="s">
        <v>120</v>
      </c>
      <c r="U4095">
        <v>24.49</v>
      </c>
      <c r="V4095" s="1">
        <v>40706</v>
      </c>
      <c r="W4095" s="2" t="s">
        <v>104</v>
      </c>
      <c r="X4095">
        <v>2011</v>
      </c>
      <c r="Y4095" s="2" t="s">
        <v>24</v>
      </c>
      <c r="Z4095">
        <v>0.56999999999999995</v>
      </c>
    </row>
    <row r="4096" spans="1:26" x14ac:dyDescent="0.35">
      <c r="A4096">
        <v>5382</v>
      </c>
      <c r="B4096">
        <v>38274</v>
      </c>
      <c r="C4096" s="1">
        <v>40704</v>
      </c>
      <c r="D4096" s="2" t="s">
        <v>104</v>
      </c>
      <c r="E4096">
        <v>2011</v>
      </c>
      <c r="F4096" s="2" t="s">
        <v>33</v>
      </c>
      <c r="G4096">
        <v>27</v>
      </c>
      <c r="H4096">
        <v>43.57</v>
      </c>
      <c r="I4096">
        <v>1199.57</v>
      </c>
      <c r="J4096">
        <v>0.06</v>
      </c>
      <c r="K4096">
        <v>1127.5958000000001</v>
      </c>
      <c r="L4096">
        <v>23.7</v>
      </c>
      <c r="M4096" s="2" t="s">
        <v>2042</v>
      </c>
      <c r="N4096" s="2" t="s">
        <v>71</v>
      </c>
      <c r="O4096" s="2" t="s">
        <v>550</v>
      </c>
      <c r="P4096" s="2" t="s">
        <v>550</v>
      </c>
      <c r="Q4096" s="2" t="s">
        <v>28</v>
      </c>
      <c r="R4096" s="2" t="s">
        <v>90</v>
      </c>
      <c r="S4096" s="2" t="s">
        <v>1439</v>
      </c>
      <c r="T4096" s="2" t="s">
        <v>31</v>
      </c>
      <c r="U4096">
        <v>16.36</v>
      </c>
      <c r="V4096" s="1">
        <v>40706</v>
      </c>
      <c r="W4096" s="2" t="s">
        <v>104</v>
      </c>
      <c r="X4096">
        <v>2011</v>
      </c>
      <c r="Y4096" s="2" t="s">
        <v>24</v>
      </c>
      <c r="Z4096">
        <v>0.55000000000000004</v>
      </c>
    </row>
    <row r="4097" spans="1:26" x14ac:dyDescent="0.35">
      <c r="A4097">
        <v>5383</v>
      </c>
      <c r="B4097">
        <v>38274</v>
      </c>
      <c r="C4097" s="1">
        <v>40704</v>
      </c>
      <c r="D4097" s="2" t="s">
        <v>104</v>
      </c>
      <c r="E4097">
        <v>2011</v>
      </c>
      <c r="F4097" s="2" t="s">
        <v>33</v>
      </c>
      <c r="G4097">
        <v>10</v>
      </c>
      <c r="H4097">
        <v>55.99</v>
      </c>
      <c r="I4097">
        <v>484.21949999999998</v>
      </c>
      <c r="J4097">
        <v>0.02</v>
      </c>
      <c r="K4097">
        <v>474.5351</v>
      </c>
      <c r="L4097">
        <v>-33.792000000000002</v>
      </c>
      <c r="M4097" s="2" t="s">
        <v>2042</v>
      </c>
      <c r="N4097" s="2" t="s">
        <v>71</v>
      </c>
      <c r="O4097" s="2" t="s">
        <v>550</v>
      </c>
      <c r="P4097" s="2" t="s">
        <v>550</v>
      </c>
      <c r="Q4097" s="2" t="s">
        <v>49</v>
      </c>
      <c r="R4097" s="2" t="s">
        <v>1693</v>
      </c>
      <c r="S4097" s="2" t="s">
        <v>1546</v>
      </c>
      <c r="T4097" s="2" t="s">
        <v>52</v>
      </c>
      <c r="U4097">
        <v>1.25</v>
      </c>
      <c r="V4097" s="1">
        <v>40705</v>
      </c>
      <c r="W4097" s="2" t="s">
        <v>104</v>
      </c>
      <c r="X4097">
        <v>2011</v>
      </c>
      <c r="Y4097" s="2" t="s">
        <v>132</v>
      </c>
      <c r="Z4097">
        <v>0.55000000000000004</v>
      </c>
    </row>
    <row r="4098" spans="1:26" x14ac:dyDescent="0.35">
      <c r="A4098">
        <v>5397</v>
      </c>
      <c r="B4098">
        <v>38370</v>
      </c>
      <c r="C4098" s="1">
        <v>40636</v>
      </c>
      <c r="D4098" s="2" t="s">
        <v>180</v>
      </c>
      <c r="E4098">
        <v>2011</v>
      </c>
      <c r="F4098" s="2" t="s">
        <v>33</v>
      </c>
      <c r="G4098">
        <v>50</v>
      </c>
      <c r="H4098">
        <v>3.14</v>
      </c>
      <c r="I4098">
        <v>169.13</v>
      </c>
      <c r="J4098">
        <v>0</v>
      </c>
      <c r="K4098">
        <v>169.13</v>
      </c>
      <c r="L4098">
        <v>43.05</v>
      </c>
      <c r="M4098" s="2" t="s">
        <v>591</v>
      </c>
      <c r="N4098" s="2" t="s">
        <v>35</v>
      </c>
      <c r="O4098" s="2" t="s">
        <v>550</v>
      </c>
      <c r="P4098" s="2" t="s">
        <v>550</v>
      </c>
      <c r="Q4098" s="2" t="s">
        <v>28</v>
      </c>
      <c r="R4098" s="2" t="s">
        <v>43</v>
      </c>
      <c r="S4098" s="2" t="s">
        <v>2043</v>
      </c>
      <c r="T4098" s="2" t="s">
        <v>69</v>
      </c>
      <c r="U4098">
        <v>1.1399999999999999</v>
      </c>
      <c r="V4098" s="1">
        <v>40638</v>
      </c>
      <c r="W4098" s="2" t="s">
        <v>180</v>
      </c>
      <c r="X4098">
        <v>2011</v>
      </c>
      <c r="Y4098" s="2" t="s">
        <v>24</v>
      </c>
      <c r="Z4098">
        <v>0.4</v>
      </c>
    </row>
    <row r="4099" spans="1:26" x14ac:dyDescent="0.35">
      <c r="A4099">
        <v>5403</v>
      </c>
      <c r="B4099">
        <v>38405</v>
      </c>
      <c r="C4099" s="1">
        <v>40374</v>
      </c>
      <c r="D4099" s="2" t="s">
        <v>93</v>
      </c>
      <c r="E4099">
        <v>2010</v>
      </c>
      <c r="F4099" s="2" t="s">
        <v>59</v>
      </c>
      <c r="G4099">
        <v>29</v>
      </c>
      <c r="H4099">
        <v>7.59</v>
      </c>
      <c r="I4099">
        <v>208.04</v>
      </c>
      <c r="J4099">
        <v>0.1</v>
      </c>
      <c r="K4099">
        <v>187.23599999999999</v>
      </c>
      <c r="L4099">
        <v>14.77</v>
      </c>
      <c r="M4099" s="2" t="s">
        <v>1112</v>
      </c>
      <c r="N4099" s="2" t="s">
        <v>27</v>
      </c>
      <c r="O4099" s="2" t="s">
        <v>550</v>
      </c>
      <c r="P4099" s="2" t="s">
        <v>550</v>
      </c>
      <c r="Q4099" s="2" t="s">
        <v>39</v>
      </c>
      <c r="R4099" s="2" t="s">
        <v>81</v>
      </c>
      <c r="S4099" s="2" t="s">
        <v>200</v>
      </c>
      <c r="T4099" s="2" t="s">
        <v>69</v>
      </c>
      <c r="U4099">
        <v>4</v>
      </c>
      <c r="V4099" s="1">
        <v>40377</v>
      </c>
      <c r="W4099" s="2" t="s">
        <v>93</v>
      </c>
      <c r="X4099">
        <v>2010</v>
      </c>
      <c r="Y4099" s="2" t="s">
        <v>24</v>
      </c>
      <c r="Z4099">
        <v>0.42</v>
      </c>
    </row>
    <row r="4100" spans="1:26" x14ac:dyDescent="0.35">
      <c r="A4100">
        <v>5409</v>
      </c>
      <c r="B4100">
        <v>38466</v>
      </c>
      <c r="C4100" s="1">
        <v>40772</v>
      </c>
      <c r="D4100" s="2" t="s">
        <v>53</v>
      </c>
      <c r="E4100">
        <v>2011</v>
      </c>
      <c r="F4100" s="2" t="s">
        <v>46</v>
      </c>
      <c r="G4100">
        <v>22</v>
      </c>
      <c r="H4100">
        <v>5.98</v>
      </c>
      <c r="I4100">
        <v>136.18</v>
      </c>
      <c r="J4100">
        <v>0.08</v>
      </c>
      <c r="K4100">
        <v>125.2856</v>
      </c>
      <c r="L4100">
        <v>-43.26</v>
      </c>
      <c r="M4100" s="2" t="s">
        <v>2034</v>
      </c>
      <c r="N4100" s="2" t="s">
        <v>35</v>
      </c>
      <c r="O4100" s="2" t="s">
        <v>550</v>
      </c>
      <c r="P4100" s="2" t="s">
        <v>550</v>
      </c>
      <c r="Q4100" s="2" t="s">
        <v>28</v>
      </c>
      <c r="R4100" s="2" t="s">
        <v>43</v>
      </c>
      <c r="S4100" s="2" t="s">
        <v>308</v>
      </c>
      <c r="T4100" s="2" t="s">
        <v>31</v>
      </c>
      <c r="U4100">
        <v>5.46</v>
      </c>
      <c r="V4100" s="1">
        <v>40773</v>
      </c>
      <c r="W4100" s="2" t="s">
        <v>53</v>
      </c>
      <c r="X4100">
        <v>2011</v>
      </c>
      <c r="Y4100" s="2" t="s">
        <v>24</v>
      </c>
      <c r="Z4100">
        <v>0.36</v>
      </c>
    </row>
    <row r="4101" spans="1:26" x14ac:dyDescent="0.35">
      <c r="A4101">
        <v>5410</v>
      </c>
      <c r="B4101">
        <v>38466</v>
      </c>
      <c r="C4101" s="1">
        <v>40772</v>
      </c>
      <c r="D4101" s="2" t="s">
        <v>53</v>
      </c>
      <c r="E4101">
        <v>2011</v>
      </c>
      <c r="F4101" s="2" t="s">
        <v>46</v>
      </c>
      <c r="G4101">
        <v>37</v>
      </c>
      <c r="H4101">
        <v>2.89</v>
      </c>
      <c r="I4101">
        <v>111.37</v>
      </c>
      <c r="J4101">
        <v>0.04</v>
      </c>
      <c r="K4101">
        <v>106.9152</v>
      </c>
      <c r="L4101">
        <v>46.46</v>
      </c>
      <c r="M4101" s="2" t="s">
        <v>2034</v>
      </c>
      <c r="N4101" s="2" t="s">
        <v>35</v>
      </c>
      <c r="O4101" s="2" t="s">
        <v>550</v>
      </c>
      <c r="P4101" s="2" t="s">
        <v>550</v>
      </c>
      <c r="Q4101" s="2" t="s">
        <v>28</v>
      </c>
      <c r="R4101" s="2" t="s">
        <v>84</v>
      </c>
      <c r="S4101" s="2" t="s">
        <v>331</v>
      </c>
      <c r="T4101" s="2" t="s">
        <v>31</v>
      </c>
      <c r="U4101">
        <v>0.5</v>
      </c>
      <c r="V4101" s="1">
        <v>40774</v>
      </c>
      <c r="W4101" s="2" t="s">
        <v>53</v>
      </c>
      <c r="X4101">
        <v>2011</v>
      </c>
      <c r="Y4101" s="2" t="s">
        <v>24</v>
      </c>
      <c r="Z4101">
        <v>0.38</v>
      </c>
    </row>
    <row r="4102" spans="1:26" x14ac:dyDescent="0.35">
      <c r="A4102">
        <v>5411</v>
      </c>
      <c r="B4102">
        <v>38466</v>
      </c>
      <c r="C4102" s="1">
        <v>40772</v>
      </c>
      <c r="D4102" s="2" t="s">
        <v>53</v>
      </c>
      <c r="E4102">
        <v>2011</v>
      </c>
      <c r="F4102" s="2" t="s">
        <v>46</v>
      </c>
      <c r="G4102">
        <v>15</v>
      </c>
      <c r="H4102">
        <v>6.48</v>
      </c>
      <c r="I4102">
        <v>105.48</v>
      </c>
      <c r="J4102">
        <v>0.02</v>
      </c>
      <c r="K4102">
        <v>103.3704</v>
      </c>
      <c r="L4102">
        <v>-53.99</v>
      </c>
      <c r="M4102" s="2" t="s">
        <v>2034</v>
      </c>
      <c r="N4102" s="2" t="s">
        <v>35</v>
      </c>
      <c r="O4102" s="2" t="s">
        <v>550</v>
      </c>
      <c r="P4102" s="2" t="s">
        <v>550</v>
      </c>
      <c r="Q4102" s="2" t="s">
        <v>28</v>
      </c>
      <c r="R4102" s="2" t="s">
        <v>43</v>
      </c>
      <c r="S4102" s="2" t="s">
        <v>932</v>
      </c>
      <c r="T4102" s="2" t="s">
        <v>31</v>
      </c>
      <c r="U4102">
        <v>7.37</v>
      </c>
      <c r="V4102" s="1">
        <v>40773</v>
      </c>
      <c r="W4102" s="2" t="s">
        <v>53</v>
      </c>
      <c r="X4102">
        <v>2011</v>
      </c>
      <c r="Y4102" s="2" t="s">
        <v>24</v>
      </c>
      <c r="Z4102">
        <v>0.37</v>
      </c>
    </row>
    <row r="4103" spans="1:26" x14ac:dyDescent="0.35">
      <c r="A4103">
        <v>5415</v>
      </c>
      <c r="B4103">
        <v>38501</v>
      </c>
      <c r="C4103" s="1">
        <v>39931</v>
      </c>
      <c r="D4103" s="2" t="s">
        <v>180</v>
      </c>
      <c r="E4103">
        <v>2009</v>
      </c>
      <c r="F4103" s="2" t="s">
        <v>46</v>
      </c>
      <c r="G4103">
        <v>11</v>
      </c>
      <c r="H4103">
        <v>6.48</v>
      </c>
      <c r="I4103">
        <v>78.680000000000007</v>
      </c>
      <c r="J4103">
        <v>0.05</v>
      </c>
      <c r="K4103">
        <v>74.745999999999995</v>
      </c>
      <c r="L4103">
        <v>-29.07</v>
      </c>
      <c r="M4103" s="2" t="s">
        <v>1080</v>
      </c>
      <c r="N4103" s="2" t="s">
        <v>35</v>
      </c>
      <c r="O4103" s="2" t="s">
        <v>550</v>
      </c>
      <c r="P4103" s="2" t="s">
        <v>550</v>
      </c>
      <c r="Q4103" s="2" t="s">
        <v>28</v>
      </c>
      <c r="R4103" s="2" t="s">
        <v>43</v>
      </c>
      <c r="S4103" s="2" t="s">
        <v>443</v>
      </c>
      <c r="T4103" s="2" t="s">
        <v>31</v>
      </c>
      <c r="U4103">
        <v>6.22</v>
      </c>
      <c r="V4103" s="1">
        <v>39932</v>
      </c>
      <c r="W4103" s="2" t="s">
        <v>180</v>
      </c>
      <c r="X4103">
        <v>2009</v>
      </c>
      <c r="Y4103" s="2" t="s">
        <v>24</v>
      </c>
      <c r="Z4103">
        <v>0.37</v>
      </c>
    </row>
    <row r="4104" spans="1:26" x14ac:dyDescent="0.35">
      <c r="A4104">
        <v>5425</v>
      </c>
      <c r="B4104">
        <v>38532</v>
      </c>
      <c r="C4104" s="1">
        <v>41107</v>
      </c>
      <c r="D4104" s="2" t="s">
        <v>93</v>
      </c>
      <c r="E4104">
        <v>2012</v>
      </c>
      <c r="F4104" s="2" t="s">
        <v>33</v>
      </c>
      <c r="G4104">
        <v>44</v>
      </c>
      <c r="H4104">
        <v>2.94</v>
      </c>
      <c r="I4104">
        <v>128.22</v>
      </c>
      <c r="J4104">
        <v>7.0000000000000007E-2</v>
      </c>
      <c r="K4104">
        <v>119.24460000000001</v>
      </c>
      <c r="L4104">
        <v>16.510000000000002</v>
      </c>
      <c r="M4104" s="2" t="s">
        <v>2038</v>
      </c>
      <c r="N4104" s="2" t="s">
        <v>35</v>
      </c>
      <c r="O4104" s="2" t="s">
        <v>550</v>
      </c>
      <c r="P4104" s="2" t="s">
        <v>550</v>
      </c>
      <c r="Q4104" s="2" t="s">
        <v>28</v>
      </c>
      <c r="R4104" s="2" t="s">
        <v>86</v>
      </c>
      <c r="S4104" s="2" t="s">
        <v>595</v>
      </c>
      <c r="T4104" s="2" t="s">
        <v>69</v>
      </c>
      <c r="U4104">
        <v>0.7</v>
      </c>
      <c r="V4104" s="1">
        <v>41109</v>
      </c>
      <c r="W4104" s="2" t="s">
        <v>93</v>
      </c>
      <c r="X4104">
        <v>2012</v>
      </c>
      <c r="Y4104" s="2" t="s">
        <v>24</v>
      </c>
      <c r="Z4104">
        <v>0.57999999999999996</v>
      </c>
    </row>
    <row r="4105" spans="1:26" x14ac:dyDescent="0.35">
      <c r="A4105">
        <v>5428</v>
      </c>
      <c r="B4105">
        <v>38564</v>
      </c>
      <c r="C4105" s="1">
        <v>40119</v>
      </c>
      <c r="D4105" s="2" t="s">
        <v>22</v>
      </c>
      <c r="E4105">
        <v>2009</v>
      </c>
      <c r="F4105" s="2" t="s">
        <v>46</v>
      </c>
      <c r="G4105">
        <v>31</v>
      </c>
      <c r="H4105">
        <v>30.97</v>
      </c>
      <c r="I4105">
        <v>904.93</v>
      </c>
      <c r="J4105">
        <v>0.08</v>
      </c>
      <c r="K4105">
        <v>832.53560000000004</v>
      </c>
      <c r="L4105">
        <v>-53.4</v>
      </c>
      <c r="M4105" s="2" t="s">
        <v>1065</v>
      </c>
      <c r="N4105" s="2" t="s">
        <v>66</v>
      </c>
      <c r="O4105" s="2" t="s">
        <v>550</v>
      </c>
      <c r="P4105" s="2" t="s">
        <v>550</v>
      </c>
      <c r="Q4105" s="2" t="s">
        <v>49</v>
      </c>
      <c r="R4105" s="2" t="s">
        <v>50</v>
      </c>
      <c r="S4105" s="2" t="s">
        <v>793</v>
      </c>
      <c r="T4105" s="2" t="s">
        <v>31</v>
      </c>
      <c r="U4105">
        <v>4</v>
      </c>
      <c r="V4105" s="1">
        <v>40120</v>
      </c>
      <c r="W4105" s="2" t="s">
        <v>22</v>
      </c>
      <c r="X4105">
        <v>2009</v>
      </c>
      <c r="Y4105" s="2" t="s">
        <v>24</v>
      </c>
      <c r="Z4105">
        <v>0.74</v>
      </c>
    </row>
    <row r="4106" spans="1:26" x14ac:dyDescent="0.35">
      <c r="A4106">
        <v>5429</v>
      </c>
      <c r="B4106">
        <v>38564</v>
      </c>
      <c r="C4106" s="1">
        <v>40119</v>
      </c>
      <c r="D4106" s="2" t="s">
        <v>22</v>
      </c>
      <c r="E4106">
        <v>2009</v>
      </c>
      <c r="F4106" s="2" t="s">
        <v>46</v>
      </c>
      <c r="G4106">
        <v>21</v>
      </c>
      <c r="H4106">
        <v>4.13</v>
      </c>
      <c r="I4106">
        <v>98.51</v>
      </c>
      <c r="J4106">
        <v>0.1</v>
      </c>
      <c r="K4106">
        <v>88.659000000000006</v>
      </c>
      <c r="L4106">
        <v>45.93</v>
      </c>
      <c r="M4106" s="2" t="s">
        <v>1065</v>
      </c>
      <c r="N4106" s="2" t="s">
        <v>66</v>
      </c>
      <c r="O4106" s="2" t="s">
        <v>550</v>
      </c>
      <c r="P4106" s="2" t="s">
        <v>550</v>
      </c>
      <c r="Q4106" s="2" t="s">
        <v>28</v>
      </c>
      <c r="R4106" s="2" t="s">
        <v>84</v>
      </c>
      <c r="S4106" s="2" t="s">
        <v>1094</v>
      </c>
      <c r="T4106" s="2" t="s">
        <v>31</v>
      </c>
      <c r="U4106">
        <v>0.5</v>
      </c>
      <c r="V4106" s="1">
        <v>40121</v>
      </c>
      <c r="W4106" s="2" t="s">
        <v>22</v>
      </c>
      <c r="X4106">
        <v>2009</v>
      </c>
      <c r="Y4106" s="2" t="s">
        <v>132</v>
      </c>
      <c r="Z4106">
        <v>0.39</v>
      </c>
    </row>
    <row r="4107" spans="1:26" x14ac:dyDescent="0.35">
      <c r="A4107">
        <v>5481</v>
      </c>
      <c r="B4107">
        <v>38915</v>
      </c>
      <c r="C4107" s="1">
        <v>40073</v>
      </c>
      <c r="D4107" s="2" t="s">
        <v>88</v>
      </c>
      <c r="E4107">
        <v>2009</v>
      </c>
      <c r="F4107" s="2" t="s">
        <v>59</v>
      </c>
      <c r="G4107">
        <v>12</v>
      </c>
      <c r="H4107">
        <v>7.77</v>
      </c>
      <c r="I4107">
        <v>96.73</v>
      </c>
      <c r="J4107">
        <v>0.08</v>
      </c>
      <c r="K4107">
        <v>88.991600000000005</v>
      </c>
      <c r="L4107">
        <v>-83.65</v>
      </c>
      <c r="M4107" s="2" t="s">
        <v>1095</v>
      </c>
      <c r="N4107" s="2" t="s">
        <v>35</v>
      </c>
      <c r="O4107" s="2" t="s">
        <v>550</v>
      </c>
      <c r="P4107" s="2" t="s">
        <v>550</v>
      </c>
      <c r="Q4107" s="2" t="s">
        <v>28</v>
      </c>
      <c r="R4107" s="2" t="s">
        <v>56</v>
      </c>
      <c r="S4107" s="2" t="s">
        <v>1096</v>
      </c>
      <c r="T4107" s="2" t="s">
        <v>31</v>
      </c>
      <c r="U4107">
        <v>9.23</v>
      </c>
      <c r="V4107" s="1">
        <v>40074</v>
      </c>
      <c r="W4107" s="2" t="s">
        <v>88</v>
      </c>
      <c r="X4107">
        <v>2009</v>
      </c>
      <c r="Y4107" s="2" t="s">
        <v>24</v>
      </c>
      <c r="Z4107">
        <v>0.57999999999999996</v>
      </c>
    </row>
    <row r="4108" spans="1:26" x14ac:dyDescent="0.35">
      <c r="A4108">
        <v>5482</v>
      </c>
      <c r="B4108">
        <v>38915</v>
      </c>
      <c r="C4108" s="1">
        <v>40073</v>
      </c>
      <c r="D4108" s="2" t="s">
        <v>88</v>
      </c>
      <c r="E4108">
        <v>2009</v>
      </c>
      <c r="F4108" s="2" t="s">
        <v>59</v>
      </c>
      <c r="G4108">
        <v>34</v>
      </c>
      <c r="H4108">
        <v>7.59</v>
      </c>
      <c r="I4108">
        <v>253.6</v>
      </c>
      <c r="J4108">
        <v>7.0000000000000007E-2</v>
      </c>
      <c r="K4108">
        <v>235.84800000000001</v>
      </c>
      <c r="L4108">
        <v>24.39</v>
      </c>
      <c r="M4108" s="2" t="s">
        <v>1095</v>
      </c>
      <c r="N4108" s="2" t="s">
        <v>35</v>
      </c>
      <c r="O4108" s="2" t="s">
        <v>550</v>
      </c>
      <c r="P4108" s="2" t="s">
        <v>550</v>
      </c>
      <c r="Q4108" s="2" t="s">
        <v>39</v>
      </c>
      <c r="R4108" s="2" t="s">
        <v>81</v>
      </c>
      <c r="S4108" s="2" t="s">
        <v>200</v>
      </c>
      <c r="T4108" s="2" t="s">
        <v>69</v>
      </c>
      <c r="U4108">
        <v>4</v>
      </c>
      <c r="V4108" s="1">
        <v>40075</v>
      </c>
      <c r="W4108" s="2" t="s">
        <v>88</v>
      </c>
      <c r="X4108">
        <v>2009</v>
      </c>
      <c r="Y4108" s="2" t="s">
        <v>24</v>
      </c>
      <c r="Z4108">
        <v>0.42</v>
      </c>
    </row>
    <row r="4109" spans="1:26" x14ac:dyDescent="0.35">
      <c r="A4109">
        <v>5487</v>
      </c>
      <c r="B4109">
        <v>38947</v>
      </c>
      <c r="C4109" s="1">
        <v>40146</v>
      </c>
      <c r="D4109" s="2" t="s">
        <v>22</v>
      </c>
      <c r="E4109">
        <v>2009</v>
      </c>
      <c r="F4109" s="2" t="s">
        <v>46</v>
      </c>
      <c r="G4109">
        <v>20</v>
      </c>
      <c r="H4109">
        <v>14.58</v>
      </c>
      <c r="I4109">
        <v>307.45999999999998</v>
      </c>
      <c r="J4109">
        <v>0.02</v>
      </c>
      <c r="K4109">
        <v>301.31079999999997</v>
      </c>
      <c r="L4109">
        <v>4.91</v>
      </c>
      <c r="M4109" s="2" t="s">
        <v>1097</v>
      </c>
      <c r="N4109" s="2" t="s">
        <v>66</v>
      </c>
      <c r="O4109" s="2" t="s">
        <v>550</v>
      </c>
      <c r="P4109" s="2" t="s">
        <v>550</v>
      </c>
      <c r="Q4109" s="2" t="s">
        <v>39</v>
      </c>
      <c r="R4109" s="2" t="s">
        <v>81</v>
      </c>
      <c r="S4109" s="2" t="s">
        <v>1098</v>
      </c>
      <c r="T4109" s="2" t="s">
        <v>31</v>
      </c>
      <c r="U4109">
        <v>7.4</v>
      </c>
      <c r="V4109" s="1">
        <v>40148</v>
      </c>
      <c r="W4109" s="2" t="s">
        <v>190</v>
      </c>
      <c r="X4109">
        <v>2009</v>
      </c>
      <c r="Y4109" s="2" t="s">
        <v>24</v>
      </c>
      <c r="Z4109">
        <v>0.48</v>
      </c>
    </row>
    <row r="4110" spans="1:26" x14ac:dyDescent="0.35">
      <c r="A4110">
        <v>5512</v>
      </c>
      <c r="B4110">
        <v>39078</v>
      </c>
      <c r="C4110" s="1">
        <v>39987</v>
      </c>
      <c r="D4110" s="2" t="s">
        <v>104</v>
      </c>
      <c r="E4110">
        <v>2009</v>
      </c>
      <c r="F4110" s="2" t="s">
        <v>64</v>
      </c>
      <c r="G4110">
        <v>10</v>
      </c>
      <c r="H4110">
        <v>3.28</v>
      </c>
      <c r="I4110">
        <v>36.909999999999997</v>
      </c>
      <c r="J4110">
        <v>7.0000000000000007E-2</v>
      </c>
      <c r="K4110">
        <v>34.326300000000003</v>
      </c>
      <c r="L4110">
        <v>-27.72</v>
      </c>
      <c r="M4110" s="2" t="s">
        <v>1099</v>
      </c>
      <c r="N4110" s="2" t="s">
        <v>35</v>
      </c>
      <c r="O4110" s="2" t="s">
        <v>550</v>
      </c>
      <c r="P4110" s="2" t="s">
        <v>550</v>
      </c>
      <c r="Q4110" s="2" t="s">
        <v>28</v>
      </c>
      <c r="R4110" s="2" t="s">
        <v>86</v>
      </c>
      <c r="S4110" s="2" t="s">
        <v>223</v>
      </c>
      <c r="T4110" s="2" t="s">
        <v>69</v>
      </c>
      <c r="U4110">
        <v>3.97</v>
      </c>
      <c r="V4110" s="1">
        <v>39987</v>
      </c>
      <c r="W4110" s="2" t="s">
        <v>104</v>
      </c>
      <c r="X4110">
        <v>2009</v>
      </c>
      <c r="Y4110" s="2" t="s">
        <v>24</v>
      </c>
      <c r="Z4110">
        <v>0.56000000000000005</v>
      </c>
    </row>
    <row r="4111" spans="1:26" x14ac:dyDescent="0.35">
      <c r="A4111">
        <v>5513</v>
      </c>
      <c r="B4111">
        <v>39078</v>
      </c>
      <c r="C4111" s="1">
        <v>39987</v>
      </c>
      <c r="D4111" s="2" t="s">
        <v>104</v>
      </c>
      <c r="E4111">
        <v>2009</v>
      </c>
      <c r="F4111" s="2" t="s">
        <v>64</v>
      </c>
      <c r="G4111">
        <v>8</v>
      </c>
      <c r="H4111">
        <v>256.99</v>
      </c>
      <c r="I4111">
        <v>2155.84</v>
      </c>
      <c r="J4111">
        <v>0.02</v>
      </c>
      <c r="K4111">
        <v>2112.7231999999999</v>
      </c>
      <c r="L4111">
        <v>-267.63</v>
      </c>
      <c r="M4111" s="2" t="s">
        <v>1099</v>
      </c>
      <c r="N4111" s="2" t="s">
        <v>35</v>
      </c>
      <c r="O4111" s="2" t="s">
        <v>550</v>
      </c>
      <c r="P4111" s="2" t="s">
        <v>550</v>
      </c>
      <c r="Q4111" s="2" t="s">
        <v>49</v>
      </c>
      <c r="R4111" s="2" t="s">
        <v>50</v>
      </c>
      <c r="S4111" s="2" t="s">
        <v>745</v>
      </c>
      <c r="T4111" s="2" t="s">
        <v>31</v>
      </c>
      <c r="U4111">
        <v>11.25</v>
      </c>
      <c r="V4111" s="1">
        <v>39994</v>
      </c>
      <c r="W4111" s="2" t="s">
        <v>104</v>
      </c>
      <c r="X4111">
        <v>2009</v>
      </c>
      <c r="Y4111" s="2" t="s">
        <v>24</v>
      </c>
      <c r="Z4111">
        <v>0.51</v>
      </c>
    </row>
    <row r="4112" spans="1:26" x14ac:dyDescent="0.35">
      <c r="A4112">
        <v>5514</v>
      </c>
      <c r="B4112">
        <v>39078</v>
      </c>
      <c r="C4112" s="1">
        <v>39987</v>
      </c>
      <c r="D4112" s="2" t="s">
        <v>104</v>
      </c>
      <c r="E4112">
        <v>2009</v>
      </c>
      <c r="F4112" s="2" t="s">
        <v>64</v>
      </c>
      <c r="G4112">
        <v>26</v>
      </c>
      <c r="H4112">
        <v>6.48</v>
      </c>
      <c r="I4112">
        <v>175.27</v>
      </c>
      <c r="J4112">
        <v>0.01</v>
      </c>
      <c r="K4112">
        <v>173.51730000000001</v>
      </c>
      <c r="L4112">
        <v>-33.67</v>
      </c>
      <c r="M4112" s="2" t="s">
        <v>1099</v>
      </c>
      <c r="N4112" s="2" t="s">
        <v>35</v>
      </c>
      <c r="O4112" s="2" t="s">
        <v>550</v>
      </c>
      <c r="P4112" s="2" t="s">
        <v>550</v>
      </c>
      <c r="Q4112" s="2" t="s">
        <v>28</v>
      </c>
      <c r="R4112" s="2" t="s">
        <v>43</v>
      </c>
      <c r="S4112" s="2" t="s">
        <v>1016</v>
      </c>
      <c r="T4112" s="2" t="s">
        <v>31</v>
      </c>
      <c r="U4112">
        <v>5.14</v>
      </c>
      <c r="V4112" s="1">
        <v>39989</v>
      </c>
      <c r="W4112" s="2" t="s">
        <v>104</v>
      </c>
      <c r="X4112">
        <v>2009</v>
      </c>
      <c r="Y4112" s="2" t="s">
        <v>24</v>
      </c>
      <c r="Z4112">
        <v>0.37</v>
      </c>
    </row>
    <row r="4113" spans="1:26" x14ac:dyDescent="0.35">
      <c r="A4113">
        <v>5524</v>
      </c>
      <c r="B4113">
        <v>39141</v>
      </c>
      <c r="C4113" s="1">
        <v>39936</v>
      </c>
      <c r="D4113" s="2" t="s">
        <v>123</v>
      </c>
      <c r="E4113">
        <v>2009</v>
      </c>
      <c r="F4113" s="2" t="s">
        <v>64</v>
      </c>
      <c r="G4113">
        <v>49</v>
      </c>
      <c r="H4113">
        <v>30.98</v>
      </c>
      <c r="I4113">
        <v>1400.91</v>
      </c>
      <c r="J4113">
        <v>0.09</v>
      </c>
      <c r="K4113">
        <v>1274.8280999999999</v>
      </c>
      <c r="L4113">
        <v>-163.53</v>
      </c>
      <c r="M4113" s="2" t="s">
        <v>1053</v>
      </c>
      <c r="N4113" s="2" t="s">
        <v>71</v>
      </c>
      <c r="O4113" s="2" t="s">
        <v>550</v>
      </c>
      <c r="P4113" s="2" t="s">
        <v>550</v>
      </c>
      <c r="Q4113" s="2" t="s">
        <v>28</v>
      </c>
      <c r="R4113" s="2" t="s">
        <v>29</v>
      </c>
      <c r="S4113" s="2" t="s">
        <v>1100</v>
      </c>
      <c r="T4113" s="2" t="s">
        <v>31</v>
      </c>
      <c r="U4113">
        <v>19.510000000000002</v>
      </c>
      <c r="V4113" s="1">
        <v>39938</v>
      </c>
      <c r="W4113" s="2" t="s">
        <v>123</v>
      </c>
      <c r="X4113">
        <v>2009</v>
      </c>
      <c r="Y4113" s="2" t="s">
        <v>24</v>
      </c>
      <c r="Z4113">
        <v>0.36</v>
      </c>
    </row>
    <row r="4114" spans="1:26" x14ac:dyDescent="0.35">
      <c r="A4114">
        <v>5525</v>
      </c>
      <c r="B4114">
        <v>39141</v>
      </c>
      <c r="C4114" s="1">
        <v>39936</v>
      </c>
      <c r="D4114" s="2" t="s">
        <v>123</v>
      </c>
      <c r="E4114">
        <v>2009</v>
      </c>
      <c r="F4114" s="2" t="s">
        <v>64</v>
      </c>
      <c r="G4114">
        <v>47</v>
      </c>
      <c r="H4114">
        <v>49.34</v>
      </c>
      <c r="I4114">
        <v>2259.66</v>
      </c>
      <c r="J4114">
        <v>0.03</v>
      </c>
      <c r="K4114">
        <v>2191.8701999999998</v>
      </c>
      <c r="L4114">
        <v>554.77</v>
      </c>
      <c r="M4114" s="2" t="s">
        <v>1053</v>
      </c>
      <c r="N4114" s="2" t="s">
        <v>71</v>
      </c>
      <c r="O4114" s="2" t="s">
        <v>550</v>
      </c>
      <c r="P4114" s="2" t="s">
        <v>550</v>
      </c>
      <c r="Q4114" s="2" t="s">
        <v>39</v>
      </c>
      <c r="R4114" s="2" t="s">
        <v>81</v>
      </c>
      <c r="S4114" s="2" t="s">
        <v>1101</v>
      </c>
      <c r="T4114" s="2" t="s">
        <v>120</v>
      </c>
      <c r="U4114">
        <v>10.25</v>
      </c>
      <c r="V4114" s="1">
        <v>39938</v>
      </c>
      <c r="W4114" s="2" t="s">
        <v>123</v>
      </c>
      <c r="X4114">
        <v>2009</v>
      </c>
      <c r="Y4114" s="2" t="s">
        <v>24</v>
      </c>
      <c r="Z4114">
        <v>0.56999999999999995</v>
      </c>
    </row>
    <row r="4115" spans="1:26" x14ac:dyDescent="0.35">
      <c r="A4115">
        <v>5570</v>
      </c>
      <c r="B4115">
        <v>39460</v>
      </c>
      <c r="C4115" s="1">
        <v>39935</v>
      </c>
      <c r="D4115" s="2" t="s">
        <v>123</v>
      </c>
      <c r="E4115">
        <v>2009</v>
      </c>
      <c r="F4115" s="2" t="s">
        <v>23</v>
      </c>
      <c r="G4115">
        <v>25</v>
      </c>
      <c r="H4115">
        <v>7.1</v>
      </c>
      <c r="I4115">
        <v>172.42</v>
      </c>
      <c r="J4115">
        <v>0.09</v>
      </c>
      <c r="K4115">
        <v>156.90219999999999</v>
      </c>
      <c r="L4115">
        <v>-71.599000000000004</v>
      </c>
      <c r="M4115" s="2" t="s">
        <v>1102</v>
      </c>
      <c r="N4115" s="2" t="s">
        <v>71</v>
      </c>
      <c r="O4115" s="2" t="s">
        <v>550</v>
      </c>
      <c r="P4115" s="2" t="s">
        <v>550</v>
      </c>
      <c r="Q4115" s="2" t="s">
        <v>28</v>
      </c>
      <c r="R4115" s="2" t="s">
        <v>1691</v>
      </c>
      <c r="S4115" s="2" t="s">
        <v>177</v>
      </c>
      <c r="T4115" s="2" t="s">
        <v>31</v>
      </c>
      <c r="U4115">
        <v>6.05</v>
      </c>
      <c r="V4115" s="1">
        <v>39937</v>
      </c>
      <c r="W4115" s="2" t="s">
        <v>123</v>
      </c>
      <c r="X4115">
        <v>2009</v>
      </c>
      <c r="Y4115" s="2" t="s">
        <v>24</v>
      </c>
      <c r="Z4115">
        <v>0.39</v>
      </c>
    </row>
    <row r="4116" spans="1:26" x14ac:dyDescent="0.35">
      <c r="A4116">
        <v>5571</v>
      </c>
      <c r="B4116">
        <v>39460</v>
      </c>
      <c r="C4116" s="1">
        <v>39935</v>
      </c>
      <c r="D4116" s="2" t="s">
        <v>123</v>
      </c>
      <c r="E4116">
        <v>2009</v>
      </c>
      <c r="F4116" s="2" t="s">
        <v>23</v>
      </c>
      <c r="G4116">
        <v>19</v>
      </c>
      <c r="H4116">
        <v>125.99</v>
      </c>
      <c r="I4116">
        <v>2033.9224999999999</v>
      </c>
      <c r="J4116">
        <v>0.02</v>
      </c>
      <c r="K4116">
        <v>1993.2439999999999</v>
      </c>
      <c r="L4116">
        <v>251.19900000000001</v>
      </c>
      <c r="M4116" s="2" t="s">
        <v>1102</v>
      </c>
      <c r="N4116" s="2" t="s">
        <v>71</v>
      </c>
      <c r="O4116" s="2" t="s">
        <v>550</v>
      </c>
      <c r="P4116" s="2" t="s">
        <v>550</v>
      </c>
      <c r="Q4116" s="2" t="s">
        <v>49</v>
      </c>
      <c r="R4116" s="2" t="s">
        <v>1693</v>
      </c>
      <c r="S4116" s="2" t="s">
        <v>423</v>
      </c>
      <c r="T4116" s="2" t="s">
        <v>31</v>
      </c>
      <c r="U4116">
        <v>2.5</v>
      </c>
      <c r="V4116" s="1">
        <v>39936</v>
      </c>
      <c r="W4116" s="2" t="s">
        <v>123</v>
      </c>
      <c r="X4116">
        <v>2009</v>
      </c>
      <c r="Y4116" s="2" t="s">
        <v>24</v>
      </c>
      <c r="Z4116">
        <v>0.6</v>
      </c>
    </row>
    <row r="4117" spans="1:26" x14ac:dyDescent="0.35">
      <c r="A4117">
        <v>5639</v>
      </c>
      <c r="B4117">
        <v>39904</v>
      </c>
      <c r="C4117" s="1">
        <v>39846</v>
      </c>
      <c r="D4117" s="2" t="s">
        <v>47</v>
      </c>
      <c r="E4117">
        <v>2009</v>
      </c>
      <c r="F4117" s="2" t="s">
        <v>23</v>
      </c>
      <c r="G4117">
        <v>44</v>
      </c>
      <c r="H4117">
        <v>8.09</v>
      </c>
      <c r="I4117">
        <v>363.92</v>
      </c>
      <c r="J4117">
        <v>0</v>
      </c>
      <c r="K4117">
        <v>363.92</v>
      </c>
      <c r="L4117">
        <v>-144.56</v>
      </c>
      <c r="M4117" s="2" t="s">
        <v>1057</v>
      </c>
      <c r="N4117" s="2" t="s">
        <v>71</v>
      </c>
      <c r="O4117" s="2" t="s">
        <v>550</v>
      </c>
      <c r="P4117" s="2" t="s">
        <v>550</v>
      </c>
      <c r="Q4117" s="2" t="s">
        <v>39</v>
      </c>
      <c r="R4117" s="2" t="s">
        <v>81</v>
      </c>
      <c r="S4117" s="2" t="s">
        <v>1103</v>
      </c>
      <c r="T4117" s="2" t="s">
        <v>31</v>
      </c>
      <c r="U4117">
        <v>7.96</v>
      </c>
      <c r="V4117" s="1">
        <v>39847</v>
      </c>
      <c r="W4117" s="2" t="s">
        <v>47</v>
      </c>
      <c r="X4117">
        <v>2009</v>
      </c>
      <c r="Y4117" s="2" t="s">
        <v>24</v>
      </c>
      <c r="Z4117">
        <v>0.49</v>
      </c>
    </row>
    <row r="4118" spans="1:26" x14ac:dyDescent="0.35">
      <c r="A4118">
        <v>5643</v>
      </c>
      <c r="B4118">
        <v>39909</v>
      </c>
      <c r="C4118" s="1">
        <v>40598</v>
      </c>
      <c r="D4118" s="2" t="s">
        <v>47</v>
      </c>
      <c r="E4118">
        <v>2011</v>
      </c>
      <c r="F4118" s="2" t="s">
        <v>64</v>
      </c>
      <c r="G4118">
        <v>50</v>
      </c>
      <c r="H4118">
        <v>175.99</v>
      </c>
      <c r="I4118">
        <v>7778.7579999999998</v>
      </c>
      <c r="J4118">
        <v>0</v>
      </c>
      <c r="K4118">
        <v>7778.7579999999998</v>
      </c>
      <c r="L4118">
        <v>2547.297</v>
      </c>
      <c r="M4118" s="2" t="s">
        <v>1097</v>
      </c>
      <c r="N4118" s="2" t="s">
        <v>66</v>
      </c>
      <c r="O4118" s="2" t="s">
        <v>550</v>
      </c>
      <c r="P4118" s="2" t="s">
        <v>550</v>
      </c>
      <c r="Q4118" s="2" t="s">
        <v>49</v>
      </c>
      <c r="R4118" s="2" t="s">
        <v>1693</v>
      </c>
      <c r="S4118" s="2" t="s">
        <v>756</v>
      </c>
      <c r="T4118" s="2" t="s">
        <v>31</v>
      </c>
      <c r="U4118">
        <v>4.99</v>
      </c>
      <c r="V4118" s="1">
        <v>40606</v>
      </c>
      <c r="W4118" s="2" t="s">
        <v>58</v>
      </c>
      <c r="X4118">
        <v>2011</v>
      </c>
      <c r="Y4118" s="2" t="s">
        <v>24</v>
      </c>
      <c r="Z4118">
        <v>0.59</v>
      </c>
    </row>
    <row r="4119" spans="1:26" x14ac:dyDescent="0.35">
      <c r="A4119">
        <v>5669</v>
      </c>
      <c r="B4119">
        <v>40100</v>
      </c>
      <c r="C4119" s="1">
        <v>40943</v>
      </c>
      <c r="D4119" s="2" t="s">
        <v>47</v>
      </c>
      <c r="E4119">
        <v>2012</v>
      </c>
      <c r="F4119" s="2" t="s">
        <v>64</v>
      </c>
      <c r="G4119">
        <v>47</v>
      </c>
      <c r="H4119">
        <v>19.98</v>
      </c>
      <c r="I4119">
        <v>1001.17</v>
      </c>
      <c r="J4119">
        <v>0</v>
      </c>
      <c r="K4119">
        <v>1001.17</v>
      </c>
      <c r="L4119">
        <v>333.18</v>
      </c>
      <c r="M4119" s="2" t="s">
        <v>1059</v>
      </c>
      <c r="N4119" s="2" t="s">
        <v>66</v>
      </c>
      <c r="O4119" s="2" t="s">
        <v>550</v>
      </c>
      <c r="P4119" s="2" t="s">
        <v>550</v>
      </c>
      <c r="Q4119" s="2" t="s">
        <v>28</v>
      </c>
      <c r="R4119" s="2" t="s">
        <v>43</v>
      </c>
      <c r="S4119" s="2" t="s">
        <v>450</v>
      </c>
      <c r="T4119" s="2" t="s">
        <v>31</v>
      </c>
      <c r="U4119">
        <v>5.77</v>
      </c>
      <c r="V4119" s="1">
        <v>40947</v>
      </c>
      <c r="W4119" s="2" t="s">
        <v>47</v>
      </c>
      <c r="X4119">
        <v>2012</v>
      </c>
      <c r="Y4119" s="2" t="s">
        <v>24</v>
      </c>
      <c r="Z4119">
        <v>0.38</v>
      </c>
    </row>
    <row r="4120" spans="1:26" x14ac:dyDescent="0.35">
      <c r="A4120">
        <v>5689</v>
      </c>
      <c r="B4120">
        <v>40224</v>
      </c>
      <c r="C4120" s="1">
        <v>39994</v>
      </c>
      <c r="D4120" s="2" t="s">
        <v>104</v>
      </c>
      <c r="E4120">
        <v>2009</v>
      </c>
      <c r="F4120" s="2" t="s">
        <v>64</v>
      </c>
      <c r="G4120">
        <v>14</v>
      </c>
      <c r="H4120">
        <v>63.94</v>
      </c>
      <c r="I4120">
        <v>890.9</v>
      </c>
      <c r="J4120">
        <v>0.05</v>
      </c>
      <c r="K4120">
        <v>846.35500000000002</v>
      </c>
      <c r="L4120">
        <v>404.29</v>
      </c>
      <c r="M4120" s="2" t="s">
        <v>1060</v>
      </c>
      <c r="N4120" s="2" t="s">
        <v>71</v>
      </c>
      <c r="O4120" s="2" t="s">
        <v>550</v>
      </c>
      <c r="P4120" s="2" t="s">
        <v>550</v>
      </c>
      <c r="Q4120" s="2" t="s">
        <v>39</v>
      </c>
      <c r="R4120" s="2" t="s">
        <v>81</v>
      </c>
      <c r="S4120" s="2" t="s">
        <v>174</v>
      </c>
      <c r="T4120" s="2" t="s">
        <v>31</v>
      </c>
      <c r="U4120">
        <v>14.48</v>
      </c>
      <c r="V4120" s="1">
        <v>40001</v>
      </c>
      <c r="W4120" s="2" t="s">
        <v>93</v>
      </c>
      <c r="X4120">
        <v>2009</v>
      </c>
      <c r="Y4120" s="2" t="s">
        <v>132</v>
      </c>
      <c r="Z4120">
        <v>0.46</v>
      </c>
    </row>
    <row r="4121" spans="1:26" x14ac:dyDescent="0.35">
      <c r="A4121">
        <v>5712</v>
      </c>
      <c r="B4121">
        <v>40422</v>
      </c>
      <c r="C4121" s="1">
        <v>40742</v>
      </c>
      <c r="D4121" s="2" t="s">
        <v>93</v>
      </c>
      <c r="E4121">
        <v>2011</v>
      </c>
      <c r="F4121" s="2" t="s">
        <v>46</v>
      </c>
      <c r="G4121">
        <v>39</v>
      </c>
      <c r="H4121">
        <v>65.989999999999995</v>
      </c>
      <c r="I4121">
        <v>2192.4389999999999</v>
      </c>
      <c r="J4121">
        <v>0.06</v>
      </c>
      <c r="K4121">
        <v>2060.8926999999999</v>
      </c>
      <c r="L4121">
        <v>517.81500000000005</v>
      </c>
      <c r="M4121" s="2" t="s">
        <v>1053</v>
      </c>
      <c r="N4121" s="2" t="s">
        <v>71</v>
      </c>
      <c r="O4121" s="2" t="s">
        <v>550</v>
      </c>
      <c r="P4121" s="2" t="s">
        <v>550</v>
      </c>
      <c r="Q4121" s="2" t="s">
        <v>49</v>
      </c>
      <c r="R4121" s="2" t="s">
        <v>1693</v>
      </c>
      <c r="S4121" s="2" t="s">
        <v>336</v>
      </c>
      <c r="T4121" s="2" t="s">
        <v>31</v>
      </c>
      <c r="U4121">
        <v>3.99</v>
      </c>
      <c r="V4121" s="1">
        <v>40744</v>
      </c>
      <c r="W4121" s="2" t="s">
        <v>93</v>
      </c>
      <c r="X4121">
        <v>2011</v>
      </c>
      <c r="Y4121" s="2" t="s">
        <v>132</v>
      </c>
      <c r="Z4121">
        <v>0.59</v>
      </c>
    </row>
    <row r="4122" spans="1:26" x14ac:dyDescent="0.35">
      <c r="A4122">
        <v>5743</v>
      </c>
      <c r="B4122">
        <v>40802</v>
      </c>
      <c r="C4122" s="1">
        <v>41155</v>
      </c>
      <c r="D4122" s="2" t="s">
        <v>88</v>
      </c>
      <c r="E4122">
        <v>2012</v>
      </c>
      <c r="F4122" s="2" t="s">
        <v>33</v>
      </c>
      <c r="G4122">
        <v>28</v>
      </c>
      <c r="H4122">
        <v>115.99</v>
      </c>
      <c r="I4122">
        <v>3361.02</v>
      </c>
      <c r="J4122">
        <v>0.04</v>
      </c>
      <c r="K4122">
        <v>3226.5792000000001</v>
      </c>
      <c r="L4122">
        <v>26.05</v>
      </c>
      <c r="M4122" s="2" t="s">
        <v>934</v>
      </c>
      <c r="N4122" s="2" t="s">
        <v>71</v>
      </c>
      <c r="O4122" s="2" t="s">
        <v>550</v>
      </c>
      <c r="P4122" s="2" t="s">
        <v>550</v>
      </c>
      <c r="Q4122" s="2" t="s">
        <v>49</v>
      </c>
      <c r="R4122" s="2" t="s">
        <v>118</v>
      </c>
      <c r="S4122" s="2" t="s">
        <v>1505</v>
      </c>
      <c r="T4122" s="2" t="s">
        <v>42</v>
      </c>
      <c r="U4122">
        <v>56.14</v>
      </c>
      <c r="V4122" s="1">
        <v>41156</v>
      </c>
      <c r="W4122" s="2" t="s">
        <v>88</v>
      </c>
      <c r="X4122">
        <v>2012</v>
      </c>
      <c r="Y4122" s="2" t="s">
        <v>38</v>
      </c>
      <c r="Z4122">
        <v>0.4</v>
      </c>
    </row>
    <row r="4123" spans="1:26" x14ac:dyDescent="0.35">
      <c r="A4123">
        <v>5755</v>
      </c>
      <c r="B4123">
        <v>40839</v>
      </c>
      <c r="C4123" s="1">
        <v>40999</v>
      </c>
      <c r="D4123" s="2" t="s">
        <v>58</v>
      </c>
      <c r="E4123">
        <v>2012</v>
      </c>
      <c r="F4123" s="2" t="s">
        <v>59</v>
      </c>
      <c r="G4123">
        <v>23</v>
      </c>
      <c r="H4123">
        <v>119.99</v>
      </c>
      <c r="I4123">
        <v>2732.01</v>
      </c>
      <c r="J4123">
        <v>0.04</v>
      </c>
      <c r="K4123">
        <v>2622.7296000000001</v>
      </c>
      <c r="L4123">
        <v>-100.4676</v>
      </c>
      <c r="M4123" s="2" t="s">
        <v>1080</v>
      </c>
      <c r="N4123" s="2" t="s">
        <v>35</v>
      </c>
      <c r="O4123" s="2" t="s">
        <v>550</v>
      </c>
      <c r="P4123" s="2" t="s">
        <v>550</v>
      </c>
      <c r="Q4123" s="2" t="s">
        <v>49</v>
      </c>
      <c r="R4123" s="2" t="s">
        <v>118</v>
      </c>
      <c r="S4123" s="2" t="s">
        <v>1166</v>
      </c>
      <c r="T4123" s="2" t="s">
        <v>101</v>
      </c>
      <c r="U4123">
        <v>56.14</v>
      </c>
      <c r="V4123" s="1">
        <v>41000</v>
      </c>
      <c r="W4123" s="2" t="s">
        <v>180</v>
      </c>
      <c r="X4123">
        <v>2012</v>
      </c>
      <c r="Y4123" s="2" t="s">
        <v>38</v>
      </c>
      <c r="Z4123">
        <v>0.39</v>
      </c>
    </row>
    <row r="4124" spans="1:26" x14ac:dyDescent="0.35">
      <c r="A4124">
        <v>5777</v>
      </c>
      <c r="B4124">
        <v>40997</v>
      </c>
      <c r="C4124" s="1">
        <v>39924</v>
      </c>
      <c r="D4124" s="2" t="s">
        <v>180</v>
      </c>
      <c r="E4124">
        <v>2009</v>
      </c>
      <c r="F4124" s="2" t="s">
        <v>64</v>
      </c>
      <c r="G4124">
        <v>12</v>
      </c>
      <c r="H4124">
        <v>30.98</v>
      </c>
      <c r="I4124">
        <v>382.29</v>
      </c>
      <c r="J4124">
        <v>0.05</v>
      </c>
      <c r="K4124">
        <v>363.1755</v>
      </c>
      <c r="L4124">
        <v>61.47</v>
      </c>
      <c r="M4124" s="2" t="s">
        <v>1082</v>
      </c>
      <c r="N4124" s="2" t="s">
        <v>27</v>
      </c>
      <c r="O4124" s="2" t="s">
        <v>550</v>
      </c>
      <c r="P4124" s="2" t="s">
        <v>550</v>
      </c>
      <c r="Q4124" s="2" t="s">
        <v>28</v>
      </c>
      <c r="R4124" s="2" t="s">
        <v>43</v>
      </c>
      <c r="S4124" s="2" t="s">
        <v>901</v>
      </c>
      <c r="T4124" s="2" t="s">
        <v>31</v>
      </c>
      <c r="U4124">
        <v>9.18</v>
      </c>
      <c r="V4124" s="1">
        <v>39924</v>
      </c>
      <c r="W4124" s="2" t="s">
        <v>180</v>
      </c>
      <c r="X4124">
        <v>2009</v>
      </c>
      <c r="Y4124" s="2" t="s">
        <v>132</v>
      </c>
      <c r="Z4124">
        <v>0.4</v>
      </c>
    </row>
    <row r="4125" spans="1:26" x14ac:dyDescent="0.35">
      <c r="A4125">
        <v>5778</v>
      </c>
      <c r="B4125">
        <v>40997</v>
      </c>
      <c r="C4125" s="1">
        <v>39924</v>
      </c>
      <c r="D4125" s="2" t="s">
        <v>180</v>
      </c>
      <c r="E4125">
        <v>2009</v>
      </c>
      <c r="F4125" s="2" t="s">
        <v>64</v>
      </c>
      <c r="G4125">
        <v>37</v>
      </c>
      <c r="H4125">
        <v>22.99</v>
      </c>
      <c r="I4125">
        <v>881.74</v>
      </c>
      <c r="J4125">
        <v>0.05</v>
      </c>
      <c r="K4125">
        <v>837.65300000000002</v>
      </c>
      <c r="L4125">
        <v>18.27</v>
      </c>
      <c r="M4125" s="2" t="s">
        <v>1082</v>
      </c>
      <c r="N4125" s="2" t="s">
        <v>27</v>
      </c>
      <c r="O4125" s="2" t="s">
        <v>550</v>
      </c>
      <c r="P4125" s="2" t="s">
        <v>550</v>
      </c>
      <c r="Q4125" s="2" t="s">
        <v>28</v>
      </c>
      <c r="R4125" s="2" t="s">
        <v>86</v>
      </c>
      <c r="S4125" s="2" t="s">
        <v>1104</v>
      </c>
      <c r="T4125" s="2" t="s">
        <v>52</v>
      </c>
      <c r="U4125">
        <v>8.99</v>
      </c>
      <c r="V4125" s="1">
        <v>39931</v>
      </c>
      <c r="W4125" s="2" t="s">
        <v>180</v>
      </c>
      <c r="X4125">
        <v>2009</v>
      </c>
      <c r="Y4125" s="2" t="s">
        <v>24</v>
      </c>
      <c r="Z4125">
        <v>0.56999999999999995</v>
      </c>
    </row>
    <row r="4126" spans="1:26" x14ac:dyDescent="0.35">
      <c r="A4126">
        <v>5779</v>
      </c>
      <c r="B4126">
        <v>40997</v>
      </c>
      <c r="C4126" s="1">
        <v>39924</v>
      </c>
      <c r="D4126" s="2" t="s">
        <v>180</v>
      </c>
      <c r="E4126">
        <v>2009</v>
      </c>
      <c r="F4126" s="2" t="s">
        <v>64</v>
      </c>
      <c r="G4126">
        <v>1</v>
      </c>
      <c r="H4126">
        <v>14.97</v>
      </c>
      <c r="I4126">
        <v>22.61</v>
      </c>
      <c r="J4126">
        <v>0.03</v>
      </c>
      <c r="K4126">
        <v>21.931699999999999</v>
      </c>
      <c r="L4126">
        <v>-8.4</v>
      </c>
      <c r="M4126" s="2" t="s">
        <v>1082</v>
      </c>
      <c r="N4126" s="2" t="s">
        <v>27</v>
      </c>
      <c r="O4126" s="2" t="s">
        <v>550</v>
      </c>
      <c r="P4126" s="2" t="s">
        <v>550</v>
      </c>
      <c r="Q4126" s="2" t="s">
        <v>28</v>
      </c>
      <c r="R4126" s="2" t="s">
        <v>90</v>
      </c>
      <c r="S4126" s="2" t="s">
        <v>1105</v>
      </c>
      <c r="T4126" s="2" t="s">
        <v>31</v>
      </c>
      <c r="U4126">
        <v>7.51</v>
      </c>
      <c r="V4126" s="1">
        <v>39926</v>
      </c>
      <c r="W4126" s="2" t="s">
        <v>180</v>
      </c>
      <c r="X4126">
        <v>2009</v>
      </c>
      <c r="Y4126" s="2" t="s">
        <v>24</v>
      </c>
      <c r="Z4126">
        <v>0.56999999999999995</v>
      </c>
    </row>
    <row r="4127" spans="1:26" x14ac:dyDescent="0.35">
      <c r="A4127">
        <v>5780</v>
      </c>
      <c r="B4127">
        <v>40997</v>
      </c>
      <c r="C4127" s="1">
        <v>39924</v>
      </c>
      <c r="D4127" s="2" t="s">
        <v>180</v>
      </c>
      <c r="E4127">
        <v>2009</v>
      </c>
      <c r="F4127" s="2" t="s">
        <v>64</v>
      </c>
      <c r="G4127">
        <v>33</v>
      </c>
      <c r="H4127">
        <v>212.6</v>
      </c>
      <c r="I4127">
        <v>7384.18</v>
      </c>
      <c r="J4127">
        <v>0.04</v>
      </c>
      <c r="K4127">
        <v>7088.8127999999997</v>
      </c>
      <c r="L4127">
        <v>-513.79039999999998</v>
      </c>
      <c r="M4127" s="2" t="s">
        <v>1082</v>
      </c>
      <c r="N4127" s="2" t="s">
        <v>27</v>
      </c>
      <c r="O4127" s="2" t="s">
        <v>550</v>
      </c>
      <c r="P4127" s="2" t="s">
        <v>550</v>
      </c>
      <c r="Q4127" s="2" t="s">
        <v>39</v>
      </c>
      <c r="R4127" s="2" t="s">
        <v>99</v>
      </c>
      <c r="S4127" s="2" t="s">
        <v>657</v>
      </c>
      <c r="T4127" s="2" t="s">
        <v>101</v>
      </c>
      <c r="U4127">
        <v>110.2</v>
      </c>
      <c r="V4127" s="1">
        <v>39928</v>
      </c>
      <c r="W4127" s="2" t="s">
        <v>180</v>
      </c>
      <c r="X4127">
        <v>2009</v>
      </c>
      <c r="Y4127" s="2" t="s">
        <v>38</v>
      </c>
      <c r="Z4127">
        <v>0.73</v>
      </c>
    </row>
    <row r="4128" spans="1:26" x14ac:dyDescent="0.35">
      <c r="A4128">
        <v>5806</v>
      </c>
      <c r="B4128">
        <v>41185</v>
      </c>
      <c r="C4128" s="1">
        <v>40153</v>
      </c>
      <c r="D4128" s="2" t="s">
        <v>190</v>
      </c>
      <c r="E4128">
        <v>2009</v>
      </c>
      <c r="F4128" s="2" t="s">
        <v>46</v>
      </c>
      <c r="G4128">
        <v>2</v>
      </c>
      <c r="H4128">
        <v>5.78</v>
      </c>
      <c r="I4128">
        <v>18.809999999999999</v>
      </c>
      <c r="J4128">
        <v>0.08</v>
      </c>
      <c r="K4128">
        <v>17.305199999999999</v>
      </c>
      <c r="L4128">
        <v>-12.83</v>
      </c>
      <c r="M4128" s="2" t="s">
        <v>1095</v>
      </c>
      <c r="N4128" s="2" t="s">
        <v>35</v>
      </c>
      <c r="O4128" s="2" t="s">
        <v>550</v>
      </c>
      <c r="P4128" s="2" t="s">
        <v>550</v>
      </c>
      <c r="Q4128" s="2" t="s">
        <v>28</v>
      </c>
      <c r="R4128" s="2" t="s">
        <v>43</v>
      </c>
      <c r="S4128" s="2" t="s">
        <v>312</v>
      </c>
      <c r="T4128" s="2" t="s">
        <v>31</v>
      </c>
      <c r="U4128">
        <v>7.96</v>
      </c>
      <c r="V4128" s="1">
        <v>40154</v>
      </c>
      <c r="W4128" s="2" t="s">
        <v>190</v>
      </c>
      <c r="X4128">
        <v>2009</v>
      </c>
      <c r="Y4128" s="2" t="s">
        <v>24</v>
      </c>
      <c r="Z4128">
        <v>0.36</v>
      </c>
    </row>
    <row r="4129" spans="1:26" x14ac:dyDescent="0.35">
      <c r="A4129">
        <v>5816</v>
      </c>
      <c r="B4129">
        <v>41253</v>
      </c>
      <c r="C4129" s="1">
        <v>39940</v>
      </c>
      <c r="D4129" s="2" t="s">
        <v>123</v>
      </c>
      <c r="E4129">
        <v>2009</v>
      </c>
      <c r="F4129" s="2" t="s">
        <v>59</v>
      </c>
      <c r="G4129">
        <v>5</v>
      </c>
      <c r="H4129">
        <v>300.97000000000003</v>
      </c>
      <c r="I4129">
        <v>1455.49</v>
      </c>
      <c r="J4129">
        <v>7.0000000000000007E-2</v>
      </c>
      <c r="K4129">
        <v>1353.6057000000001</v>
      </c>
      <c r="L4129">
        <v>-807.59</v>
      </c>
      <c r="M4129" s="2" t="s">
        <v>1063</v>
      </c>
      <c r="N4129" s="2" t="s">
        <v>27</v>
      </c>
      <c r="O4129" s="2" t="s">
        <v>550</v>
      </c>
      <c r="P4129" s="2" t="s">
        <v>550</v>
      </c>
      <c r="Q4129" s="2" t="s">
        <v>49</v>
      </c>
      <c r="R4129" s="2" t="s">
        <v>50</v>
      </c>
      <c r="S4129" s="2" t="s">
        <v>1106</v>
      </c>
      <c r="T4129" s="2" t="s">
        <v>31</v>
      </c>
      <c r="U4129">
        <v>7.18</v>
      </c>
      <c r="V4129" s="1">
        <v>39942</v>
      </c>
      <c r="W4129" s="2" t="s">
        <v>123</v>
      </c>
      <c r="X4129">
        <v>2009</v>
      </c>
      <c r="Y4129" s="2" t="s">
        <v>24</v>
      </c>
      <c r="Z4129">
        <v>0.48</v>
      </c>
    </row>
    <row r="4130" spans="1:26" x14ac:dyDescent="0.35">
      <c r="A4130">
        <v>5831</v>
      </c>
      <c r="B4130">
        <v>41378</v>
      </c>
      <c r="C4130" s="1">
        <v>41211</v>
      </c>
      <c r="D4130" s="2" t="s">
        <v>32</v>
      </c>
      <c r="E4130">
        <v>2012</v>
      </c>
      <c r="F4130" s="2" t="s">
        <v>23</v>
      </c>
      <c r="G4130">
        <v>30</v>
      </c>
      <c r="H4130">
        <v>180.98</v>
      </c>
      <c r="I4130">
        <v>5454.51</v>
      </c>
      <c r="J4130">
        <v>0.03</v>
      </c>
      <c r="K4130">
        <v>5290.8747000000003</v>
      </c>
      <c r="L4130">
        <v>446.26</v>
      </c>
      <c r="M4130" s="2" t="s">
        <v>1077</v>
      </c>
      <c r="N4130" s="2" t="s">
        <v>66</v>
      </c>
      <c r="O4130" s="2" t="s">
        <v>550</v>
      </c>
      <c r="P4130" s="2" t="s">
        <v>550</v>
      </c>
      <c r="Q4130" s="2" t="s">
        <v>39</v>
      </c>
      <c r="R4130" s="2" t="s">
        <v>40</v>
      </c>
      <c r="S4130" s="2" t="s">
        <v>428</v>
      </c>
      <c r="T4130" s="2" t="s">
        <v>42</v>
      </c>
      <c r="U4130">
        <v>30</v>
      </c>
      <c r="V4130" s="1">
        <v>41214</v>
      </c>
      <c r="W4130" s="2" t="s">
        <v>22</v>
      </c>
      <c r="X4130">
        <v>2012</v>
      </c>
      <c r="Y4130" s="2" t="s">
        <v>38</v>
      </c>
      <c r="Z4130">
        <v>0.69</v>
      </c>
    </row>
    <row r="4131" spans="1:26" x14ac:dyDescent="0.35">
      <c r="A4131">
        <v>5832</v>
      </c>
      <c r="B4131">
        <v>41378</v>
      </c>
      <c r="C4131" s="1">
        <v>41211</v>
      </c>
      <c r="D4131" s="2" t="s">
        <v>32</v>
      </c>
      <c r="E4131">
        <v>2012</v>
      </c>
      <c r="F4131" s="2" t="s">
        <v>23</v>
      </c>
      <c r="G4131">
        <v>42</v>
      </c>
      <c r="H4131">
        <v>29.89</v>
      </c>
      <c r="I4131">
        <v>1264.17</v>
      </c>
      <c r="J4131">
        <v>0.05</v>
      </c>
      <c r="K4131">
        <v>1200.9614999999999</v>
      </c>
      <c r="L4131">
        <v>433.34</v>
      </c>
      <c r="M4131" s="2" t="s">
        <v>1077</v>
      </c>
      <c r="N4131" s="2" t="s">
        <v>66</v>
      </c>
      <c r="O4131" s="2" t="s">
        <v>550</v>
      </c>
      <c r="P4131" s="2" t="s">
        <v>550</v>
      </c>
      <c r="Q4131" s="2" t="s">
        <v>49</v>
      </c>
      <c r="R4131" s="2" t="s">
        <v>50</v>
      </c>
      <c r="S4131" s="2" t="s">
        <v>265</v>
      </c>
      <c r="T4131" s="2" t="s">
        <v>52</v>
      </c>
      <c r="U4131">
        <v>1.99</v>
      </c>
      <c r="V4131" s="1">
        <v>41213</v>
      </c>
      <c r="W4131" s="2" t="s">
        <v>32</v>
      </c>
      <c r="X4131">
        <v>2012</v>
      </c>
      <c r="Y4131" s="2" t="s">
        <v>24</v>
      </c>
      <c r="Z4131">
        <v>0.5</v>
      </c>
    </row>
    <row r="4132" spans="1:26" x14ac:dyDescent="0.35">
      <c r="A4132">
        <v>5845</v>
      </c>
      <c r="B4132">
        <v>41474</v>
      </c>
      <c r="C4132" s="1">
        <v>39923</v>
      </c>
      <c r="D4132" s="2" t="s">
        <v>180</v>
      </c>
      <c r="E4132">
        <v>2009</v>
      </c>
      <c r="F4132" s="2" t="s">
        <v>23</v>
      </c>
      <c r="G4132">
        <v>35</v>
      </c>
      <c r="H4132">
        <v>100.98</v>
      </c>
      <c r="I4132">
        <v>3640.83</v>
      </c>
      <c r="J4132">
        <v>0</v>
      </c>
      <c r="K4132">
        <v>3640.83</v>
      </c>
      <c r="L4132">
        <v>-6.8</v>
      </c>
      <c r="M4132" s="2" t="s">
        <v>1099</v>
      </c>
      <c r="N4132" s="2" t="s">
        <v>35</v>
      </c>
      <c r="O4132" s="2" t="s">
        <v>550</v>
      </c>
      <c r="P4132" s="2" t="s">
        <v>550</v>
      </c>
      <c r="Q4132" s="2" t="s">
        <v>39</v>
      </c>
      <c r="R4132" s="2" t="s">
        <v>127</v>
      </c>
      <c r="S4132" s="2" t="s">
        <v>311</v>
      </c>
      <c r="T4132" s="2" t="s">
        <v>101</v>
      </c>
      <c r="U4132">
        <v>35.840000000000003</v>
      </c>
      <c r="V4132" s="1">
        <v>39925</v>
      </c>
      <c r="W4132" s="2" t="s">
        <v>180</v>
      </c>
      <c r="X4132">
        <v>2009</v>
      </c>
      <c r="Y4132" s="2" t="s">
        <v>38</v>
      </c>
      <c r="Z4132">
        <v>0.62</v>
      </c>
    </row>
    <row r="4133" spans="1:26" x14ac:dyDescent="0.35">
      <c r="A4133">
        <v>5846</v>
      </c>
      <c r="B4133">
        <v>41474</v>
      </c>
      <c r="C4133" s="1">
        <v>39923</v>
      </c>
      <c r="D4133" s="2" t="s">
        <v>180</v>
      </c>
      <c r="E4133">
        <v>2009</v>
      </c>
      <c r="F4133" s="2" t="s">
        <v>23</v>
      </c>
      <c r="G4133">
        <v>50</v>
      </c>
      <c r="H4133">
        <v>4.7699999999999996</v>
      </c>
      <c r="I4133">
        <v>225.94</v>
      </c>
      <c r="J4133">
        <v>0.09</v>
      </c>
      <c r="K4133">
        <v>205.6054</v>
      </c>
      <c r="L4133">
        <v>-89.13</v>
      </c>
      <c r="M4133" s="2" t="s">
        <v>1099</v>
      </c>
      <c r="N4133" s="2" t="s">
        <v>35</v>
      </c>
      <c r="O4133" s="2" t="s">
        <v>550</v>
      </c>
      <c r="P4133" s="2" t="s">
        <v>550</v>
      </c>
      <c r="Q4133" s="2" t="s">
        <v>49</v>
      </c>
      <c r="R4133" s="2" t="s">
        <v>50</v>
      </c>
      <c r="S4133" s="2" t="s">
        <v>1028</v>
      </c>
      <c r="T4133" s="2" t="s">
        <v>52</v>
      </c>
      <c r="U4133">
        <v>2.39</v>
      </c>
      <c r="V4133" s="1">
        <v>39925</v>
      </c>
      <c r="W4133" s="2" t="s">
        <v>180</v>
      </c>
      <c r="X4133">
        <v>2009</v>
      </c>
      <c r="Y4133" s="2" t="s">
        <v>24</v>
      </c>
      <c r="Z4133">
        <v>0.72</v>
      </c>
    </row>
    <row r="4134" spans="1:26" x14ac:dyDescent="0.35">
      <c r="A4134">
        <v>5849</v>
      </c>
      <c r="B4134">
        <v>41508</v>
      </c>
      <c r="C4134" s="1">
        <v>40445</v>
      </c>
      <c r="D4134" s="2" t="s">
        <v>88</v>
      </c>
      <c r="E4134">
        <v>2010</v>
      </c>
      <c r="F4134" s="2" t="s">
        <v>33</v>
      </c>
      <c r="G4134">
        <v>39</v>
      </c>
      <c r="H4134">
        <v>500.98</v>
      </c>
      <c r="I4134">
        <v>18561.310000000001</v>
      </c>
      <c r="J4134">
        <v>0.05</v>
      </c>
      <c r="K4134">
        <v>17633.244500000001</v>
      </c>
      <c r="L4134">
        <v>4822.42</v>
      </c>
      <c r="M4134" s="2" t="s">
        <v>1032</v>
      </c>
      <c r="N4134" s="2" t="s">
        <v>66</v>
      </c>
      <c r="O4134" s="2" t="s">
        <v>550</v>
      </c>
      <c r="P4134" s="2" t="s">
        <v>550</v>
      </c>
      <c r="Q4134" s="2" t="s">
        <v>39</v>
      </c>
      <c r="R4134" s="2" t="s">
        <v>40</v>
      </c>
      <c r="S4134" s="2" t="s">
        <v>1151</v>
      </c>
      <c r="T4134" s="2" t="s">
        <v>42</v>
      </c>
      <c r="U4134">
        <v>26</v>
      </c>
      <c r="V4134" s="1">
        <v>40447</v>
      </c>
      <c r="W4134" s="2" t="s">
        <v>88</v>
      </c>
      <c r="X4134">
        <v>2010</v>
      </c>
      <c r="Y4134" s="2" t="s">
        <v>38</v>
      </c>
      <c r="Z4134">
        <v>0.6</v>
      </c>
    </row>
    <row r="4135" spans="1:26" x14ac:dyDescent="0.35">
      <c r="A4135">
        <v>5855</v>
      </c>
      <c r="B4135">
        <v>41569</v>
      </c>
      <c r="C4135" s="1">
        <v>40380</v>
      </c>
      <c r="D4135" s="2" t="s">
        <v>93</v>
      </c>
      <c r="E4135">
        <v>2010</v>
      </c>
      <c r="F4135" s="2" t="s">
        <v>46</v>
      </c>
      <c r="G4135">
        <v>49</v>
      </c>
      <c r="H4135">
        <v>12.28</v>
      </c>
      <c r="I4135">
        <v>617.34</v>
      </c>
      <c r="J4135">
        <v>0.06</v>
      </c>
      <c r="K4135">
        <v>580.29960000000005</v>
      </c>
      <c r="L4135">
        <v>47.1</v>
      </c>
      <c r="M4135" s="2" t="s">
        <v>1061</v>
      </c>
      <c r="N4135" s="2" t="s">
        <v>35</v>
      </c>
      <c r="O4135" s="2" t="s">
        <v>550</v>
      </c>
      <c r="P4135" s="2" t="s">
        <v>550</v>
      </c>
      <c r="Q4135" s="2" t="s">
        <v>28</v>
      </c>
      <c r="R4135" s="2" t="s">
        <v>43</v>
      </c>
      <c r="S4135" s="2" t="s">
        <v>523</v>
      </c>
      <c r="T4135" s="2" t="s">
        <v>31</v>
      </c>
      <c r="U4135">
        <v>6.47</v>
      </c>
      <c r="V4135" s="1">
        <v>40381</v>
      </c>
      <c r="W4135" s="2" t="s">
        <v>93</v>
      </c>
      <c r="X4135">
        <v>2010</v>
      </c>
      <c r="Y4135" s="2" t="s">
        <v>24</v>
      </c>
      <c r="Z4135">
        <v>0.38</v>
      </c>
    </row>
    <row r="4136" spans="1:26" x14ac:dyDescent="0.35">
      <c r="A4136">
        <v>5858</v>
      </c>
      <c r="B4136">
        <v>41571</v>
      </c>
      <c r="C4136" s="1">
        <v>40700</v>
      </c>
      <c r="D4136" s="2" t="s">
        <v>104</v>
      </c>
      <c r="E4136">
        <v>2011</v>
      </c>
      <c r="F4136" s="2" t="s">
        <v>64</v>
      </c>
      <c r="G4136">
        <v>42</v>
      </c>
      <c r="H4136">
        <v>20.149999999999999</v>
      </c>
      <c r="I4136">
        <v>906.07</v>
      </c>
      <c r="J4136">
        <v>0</v>
      </c>
      <c r="K4136">
        <v>906.07</v>
      </c>
      <c r="L4136">
        <v>-2.66</v>
      </c>
      <c r="M4136" s="2" t="s">
        <v>1067</v>
      </c>
      <c r="N4136" s="2" t="s">
        <v>35</v>
      </c>
      <c r="O4136" s="2" t="s">
        <v>550</v>
      </c>
      <c r="P4136" s="2" t="s">
        <v>550</v>
      </c>
      <c r="Q4136" s="2" t="s">
        <v>28</v>
      </c>
      <c r="R4136" s="2" t="s">
        <v>86</v>
      </c>
      <c r="S4136" s="2" t="s">
        <v>1781</v>
      </c>
      <c r="T4136" s="2" t="s">
        <v>52</v>
      </c>
      <c r="U4136">
        <v>8.99</v>
      </c>
      <c r="V4136" s="1">
        <v>40709</v>
      </c>
      <c r="W4136" s="2" t="s">
        <v>104</v>
      </c>
      <c r="X4136">
        <v>2011</v>
      </c>
      <c r="Y4136" s="2" t="s">
        <v>24</v>
      </c>
      <c r="Z4136">
        <v>0.57999999999999996</v>
      </c>
    </row>
    <row r="4137" spans="1:26" x14ac:dyDescent="0.35">
      <c r="A4137">
        <v>5880</v>
      </c>
      <c r="B4137">
        <v>41728</v>
      </c>
      <c r="C4137" s="1">
        <v>40086</v>
      </c>
      <c r="D4137" s="2" t="s">
        <v>88</v>
      </c>
      <c r="E4137">
        <v>2009</v>
      </c>
      <c r="F4137" s="2" t="s">
        <v>33</v>
      </c>
      <c r="G4137">
        <v>28</v>
      </c>
      <c r="H4137">
        <v>896.99</v>
      </c>
      <c r="I4137">
        <v>23106.46</v>
      </c>
      <c r="J4137">
        <v>0.08</v>
      </c>
      <c r="K4137">
        <v>21257.943200000002</v>
      </c>
      <c r="L4137">
        <v>9527.4714999999997</v>
      </c>
      <c r="M4137" s="2" t="s">
        <v>1057</v>
      </c>
      <c r="N4137" s="2" t="s">
        <v>35</v>
      </c>
      <c r="O4137" s="2" t="s">
        <v>550</v>
      </c>
      <c r="P4137" s="2" t="s">
        <v>550</v>
      </c>
      <c r="Q4137" s="2" t="s">
        <v>28</v>
      </c>
      <c r="R4137" s="2" t="s">
        <v>1691</v>
      </c>
      <c r="S4137" s="2" t="s">
        <v>179</v>
      </c>
      <c r="T4137" s="2" t="s">
        <v>31</v>
      </c>
      <c r="U4137">
        <v>19.989999999999998</v>
      </c>
      <c r="V4137" s="1">
        <v>40088</v>
      </c>
      <c r="W4137" s="2" t="s">
        <v>32</v>
      </c>
      <c r="X4137">
        <v>2009</v>
      </c>
      <c r="Y4137" s="2" t="s">
        <v>24</v>
      </c>
      <c r="Z4137">
        <v>0.38</v>
      </c>
    </row>
    <row r="4138" spans="1:26" x14ac:dyDescent="0.35">
      <c r="A4138">
        <v>5881</v>
      </c>
      <c r="B4138">
        <v>41728</v>
      </c>
      <c r="C4138" s="1">
        <v>40086</v>
      </c>
      <c r="D4138" s="2" t="s">
        <v>88</v>
      </c>
      <c r="E4138">
        <v>2009</v>
      </c>
      <c r="F4138" s="2" t="s">
        <v>33</v>
      </c>
      <c r="G4138">
        <v>10</v>
      </c>
      <c r="H4138">
        <v>243.98</v>
      </c>
      <c r="I4138">
        <v>2549.58</v>
      </c>
      <c r="J4138">
        <v>0.02</v>
      </c>
      <c r="K4138">
        <v>2498.5884000000001</v>
      </c>
      <c r="L4138">
        <v>41.53</v>
      </c>
      <c r="M4138" s="2" t="s">
        <v>1057</v>
      </c>
      <c r="N4138" s="2" t="s">
        <v>35</v>
      </c>
      <c r="O4138" s="2" t="s">
        <v>550</v>
      </c>
      <c r="P4138" s="2" t="s">
        <v>550</v>
      </c>
      <c r="Q4138" s="2" t="s">
        <v>39</v>
      </c>
      <c r="R4138" s="2" t="s">
        <v>40</v>
      </c>
      <c r="S4138" s="2" t="s">
        <v>1107</v>
      </c>
      <c r="T4138" s="2" t="s">
        <v>42</v>
      </c>
      <c r="U4138">
        <v>62.94</v>
      </c>
      <c r="V4138" s="1">
        <v>40087</v>
      </c>
      <c r="W4138" s="2" t="s">
        <v>32</v>
      </c>
      <c r="X4138">
        <v>2009</v>
      </c>
      <c r="Y4138" s="2" t="s">
        <v>38</v>
      </c>
      <c r="Z4138">
        <v>0.56999999999999995</v>
      </c>
    </row>
    <row r="4139" spans="1:26" x14ac:dyDescent="0.35">
      <c r="A4139">
        <v>5886</v>
      </c>
      <c r="B4139">
        <v>41764</v>
      </c>
      <c r="C4139" s="1">
        <v>40091</v>
      </c>
      <c r="D4139" s="2" t="s">
        <v>32</v>
      </c>
      <c r="E4139">
        <v>2009</v>
      </c>
      <c r="F4139" s="2" t="s">
        <v>23</v>
      </c>
      <c r="G4139">
        <v>16</v>
      </c>
      <c r="H4139">
        <v>320.64</v>
      </c>
      <c r="I4139">
        <v>5105.0600000000004</v>
      </c>
      <c r="J4139">
        <v>0.03</v>
      </c>
      <c r="K4139">
        <v>4951.9081999999999</v>
      </c>
      <c r="L4139">
        <v>467.12430000000001</v>
      </c>
      <c r="M4139" s="2" t="s">
        <v>1067</v>
      </c>
      <c r="N4139" s="2" t="s">
        <v>66</v>
      </c>
      <c r="O4139" s="2" t="s">
        <v>550</v>
      </c>
      <c r="P4139" s="2" t="s">
        <v>550</v>
      </c>
      <c r="Q4139" s="2" t="s">
        <v>39</v>
      </c>
      <c r="R4139" s="2" t="s">
        <v>99</v>
      </c>
      <c r="S4139" s="2" t="s">
        <v>1108</v>
      </c>
      <c r="T4139" s="2" t="s">
        <v>101</v>
      </c>
      <c r="U4139">
        <v>29.2</v>
      </c>
      <c r="V4139" s="1">
        <v>40093</v>
      </c>
      <c r="W4139" s="2" t="s">
        <v>32</v>
      </c>
      <c r="X4139">
        <v>2009</v>
      </c>
      <c r="Y4139" s="2" t="s">
        <v>38</v>
      </c>
      <c r="Z4139">
        <v>0.66</v>
      </c>
    </row>
    <row r="4140" spans="1:26" x14ac:dyDescent="0.35">
      <c r="A4140">
        <v>5931</v>
      </c>
      <c r="B4140">
        <v>42082</v>
      </c>
      <c r="C4140" s="1">
        <v>40895</v>
      </c>
      <c r="D4140" s="2" t="s">
        <v>190</v>
      </c>
      <c r="E4140">
        <v>2011</v>
      </c>
      <c r="F4140" s="2" t="s">
        <v>46</v>
      </c>
      <c r="G4140">
        <v>15</v>
      </c>
      <c r="H4140">
        <v>4.76</v>
      </c>
      <c r="I4140">
        <v>76.42</v>
      </c>
      <c r="J4140">
        <v>0.03</v>
      </c>
      <c r="K4140">
        <v>74.127399999999994</v>
      </c>
      <c r="L4140">
        <v>-3.95</v>
      </c>
      <c r="M4140" s="2" t="s">
        <v>1061</v>
      </c>
      <c r="N4140" s="2" t="s">
        <v>27</v>
      </c>
      <c r="O4140" s="2" t="s">
        <v>550</v>
      </c>
      <c r="P4140" s="2" t="s">
        <v>550</v>
      </c>
      <c r="Q4140" s="2" t="s">
        <v>28</v>
      </c>
      <c r="R4140" s="2" t="s">
        <v>43</v>
      </c>
      <c r="S4140" s="2" t="s">
        <v>387</v>
      </c>
      <c r="T4140" s="2" t="s">
        <v>69</v>
      </c>
      <c r="U4140">
        <v>3.01</v>
      </c>
      <c r="V4140" s="1">
        <v>40897</v>
      </c>
      <c r="W4140" s="2" t="s">
        <v>190</v>
      </c>
      <c r="X4140">
        <v>2011</v>
      </c>
      <c r="Y4140" s="2" t="s">
        <v>24</v>
      </c>
      <c r="Z4140">
        <v>0.36</v>
      </c>
    </row>
    <row r="4141" spans="1:26" x14ac:dyDescent="0.35">
      <c r="A4141">
        <v>5958</v>
      </c>
      <c r="B4141">
        <v>42279</v>
      </c>
      <c r="C4141" s="1">
        <v>39994</v>
      </c>
      <c r="D4141" s="2" t="s">
        <v>104</v>
      </c>
      <c r="E4141">
        <v>2009</v>
      </c>
      <c r="F4141" s="2" t="s">
        <v>23</v>
      </c>
      <c r="G4141">
        <v>44</v>
      </c>
      <c r="H4141">
        <v>30.98</v>
      </c>
      <c r="I4141">
        <v>1431</v>
      </c>
      <c r="J4141">
        <v>0.02</v>
      </c>
      <c r="K4141">
        <v>1402.38</v>
      </c>
      <c r="L4141">
        <v>-55.78</v>
      </c>
      <c r="M4141" s="2" t="s">
        <v>1077</v>
      </c>
      <c r="N4141" s="2" t="s">
        <v>66</v>
      </c>
      <c r="O4141" s="2" t="s">
        <v>550</v>
      </c>
      <c r="P4141" s="2" t="s">
        <v>550</v>
      </c>
      <c r="Q4141" s="2" t="s">
        <v>49</v>
      </c>
      <c r="R4141" s="2" t="s">
        <v>50</v>
      </c>
      <c r="S4141" s="2" t="s">
        <v>521</v>
      </c>
      <c r="T4141" s="2" t="s">
        <v>31</v>
      </c>
      <c r="U4141">
        <v>6.5</v>
      </c>
      <c r="V4141" s="1">
        <v>39995</v>
      </c>
      <c r="W4141" s="2" t="s">
        <v>93</v>
      </c>
      <c r="X4141">
        <v>2009</v>
      </c>
      <c r="Y4141" s="2" t="s">
        <v>132</v>
      </c>
      <c r="Z4141">
        <v>0.79</v>
      </c>
    </row>
    <row r="4142" spans="1:26" x14ac:dyDescent="0.35">
      <c r="A4142">
        <v>5962</v>
      </c>
      <c r="B4142">
        <v>42308</v>
      </c>
      <c r="C4142" s="1">
        <v>39976</v>
      </c>
      <c r="D4142" s="2" t="s">
        <v>104</v>
      </c>
      <c r="E4142">
        <v>2009</v>
      </c>
      <c r="F4142" s="2" t="s">
        <v>59</v>
      </c>
      <c r="G4142">
        <v>16</v>
      </c>
      <c r="H4142">
        <v>4.8600000000000003</v>
      </c>
      <c r="I4142">
        <v>79.98</v>
      </c>
      <c r="J4142">
        <v>0.09</v>
      </c>
      <c r="K4142">
        <v>72.781800000000004</v>
      </c>
      <c r="L4142">
        <v>-56.56</v>
      </c>
      <c r="M4142" s="2" t="s">
        <v>1091</v>
      </c>
      <c r="N4142" s="2" t="s">
        <v>27</v>
      </c>
      <c r="O4142" s="2" t="s">
        <v>550</v>
      </c>
      <c r="P4142" s="2" t="s">
        <v>550</v>
      </c>
      <c r="Q4142" s="2" t="s">
        <v>39</v>
      </c>
      <c r="R4142" s="2" t="s">
        <v>81</v>
      </c>
      <c r="S4142" s="2" t="s">
        <v>1109</v>
      </c>
      <c r="T4142" s="2" t="s">
        <v>31</v>
      </c>
      <c r="U4142">
        <v>7.1</v>
      </c>
      <c r="V4142" s="1">
        <v>39979</v>
      </c>
      <c r="W4142" s="2" t="s">
        <v>104</v>
      </c>
      <c r="X4142">
        <v>2009</v>
      </c>
      <c r="Y4142" s="2" t="s">
        <v>24</v>
      </c>
      <c r="Z4142">
        <v>0.42</v>
      </c>
    </row>
    <row r="4143" spans="1:26" x14ac:dyDescent="0.35">
      <c r="A4143">
        <v>5980</v>
      </c>
      <c r="B4143">
        <v>42375</v>
      </c>
      <c r="C4143" s="1">
        <v>40452</v>
      </c>
      <c r="D4143" s="2" t="s">
        <v>32</v>
      </c>
      <c r="E4143">
        <v>2010</v>
      </c>
      <c r="F4143" s="2" t="s">
        <v>33</v>
      </c>
      <c r="G4143">
        <v>45</v>
      </c>
      <c r="H4143">
        <v>2.94</v>
      </c>
      <c r="I4143">
        <v>138.44999999999999</v>
      </c>
      <c r="J4143">
        <v>0.03</v>
      </c>
      <c r="K4143">
        <v>134.29650000000001</v>
      </c>
      <c r="L4143">
        <v>24.34</v>
      </c>
      <c r="M4143" s="2" t="s">
        <v>621</v>
      </c>
      <c r="N4143" s="2" t="s">
        <v>66</v>
      </c>
      <c r="O4143" s="2" t="s">
        <v>550</v>
      </c>
      <c r="P4143" s="2" t="s">
        <v>550</v>
      </c>
      <c r="Q4143" s="2" t="s">
        <v>28</v>
      </c>
      <c r="R4143" s="2" t="s">
        <v>86</v>
      </c>
      <c r="S4143" s="2" t="s">
        <v>595</v>
      </c>
      <c r="T4143" s="2" t="s">
        <v>69</v>
      </c>
      <c r="U4143">
        <v>0.7</v>
      </c>
      <c r="V4143" s="1">
        <v>40453</v>
      </c>
      <c r="W4143" s="2" t="s">
        <v>32</v>
      </c>
      <c r="X4143">
        <v>2010</v>
      </c>
      <c r="Y4143" s="2" t="s">
        <v>132</v>
      </c>
      <c r="Z4143">
        <v>0.57999999999999996</v>
      </c>
    </row>
    <row r="4144" spans="1:26" x14ac:dyDescent="0.35">
      <c r="A4144">
        <v>6044</v>
      </c>
      <c r="B4144">
        <v>42851</v>
      </c>
      <c r="C4144" s="1">
        <v>39965</v>
      </c>
      <c r="D4144" s="2" t="s">
        <v>104</v>
      </c>
      <c r="E4144">
        <v>2009</v>
      </c>
      <c r="F4144" s="2" t="s">
        <v>33</v>
      </c>
      <c r="G4144">
        <v>4</v>
      </c>
      <c r="H4144">
        <v>4.71</v>
      </c>
      <c r="I4144">
        <v>24.32</v>
      </c>
      <c r="J4144">
        <v>0.05</v>
      </c>
      <c r="K4144">
        <v>23.103999999999999</v>
      </c>
      <c r="L4144">
        <v>-2.97</v>
      </c>
      <c r="M4144" s="2" t="s">
        <v>1110</v>
      </c>
      <c r="N4144" s="2" t="s">
        <v>35</v>
      </c>
      <c r="O4144" s="2" t="s">
        <v>550</v>
      </c>
      <c r="P4144" s="2" t="s">
        <v>550</v>
      </c>
      <c r="Q4144" s="2" t="s">
        <v>28</v>
      </c>
      <c r="R4144" s="2" t="s">
        <v>156</v>
      </c>
      <c r="S4144" s="2" t="s">
        <v>768</v>
      </c>
      <c r="T4144" s="2" t="s">
        <v>69</v>
      </c>
      <c r="U4144">
        <v>0.7</v>
      </c>
      <c r="V4144" s="1">
        <v>39966</v>
      </c>
      <c r="W4144" s="2" t="s">
        <v>104</v>
      </c>
      <c r="X4144">
        <v>2009</v>
      </c>
      <c r="Y4144" s="2" t="s">
        <v>132</v>
      </c>
      <c r="Z4144">
        <v>0.8</v>
      </c>
    </row>
    <row r="4145" spans="1:26" x14ac:dyDescent="0.35">
      <c r="A4145">
        <v>6045</v>
      </c>
      <c r="B4145">
        <v>42851</v>
      </c>
      <c r="C4145" s="1">
        <v>39965</v>
      </c>
      <c r="D4145" s="2" t="s">
        <v>104</v>
      </c>
      <c r="E4145">
        <v>2009</v>
      </c>
      <c r="F4145" s="2" t="s">
        <v>33</v>
      </c>
      <c r="G4145">
        <v>7</v>
      </c>
      <c r="H4145">
        <v>55.99</v>
      </c>
      <c r="I4145">
        <v>344.30099999999999</v>
      </c>
      <c r="J4145">
        <v>0.04</v>
      </c>
      <c r="K4145">
        <v>330.529</v>
      </c>
      <c r="L4145">
        <v>-22.902000000000001</v>
      </c>
      <c r="M4145" s="2" t="s">
        <v>1110</v>
      </c>
      <c r="N4145" s="2" t="s">
        <v>35</v>
      </c>
      <c r="O4145" s="2" t="s">
        <v>550</v>
      </c>
      <c r="P4145" s="2" t="s">
        <v>550</v>
      </c>
      <c r="Q4145" s="2" t="s">
        <v>49</v>
      </c>
      <c r="R4145" s="2" t="s">
        <v>1693</v>
      </c>
      <c r="S4145" s="2" t="s">
        <v>1111</v>
      </c>
      <c r="T4145" s="2" t="s">
        <v>52</v>
      </c>
      <c r="U4145">
        <v>1.25</v>
      </c>
      <c r="V4145" s="1">
        <v>39966</v>
      </c>
      <c r="W4145" s="2" t="s">
        <v>104</v>
      </c>
      <c r="X4145">
        <v>2009</v>
      </c>
      <c r="Y4145" s="2" t="s">
        <v>132</v>
      </c>
      <c r="Z4145">
        <v>0.35</v>
      </c>
    </row>
    <row r="4146" spans="1:26" x14ac:dyDescent="0.35">
      <c r="A4146">
        <v>6154</v>
      </c>
      <c r="B4146">
        <v>43585</v>
      </c>
      <c r="C4146" s="1">
        <v>40492</v>
      </c>
      <c r="D4146" s="2" t="s">
        <v>22</v>
      </c>
      <c r="E4146">
        <v>2010</v>
      </c>
      <c r="F4146" s="2" t="s">
        <v>46</v>
      </c>
      <c r="G4146">
        <v>19</v>
      </c>
      <c r="H4146">
        <v>55.48</v>
      </c>
      <c r="I4146">
        <v>1004.18</v>
      </c>
      <c r="J4146">
        <v>0.08</v>
      </c>
      <c r="K4146">
        <v>923.84559999999999</v>
      </c>
      <c r="L4146">
        <v>374.19</v>
      </c>
      <c r="M4146" s="2" t="s">
        <v>1102</v>
      </c>
      <c r="N4146" s="2" t="s">
        <v>71</v>
      </c>
      <c r="O4146" s="2" t="s">
        <v>550</v>
      </c>
      <c r="P4146" s="2" t="s">
        <v>550</v>
      </c>
      <c r="Q4146" s="2" t="s">
        <v>28</v>
      </c>
      <c r="R4146" s="2" t="s">
        <v>43</v>
      </c>
      <c r="S4146" s="2" t="s">
        <v>847</v>
      </c>
      <c r="T4146" s="2" t="s">
        <v>31</v>
      </c>
      <c r="U4146">
        <v>6.79</v>
      </c>
      <c r="V4146" s="1">
        <v>40494</v>
      </c>
      <c r="W4146" s="2" t="s">
        <v>22</v>
      </c>
      <c r="X4146">
        <v>2010</v>
      </c>
      <c r="Y4146" s="2" t="s">
        <v>132</v>
      </c>
      <c r="Z4146">
        <v>0.37</v>
      </c>
    </row>
    <row r="4147" spans="1:26" x14ac:dyDescent="0.35">
      <c r="A4147">
        <v>6157</v>
      </c>
      <c r="B4147">
        <v>43590</v>
      </c>
      <c r="C4147" s="1">
        <v>40066</v>
      </c>
      <c r="D4147" s="2" t="s">
        <v>88</v>
      </c>
      <c r="E4147">
        <v>2009</v>
      </c>
      <c r="F4147" s="2" t="s">
        <v>46</v>
      </c>
      <c r="G4147">
        <v>24</v>
      </c>
      <c r="H4147">
        <v>128.24</v>
      </c>
      <c r="I4147">
        <v>3118.6</v>
      </c>
      <c r="J4147">
        <v>0.06</v>
      </c>
      <c r="K4147">
        <v>2931.4839999999999</v>
      </c>
      <c r="L4147">
        <v>804.2</v>
      </c>
      <c r="M4147" s="2" t="s">
        <v>1077</v>
      </c>
      <c r="N4147" s="2" t="s">
        <v>66</v>
      </c>
      <c r="O4147" s="2" t="s">
        <v>550</v>
      </c>
      <c r="P4147" s="2" t="s">
        <v>550</v>
      </c>
      <c r="Q4147" s="2" t="s">
        <v>39</v>
      </c>
      <c r="R4147" s="2" t="s">
        <v>40</v>
      </c>
      <c r="S4147" s="2" t="s">
        <v>697</v>
      </c>
      <c r="T4147" s="2" t="s">
        <v>63</v>
      </c>
      <c r="U4147">
        <v>12.65</v>
      </c>
      <c r="V4147" s="1">
        <v>40068</v>
      </c>
      <c r="W4147" s="2" t="s">
        <v>88</v>
      </c>
      <c r="X4147">
        <v>2009</v>
      </c>
      <c r="Y4147" s="2" t="s">
        <v>132</v>
      </c>
    </row>
    <row r="4148" spans="1:26" x14ac:dyDescent="0.35">
      <c r="A4148">
        <v>6188</v>
      </c>
      <c r="B4148">
        <v>43874</v>
      </c>
      <c r="C4148" s="1">
        <v>41070</v>
      </c>
      <c r="D4148" s="2" t="s">
        <v>104</v>
      </c>
      <c r="E4148">
        <v>2012</v>
      </c>
      <c r="F4148" s="2" t="s">
        <v>33</v>
      </c>
      <c r="G4148">
        <v>46</v>
      </c>
      <c r="H4148">
        <v>3.28</v>
      </c>
      <c r="I4148">
        <v>153.28</v>
      </c>
      <c r="J4148">
        <v>0.09</v>
      </c>
      <c r="K4148">
        <v>139.48480000000001</v>
      </c>
      <c r="L4148">
        <v>-161.21</v>
      </c>
      <c r="M4148" s="2" t="s">
        <v>1062</v>
      </c>
      <c r="N4148" s="2" t="s">
        <v>66</v>
      </c>
      <c r="O4148" s="2" t="s">
        <v>550</v>
      </c>
      <c r="P4148" s="2" t="s">
        <v>550</v>
      </c>
      <c r="Q4148" s="2" t="s">
        <v>28</v>
      </c>
      <c r="R4148" s="2" t="s">
        <v>86</v>
      </c>
      <c r="S4148" s="2" t="s">
        <v>1826</v>
      </c>
      <c r="T4148" s="2" t="s">
        <v>69</v>
      </c>
      <c r="U4148">
        <v>5</v>
      </c>
      <c r="V4148" s="1">
        <v>41071</v>
      </c>
      <c r="W4148" s="2" t="s">
        <v>104</v>
      </c>
      <c r="X4148">
        <v>2012</v>
      </c>
      <c r="Y4148" s="2" t="s">
        <v>24</v>
      </c>
      <c r="Z4148">
        <v>0.56000000000000005</v>
      </c>
    </row>
    <row r="4149" spans="1:26" x14ac:dyDescent="0.35">
      <c r="A4149">
        <v>6356</v>
      </c>
      <c r="B4149">
        <v>45059</v>
      </c>
      <c r="C4149" s="1">
        <v>40577</v>
      </c>
      <c r="D4149" s="2" t="s">
        <v>47</v>
      </c>
      <c r="E4149">
        <v>2011</v>
      </c>
      <c r="F4149" s="2" t="s">
        <v>23</v>
      </c>
      <c r="G4149">
        <v>4</v>
      </c>
      <c r="H4149">
        <v>30.42</v>
      </c>
      <c r="I4149">
        <v>130.13999999999999</v>
      </c>
      <c r="J4149">
        <v>0.04</v>
      </c>
      <c r="K4149">
        <v>124.9344</v>
      </c>
      <c r="L4149">
        <v>-116.18</v>
      </c>
      <c r="M4149" s="2" t="s">
        <v>424</v>
      </c>
      <c r="N4149" s="2" t="s">
        <v>71</v>
      </c>
      <c r="O4149" s="2" t="s">
        <v>550</v>
      </c>
      <c r="P4149" s="2" t="s">
        <v>550</v>
      </c>
      <c r="Q4149" s="2" t="s">
        <v>49</v>
      </c>
      <c r="R4149" s="2" t="s">
        <v>50</v>
      </c>
      <c r="S4149" s="2" t="s">
        <v>554</v>
      </c>
      <c r="T4149" s="2" t="s">
        <v>31</v>
      </c>
      <c r="U4149">
        <v>8.65</v>
      </c>
      <c r="V4149" s="1">
        <v>40579</v>
      </c>
      <c r="W4149" s="2" t="s">
        <v>47</v>
      </c>
      <c r="X4149">
        <v>2011</v>
      </c>
      <c r="Y4149" s="2" t="s">
        <v>24</v>
      </c>
      <c r="Z4149">
        <v>0.74</v>
      </c>
    </row>
    <row r="4150" spans="1:26" x14ac:dyDescent="0.35">
      <c r="A4150">
        <v>6408</v>
      </c>
      <c r="B4150">
        <v>45542</v>
      </c>
      <c r="C4150" s="1">
        <v>40216</v>
      </c>
      <c r="D4150" s="2" t="s">
        <v>47</v>
      </c>
      <c r="E4150">
        <v>2010</v>
      </c>
      <c r="F4150" s="2" t="s">
        <v>33</v>
      </c>
      <c r="G4150">
        <v>37</v>
      </c>
      <c r="H4150">
        <v>7.64</v>
      </c>
      <c r="I4150">
        <v>281.79000000000002</v>
      </c>
      <c r="J4150">
        <v>0.04</v>
      </c>
      <c r="K4150">
        <v>270.51839999999999</v>
      </c>
      <c r="L4150">
        <v>-50.96</v>
      </c>
      <c r="M4150" s="2" t="s">
        <v>1110</v>
      </c>
      <c r="N4150" s="2" t="s">
        <v>35</v>
      </c>
      <c r="O4150" s="2" t="s">
        <v>550</v>
      </c>
      <c r="P4150" s="2" t="s">
        <v>550</v>
      </c>
      <c r="Q4150" s="2" t="s">
        <v>28</v>
      </c>
      <c r="R4150" s="2" t="s">
        <v>43</v>
      </c>
      <c r="S4150" s="2" t="s">
        <v>153</v>
      </c>
      <c r="T4150" s="2" t="s">
        <v>69</v>
      </c>
      <c r="U4150">
        <v>5.83</v>
      </c>
      <c r="V4150" s="1">
        <v>40219</v>
      </c>
      <c r="W4150" s="2" t="s">
        <v>47</v>
      </c>
      <c r="X4150">
        <v>2010</v>
      </c>
      <c r="Y4150" s="2" t="s">
        <v>132</v>
      </c>
      <c r="Z4150">
        <v>0.36</v>
      </c>
    </row>
    <row r="4151" spans="1:26" x14ac:dyDescent="0.35">
      <c r="A4151">
        <v>6409</v>
      </c>
      <c r="B4151">
        <v>45542</v>
      </c>
      <c r="C4151" s="1">
        <v>40216</v>
      </c>
      <c r="D4151" s="2" t="s">
        <v>47</v>
      </c>
      <c r="E4151">
        <v>2010</v>
      </c>
      <c r="F4151" s="2" t="s">
        <v>33</v>
      </c>
      <c r="G4151">
        <v>40</v>
      </c>
      <c r="H4151">
        <v>124.49</v>
      </c>
      <c r="I4151">
        <v>4064.2719999999999</v>
      </c>
      <c r="J4151">
        <v>0.01</v>
      </c>
      <c r="K4151">
        <v>4023.6293000000001</v>
      </c>
      <c r="L4151">
        <v>-300.85500000000002</v>
      </c>
      <c r="M4151" s="2" t="s">
        <v>1110</v>
      </c>
      <c r="N4151" s="2" t="s">
        <v>35</v>
      </c>
      <c r="O4151" s="2" t="s">
        <v>550</v>
      </c>
      <c r="P4151" s="2" t="s">
        <v>550</v>
      </c>
      <c r="Q4151" s="2" t="s">
        <v>39</v>
      </c>
      <c r="R4151" s="2" t="s">
        <v>99</v>
      </c>
      <c r="S4151" s="2" t="s">
        <v>267</v>
      </c>
      <c r="T4151" s="2" t="s">
        <v>101</v>
      </c>
      <c r="U4151">
        <v>51.94</v>
      </c>
      <c r="V4151" s="1">
        <v>40217</v>
      </c>
      <c r="W4151" s="2" t="s">
        <v>47</v>
      </c>
      <c r="X4151">
        <v>2010</v>
      </c>
      <c r="Y4151" s="2" t="s">
        <v>38</v>
      </c>
      <c r="Z4151">
        <v>0.63</v>
      </c>
    </row>
    <row r="4152" spans="1:26" x14ac:dyDescent="0.35">
      <c r="A4152">
        <v>6427</v>
      </c>
      <c r="B4152">
        <v>45698</v>
      </c>
      <c r="C4152" s="1">
        <v>41022</v>
      </c>
      <c r="D4152" s="2" t="s">
        <v>180</v>
      </c>
      <c r="E4152">
        <v>2012</v>
      </c>
      <c r="F4152" s="2" t="s">
        <v>33</v>
      </c>
      <c r="G4152">
        <v>40</v>
      </c>
      <c r="H4152">
        <v>172.99</v>
      </c>
      <c r="I4152">
        <v>6559.01</v>
      </c>
      <c r="J4152">
        <v>0.1</v>
      </c>
      <c r="K4152">
        <v>5903.1090000000004</v>
      </c>
      <c r="L4152">
        <v>2307.5715</v>
      </c>
      <c r="M4152" s="2" t="s">
        <v>2036</v>
      </c>
      <c r="N4152" s="2" t="s">
        <v>27</v>
      </c>
      <c r="O4152" s="2" t="s">
        <v>550</v>
      </c>
      <c r="P4152" s="2" t="s">
        <v>550</v>
      </c>
      <c r="Q4152" s="2" t="s">
        <v>28</v>
      </c>
      <c r="R4152" s="2" t="s">
        <v>1691</v>
      </c>
      <c r="S4152" s="2" t="s">
        <v>884</v>
      </c>
      <c r="T4152" s="2" t="s">
        <v>31</v>
      </c>
      <c r="U4152">
        <v>19.989999999999998</v>
      </c>
      <c r="V4152" s="1">
        <v>41024</v>
      </c>
      <c r="W4152" s="2" t="s">
        <v>180</v>
      </c>
      <c r="X4152">
        <v>2012</v>
      </c>
      <c r="Y4152" s="2" t="s">
        <v>24</v>
      </c>
      <c r="Z4152">
        <v>0.39</v>
      </c>
    </row>
    <row r="4153" spans="1:26" x14ac:dyDescent="0.35">
      <c r="A4153">
        <v>6428</v>
      </c>
      <c r="B4153">
        <v>45698</v>
      </c>
      <c r="C4153" s="1">
        <v>41022</v>
      </c>
      <c r="D4153" s="2" t="s">
        <v>180</v>
      </c>
      <c r="E4153">
        <v>2012</v>
      </c>
      <c r="F4153" s="2" t="s">
        <v>33</v>
      </c>
      <c r="G4153">
        <v>36</v>
      </c>
      <c r="H4153">
        <v>7.28</v>
      </c>
      <c r="I4153">
        <v>263.37</v>
      </c>
      <c r="J4153">
        <v>0.04</v>
      </c>
      <c r="K4153">
        <v>252.83519999999999</v>
      </c>
      <c r="L4153">
        <v>-5.68</v>
      </c>
      <c r="M4153" s="2" t="s">
        <v>2036</v>
      </c>
      <c r="N4153" s="2" t="s">
        <v>27</v>
      </c>
      <c r="O4153" s="2" t="s">
        <v>550</v>
      </c>
      <c r="P4153" s="2" t="s">
        <v>550</v>
      </c>
      <c r="Q4153" s="2" t="s">
        <v>28</v>
      </c>
      <c r="R4153" s="2" t="s">
        <v>43</v>
      </c>
      <c r="S4153" s="2" t="s">
        <v>1929</v>
      </c>
      <c r="T4153" s="2" t="s">
        <v>69</v>
      </c>
      <c r="U4153">
        <v>4.2300000000000004</v>
      </c>
      <c r="V4153" s="1">
        <v>41025</v>
      </c>
      <c r="W4153" s="2" t="s">
        <v>180</v>
      </c>
      <c r="X4153">
        <v>2012</v>
      </c>
      <c r="Y4153" s="2" t="s">
        <v>24</v>
      </c>
      <c r="Z4153">
        <v>0.39</v>
      </c>
    </row>
    <row r="4154" spans="1:26" x14ac:dyDescent="0.35">
      <c r="A4154">
        <v>6458</v>
      </c>
      <c r="B4154">
        <v>45987</v>
      </c>
      <c r="C4154" s="1">
        <v>39884</v>
      </c>
      <c r="D4154" s="2" t="s">
        <v>58</v>
      </c>
      <c r="E4154">
        <v>2009</v>
      </c>
      <c r="F4154" s="2" t="s">
        <v>23</v>
      </c>
      <c r="G4154">
        <v>31</v>
      </c>
      <c r="H4154">
        <v>4</v>
      </c>
      <c r="I4154">
        <v>131.43</v>
      </c>
      <c r="J4154">
        <v>0.01</v>
      </c>
      <c r="K4154">
        <v>130.1157</v>
      </c>
      <c r="L4154">
        <v>37.25</v>
      </c>
      <c r="M4154" s="2" t="s">
        <v>1112</v>
      </c>
      <c r="N4154" s="2" t="s">
        <v>27</v>
      </c>
      <c r="O4154" s="2" t="s">
        <v>550</v>
      </c>
      <c r="P4154" s="2" t="s">
        <v>550</v>
      </c>
      <c r="Q4154" s="2" t="s">
        <v>28</v>
      </c>
      <c r="R4154" s="2" t="s">
        <v>43</v>
      </c>
      <c r="S4154" s="2" t="s">
        <v>1113</v>
      </c>
      <c r="T4154" s="2" t="s">
        <v>69</v>
      </c>
      <c r="U4154">
        <v>1.3</v>
      </c>
      <c r="V4154" s="1">
        <v>39886</v>
      </c>
      <c r="W4154" s="2" t="s">
        <v>58</v>
      </c>
      <c r="X4154">
        <v>2009</v>
      </c>
      <c r="Y4154" s="2" t="s">
        <v>24</v>
      </c>
      <c r="Z4154">
        <v>0.37</v>
      </c>
    </row>
    <row r="4155" spans="1:26" x14ac:dyDescent="0.35">
      <c r="A4155">
        <v>6471</v>
      </c>
      <c r="B4155">
        <v>46052</v>
      </c>
      <c r="C4155" s="1">
        <v>40140</v>
      </c>
      <c r="D4155" s="2" t="s">
        <v>22</v>
      </c>
      <c r="E4155">
        <v>2009</v>
      </c>
      <c r="F4155" s="2" t="s">
        <v>59</v>
      </c>
      <c r="G4155">
        <v>37</v>
      </c>
      <c r="H4155">
        <v>63.94</v>
      </c>
      <c r="I4155">
        <v>2374.35</v>
      </c>
      <c r="J4155">
        <v>0.05</v>
      </c>
      <c r="K4155">
        <v>2255.6325000000002</v>
      </c>
      <c r="L4155">
        <v>878.21</v>
      </c>
      <c r="M4155" s="2" t="s">
        <v>1073</v>
      </c>
      <c r="N4155" s="2" t="s">
        <v>35</v>
      </c>
      <c r="O4155" s="2" t="s">
        <v>550</v>
      </c>
      <c r="P4155" s="2" t="s">
        <v>550</v>
      </c>
      <c r="Q4155" s="2" t="s">
        <v>39</v>
      </c>
      <c r="R4155" s="2" t="s">
        <v>81</v>
      </c>
      <c r="S4155" s="2" t="s">
        <v>174</v>
      </c>
      <c r="T4155" s="2" t="s">
        <v>31</v>
      </c>
      <c r="U4155">
        <v>14.48</v>
      </c>
      <c r="V4155" s="1">
        <v>40142</v>
      </c>
      <c r="W4155" s="2" t="s">
        <v>22</v>
      </c>
      <c r="X4155">
        <v>2009</v>
      </c>
      <c r="Y4155" s="2" t="s">
        <v>24</v>
      </c>
      <c r="Z4155">
        <v>0.46</v>
      </c>
    </row>
    <row r="4156" spans="1:26" x14ac:dyDescent="0.35">
      <c r="A4156">
        <v>6472</v>
      </c>
      <c r="B4156">
        <v>46052</v>
      </c>
      <c r="C4156" s="1">
        <v>40140</v>
      </c>
      <c r="D4156" s="2" t="s">
        <v>22</v>
      </c>
      <c r="E4156">
        <v>2009</v>
      </c>
      <c r="F4156" s="2" t="s">
        <v>59</v>
      </c>
      <c r="G4156">
        <v>39</v>
      </c>
      <c r="H4156">
        <v>17.78</v>
      </c>
      <c r="I4156">
        <v>729.21</v>
      </c>
      <c r="J4156">
        <v>0</v>
      </c>
      <c r="K4156">
        <v>729.21</v>
      </c>
      <c r="L4156">
        <v>194.15</v>
      </c>
      <c r="M4156" s="2" t="s">
        <v>1073</v>
      </c>
      <c r="N4156" s="2" t="s">
        <v>35</v>
      </c>
      <c r="O4156" s="2" t="s">
        <v>550</v>
      </c>
      <c r="P4156" s="2" t="s">
        <v>550</v>
      </c>
      <c r="Q4156" s="2" t="s">
        <v>39</v>
      </c>
      <c r="R4156" s="2" t="s">
        <v>81</v>
      </c>
      <c r="S4156" s="2" t="s">
        <v>1044</v>
      </c>
      <c r="T4156" s="2" t="s">
        <v>31</v>
      </c>
      <c r="U4156">
        <v>5.03</v>
      </c>
      <c r="V4156" s="1">
        <v>40142</v>
      </c>
      <c r="W4156" s="2" t="s">
        <v>22</v>
      </c>
      <c r="X4156">
        <v>2009</v>
      </c>
      <c r="Y4156" s="2" t="s">
        <v>132</v>
      </c>
      <c r="Z4156">
        <v>0.54</v>
      </c>
    </row>
    <row r="4157" spans="1:26" x14ac:dyDescent="0.35">
      <c r="A4157">
        <v>6516</v>
      </c>
      <c r="B4157">
        <v>46374</v>
      </c>
      <c r="C4157" s="1">
        <v>40366</v>
      </c>
      <c r="D4157" s="2" t="s">
        <v>93</v>
      </c>
      <c r="E4157">
        <v>2010</v>
      </c>
      <c r="F4157" s="2" t="s">
        <v>33</v>
      </c>
      <c r="G4157">
        <v>7</v>
      </c>
      <c r="H4157">
        <v>259.70999999999998</v>
      </c>
      <c r="I4157">
        <v>1822.83</v>
      </c>
      <c r="J4157">
        <v>0.08</v>
      </c>
      <c r="K4157">
        <v>1677.0036</v>
      </c>
      <c r="L4157">
        <v>-627.64120000000003</v>
      </c>
      <c r="M4157" s="2" t="s">
        <v>2035</v>
      </c>
      <c r="N4157" s="2" t="s">
        <v>27</v>
      </c>
      <c r="O4157" s="2" t="s">
        <v>550</v>
      </c>
      <c r="P4157" s="2" t="s">
        <v>550</v>
      </c>
      <c r="Q4157" s="2" t="s">
        <v>39</v>
      </c>
      <c r="R4157" s="2" t="s">
        <v>99</v>
      </c>
      <c r="S4157" s="2" t="s">
        <v>204</v>
      </c>
      <c r="T4157" s="2" t="s">
        <v>101</v>
      </c>
      <c r="U4157">
        <v>66.67</v>
      </c>
      <c r="V4157" s="1">
        <v>40368</v>
      </c>
      <c r="W4157" s="2" t="s">
        <v>93</v>
      </c>
      <c r="X4157">
        <v>2010</v>
      </c>
      <c r="Y4157" s="2" t="s">
        <v>38</v>
      </c>
      <c r="Z4157">
        <v>0.65</v>
      </c>
    </row>
    <row r="4158" spans="1:26" x14ac:dyDescent="0.35">
      <c r="A4158">
        <v>6519</v>
      </c>
      <c r="B4158">
        <v>46402</v>
      </c>
      <c r="C4158" s="1">
        <v>40551</v>
      </c>
      <c r="D4158" s="2" t="s">
        <v>45</v>
      </c>
      <c r="E4158">
        <v>2011</v>
      </c>
      <c r="F4158" s="2" t="s">
        <v>59</v>
      </c>
      <c r="G4158">
        <v>27</v>
      </c>
      <c r="H4158">
        <v>29.18</v>
      </c>
      <c r="I4158">
        <v>826.27</v>
      </c>
      <c r="J4158">
        <v>0.03</v>
      </c>
      <c r="K4158">
        <v>801.4819</v>
      </c>
      <c r="L4158">
        <v>322.88</v>
      </c>
      <c r="M4158" s="2" t="s">
        <v>1122</v>
      </c>
      <c r="N4158" s="2" t="s">
        <v>71</v>
      </c>
      <c r="O4158" s="2" t="s">
        <v>550</v>
      </c>
      <c r="P4158" s="2" t="s">
        <v>550</v>
      </c>
      <c r="Q4158" s="2" t="s">
        <v>39</v>
      </c>
      <c r="R4158" s="2" t="s">
        <v>81</v>
      </c>
      <c r="S4158" s="2" t="s">
        <v>512</v>
      </c>
      <c r="T4158" s="2" t="s">
        <v>31</v>
      </c>
      <c r="U4158">
        <v>8.5500000000000007</v>
      </c>
      <c r="V4158" s="1">
        <v>40553</v>
      </c>
      <c r="W4158" s="2" t="s">
        <v>45</v>
      </c>
      <c r="X4158">
        <v>2011</v>
      </c>
      <c r="Y4158" s="2" t="s">
        <v>24</v>
      </c>
      <c r="Z4158">
        <v>0.42</v>
      </c>
    </row>
    <row r="4159" spans="1:26" x14ac:dyDescent="0.35">
      <c r="A4159">
        <v>6520</v>
      </c>
      <c r="B4159">
        <v>46402</v>
      </c>
      <c r="C4159" s="1">
        <v>40551</v>
      </c>
      <c r="D4159" s="2" t="s">
        <v>45</v>
      </c>
      <c r="E4159">
        <v>2011</v>
      </c>
      <c r="F4159" s="2" t="s">
        <v>59</v>
      </c>
      <c r="G4159">
        <v>29</v>
      </c>
      <c r="H4159">
        <v>66.989999999999995</v>
      </c>
      <c r="I4159">
        <v>1777.4690000000001</v>
      </c>
      <c r="J4159">
        <v>0.01</v>
      </c>
      <c r="K4159">
        <v>1759.6943000000001</v>
      </c>
      <c r="L4159">
        <v>166.36500000000001</v>
      </c>
      <c r="M4159" s="2" t="s">
        <v>1122</v>
      </c>
      <c r="N4159" s="2" t="s">
        <v>71</v>
      </c>
      <c r="O4159" s="2" t="s">
        <v>550</v>
      </c>
      <c r="P4159" s="2" t="s">
        <v>550</v>
      </c>
      <c r="Q4159" s="2" t="s">
        <v>49</v>
      </c>
      <c r="R4159" s="2" t="s">
        <v>1693</v>
      </c>
      <c r="S4159" s="2" t="s">
        <v>1800</v>
      </c>
      <c r="T4159" s="2" t="s">
        <v>63</v>
      </c>
      <c r="U4159">
        <v>13.99</v>
      </c>
      <c r="V4159" s="1">
        <v>40552</v>
      </c>
      <c r="W4159" s="2" t="s">
        <v>45</v>
      </c>
      <c r="X4159">
        <v>2011</v>
      </c>
      <c r="Y4159" s="2" t="s">
        <v>24</v>
      </c>
      <c r="Z4159">
        <v>0.6</v>
      </c>
    </row>
    <row r="4160" spans="1:26" x14ac:dyDescent="0.35">
      <c r="A4160">
        <v>6521</v>
      </c>
      <c r="B4160">
        <v>46402</v>
      </c>
      <c r="C4160" s="1">
        <v>40551</v>
      </c>
      <c r="D4160" s="2" t="s">
        <v>45</v>
      </c>
      <c r="E4160">
        <v>2011</v>
      </c>
      <c r="F4160" s="2" t="s">
        <v>59</v>
      </c>
      <c r="G4160">
        <v>12</v>
      </c>
      <c r="H4160">
        <v>115.99</v>
      </c>
      <c r="I4160">
        <v>1219.1465000000001</v>
      </c>
      <c r="J4160">
        <v>0.01</v>
      </c>
      <c r="K4160">
        <v>1206.9549999999999</v>
      </c>
      <c r="L4160">
        <v>52.929000000000002</v>
      </c>
      <c r="M4160" s="2" t="s">
        <v>1122</v>
      </c>
      <c r="N4160" s="2" t="s">
        <v>71</v>
      </c>
      <c r="O4160" s="2" t="s">
        <v>550</v>
      </c>
      <c r="P4160" s="2" t="s">
        <v>550</v>
      </c>
      <c r="Q4160" s="2" t="s">
        <v>49</v>
      </c>
      <c r="R4160" s="2" t="s">
        <v>1693</v>
      </c>
      <c r="S4160" s="2" t="s">
        <v>1051</v>
      </c>
      <c r="T4160" s="2" t="s">
        <v>31</v>
      </c>
      <c r="U4160">
        <v>2.5</v>
      </c>
      <c r="V4160" s="1">
        <v>40552</v>
      </c>
      <c r="W4160" s="2" t="s">
        <v>45</v>
      </c>
      <c r="X4160">
        <v>2011</v>
      </c>
      <c r="Y4160" s="2" t="s">
        <v>132</v>
      </c>
      <c r="Z4160">
        <v>0.55000000000000004</v>
      </c>
    </row>
    <row r="4161" spans="1:26" x14ac:dyDescent="0.35">
      <c r="A4161">
        <v>6522</v>
      </c>
      <c r="B4161">
        <v>46404</v>
      </c>
      <c r="C4161" s="1">
        <v>40972</v>
      </c>
      <c r="D4161" s="2" t="s">
        <v>58</v>
      </c>
      <c r="E4161">
        <v>2012</v>
      </c>
      <c r="F4161" s="2" t="s">
        <v>46</v>
      </c>
      <c r="G4161">
        <v>50</v>
      </c>
      <c r="H4161">
        <v>45.99</v>
      </c>
      <c r="I4161">
        <v>1875.4145000000001</v>
      </c>
      <c r="J4161">
        <v>0.05</v>
      </c>
      <c r="K4161">
        <v>1781.6438000000001</v>
      </c>
      <c r="L4161">
        <v>507.33</v>
      </c>
      <c r="M4161" s="2" t="s">
        <v>1055</v>
      </c>
      <c r="N4161" s="2" t="s">
        <v>27</v>
      </c>
      <c r="O4161" s="2" t="s">
        <v>550</v>
      </c>
      <c r="P4161" s="2" t="s">
        <v>550</v>
      </c>
      <c r="Q4161" s="2" t="s">
        <v>49</v>
      </c>
      <c r="R4161" s="2" t="s">
        <v>1693</v>
      </c>
      <c r="S4161" s="2" t="s">
        <v>1801</v>
      </c>
      <c r="T4161" s="2" t="s">
        <v>31</v>
      </c>
      <c r="U4161">
        <v>2.5</v>
      </c>
      <c r="V4161" s="1">
        <v>40973</v>
      </c>
      <c r="W4161" s="2" t="s">
        <v>58</v>
      </c>
      <c r="X4161">
        <v>2012</v>
      </c>
      <c r="Y4161" s="2" t="s">
        <v>24</v>
      </c>
      <c r="Z4161">
        <v>0.56000000000000005</v>
      </c>
    </row>
    <row r="4162" spans="1:26" x14ac:dyDescent="0.35">
      <c r="A4162">
        <v>6528</v>
      </c>
      <c r="B4162">
        <v>46468</v>
      </c>
      <c r="C4162" s="1">
        <v>40554</v>
      </c>
      <c r="D4162" s="2" t="s">
        <v>45</v>
      </c>
      <c r="E4162">
        <v>2011</v>
      </c>
      <c r="F4162" s="2" t="s">
        <v>46</v>
      </c>
      <c r="G4162">
        <v>46</v>
      </c>
      <c r="H4162">
        <v>165.98</v>
      </c>
      <c r="I4162">
        <v>7535.96</v>
      </c>
      <c r="J4162">
        <v>0.08</v>
      </c>
      <c r="K4162">
        <v>6933.0832</v>
      </c>
      <c r="L4162">
        <v>2745.8654999999999</v>
      </c>
      <c r="M4162" s="2" t="s">
        <v>1065</v>
      </c>
      <c r="N4162" s="2" t="s">
        <v>66</v>
      </c>
      <c r="O4162" s="2" t="s">
        <v>550</v>
      </c>
      <c r="P4162" s="2" t="s">
        <v>550</v>
      </c>
      <c r="Q4162" s="2" t="s">
        <v>28</v>
      </c>
      <c r="R4162" s="2" t="s">
        <v>1691</v>
      </c>
      <c r="S4162" s="2" t="s">
        <v>740</v>
      </c>
      <c r="T4162" s="2" t="s">
        <v>31</v>
      </c>
      <c r="U4162">
        <v>19.989999999999998</v>
      </c>
      <c r="V4162" s="1">
        <v>40555</v>
      </c>
      <c r="W4162" s="2" t="s">
        <v>45</v>
      </c>
      <c r="X4162">
        <v>2011</v>
      </c>
      <c r="Y4162" s="2" t="s">
        <v>24</v>
      </c>
      <c r="Z4162">
        <v>0.4</v>
      </c>
    </row>
    <row r="4163" spans="1:26" x14ac:dyDescent="0.35">
      <c r="A4163">
        <v>6529</v>
      </c>
      <c r="B4163">
        <v>46468</v>
      </c>
      <c r="C4163" s="1">
        <v>40554</v>
      </c>
      <c r="D4163" s="2" t="s">
        <v>45</v>
      </c>
      <c r="E4163">
        <v>2011</v>
      </c>
      <c r="F4163" s="2" t="s">
        <v>46</v>
      </c>
      <c r="G4163">
        <v>41</v>
      </c>
      <c r="H4163">
        <v>39.479999999999997</v>
      </c>
      <c r="I4163">
        <v>1618.31</v>
      </c>
      <c r="J4163">
        <v>0.08</v>
      </c>
      <c r="K4163">
        <v>1488.8452</v>
      </c>
      <c r="L4163">
        <v>504.71</v>
      </c>
      <c r="M4163" s="2" t="s">
        <v>1065</v>
      </c>
      <c r="N4163" s="2" t="s">
        <v>66</v>
      </c>
      <c r="O4163" s="2" t="s">
        <v>550</v>
      </c>
      <c r="P4163" s="2" t="s">
        <v>550</v>
      </c>
      <c r="Q4163" s="2" t="s">
        <v>49</v>
      </c>
      <c r="R4163" s="2" t="s">
        <v>50</v>
      </c>
      <c r="S4163" s="2" t="s">
        <v>241</v>
      </c>
      <c r="T4163" s="2" t="s">
        <v>52</v>
      </c>
      <c r="U4163">
        <v>1.99</v>
      </c>
      <c r="V4163" s="1">
        <v>40556</v>
      </c>
      <c r="W4163" s="2" t="s">
        <v>45</v>
      </c>
      <c r="X4163">
        <v>2011</v>
      </c>
      <c r="Y4163" s="2" t="s">
        <v>132</v>
      </c>
      <c r="Z4163">
        <v>0.54</v>
      </c>
    </row>
    <row r="4164" spans="1:26" x14ac:dyDescent="0.35">
      <c r="A4164">
        <v>6530</v>
      </c>
      <c r="B4164">
        <v>46468</v>
      </c>
      <c r="C4164" s="1">
        <v>40554</v>
      </c>
      <c r="D4164" s="2" t="s">
        <v>45</v>
      </c>
      <c r="E4164">
        <v>2011</v>
      </c>
      <c r="F4164" s="2" t="s">
        <v>46</v>
      </c>
      <c r="G4164">
        <v>1</v>
      </c>
      <c r="H4164">
        <v>6.48</v>
      </c>
      <c r="I4164">
        <v>11.87</v>
      </c>
      <c r="J4164">
        <v>0.04</v>
      </c>
      <c r="K4164">
        <v>11.395200000000001</v>
      </c>
      <c r="L4164">
        <v>-8.89</v>
      </c>
      <c r="M4164" s="2" t="s">
        <v>1065</v>
      </c>
      <c r="N4164" s="2" t="s">
        <v>66</v>
      </c>
      <c r="O4164" s="2" t="s">
        <v>550</v>
      </c>
      <c r="P4164" s="2" t="s">
        <v>550</v>
      </c>
      <c r="Q4164" s="2" t="s">
        <v>28</v>
      </c>
      <c r="R4164" s="2" t="s">
        <v>43</v>
      </c>
      <c r="S4164" s="2" t="s">
        <v>1130</v>
      </c>
      <c r="T4164" s="2" t="s">
        <v>31</v>
      </c>
      <c r="U4164">
        <v>5.4</v>
      </c>
      <c r="V4164" s="1">
        <v>40556</v>
      </c>
      <c r="W4164" s="2" t="s">
        <v>45</v>
      </c>
      <c r="X4164">
        <v>2011</v>
      </c>
      <c r="Y4164" s="2" t="s">
        <v>24</v>
      </c>
      <c r="Z4164">
        <v>0.37</v>
      </c>
    </row>
    <row r="4165" spans="1:26" x14ac:dyDescent="0.35">
      <c r="A4165">
        <v>6533</v>
      </c>
      <c r="B4165">
        <v>46497</v>
      </c>
      <c r="C4165" s="1">
        <v>41079</v>
      </c>
      <c r="D4165" s="2" t="s">
        <v>104</v>
      </c>
      <c r="E4165">
        <v>2012</v>
      </c>
      <c r="F4165" s="2" t="s">
        <v>33</v>
      </c>
      <c r="G4165">
        <v>30</v>
      </c>
      <c r="H4165">
        <v>20.149999999999999</v>
      </c>
      <c r="I4165">
        <v>630.54</v>
      </c>
      <c r="J4165">
        <v>0.03</v>
      </c>
      <c r="K4165">
        <v>611.62379999999996</v>
      </c>
      <c r="L4165">
        <v>-30.07</v>
      </c>
      <c r="M4165" s="2" t="s">
        <v>2034</v>
      </c>
      <c r="N4165" s="2" t="s">
        <v>35</v>
      </c>
      <c r="O4165" s="2" t="s">
        <v>550</v>
      </c>
      <c r="P4165" s="2" t="s">
        <v>550</v>
      </c>
      <c r="Q4165" s="2" t="s">
        <v>28</v>
      </c>
      <c r="R4165" s="2" t="s">
        <v>86</v>
      </c>
      <c r="S4165" s="2" t="s">
        <v>1781</v>
      </c>
      <c r="T4165" s="2" t="s">
        <v>52</v>
      </c>
      <c r="U4165">
        <v>8.99</v>
      </c>
      <c r="V4165" s="1">
        <v>41080</v>
      </c>
      <c r="W4165" s="2" t="s">
        <v>104</v>
      </c>
      <c r="X4165">
        <v>2012</v>
      </c>
      <c r="Y4165" s="2" t="s">
        <v>24</v>
      </c>
      <c r="Z4165">
        <v>0.57999999999999996</v>
      </c>
    </row>
    <row r="4166" spans="1:26" x14ac:dyDescent="0.35">
      <c r="A4166">
        <v>6651</v>
      </c>
      <c r="B4166">
        <v>47303</v>
      </c>
      <c r="C4166" s="1">
        <v>40882</v>
      </c>
      <c r="D4166" s="2" t="s">
        <v>190</v>
      </c>
      <c r="E4166">
        <v>2011</v>
      </c>
      <c r="F4166" s="2" t="s">
        <v>59</v>
      </c>
      <c r="G4166">
        <v>47</v>
      </c>
      <c r="H4166">
        <v>30.98</v>
      </c>
      <c r="I4166">
        <v>1413.82</v>
      </c>
      <c r="J4166">
        <v>0.1</v>
      </c>
      <c r="K4166">
        <v>1272.4380000000001</v>
      </c>
      <c r="L4166">
        <v>226.5335</v>
      </c>
      <c r="M4166" s="2" t="s">
        <v>1085</v>
      </c>
      <c r="N4166" s="2" t="s">
        <v>35</v>
      </c>
      <c r="O4166" s="2" t="s">
        <v>550</v>
      </c>
      <c r="P4166" s="2" t="s">
        <v>550</v>
      </c>
      <c r="Q4166" s="2" t="s">
        <v>28</v>
      </c>
      <c r="R4166" s="2" t="s">
        <v>1691</v>
      </c>
      <c r="S4166" s="2" t="s">
        <v>1723</v>
      </c>
      <c r="T4166" s="2" t="s">
        <v>31</v>
      </c>
      <c r="U4166">
        <v>11.63</v>
      </c>
      <c r="V4166" s="1">
        <v>40883</v>
      </c>
      <c r="W4166" s="2" t="s">
        <v>190</v>
      </c>
      <c r="X4166">
        <v>2011</v>
      </c>
      <c r="Y4166" s="2" t="s">
        <v>24</v>
      </c>
      <c r="Z4166">
        <v>0.37</v>
      </c>
    </row>
    <row r="4167" spans="1:26" x14ac:dyDescent="0.35">
      <c r="A4167">
        <v>6652</v>
      </c>
      <c r="B4167">
        <v>47303</v>
      </c>
      <c r="C4167" s="1">
        <v>40882</v>
      </c>
      <c r="D4167" s="2" t="s">
        <v>190</v>
      </c>
      <c r="E4167">
        <v>2011</v>
      </c>
      <c r="F4167" s="2" t="s">
        <v>59</v>
      </c>
      <c r="G4167">
        <v>7</v>
      </c>
      <c r="H4167">
        <v>7.64</v>
      </c>
      <c r="I4167">
        <v>56.9</v>
      </c>
      <c r="J4167">
        <v>0.03</v>
      </c>
      <c r="K4167">
        <v>55.192999999999998</v>
      </c>
      <c r="L4167">
        <v>12.64</v>
      </c>
      <c r="M4167" s="2" t="s">
        <v>1085</v>
      </c>
      <c r="N4167" s="2" t="s">
        <v>35</v>
      </c>
      <c r="O4167" s="2" t="s">
        <v>550</v>
      </c>
      <c r="P4167" s="2" t="s">
        <v>550</v>
      </c>
      <c r="Q4167" s="2" t="s">
        <v>28</v>
      </c>
      <c r="R4167" s="2" t="s">
        <v>29</v>
      </c>
      <c r="S4167" s="2" t="s">
        <v>672</v>
      </c>
      <c r="T4167" s="2" t="s">
        <v>31</v>
      </c>
      <c r="U4167">
        <v>1.39</v>
      </c>
      <c r="V4167" s="1">
        <v>40883</v>
      </c>
      <c r="W4167" s="2" t="s">
        <v>190</v>
      </c>
      <c r="X4167">
        <v>2011</v>
      </c>
      <c r="Y4167" s="2" t="s">
        <v>24</v>
      </c>
      <c r="Z4167">
        <v>0.36</v>
      </c>
    </row>
    <row r="4168" spans="1:26" x14ac:dyDescent="0.35">
      <c r="A4168">
        <v>6653</v>
      </c>
      <c r="B4168">
        <v>47303</v>
      </c>
      <c r="C4168" s="1">
        <v>40882</v>
      </c>
      <c r="D4168" s="2" t="s">
        <v>190</v>
      </c>
      <c r="E4168">
        <v>2011</v>
      </c>
      <c r="F4168" s="2" t="s">
        <v>59</v>
      </c>
      <c r="G4168">
        <v>45</v>
      </c>
      <c r="H4168">
        <v>6.48</v>
      </c>
      <c r="I4168">
        <v>308.92</v>
      </c>
      <c r="J4168">
        <v>0.04</v>
      </c>
      <c r="K4168">
        <v>296.56319999999999</v>
      </c>
      <c r="L4168">
        <v>-143.58000000000001</v>
      </c>
      <c r="M4168" s="2" t="s">
        <v>1085</v>
      </c>
      <c r="N4168" s="2" t="s">
        <v>35</v>
      </c>
      <c r="O4168" s="2" t="s">
        <v>550</v>
      </c>
      <c r="P4168" s="2" t="s">
        <v>550</v>
      </c>
      <c r="Q4168" s="2" t="s">
        <v>28</v>
      </c>
      <c r="R4168" s="2" t="s">
        <v>43</v>
      </c>
      <c r="S4168" s="2" t="s">
        <v>932</v>
      </c>
      <c r="T4168" s="2" t="s">
        <v>31</v>
      </c>
      <c r="U4168">
        <v>7.37</v>
      </c>
      <c r="V4168" s="1">
        <v>40884</v>
      </c>
      <c r="W4168" s="2" t="s">
        <v>190</v>
      </c>
      <c r="X4168">
        <v>2011</v>
      </c>
      <c r="Y4168" s="2" t="s">
        <v>132</v>
      </c>
      <c r="Z4168">
        <v>0.37</v>
      </c>
    </row>
    <row r="4169" spans="1:26" x14ac:dyDescent="0.35">
      <c r="A4169">
        <v>6672</v>
      </c>
      <c r="B4169">
        <v>47492</v>
      </c>
      <c r="C4169" s="1">
        <v>40747</v>
      </c>
      <c r="D4169" s="2" t="s">
        <v>93</v>
      </c>
      <c r="E4169">
        <v>2011</v>
      </c>
      <c r="F4169" s="2" t="s">
        <v>33</v>
      </c>
      <c r="G4169">
        <v>22</v>
      </c>
      <c r="H4169">
        <v>30.42</v>
      </c>
      <c r="I4169">
        <v>649.71</v>
      </c>
      <c r="J4169">
        <v>7.0000000000000007E-2</v>
      </c>
      <c r="K4169">
        <v>604.23030000000006</v>
      </c>
      <c r="L4169">
        <v>-157.51</v>
      </c>
      <c r="M4169" s="2" t="s">
        <v>1073</v>
      </c>
      <c r="N4169" s="2" t="s">
        <v>35</v>
      </c>
      <c r="O4169" s="2" t="s">
        <v>550</v>
      </c>
      <c r="P4169" s="2" t="s">
        <v>550</v>
      </c>
      <c r="Q4169" s="2" t="s">
        <v>49</v>
      </c>
      <c r="R4169" s="2" t="s">
        <v>50</v>
      </c>
      <c r="S4169" s="2" t="s">
        <v>554</v>
      </c>
      <c r="T4169" s="2" t="s">
        <v>31</v>
      </c>
      <c r="U4169">
        <v>8.65</v>
      </c>
      <c r="V4169" s="1">
        <v>40749</v>
      </c>
      <c r="W4169" s="2" t="s">
        <v>93</v>
      </c>
      <c r="X4169">
        <v>2011</v>
      </c>
      <c r="Y4169" s="2" t="s">
        <v>24</v>
      </c>
      <c r="Z4169">
        <v>0.74</v>
      </c>
    </row>
    <row r="4170" spans="1:26" x14ac:dyDescent="0.35">
      <c r="A4170">
        <v>6695</v>
      </c>
      <c r="B4170">
        <v>47682</v>
      </c>
      <c r="C4170" s="1">
        <v>41229</v>
      </c>
      <c r="D4170" s="2" t="s">
        <v>22</v>
      </c>
      <c r="E4170">
        <v>2012</v>
      </c>
      <c r="F4170" s="2" t="s">
        <v>23</v>
      </c>
      <c r="G4170">
        <v>38</v>
      </c>
      <c r="H4170">
        <v>83.98</v>
      </c>
      <c r="I4170">
        <v>3191.24</v>
      </c>
      <c r="J4170">
        <v>0</v>
      </c>
      <c r="K4170">
        <v>3191.24</v>
      </c>
      <c r="L4170">
        <v>1620.23</v>
      </c>
      <c r="M4170" s="2" t="s">
        <v>1063</v>
      </c>
      <c r="N4170" s="2" t="s">
        <v>27</v>
      </c>
      <c r="O4170" s="2" t="s">
        <v>550</v>
      </c>
      <c r="P4170" s="2" t="s">
        <v>550</v>
      </c>
      <c r="Q4170" s="2" t="s">
        <v>28</v>
      </c>
      <c r="R4170" s="2" t="s">
        <v>29</v>
      </c>
      <c r="S4170" s="2" t="s">
        <v>1839</v>
      </c>
      <c r="T4170" s="2" t="s">
        <v>31</v>
      </c>
      <c r="U4170">
        <v>5.01</v>
      </c>
      <c r="V4170" s="1">
        <v>41230</v>
      </c>
      <c r="W4170" s="2" t="s">
        <v>22</v>
      </c>
      <c r="X4170">
        <v>2012</v>
      </c>
      <c r="Y4170" s="2" t="s">
        <v>24</v>
      </c>
      <c r="Z4170">
        <v>0.38</v>
      </c>
    </row>
    <row r="4171" spans="1:26" x14ac:dyDescent="0.35">
      <c r="A4171">
        <v>6807</v>
      </c>
      <c r="B4171">
        <v>48483</v>
      </c>
      <c r="C4171" s="1">
        <v>40157</v>
      </c>
      <c r="D4171" s="2" t="s">
        <v>190</v>
      </c>
      <c r="E4171">
        <v>2009</v>
      </c>
      <c r="F4171" s="2" t="s">
        <v>46</v>
      </c>
      <c r="G4171">
        <v>18</v>
      </c>
      <c r="H4171">
        <v>2.21</v>
      </c>
      <c r="I4171">
        <v>47.55</v>
      </c>
      <c r="J4171">
        <v>0</v>
      </c>
      <c r="K4171">
        <v>47.55</v>
      </c>
      <c r="L4171">
        <v>10.01</v>
      </c>
      <c r="M4171" s="2" t="s">
        <v>1063</v>
      </c>
      <c r="N4171" s="2" t="s">
        <v>27</v>
      </c>
      <c r="O4171" s="2" t="s">
        <v>550</v>
      </c>
      <c r="P4171" s="2" t="s">
        <v>550</v>
      </c>
      <c r="Q4171" s="2" t="s">
        <v>28</v>
      </c>
      <c r="R4171" s="2" t="s">
        <v>86</v>
      </c>
      <c r="S4171" s="2" t="s">
        <v>1114</v>
      </c>
      <c r="T4171" s="2" t="s">
        <v>69</v>
      </c>
      <c r="U4171">
        <v>1</v>
      </c>
      <c r="V4171" s="1">
        <v>40158</v>
      </c>
      <c r="W4171" s="2" t="s">
        <v>190</v>
      </c>
      <c r="X4171">
        <v>2009</v>
      </c>
      <c r="Y4171" s="2" t="s">
        <v>132</v>
      </c>
      <c r="Z4171">
        <v>0.38</v>
      </c>
    </row>
    <row r="4172" spans="1:26" x14ac:dyDescent="0.35">
      <c r="A4172">
        <v>6871</v>
      </c>
      <c r="B4172">
        <v>48961</v>
      </c>
      <c r="C4172" s="1">
        <v>40015</v>
      </c>
      <c r="D4172" s="2" t="s">
        <v>93</v>
      </c>
      <c r="E4172">
        <v>2009</v>
      </c>
      <c r="F4172" s="2" t="s">
        <v>23</v>
      </c>
      <c r="G4172">
        <v>24</v>
      </c>
      <c r="H4172">
        <v>22.84</v>
      </c>
      <c r="I4172">
        <v>520.67999999999995</v>
      </c>
      <c r="J4172">
        <v>0.09</v>
      </c>
      <c r="K4172">
        <v>473.81880000000001</v>
      </c>
      <c r="L4172">
        <v>-143.66</v>
      </c>
      <c r="M4172" s="2" t="s">
        <v>1055</v>
      </c>
      <c r="N4172" s="2" t="s">
        <v>27</v>
      </c>
      <c r="O4172" s="2" t="s">
        <v>550</v>
      </c>
      <c r="P4172" s="2" t="s">
        <v>550</v>
      </c>
      <c r="Q4172" s="2" t="s">
        <v>28</v>
      </c>
      <c r="R4172" s="2" t="s">
        <v>43</v>
      </c>
      <c r="S4172" s="2" t="s">
        <v>103</v>
      </c>
      <c r="T4172" s="2" t="s">
        <v>31</v>
      </c>
      <c r="U4172">
        <v>16.87</v>
      </c>
      <c r="V4172" s="1">
        <v>40017</v>
      </c>
      <c r="W4172" s="2" t="s">
        <v>93</v>
      </c>
      <c r="X4172">
        <v>2009</v>
      </c>
      <c r="Y4172" s="2" t="s">
        <v>24</v>
      </c>
      <c r="Z4172">
        <v>0.39</v>
      </c>
    </row>
    <row r="4173" spans="1:26" x14ac:dyDescent="0.35">
      <c r="A4173">
        <v>6872</v>
      </c>
      <c r="B4173">
        <v>48961</v>
      </c>
      <c r="C4173" s="1">
        <v>40015</v>
      </c>
      <c r="D4173" s="2" t="s">
        <v>93</v>
      </c>
      <c r="E4173">
        <v>2009</v>
      </c>
      <c r="F4173" s="2" t="s">
        <v>23</v>
      </c>
      <c r="G4173">
        <v>25</v>
      </c>
      <c r="H4173">
        <v>14.98</v>
      </c>
      <c r="I4173">
        <v>358.78</v>
      </c>
      <c r="J4173">
        <v>0.1</v>
      </c>
      <c r="K4173">
        <v>322.90199999999999</v>
      </c>
      <c r="L4173">
        <v>-76.900000000000006</v>
      </c>
      <c r="M4173" s="2" t="s">
        <v>1055</v>
      </c>
      <c r="N4173" s="2" t="s">
        <v>27</v>
      </c>
      <c r="O4173" s="2" t="s">
        <v>550</v>
      </c>
      <c r="P4173" s="2" t="s">
        <v>550</v>
      </c>
      <c r="Q4173" s="2" t="s">
        <v>28</v>
      </c>
      <c r="R4173" s="2" t="s">
        <v>90</v>
      </c>
      <c r="S4173" s="2" t="s">
        <v>632</v>
      </c>
      <c r="T4173" s="2" t="s">
        <v>31</v>
      </c>
      <c r="U4173">
        <v>7.69</v>
      </c>
      <c r="V4173" s="1">
        <v>40017</v>
      </c>
      <c r="W4173" s="2" t="s">
        <v>93</v>
      </c>
      <c r="X4173">
        <v>2009</v>
      </c>
      <c r="Y4173" s="2" t="s">
        <v>132</v>
      </c>
      <c r="Z4173">
        <v>0.56999999999999995</v>
      </c>
    </row>
    <row r="4174" spans="1:26" x14ac:dyDescent="0.35">
      <c r="A4174">
        <v>6921</v>
      </c>
      <c r="B4174">
        <v>49350</v>
      </c>
      <c r="C4174" s="1">
        <v>41143</v>
      </c>
      <c r="D4174" s="2" t="s">
        <v>53</v>
      </c>
      <c r="E4174">
        <v>2012</v>
      </c>
      <c r="F4174" s="2" t="s">
        <v>33</v>
      </c>
      <c r="G4174">
        <v>50</v>
      </c>
      <c r="H4174">
        <v>7.28</v>
      </c>
      <c r="I4174">
        <v>375.11</v>
      </c>
      <c r="J4174">
        <v>0.01</v>
      </c>
      <c r="K4174">
        <v>371.35890000000001</v>
      </c>
      <c r="L4174">
        <v>-331.63</v>
      </c>
      <c r="M4174" s="2" t="s">
        <v>1112</v>
      </c>
      <c r="N4174" s="2" t="s">
        <v>27</v>
      </c>
      <c r="O4174" s="2" t="s">
        <v>550</v>
      </c>
      <c r="P4174" s="2" t="s">
        <v>550</v>
      </c>
      <c r="Q4174" s="2" t="s">
        <v>28</v>
      </c>
      <c r="R4174" s="2" t="s">
        <v>43</v>
      </c>
      <c r="S4174" s="2" t="s">
        <v>270</v>
      </c>
      <c r="T4174" s="2" t="s">
        <v>31</v>
      </c>
      <c r="U4174">
        <v>11.15</v>
      </c>
      <c r="V4174" s="1">
        <v>41145</v>
      </c>
      <c r="W4174" s="2" t="s">
        <v>53</v>
      </c>
      <c r="X4174">
        <v>2012</v>
      </c>
      <c r="Y4174" s="2" t="s">
        <v>24</v>
      </c>
      <c r="Z4174">
        <v>0.37</v>
      </c>
    </row>
    <row r="4175" spans="1:26" x14ac:dyDescent="0.35">
      <c r="A4175">
        <v>6936</v>
      </c>
      <c r="B4175">
        <v>49505</v>
      </c>
      <c r="C4175" s="1">
        <v>39834</v>
      </c>
      <c r="D4175" s="2" t="s">
        <v>45</v>
      </c>
      <c r="E4175">
        <v>2009</v>
      </c>
      <c r="F4175" s="2" t="s">
        <v>46</v>
      </c>
      <c r="G4175">
        <v>12</v>
      </c>
      <c r="H4175">
        <v>7.84</v>
      </c>
      <c r="I4175">
        <v>97.74</v>
      </c>
      <c r="J4175">
        <v>0.04</v>
      </c>
      <c r="K4175">
        <v>93.830399999999997</v>
      </c>
      <c r="L4175">
        <v>-8.4984999999999999</v>
      </c>
      <c r="M4175" s="2" t="s">
        <v>1077</v>
      </c>
      <c r="N4175" s="2" t="s">
        <v>66</v>
      </c>
      <c r="O4175" s="2" t="s">
        <v>550</v>
      </c>
      <c r="P4175" s="2" t="s">
        <v>550</v>
      </c>
      <c r="Q4175" s="2" t="s">
        <v>28</v>
      </c>
      <c r="R4175" s="2" t="s">
        <v>1691</v>
      </c>
      <c r="S4175" s="2" t="s">
        <v>1115</v>
      </c>
      <c r="T4175" s="2" t="s">
        <v>31</v>
      </c>
      <c r="U4175">
        <v>4.71</v>
      </c>
      <c r="V4175" s="1">
        <v>39836</v>
      </c>
      <c r="W4175" s="2" t="s">
        <v>45</v>
      </c>
      <c r="X4175">
        <v>2009</v>
      </c>
      <c r="Y4175" s="2" t="s">
        <v>24</v>
      </c>
      <c r="Z4175">
        <v>0.35</v>
      </c>
    </row>
    <row r="4176" spans="1:26" x14ac:dyDescent="0.35">
      <c r="A4176">
        <v>6937</v>
      </c>
      <c r="B4176">
        <v>49505</v>
      </c>
      <c r="C4176" s="1">
        <v>39834</v>
      </c>
      <c r="D4176" s="2" t="s">
        <v>45</v>
      </c>
      <c r="E4176">
        <v>2009</v>
      </c>
      <c r="F4176" s="2" t="s">
        <v>46</v>
      </c>
      <c r="G4176">
        <v>34</v>
      </c>
      <c r="H4176">
        <v>9.7799999999999994</v>
      </c>
      <c r="I4176">
        <v>335.59</v>
      </c>
      <c r="J4176">
        <v>0.04</v>
      </c>
      <c r="K4176">
        <v>322.16640000000001</v>
      </c>
      <c r="L4176">
        <v>85.83</v>
      </c>
      <c r="M4176" s="2" t="s">
        <v>1077</v>
      </c>
      <c r="N4176" s="2" t="s">
        <v>66</v>
      </c>
      <c r="O4176" s="2" t="s">
        <v>550</v>
      </c>
      <c r="P4176" s="2" t="s">
        <v>550</v>
      </c>
      <c r="Q4176" s="2" t="s">
        <v>49</v>
      </c>
      <c r="R4176" s="2" t="s">
        <v>50</v>
      </c>
      <c r="S4176" s="2" t="s">
        <v>1116</v>
      </c>
      <c r="T4176" s="2" t="s">
        <v>52</v>
      </c>
      <c r="U4176">
        <v>1.99</v>
      </c>
      <c r="V4176" s="1">
        <v>39835</v>
      </c>
      <c r="W4176" s="2" t="s">
        <v>45</v>
      </c>
      <c r="X4176">
        <v>2009</v>
      </c>
      <c r="Y4176" s="2" t="s">
        <v>132</v>
      </c>
      <c r="Z4176">
        <v>0.43</v>
      </c>
    </row>
    <row r="4177" spans="1:26" x14ac:dyDescent="0.35">
      <c r="A4177">
        <v>6966</v>
      </c>
      <c r="B4177">
        <v>49797</v>
      </c>
      <c r="C4177" s="1">
        <v>40610</v>
      </c>
      <c r="D4177" s="2" t="s">
        <v>58</v>
      </c>
      <c r="E4177">
        <v>2011</v>
      </c>
      <c r="F4177" s="2" t="s">
        <v>23</v>
      </c>
      <c r="G4177">
        <v>27</v>
      </c>
      <c r="H4177">
        <v>11.97</v>
      </c>
      <c r="I4177">
        <v>341.1</v>
      </c>
      <c r="J4177">
        <v>0</v>
      </c>
      <c r="K4177">
        <v>341.1</v>
      </c>
      <c r="L4177">
        <v>-4.75</v>
      </c>
      <c r="M4177" s="2" t="s">
        <v>794</v>
      </c>
      <c r="N4177" s="2" t="s">
        <v>27</v>
      </c>
      <c r="O4177" s="2" t="s">
        <v>550</v>
      </c>
      <c r="P4177" s="2" t="s">
        <v>550</v>
      </c>
      <c r="Q4177" s="2" t="s">
        <v>28</v>
      </c>
      <c r="R4177" s="2" t="s">
        <v>56</v>
      </c>
      <c r="S4177" s="2" t="s">
        <v>111</v>
      </c>
      <c r="T4177" s="2" t="s">
        <v>31</v>
      </c>
      <c r="U4177">
        <v>4.9800000000000004</v>
      </c>
      <c r="V4177" s="1">
        <v>40611</v>
      </c>
      <c r="W4177" s="2" t="s">
        <v>58</v>
      </c>
      <c r="X4177">
        <v>2011</v>
      </c>
      <c r="Y4177" s="2" t="s">
        <v>24</v>
      </c>
      <c r="Z4177">
        <v>0.57999999999999996</v>
      </c>
    </row>
    <row r="4178" spans="1:26" x14ac:dyDescent="0.35">
      <c r="A4178">
        <v>6967</v>
      </c>
      <c r="B4178">
        <v>49797</v>
      </c>
      <c r="C4178" s="1">
        <v>40610</v>
      </c>
      <c r="D4178" s="2" t="s">
        <v>58</v>
      </c>
      <c r="E4178">
        <v>2011</v>
      </c>
      <c r="F4178" s="2" t="s">
        <v>23</v>
      </c>
      <c r="G4178">
        <v>26</v>
      </c>
      <c r="H4178">
        <v>6.48</v>
      </c>
      <c r="I4178">
        <v>171.68</v>
      </c>
      <c r="J4178">
        <v>7.0000000000000007E-2</v>
      </c>
      <c r="K4178">
        <v>159.66239999999999</v>
      </c>
      <c r="L4178">
        <v>-116.56</v>
      </c>
      <c r="M4178" s="2" t="s">
        <v>794</v>
      </c>
      <c r="N4178" s="2" t="s">
        <v>27</v>
      </c>
      <c r="O4178" s="2" t="s">
        <v>550</v>
      </c>
      <c r="P4178" s="2" t="s">
        <v>550</v>
      </c>
      <c r="Q4178" s="2" t="s">
        <v>28</v>
      </c>
      <c r="R4178" s="2" t="s">
        <v>43</v>
      </c>
      <c r="S4178" s="2" t="s">
        <v>1490</v>
      </c>
      <c r="T4178" s="2" t="s">
        <v>31</v>
      </c>
      <c r="U4178">
        <v>8.19</v>
      </c>
      <c r="V4178" s="1">
        <v>40611</v>
      </c>
      <c r="W4178" s="2" t="s">
        <v>58</v>
      </c>
      <c r="X4178">
        <v>2011</v>
      </c>
      <c r="Y4178" s="2" t="s">
        <v>132</v>
      </c>
      <c r="Z4178">
        <v>0.37</v>
      </c>
    </row>
    <row r="4179" spans="1:26" x14ac:dyDescent="0.35">
      <c r="A4179">
        <v>7007</v>
      </c>
      <c r="B4179">
        <v>50017</v>
      </c>
      <c r="C4179" s="1">
        <v>41233</v>
      </c>
      <c r="D4179" s="2" t="s">
        <v>22</v>
      </c>
      <c r="E4179">
        <v>2012</v>
      </c>
      <c r="F4179" s="2" t="s">
        <v>64</v>
      </c>
      <c r="G4179">
        <v>43</v>
      </c>
      <c r="H4179">
        <v>34.58</v>
      </c>
      <c r="I4179">
        <v>1502.47</v>
      </c>
      <c r="J4179">
        <v>7.0000000000000007E-2</v>
      </c>
      <c r="K4179">
        <v>1397.2971</v>
      </c>
      <c r="L4179">
        <v>214.05</v>
      </c>
      <c r="M4179" s="2" t="s">
        <v>1065</v>
      </c>
      <c r="N4179" s="2" t="s">
        <v>66</v>
      </c>
      <c r="O4179" s="2" t="s">
        <v>550</v>
      </c>
      <c r="P4179" s="2" t="s">
        <v>550</v>
      </c>
      <c r="Q4179" s="2" t="s">
        <v>28</v>
      </c>
      <c r="R4179" s="2" t="s">
        <v>86</v>
      </c>
      <c r="S4179" s="2" t="s">
        <v>1352</v>
      </c>
      <c r="T4179" s="2" t="s">
        <v>52</v>
      </c>
      <c r="U4179">
        <v>8.99</v>
      </c>
      <c r="V4179" s="1">
        <v>41235</v>
      </c>
      <c r="W4179" s="2" t="s">
        <v>22</v>
      </c>
      <c r="X4179">
        <v>2012</v>
      </c>
      <c r="Y4179" s="2" t="s">
        <v>24</v>
      </c>
      <c r="Z4179">
        <v>0.56000000000000005</v>
      </c>
    </row>
    <row r="4180" spans="1:26" x14ac:dyDescent="0.35">
      <c r="A4180">
        <v>7008</v>
      </c>
      <c r="B4180">
        <v>50017</v>
      </c>
      <c r="C4180" s="1">
        <v>41233</v>
      </c>
      <c r="D4180" s="2" t="s">
        <v>22</v>
      </c>
      <c r="E4180">
        <v>2012</v>
      </c>
      <c r="F4180" s="2" t="s">
        <v>64</v>
      </c>
      <c r="G4180">
        <v>24</v>
      </c>
      <c r="H4180">
        <v>89.83</v>
      </c>
      <c r="I4180">
        <v>2014.13</v>
      </c>
      <c r="J4180">
        <v>0.1</v>
      </c>
      <c r="K4180">
        <v>1812.7170000000001</v>
      </c>
      <c r="L4180">
        <v>-794.94</v>
      </c>
      <c r="M4180" s="2" t="s">
        <v>1065</v>
      </c>
      <c r="N4180" s="2" t="s">
        <v>66</v>
      </c>
      <c r="O4180" s="2" t="s">
        <v>550</v>
      </c>
      <c r="P4180" s="2" t="s">
        <v>550</v>
      </c>
      <c r="Q4180" s="2" t="s">
        <v>28</v>
      </c>
      <c r="R4180" s="2" t="s">
        <v>90</v>
      </c>
      <c r="S4180" s="2" t="s">
        <v>1408</v>
      </c>
      <c r="T4180" s="2" t="s">
        <v>120</v>
      </c>
      <c r="U4180">
        <v>35</v>
      </c>
      <c r="V4180" s="1">
        <v>41233</v>
      </c>
      <c r="W4180" s="2" t="s">
        <v>22</v>
      </c>
      <c r="X4180">
        <v>2012</v>
      </c>
      <c r="Y4180" s="2" t="s">
        <v>24</v>
      </c>
      <c r="Z4180">
        <v>0.83</v>
      </c>
    </row>
    <row r="4181" spans="1:26" x14ac:dyDescent="0.35">
      <c r="A4181">
        <v>7013</v>
      </c>
      <c r="B4181">
        <v>50051</v>
      </c>
      <c r="C4181" s="1">
        <v>40090</v>
      </c>
      <c r="D4181" s="2" t="s">
        <v>32</v>
      </c>
      <c r="E4181">
        <v>2009</v>
      </c>
      <c r="F4181" s="2" t="s">
        <v>59</v>
      </c>
      <c r="G4181">
        <v>15</v>
      </c>
      <c r="H4181">
        <v>19.04</v>
      </c>
      <c r="I4181">
        <v>308.64</v>
      </c>
      <c r="J4181">
        <v>0.03</v>
      </c>
      <c r="K4181">
        <v>299.38080000000002</v>
      </c>
      <c r="L4181">
        <v>91.08</v>
      </c>
      <c r="M4181" s="2" t="s">
        <v>621</v>
      </c>
      <c r="N4181" s="2" t="s">
        <v>35</v>
      </c>
      <c r="O4181" s="2" t="s">
        <v>550</v>
      </c>
      <c r="P4181" s="2" t="s">
        <v>550</v>
      </c>
      <c r="Q4181" s="2" t="s">
        <v>39</v>
      </c>
      <c r="R4181" s="2" t="s">
        <v>81</v>
      </c>
      <c r="S4181" s="2" t="s">
        <v>1117</v>
      </c>
      <c r="T4181" s="2" t="s">
        <v>31</v>
      </c>
      <c r="U4181">
        <v>6.38</v>
      </c>
      <c r="V4181" s="1">
        <v>40090</v>
      </c>
      <c r="W4181" s="2" t="s">
        <v>32</v>
      </c>
      <c r="X4181">
        <v>2009</v>
      </c>
      <c r="Y4181" s="2" t="s">
        <v>132</v>
      </c>
      <c r="Z4181">
        <v>0.56000000000000005</v>
      </c>
    </row>
    <row r="4182" spans="1:26" x14ac:dyDescent="0.35">
      <c r="A4182">
        <v>7019</v>
      </c>
      <c r="B4182">
        <v>50083</v>
      </c>
      <c r="C4182" s="1">
        <v>40641</v>
      </c>
      <c r="D4182" s="2" t="s">
        <v>180</v>
      </c>
      <c r="E4182">
        <v>2011</v>
      </c>
      <c r="F4182" s="2" t="s">
        <v>23</v>
      </c>
      <c r="G4182">
        <v>33</v>
      </c>
      <c r="H4182">
        <v>400.97</v>
      </c>
      <c r="I4182">
        <v>13671.94</v>
      </c>
      <c r="J4182">
        <v>0.01</v>
      </c>
      <c r="K4182">
        <v>13535.220600000001</v>
      </c>
      <c r="L4182">
        <v>5711.96</v>
      </c>
      <c r="M4182" s="2" t="s">
        <v>495</v>
      </c>
      <c r="N4182" s="2" t="s">
        <v>27</v>
      </c>
      <c r="O4182" s="2" t="s">
        <v>550</v>
      </c>
      <c r="P4182" s="2" t="s">
        <v>550</v>
      </c>
      <c r="Q4182" s="2" t="s">
        <v>49</v>
      </c>
      <c r="R4182" s="2" t="s">
        <v>118</v>
      </c>
      <c r="S4182" s="2" t="s">
        <v>1398</v>
      </c>
      <c r="T4182" s="2" t="s">
        <v>101</v>
      </c>
      <c r="U4182">
        <v>48.26</v>
      </c>
      <c r="V4182" s="1">
        <v>40643</v>
      </c>
      <c r="W4182" s="2" t="s">
        <v>180</v>
      </c>
      <c r="X4182">
        <v>2011</v>
      </c>
      <c r="Y4182" s="2" t="s">
        <v>38</v>
      </c>
      <c r="Z4182">
        <v>0.36</v>
      </c>
    </row>
    <row r="4183" spans="1:26" x14ac:dyDescent="0.35">
      <c r="A4183">
        <v>7047</v>
      </c>
      <c r="B4183">
        <v>50307</v>
      </c>
      <c r="C4183" s="1">
        <v>40466</v>
      </c>
      <c r="D4183" s="2" t="s">
        <v>32</v>
      </c>
      <c r="E4183">
        <v>2010</v>
      </c>
      <c r="F4183" s="2" t="s">
        <v>64</v>
      </c>
      <c r="G4183">
        <v>31</v>
      </c>
      <c r="H4183">
        <v>17.48</v>
      </c>
      <c r="I4183">
        <v>536.83000000000004</v>
      </c>
      <c r="J4183">
        <v>0.06</v>
      </c>
      <c r="K4183">
        <v>504.62020000000001</v>
      </c>
      <c r="L4183">
        <v>161.37</v>
      </c>
      <c r="M4183" s="2" t="s">
        <v>1073</v>
      </c>
      <c r="N4183" s="2" t="s">
        <v>35</v>
      </c>
      <c r="O4183" s="2" t="s">
        <v>550</v>
      </c>
      <c r="P4183" s="2" t="s">
        <v>550</v>
      </c>
      <c r="Q4183" s="2" t="s">
        <v>49</v>
      </c>
      <c r="R4183" s="2" t="s">
        <v>50</v>
      </c>
      <c r="S4183" s="2" t="s">
        <v>686</v>
      </c>
      <c r="T4183" s="2" t="s">
        <v>52</v>
      </c>
      <c r="U4183">
        <v>1.99</v>
      </c>
      <c r="V4183" s="1">
        <v>40466</v>
      </c>
      <c r="W4183" s="2" t="s">
        <v>32</v>
      </c>
      <c r="X4183">
        <v>2010</v>
      </c>
      <c r="Y4183" s="2" t="s">
        <v>24</v>
      </c>
      <c r="Z4183">
        <v>0.45</v>
      </c>
    </row>
    <row r="4184" spans="1:26" x14ac:dyDescent="0.35">
      <c r="A4184">
        <v>7048</v>
      </c>
      <c r="B4184">
        <v>50307</v>
      </c>
      <c r="C4184" s="1">
        <v>40466</v>
      </c>
      <c r="D4184" s="2" t="s">
        <v>32</v>
      </c>
      <c r="E4184">
        <v>2010</v>
      </c>
      <c r="F4184" s="2" t="s">
        <v>64</v>
      </c>
      <c r="G4184">
        <v>32</v>
      </c>
      <c r="H4184">
        <v>54.96</v>
      </c>
      <c r="I4184">
        <v>1734.31</v>
      </c>
      <c r="J4184">
        <v>0.06</v>
      </c>
      <c r="K4184">
        <v>1630.2514000000001</v>
      </c>
      <c r="L4184">
        <v>647.25</v>
      </c>
      <c r="M4184" s="2" t="s">
        <v>1073</v>
      </c>
      <c r="N4184" s="2" t="s">
        <v>35</v>
      </c>
      <c r="O4184" s="2" t="s">
        <v>550</v>
      </c>
      <c r="P4184" s="2" t="s">
        <v>550</v>
      </c>
      <c r="Q4184" s="2" t="s">
        <v>28</v>
      </c>
      <c r="R4184" s="2" t="s">
        <v>43</v>
      </c>
      <c r="S4184" s="2" t="s">
        <v>795</v>
      </c>
      <c r="T4184" s="2" t="s">
        <v>31</v>
      </c>
      <c r="U4184">
        <v>10.75</v>
      </c>
      <c r="V4184" s="1">
        <v>40468</v>
      </c>
      <c r="W4184" s="2" t="s">
        <v>32</v>
      </c>
      <c r="X4184">
        <v>2010</v>
      </c>
      <c r="Y4184" s="2" t="s">
        <v>132</v>
      </c>
      <c r="Z4184">
        <v>0.36</v>
      </c>
    </row>
    <row r="4185" spans="1:26" x14ac:dyDescent="0.35">
      <c r="A4185">
        <v>7102</v>
      </c>
      <c r="B4185">
        <v>50663</v>
      </c>
      <c r="C4185" s="1">
        <v>40491</v>
      </c>
      <c r="D4185" s="2" t="s">
        <v>22</v>
      </c>
      <c r="E4185">
        <v>2010</v>
      </c>
      <c r="F4185" s="2" t="s">
        <v>46</v>
      </c>
      <c r="G4185">
        <v>26</v>
      </c>
      <c r="H4185">
        <v>60.98</v>
      </c>
      <c r="I4185">
        <v>1614.84</v>
      </c>
      <c r="J4185">
        <v>0.02</v>
      </c>
      <c r="K4185">
        <v>1582.5432000000001</v>
      </c>
      <c r="L4185">
        <v>-716.55</v>
      </c>
      <c r="M4185" s="2" t="s">
        <v>1053</v>
      </c>
      <c r="N4185" s="2" t="s">
        <v>71</v>
      </c>
      <c r="O4185" s="2" t="s">
        <v>550</v>
      </c>
      <c r="P4185" s="2" t="s">
        <v>550</v>
      </c>
      <c r="Q4185" s="2" t="s">
        <v>28</v>
      </c>
      <c r="R4185" s="2" t="s">
        <v>56</v>
      </c>
      <c r="S4185" s="2" t="s">
        <v>188</v>
      </c>
      <c r="T4185" s="2" t="s">
        <v>120</v>
      </c>
      <c r="U4185">
        <v>49</v>
      </c>
      <c r="V4185" s="1">
        <v>40492</v>
      </c>
      <c r="W4185" s="2" t="s">
        <v>22</v>
      </c>
      <c r="X4185">
        <v>2010</v>
      </c>
      <c r="Y4185" s="2" t="s">
        <v>132</v>
      </c>
      <c r="Z4185">
        <v>0.59</v>
      </c>
    </row>
    <row r="4186" spans="1:26" x14ac:dyDescent="0.35">
      <c r="A4186">
        <v>7137</v>
      </c>
      <c r="B4186">
        <v>50917</v>
      </c>
      <c r="C4186" s="1">
        <v>40015</v>
      </c>
      <c r="D4186" s="2" t="s">
        <v>93</v>
      </c>
      <c r="E4186">
        <v>2009</v>
      </c>
      <c r="F4186" s="2" t="s">
        <v>64</v>
      </c>
      <c r="G4186">
        <v>33</v>
      </c>
      <c r="H4186">
        <v>43.98</v>
      </c>
      <c r="I4186">
        <v>1422.31</v>
      </c>
      <c r="J4186">
        <v>0.02</v>
      </c>
      <c r="K4186">
        <v>1393.8638000000001</v>
      </c>
      <c r="L4186">
        <v>498.15</v>
      </c>
      <c r="M4186" s="2" t="s">
        <v>1060</v>
      </c>
      <c r="N4186" s="2" t="s">
        <v>71</v>
      </c>
      <c r="O4186" s="2" t="s">
        <v>550</v>
      </c>
      <c r="P4186" s="2" t="s">
        <v>550</v>
      </c>
      <c r="Q4186" s="2" t="s">
        <v>49</v>
      </c>
      <c r="R4186" s="2" t="s">
        <v>50</v>
      </c>
      <c r="S4186" s="2" t="s">
        <v>1118</v>
      </c>
      <c r="T4186" s="2" t="s">
        <v>52</v>
      </c>
      <c r="U4186">
        <v>1.99</v>
      </c>
      <c r="V4186" s="1">
        <v>40019</v>
      </c>
      <c r="W4186" s="2" t="s">
        <v>93</v>
      </c>
      <c r="X4186">
        <v>2009</v>
      </c>
      <c r="Y4186" s="2" t="s">
        <v>24</v>
      </c>
      <c r="Z4186">
        <v>0.44</v>
      </c>
    </row>
    <row r="4187" spans="1:26" x14ac:dyDescent="0.35">
      <c r="A4187">
        <v>7145</v>
      </c>
      <c r="B4187">
        <v>50981</v>
      </c>
      <c r="C4187" s="1">
        <v>40029</v>
      </c>
      <c r="D4187" s="2" t="s">
        <v>53</v>
      </c>
      <c r="E4187">
        <v>2009</v>
      </c>
      <c r="F4187" s="2" t="s">
        <v>46</v>
      </c>
      <c r="G4187">
        <v>42</v>
      </c>
      <c r="H4187">
        <v>155.99</v>
      </c>
      <c r="I4187">
        <v>5678.5524999999998</v>
      </c>
      <c r="J4187">
        <v>0.01</v>
      </c>
      <c r="K4187">
        <v>5621.7669999999998</v>
      </c>
      <c r="L4187">
        <v>1550.88</v>
      </c>
      <c r="M4187" s="2" t="s">
        <v>591</v>
      </c>
      <c r="N4187" s="2" t="s">
        <v>35</v>
      </c>
      <c r="O4187" s="2" t="s">
        <v>550</v>
      </c>
      <c r="P4187" s="2" t="s">
        <v>550</v>
      </c>
      <c r="Q4187" s="2" t="s">
        <v>49</v>
      </c>
      <c r="R4187" s="2" t="s">
        <v>1693</v>
      </c>
      <c r="S4187" s="2" t="s">
        <v>1030</v>
      </c>
      <c r="T4187" s="2" t="s">
        <v>31</v>
      </c>
      <c r="U4187">
        <v>8.99</v>
      </c>
      <c r="V4187" s="1">
        <v>40029</v>
      </c>
      <c r="W4187" s="2" t="s">
        <v>53</v>
      </c>
      <c r="X4187">
        <v>2009</v>
      </c>
      <c r="Y4187" s="2" t="s">
        <v>24</v>
      </c>
      <c r="Z4187">
        <v>0.57999999999999996</v>
      </c>
    </row>
    <row r="4188" spans="1:26" x14ac:dyDescent="0.35">
      <c r="A4188">
        <v>7165</v>
      </c>
      <c r="B4188">
        <v>51140</v>
      </c>
      <c r="C4188" s="1">
        <v>41166</v>
      </c>
      <c r="D4188" s="2" t="s">
        <v>88</v>
      </c>
      <c r="E4188">
        <v>2012</v>
      </c>
      <c r="F4188" s="2" t="s">
        <v>64</v>
      </c>
      <c r="G4188">
        <v>28</v>
      </c>
      <c r="H4188">
        <v>4.37</v>
      </c>
      <c r="I4188">
        <v>132.01</v>
      </c>
      <c r="J4188">
        <v>0.04</v>
      </c>
      <c r="K4188">
        <v>126.7296</v>
      </c>
      <c r="L4188">
        <v>-93.12</v>
      </c>
      <c r="M4188" s="2" t="s">
        <v>591</v>
      </c>
      <c r="N4188" s="2" t="s">
        <v>35</v>
      </c>
      <c r="O4188" s="2" t="s">
        <v>550</v>
      </c>
      <c r="P4188" s="2" t="s">
        <v>550</v>
      </c>
      <c r="Q4188" s="2" t="s">
        <v>28</v>
      </c>
      <c r="R4188" s="2" t="s">
        <v>56</v>
      </c>
      <c r="S4188" s="2" t="s">
        <v>1567</v>
      </c>
      <c r="T4188" s="2" t="s">
        <v>31</v>
      </c>
      <c r="U4188">
        <v>5.15</v>
      </c>
      <c r="V4188" s="1">
        <v>41166</v>
      </c>
      <c r="W4188" s="2" t="s">
        <v>88</v>
      </c>
      <c r="X4188">
        <v>2012</v>
      </c>
      <c r="Y4188" s="2" t="s">
        <v>24</v>
      </c>
      <c r="Z4188">
        <v>0.59</v>
      </c>
    </row>
    <row r="4189" spans="1:26" x14ac:dyDescent="0.35">
      <c r="A4189">
        <v>7166</v>
      </c>
      <c r="B4189">
        <v>51140</v>
      </c>
      <c r="C4189" s="1">
        <v>41166</v>
      </c>
      <c r="D4189" s="2" t="s">
        <v>88</v>
      </c>
      <c r="E4189">
        <v>2012</v>
      </c>
      <c r="F4189" s="2" t="s">
        <v>64</v>
      </c>
      <c r="G4189">
        <v>14</v>
      </c>
      <c r="H4189">
        <v>45.19</v>
      </c>
      <c r="I4189">
        <v>626.33000000000004</v>
      </c>
      <c r="J4189">
        <v>0.01</v>
      </c>
      <c r="K4189">
        <v>620.06669999999997</v>
      </c>
      <c r="L4189">
        <v>24.56</v>
      </c>
      <c r="M4189" s="2" t="s">
        <v>591</v>
      </c>
      <c r="N4189" s="2" t="s">
        <v>35</v>
      </c>
      <c r="O4189" s="2" t="s">
        <v>550</v>
      </c>
      <c r="P4189" s="2" t="s">
        <v>550</v>
      </c>
      <c r="Q4189" s="2" t="s">
        <v>49</v>
      </c>
      <c r="R4189" s="2" t="s">
        <v>50</v>
      </c>
      <c r="S4189" s="2" t="s">
        <v>248</v>
      </c>
      <c r="T4189" s="2" t="s">
        <v>52</v>
      </c>
      <c r="U4189">
        <v>1.99</v>
      </c>
      <c r="V4189" s="1">
        <v>41170</v>
      </c>
      <c r="W4189" s="2" t="s">
        <v>88</v>
      </c>
      <c r="X4189">
        <v>2012</v>
      </c>
      <c r="Y4189" s="2" t="s">
        <v>24</v>
      </c>
      <c r="Z4189">
        <v>0.55000000000000004</v>
      </c>
    </row>
    <row r="4190" spans="1:26" x14ac:dyDescent="0.35">
      <c r="A4190">
        <v>7167</v>
      </c>
      <c r="B4190">
        <v>51140</v>
      </c>
      <c r="C4190" s="1">
        <v>41166</v>
      </c>
      <c r="D4190" s="2" t="s">
        <v>88</v>
      </c>
      <c r="E4190">
        <v>2012</v>
      </c>
      <c r="F4190" s="2" t="s">
        <v>64</v>
      </c>
      <c r="G4190">
        <v>3</v>
      </c>
      <c r="H4190">
        <v>136.97999999999999</v>
      </c>
      <c r="I4190">
        <v>394.34</v>
      </c>
      <c r="J4190">
        <v>0.1</v>
      </c>
      <c r="K4190">
        <v>354.90600000000001</v>
      </c>
      <c r="L4190">
        <v>352.38</v>
      </c>
      <c r="M4190" s="2" t="s">
        <v>591</v>
      </c>
      <c r="N4190" s="2" t="s">
        <v>35</v>
      </c>
      <c r="O4190" s="2" t="s">
        <v>550</v>
      </c>
      <c r="P4190" s="2" t="s">
        <v>550</v>
      </c>
      <c r="Q4190" s="2" t="s">
        <v>39</v>
      </c>
      <c r="R4190" s="2" t="s">
        <v>81</v>
      </c>
      <c r="S4190" s="2" t="s">
        <v>1330</v>
      </c>
      <c r="T4190" s="2" t="s">
        <v>120</v>
      </c>
      <c r="U4190">
        <v>24.49</v>
      </c>
      <c r="V4190" s="1">
        <v>41173</v>
      </c>
      <c r="W4190" s="2" t="s">
        <v>88</v>
      </c>
      <c r="X4190">
        <v>2012</v>
      </c>
      <c r="Y4190" s="2" t="s">
        <v>24</v>
      </c>
      <c r="Z4190">
        <v>0.59</v>
      </c>
    </row>
    <row r="4191" spans="1:26" x14ac:dyDescent="0.35">
      <c r="A4191">
        <v>7177</v>
      </c>
      <c r="B4191">
        <v>51205</v>
      </c>
      <c r="C4191" s="1">
        <v>41253</v>
      </c>
      <c r="D4191" s="2" t="s">
        <v>190</v>
      </c>
      <c r="E4191">
        <v>2012</v>
      </c>
      <c r="F4191" s="2" t="s">
        <v>33</v>
      </c>
      <c r="G4191">
        <v>17</v>
      </c>
      <c r="H4191">
        <v>12.97</v>
      </c>
      <c r="I4191">
        <v>233.01</v>
      </c>
      <c r="J4191">
        <v>0.04</v>
      </c>
      <c r="K4191">
        <v>223.68960000000001</v>
      </c>
      <c r="L4191">
        <v>88.884500000000003</v>
      </c>
      <c r="M4191" s="2" t="s">
        <v>701</v>
      </c>
      <c r="N4191" s="2" t="s">
        <v>66</v>
      </c>
      <c r="O4191" s="2" t="s">
        <v>550</v>
      </c>
      <c r="P4191" s="2" t="s">
        <v>550</v>
      </c>
      <c r="Q4191" s="2" t="s">
        <v>28</v>
      </c>
      <c r="R4191" s="2" t="s">
        <v>1691</v>
      </c>
      <c r="S4191" s="2" t="s">
        <v>805</v>
      </c>
      <c r="T4191" s="2" t="s">
        <v>31</v>
      </c>
      <c r="U4191">
        <v>1.49</v>
      </c>
      <c r="V4191" s="1">
        <v>41254</v>
      </c>
      <c r="W4191" s="2" t="s">
        <v>190</v>
      </c>
      <c r="X4191">
        <v>2012</v>
      </c>
      <c r="Y4191" s="2" t="s">
        <v>132</v>
      </c>
      <c r="Z4191">
        <v>0.35</v>
      </c>
    </row>
    <row r="4192" spans="1:26" x14ac:dyDescent="0.35">
      <c r="A4192">
        <v>7178</v>
      </c>
      <c r="B4192">
        <v>51205</v>
      </c>
      <c r="C4192" s="1">
        <v>41253</v>
      </c>
      <c r="D4192" s="2" t="s">
        <v>190</v>
      </c>
      <c r="E4192">
        <v>2012</v>
      </c>
      <c r="F4192" s="2" t="s">
        <v>33</v>
      </c>
      <c r="G4192">
        <v>5</v>
      </c>
      <c r="H4192">
        <v>39.979999999999997</v>
      </c>
      <c r="I4192">
        <v>225.72</v>
      </c>
      <c r="J4192">
        <v>0</v>
      </c>
      <c r="K4192">
        <v>225.72</v>
      </c>
      <c r="L4192">
        <v>16.649999999999999</v>
      </c>
      <c r="M4192" s="2" t="s">
        <v>701</v>
      </c>
      <c r="N4192" s="2" t="s">
        <v>66</v>
      </c>
      <c r="O4192" s="2" t="s">
        <v>550</v>
      </c>
      <c r="P4192" s="2" t="s">
        <v>550</v>
      </c>
      <c r="Q4192" s="2" t="s">
        <v>28</v>
      </c>
      <c r="R4192" s="2" t="s">
        <v>29</v>
      </c>
      <c r="S4192" s="2" t="s">
        <v>1875</v>
      </c>
      <c r="T4192" s="2" t="s">
        <v>31</v>
      </c>
      <c r="U4192">
        <v>9.83</v>
      </c>
      <c r="V4192" s="1">
        <v>41254</v>
      </c>
      <c r="W4192" s="2" t="s">
        <v>190</v>
      </c>
      <c r="X4192">
        <v>2012</v>
      </c>
      <c r="Y4192" s="2" t="s">
        <v>24</v>
      </c>
      <c r="Z4192">
        <v>0.4</v>
      </c>
    </row>
    <row r="4193" spans="1:26" x14ac:dyDescent="0.35">
      <c r="A4193">
        <v>7180</v>
      </c>
      <c r="B4193">
        <v>51237</v>
      </c>
      <c r="C4193" s="1">
        <v>40978</v>
      </c>
      <c r="D4193" s="2" t="s">
        <v>58</v>
      </c>
      <c r="E4193">
        <v>2012</v>
      </c>
      <c r="F4193" s="2" t="s">
        <v>59</v>
      </c>
      <c r="G4193">
        <v>26</v>
      </c>
      <c r="H4193">
        <v>205.99</v>
      </c>
      <c r="I4193">
        <v>4769.0694999999996</v>
      </c>
      <c r="J4193">
        <v>0.03</v>
      </c>
      <c r="K4193">
        <v>4625.9974000000002</v>
      </c>
      <c r="L4193">
        <v>1138.5809999999999</v>
      </c>
      <c r="M4193" s="2" t="s">
        <v>1055</v>
      </c>
      <c r="N4193" s="2" t="s">
        <v>27</v>
      </c>
      <c r="O4193" s="2" t="s">
        <v>550</v>
      </c>
      <c r="P4193" s="2" t="s">
        <v>550</v>
      </c>
      <c r="Q4193" s="2" t="s">
        <v>49</v>
      </c>
      <c r="R4193" s="2" t="s">
        <v>1693</v>
      </c>
      <c r="S4193" s="2" t="s">
        <v>290</v>
      </c>
      <c r="T4193" s="2" t="s">
        <v>31</v>
      </c>
      <c r="U4193">
        <v>5.99</v>
      </c>
      <c r="V4193" s="1">
        <v>40980</v>
      </c>
      <c r="W4193" s="2" t="s">
        <v>58</v>
      </c>
      <c r="X4193">
        <v>2012</v>
      </c>
      <c r="Y4193" s="2" t="s">
        <v>24</v>
      </c>
      <c r="Z4193">
        <v>0.59</v>
      </c>
    </row>
    <row r="4194" spans="1:26" x14ac:dyDescent="0.35">
      <c r="A4194">
        <v>7236</v>
      </c>
      <c r="B4194">
        <v>51619</v>
      </c>
      <c r="C4194" s="1">
        <v>40058</v>
      </c>
      <c r="D4194" s="2" t="s">
        <v>88</v>
      </c>
      <c r="E4194">
        <v>2009</v>
      </c>
      <c r="F4194" s="2" t="s">
        <v>23</v>
      </c>
      <c r="G4194">
        <v>46</v>
      </c>
      <c r="H4194">
        <v>2.21</v>
      </c>
      <c r="I4194">
        <v>100.6</v>
      </c>
      <c r="J4194">
        <v>0.03</v>
      </c>
      <c r="K4194">
        <v>97.581999999999994</v>
      </c>
      <c r="L4194">
        <v>11.55</v>
      </c>
      <c r="M4194" s="2" t="s">
        <v>1102</v>
      </c>
      <c r="N4194" s="2" t="s">
        <v>71</v>
      </c>
      <c r="O4194" s="2" t="s">
        <v>550</v>
      </c>
      <c r="P4194" s="2" t="s">
        <v>550</v>
      </c>
      <c r="Q4194" s="2" t="s">
        <v>28</v>
      </c>
      <c r="R4194" s="2" t="s">
        <v>86</v>
      </c>
      <c r="S4194" s="2" t="s">
        <v>1114</v>
      </c>
      <c r="T4194" s="2" t="s">
        <v>69</v>
      </c>
      <c r="U4194">
        <v>1</v>
      </c>
      <c r="V4194" s="1">
        <v>40059</v>
      </c>
      <c r="W4194" s="2" t="s">
        <v>88</v>
      </c>
      <c r="X4194">
        <v>2009</v>
      </c>
      <c r="Y4194" s="2" t="s">
        <v>24</v>
      </c>
      <c r="Z4194">
        <v>0.38</v>
      </c>
    </row>
    <row r="4195" spans="1:26" x14ac:dyDescent="0.35">
      <c r="A4195">
        <v>7237</v>
      </c>
      <c r="B4195">
        <v>51619</v>
      </c>
      <c r="C4195" s="1">
        <v>40058</v>
      </c>
      <c r="D4195" s="2" t="s">
        <v>88</v>
      </c>
      <c r="E4195">
        <v>2009</v>
      </c>
      <c r="F4195" s="2" t="s">
        <v>23</v>
      </c>
      <c r="G4195">
        <v>6</v>
      </c>
      <c r="H4195">
        <v>165.2</v>
      </c>
      <c r="I4195">
        <v>958.06</v>
      </c>
      <c r="J4195">
        <v>0.09</v>
      </c>
      <c r="K4195">
        <v>871.83460000000002</v>
      </c>
      <c r="L4195">
        <v>-77.09</v>
      </c>
      <c r="M4195" s="2" t="s">
        <v>1102</v>
      </c>
      <c r="N4195" s="2" t="s">
        <v>71</v>
      </c>
      <c r="O4195" s="2" t="s">
        <v>550</v>
      </c>
      <c r="P4195" s="2" t="s">
        <v>550</v>
      </c>
      <c r="Q4195" s="2" t="s">
        <v>28</v>
      </c>
      <c r="R4195" s="2" t="s">
        <v>90</v>
      </c>
      <c r="S4195" s="2" t="s">
        <v>1119</v>
      </c>
      <c r="T4195" s="2" t="s">
        <v>31</v>
      </c>
      <c r="U4195">
        <v>19.989999999999998</v>
      </c>
      <c r="V4195" s="1">
        <v>40059</v>
      </c>
      <c r="W4195" s="2" t="s">
        <v>88</v>
      </c>
      <c r="X4195">
        <v>2009</v>
      </c>
      <c r="Y4195" s="2" t="s">
        <v>24</v>
      </c>
      <c r="Z4195">
        <v>0.59</v>
      </c>
    </row>
    <row r="4196" spans="1:26" x14ac:dyDescent="0.35">
      <c r="A4196">
        <v>7238</v>
      </c>
      <c r="B4196">
        <v>51619</v>
      </c>
      <c r="C4196" s="1">
        <v>40058</v>
      </c>
      <c r="D4196" s="2" t="s">
        <v>88</v>
      </c>
      <c r="E4196">
        <v>2009</v>
      </c>
      <c r="F4196" s="2" t="s">
        <v>23</v>
      </c>
      <c r="G4196">
        <v>2</v>
      </c>
      <c r="H4196">
        <v>3.89</v>
      </c>
      <c r="I4196">
        <v>14.75</v>
      </c>
      <c r="J4196">
        <v>7.0000000000000007E-2</v>
      </c>
      <c r="K4196">
        <v>13.717499999999999</v>
      </c>
      <c r="L4196">
        <v>-11.419499999999999</v>
      </c>
      <c r="M4196" s="2" t="s">
        <v>1102</v>
      </c>
      <c r="N4196" s="2" t="s">
        <v>71</v>
      </c>
      <c r="O4196" s="2" t="s">
        <v>550</v>
      </c>
      <c r="P4196" s="2" t="s">
        <v>550</v>
      </c>
      <c r="Q4196" s="2" t="s">
        <v>28</v>
      </c>
      <c r="R4196" s="2" t="s">
        <v>1691</v>
      </c>
      <c r="S4196" s="2" t="s">
        <v>37</v>
      </c>
      <c r="T4196" s="2" t="s">
        <v>31</v>
      </c>
      <c r="U4196">
        <v>7.01</v>
      </c>
      <c r="V4196" s="1">
        <v>40060</v>
      </c>
      <c r="W4196" s="2" t="s">
        <v>88</v>
      </c>
      <c r="X4196">
        <v>2009</v>
      </c>
      <c r="Y4196" s="2" t="s">
        <v>24</v>
      </c>
      <c r="Z4196">
        <v>0.37</v>
      </c>
    </row>
    <row r="4197" spans="1:26" x14ac:dyDescent="0.35">
      <c r="A4197">
        <v>7239</v>
      </c>
      <c r="B4197">
        <v>51619</v>
      </c>
      <c r="C4197" s="1">
        <v>40058</v>
      </c>
      <c r="D4197" s="2" t="s">
        <v>88</v>
      </c>
      <c r="E4197">
        <v>2009</v>
      </c>
      <c r="F4197" s="2" t="s">
        <v>23</v>
      </c>
      <c r="G4197">
        <v>31</v>
      </c>
      <c r="H4197">
        <v>355.98</v>
      </c>
      <c r="I4197">
        <v>11262.04</v>
      </c>
      <c r="J4197">
        <v>0.06</v>
      </c>
      <c r="K4197">
        <v>10586.3176</v>
      </c>
      <c r="L4197">
        <v>1660.92</v>
      </c>
      <c r="M4197" s="2" t="s">
        <v>1102</v>
      </c>
      <c r="N4197" s="2" t="s">
        <v>71</v>
      </c>
      <c r="O4197" s="2" t="s">
        <v>550</v>
      </c>
      <c r="P4197" s="2" t="s">
        <v>550</v>
      </c>
      <c r="Q4197" s="2" t="s">
        <v>39</v>
      </c>
      <c r="R4197" s="2" t="s">
        <v>40</v>
      </c>
      <c r="S4197" s="2" t="s">
        <v>98</v>
      </c>
      <c r="T4197" s="2" t="s">
        <v>42</v>
      </c>
      <c r="U4197">
        <v>58.92</v>
      </c>
      <c r="V4197" s="1">
        <v>40059</v>
      </c>
      <c r="W4197" s="2" t="s">
        <v>88</v>
      </c>
      <c r="X4197">
        <v>2009</v>
      </c>
      <c r="Y4197" s="2" t="s">
        <v>38</v>
      </c>
      <c r="Z4197">
        <v>0.64</v>
      </c>
    </row>
    <row r="4198" spans="1:26" x14ac:dyDescent="0.35">
      <c r="A4198">
        <v>7250</v>
      </c>
      <c r="B4198">
        <v>51713</v>
      </c>
      <c r="C4198" s="1">
        <v>40621</v>
      </c>
      <c r="D4198" s="2" t="s">
        <v>58</v>
      </c>
      <c r="E4198">
        <v>2011</v>
      </c>
      <c r="F4198" s="2" t="s">
        <v>23</v>
      </c>
      <c r="G4198">
        <v>35</v>
      </c>
      <c r="H4198">
        <v>3.74</v>
      </c>
      <c r="I4198">
        <v>133.07</v>
      </c>
      <c r="J4198">
        <v>0.02</v>
      </c>
      <c r="K4198">
        <v>130.40860000000001</v>
      </c>
      <c r="L4198">
        <v>-15.96</v>
      </c>
      <c r="M4198" s="2" t="s">
        <v>1073</v>
      </c>
      <c r="N4198" s="2" t="s">
        <v>35</v>
      </c>
      <c r="O4198" s="2" t="s">
        <v>550</v>
      </c>
      <c r="P4198" s="2" t="s">
        <v>550</v>
      </c>
      <c r="Q4198" s="2" t="s">
        <v>28</v>
      </c>
      <c r="R4198" s="2" t="s">
        <v>156</v>
      </c>
      <c r="S4198" s="2" t="s">
        <v>816</v>
      </c>
      <c r="T4198" s="2" t="s">
        <v>69</v>
      </c>
      <c r="U4198">
        <v>0.94</v>
      </c>
      <c r="V4198" s="1">
        <v>40622</v>
      </c>
      <c r="W4198" s="2" t="s">
        <v>58</v>
      </c>
      <c r="X4198">
        <v>2011</v>
      </c>
      <c r="Y4198" s="2" t="s">
        <v>24</v>
      </c>
      <c r="Z4198">
        <v>0.83</v>
      </c>
    </row>
    <row r="4199" spans="1:26" x14ac:dyDescent="0.35">
      <c r="A4199">
        <v>7296</v>
      </c>
      <c r="B4199">
        <v>52007</v>
      </c>
      <c r="C4199" s="1">
        <v>41013</v>
      </c>
      <c r="D4199" s="2" t="s">
        <v>180</v>
      </c>
      <c r="E4199">
        <v>2012</v>
      </c>
      <c r="F4199" s="2" t="s">
        <v>59</v>
      </c>
      <c r="G4199">
        <v>25</v>
      </c>
      <c r="H4199">
        <v>2.88</v>
      </c>
      <c r="I4199">
        <v>68.540000000000006</v>
      </c>
      <c r="J4199">
        <v>0.1</v>
      </c>
      <c r="K4199">
        <v>61.686</v>
      </c>
      <c r="L4199">
        <v>22.2</v>
      </c>
      <c r="M4199" s="2" t="s">
        <v>1057</v>
      </c>
      <c r="N4199" s="2" t="s">
        <v>71</v>
      </c>
      <c r="O4199" s="2" t="s">
        <v>550</v>
      </c>
      <c r="P4199" s="2" t="s">
        <v>550</v>
      </c>
      <c r="Q4199" s="2" t="s">
        <v>28</v>
      </c>
      <c r="R4199" s="2" t="s">
        <v>84</v>
      </c>
      <c r="S4199" s="2" t="s">
        <v>1658</v>
      </c>
      <c r="T4199" s="2" t="s">
        <v>31</v>
      </c>
      <c r="U4199">
        <v>0.5</v>
      </c>
      <c r="V4199" s="1">
        <v>41013</v>
      </c>
      <c r="W4199" s="2" t="s">
        <v>180</v>
      </c>
      <c r="X4199">
        <v>2012</v>
      </c>
      <c r="Y4199" s="2" t="s">
        <v>24</v>
      </c>
      <c r="Z4199">
        <v>0.39</v>
      </c>
    </row>
    <row r="4200" spans="1:26" x14ac:dyDescent="0.35">
      <c r="A4200">
        <v>7297</v>
      </c>
      <c r="B4200">
        <v>52007</v>
      </c>
      <c r="C4200" s="1">
        <v>41013</v>
      </c>
      <c r="D4200" s="2" t="s">
        <v>180</v>
      </c>
      <c r="E4200">
        <v>2012</v>
      </c>
      <c r="F4200" s="2" t="s">
        <v>59</v>
      </c>
      <c r="G4200">
        <v>19</v>
      </c>
      <c r="H4200">
        <v>550.98</v>
      </c>
      <c r="I4200">
        <v>10351.01</v>
      </c>
      <c r="J4200">
        <v>0.08</v>
      </c>
      <c r="K4200">
        <v>9522.9292000000005</v>
      </c>
      <c r="L4200">
        <v>-1331.5534</v>
      </c>
      <c r="M4200" s="2" t="s">
        <v>1057</v>
      </c>
      <c r="N4200" s="2" t="s">
        <v>71</v>
      </c>
      <c r="O4200" s="2" t="s">
        <v>550</v>
      </c>
      <c r="P4200" s="2" t="s">
        <v>550</v>
      </c>
      <c r="Q4200" s="2" t="s">
        <v>39</v>
      </c>
      <c r="R4200" s="2" t="s">
        <v>99</v>
      </c>
      <c r="S4200" s="2" t="s">
        <v>891</v>
      </c>
      <c r="T4200" s="2" t="s">
        <v>101</v>
      </c>
      <c r="U4200">
        <v>45.7</v>
      </c>
      <c r="V4200" s="1">
        <v>41014</v>
      </c>
      <c r="W4200" s="2" t="s">
        <v>180</v>
      </c>
      <c r="X4200">
        <v>2012</v>
      </c>
      <c r="Y4200" s="2" t="s">
        <v>38</v>
      </c>
      <c r="Z4200">
        <v>0.71</v>
      </c>
    </row>
    <row r="4201" spans="1:26" x14ac:dyDescent="0.35">
      <c r="A4201">
        <v>7317</v>
      </c>
      <c r="B4201">
        <v>52164</v>
      </c>
      <c r="C4201" s="1">
        <v>41012</v>
      </c>
      <c r="D4201" s="2" t="s">
        <v>180</v>
      </c>
      <c r="E4201">
        <v>2012</v>
      </c>
      <c r="F4201" s="2" t="s">
        <v>23</v>
      </c>
      <c r="G4201">
        <v>30</v>
      </c>
      <c r="H4201">
        <v>65.989999999999995</v>
      </c>
      <c r="I4201">
        <v>1824.848</v>
      </c>
      <c r="J4201">
        <v>0</v>
      </c>
      <c r="K4201">
        <v>1824.848</v>
      </c>
      <c r="L4201">
        <v>364.23</v>
      </c>
      <c r="M4201" s="2" t="s">
        <v>1055</v>
      </c>
      <c r="N4201" s="2" t="s">
        <v>27</v>
      </c>
      <c r="O4201" s="2" t="s">
        <v>550</v>
      </c>
      <c r="P4201" s="2" t="s">
        <v>550</v>
      </c>
      <c r="Q4201" s="2" t="s">
        <v>49</v>
      </c>
      <c r="R4201" s="2" t="s">
        <v>1693</v>
      </c>
      <c r="S4201" s="2" t="s">
        <v>1042</v>
      </c>
      <c r="T4201" s="2" t="s">
        <v>31</v>
      </c>
      <c r="U4201">
        <v>8.8000000000000007</v>
      </c>
      <c r="V4201" s="1">
        <v>41014</v>
      </c>
      <c r="W4201" s="2" t="s">
        <v>180</v>
      </c>
      <c r="X4201">
        <v>2012</v>
      </c>
      <c r="Y4201" s="2" t="s">
        <v>24</v>
      </c>
      <c r="Z4201">
        <v>0.57999999999999996</v>
      </c>
    </row>
    <row r="4202" spans="1:26" x14ac:dyDescent="0.35">
      <c r="A4202">
        <v>7367</v>
      </c>
      <c r="B4202">
        <v>52512</v>
      </c>
      <c r="C4202" s="1">
        <v>40731</v>
      </c>
      <c r="D4202" s="2" t="s">
        <v>93</v>
      </c>
      <c r="E4202">
        <v>2011</v>
      </c>
      <c r="F4202" s="2" t="s">
        <v>33</v>
      </c>
      <c r="G4202">
        <v>4</v>
      </c>
      <c r="H4202">
        <v>11.97</v>
      </c>
      <c r="I4202">
        <v>49.86</v>
      </c>
      <c r="J4202">
        <v>0.09</v>
      </c>
      <c r="K4202">
        <v>45.372599999999998</v>
      </c>
      <c r="L4202">
        <v>-21.77</v>
      </c>
      <c r="M4202" s="2" t="s">
        <v>1053</v>
      </c>
      <c r="N4202" s="2" t="s">
        <v>71</v>
      </c>
      <c r="O4202" s="2" t="s">
        <v>550</v>
      </c>
      <c r="P4202" s="2" t="s">
        <v>550</v>
      </c>
      <c r="Q4202" s="2" t="s">
        <v>28</v>
      </c>
      <c r="R4202" s="2" t="s">
        <v>56</v>
      </c>
      <c r="S4202" s="2" t="s">
        <v>111</v>
      </c>
      <c r="T4202" s="2" t="s">
        <v>31</v>
      </c>
      <c r="U4202">
        <v>4.9800000000000004</v>
      </c>
      <c r="V4202" s="1">
        <v>40733</v>
      </c>
      <c r="W4202" s="2" t="s">
        <v>93</v>
      </c>
      <c r="X4202">
        <v>2011</v>
      </c>
      <c r="Y4202" s="2" t="s">
        <v>24</v>
      </c>
      <c r="Z4202">
        <v>0.57999999999999996</v>
      </c>
    </row>
    <row r="4203" spans="1:26" x14ac:dyDescent="0.35">
      <c r="A4203">
        <v>7368</v>
      </c>
      <c r="B4203">
        <v>52512</v>
      </c>
      <c r="C4203" s="1">
        <v>40731</v>
      </c>
      <c r="D4203" s="2" t="s">
        <v>93</v>
      </c>
      <c r="E4203">
        <v>2011</v>
      </c>
      <c r="F4203" s="2" t="s">
        <v>33</v>
      </c>
      <c r="G4203">
        <v>32</v>
      </c>
      <c r="H4203">
        <v>5.74</v>
      </c>
      <c r="I4203">
        <v>197.49</v>
      </c>
      <c r="J4203">
        <v>0.08</v>
      </c>
      <c r="K4203">
        <v>181.6908</v>
      </c>
      <c r="L4203">
        <v>-52.842500000000001</v>
      </c>
      <c r="M4203" s="2" t="s">
        <v>1053</v>
      </c>
      <c r="N4203" s="2" t="s">
        <v>71</v>
      </c>
      <c r="O4203" s="2" t="s">
        <v>550</v>
      </c>
      <c r="P4203" s="2" t="s">
        <v>550</v>
      </c>
      <c r="Q4203" s="2" t="s">
        <v>28</v>
      </c>
      <c r="R4203" s="2" t="s">
        <v>1691</v>
      </c>
      <c r="S4203" s="2" t="s">
        <v>150</v>
      </c>
      <c r="T4203" s="2" t="s">
        <v>31</v>
      </c>
      <c r="U4203">
        <v>5.01</v>
      </c>
      <c r="V4203" s="1">
        <v>40733</v>
      </c>
      <c r="W4203" s="2" t="s">
        <v>93</v>
      </c>
      <c r="X4203">
        <v>2011</v>
      </c>
      <c r="Y4203" s="2" t="s">
        <v>132</v>
      </c>
      <c r="Z4203">
        <v>0.39</v>
      </c>
    </row>
    <row r="4204" spans="1:26" x14ac:dyDescent="0.35">
      <c r="A4204">
        <v>7379</v>
      </c>
      <c r="B4204">
        <v>52611</v>
      </c>
      <c r="C4204" s="1">
        <v>40658</v>
      </c>
      <c r="D4204" s="2" t="s">
        <v>180</v>
      </c>
      <c r="E4204">
        <v>2011</v>
      </c>
      <c r="F4204" s="2" t="s">
        <v>59</v>
      </c>
      <c r="G4204">
        <v>11</v>
      </c>
      <c r="H4204">
        <v>2.1800000000000002</v>
      </c>
      <c r="I4204">
        <v>24.95</v>
      </c>
      <c r="J4204">
        <v>0.09</v>
      </c>
      <c r="K4204">
        <v>22.704499999999999</v>
      </c>
      <c r="L4204">
        <v>-5.14</v>
      </c>
      <c r="M4204" s="2" t="s">
        <v>1078</v>
      </c>
      <c r="N4204" s="2" t="s">
        <v>35</v>
      </c>
      <c r="O4204" s="2" t="s">
        <v>550</v>
      </c>
      <c r="P4204" s="2" t="s">
        <v>550</v>
      </c>
      <c r="Q4204" s="2" t="s">
        <v>28</v>
      </c>
      <c r="R4204" s="2" t="s">
        <v>156</v>
      </c>
      <c r="S4204" s="2" t="s">
        <v>897</v>
      </c>
      <c r="T4204" s="2" t="s">
        <v>69</v>
      </c>
      <c r="U4204">
        <v>1.38</v>
      </c>
      <c r="V4204" s="1">
        <v>40658</v>
      </c>
      <c r="W4204" s="2" t="s">
        <v>180</v>
      </c>
      <c r="X4204">
        <v>2011</v>
      </c>
      <c r="Y4204" s="2" t="s">
        <v>24</v>
      </c>
      <c r="Z4204">
        <v>0.44</v>
      </c>
    </row>
    <row r="4205" spans="1:26" x14ac:dyDescent="0.35">
      <c r="A4205">
        <v>7403</v>
      </c>
      <c r="B4205">
        <v>52805</v>
      </c>
      <c r="C4205" s="1">
        <v>40814</v>
      </c>
      <c r="D4205" s="2" t="s">
        <v>88</v>
      </c>
      <c r="E4205">
        <v>2011</v>
      </c>
      <c r="F4205" s="2" t="s">
        <v>33</v>
      </c>
      <c r="G4205">
        <v>20</v>
      </c>
      <c r="H4205">
        <v>29.99</v>
      </c>
      <c r="I4205">
        <v>596.55999999999995</v>
      </c>
      <c r="J4205">
        <v>0.04</v>
      </c>
      <c r="K4205">
        <v>572.69759999999997</v>
      </c>
      <c r="L4205">
        <v>60.7</v>
      </c>
      <c r="M4205" s="2" t="s">
        <v>1065</v>
      </c>
      <c r="N4205" s="2" t="s">
        <v>35</v>
      </c>
      <c r="O4205" s="2" t="s">
        <v>550</v>
      </c>
      <c r="P4205" s="2" t="s">
        <v>550</v>
      </c>
      <c r="Q4205" s="2" t="s">
        <v>49</v>
      </c>
      <c r="R4205" s="2" t="s">
        <v>50</v>
      </c>
      <c r="S4205" s="2" t="s">
        <v>1888</v>
      </c>
      <c r="T4205" s="2" t="s">
        <v>31</v>
      </c>
      <c r="U4205">
        <v>5.5</v>
      </c>
      <c r="V4205" s="1">
        <v>40814</v>
      </c>
      <c r="W4205" s="2" t="s">
        <v>88</v>
      </c>
      <c r="X4205">
        <v>2011</v>
      </c>
      <c r="Y4205" s="2" t="s">
        <v>132</v>
      </c>
      <c r="Z4205">
        <v>0.51</v>
      </c>
    </row>
    <row r="4206" spans="1:26" x14ac:dyDescent="0.35">
      <c r="A4206">
        <v>7405</v>
      </c>
      <c r="B4206">
        <v>52833</v>
      </c>
      <c r="C4206" s="1">
        <v>40901</v>
      </c>
      <c r="D4206" s="2" t="s">
        <v>190</v>
      </c>
      <c r="E4206">
        <v>2011</v>
      </c>
      <c r="F4206" s="2" t="s">
        <v>59</v>
      </c>
      <c r="G4206">
        <v>8</v>
      </c>
      <c r="H4206">
        <v>37.76</v>
      </c>
      <c r="I4206">
        <v>317.82</v>
      </c>
      <c r="J4206">
        <v>0.02</v>
      </c>
      <c r="K4206">
        <v>311.46359999999999</v>
      </c>
      <c r="L4206">
        <v>-33.090000000000003</v>
      </c>
      <c r="M4206" s="2" t="s">
        <v>2042</v>
      </c>
      <c r="N4206" s="2" t="s">
        <v>71</v>
      </c>
      <c r="O4206" s="2" t="s">
        <v>550</v>
      </c>
      <c r="P4206" s="2" t="s">
        <v>550</v>
      </c>
      <c r="Q4206" s="2" t="s">
        <v>28</v>
      </c>
      <c r="R4206" s="2" t="s">
        <v>90</v>
      </c>
      <c r="S4206" s="2" t="s">
        <v>532</v>
      </c>
      <c r="T4206" s="2" t="s">
        <v>31</v>
      </c>
      <c r="U4206">
        <v>12.9</v>
      </c>
      <c r="V4206" s="1">
        <v>40902</v>
      </c>
      <c r="W4206" s="2" t="s">
        <v>190</v>
      </c>
      <c r="X4206">
        <v>2011</v>
      </c>
      <c r="Y4206" s="2" t="s">
        <v>24</v>
      </c>
      <c r="Z4206">
        <v>0.56999999999999995</v>
      </c>
    </row>
    <row r="4207" spans="1:26" x14ac:dyDescent="0.35">
      <c r="A4207">
        <v>7423</v>
      </c>
      <c r="B4207">
        <v>52930</v>
      </c>
      <c r="C4207" s="1">
        <v>40855</v>
      </c>
      <c r="D4207" s="2" t="s">
        <v>22</v>
      </c>
      <c r="E4207">
        <v>2011</v>
      </c>
      <c r="F4207" s="2" t="s">
        <v>64</v>
      </c>
      <c r="G4207">
        <v>16</v>
      </c>
      <c r="H4207">
        <v>8.74</v>
      </c>
      <c r="I4207">
        <v>136.97999999999999</v>
      </c>
      <c r="J4207">
        <v>0.04</v>
      </c>
      <c r="K4207">
        <v>131.5008</v>
      </c>
      <c r="L4207">
        <v>44.12</v>
      </c>
      <c r="M4207" s="2" t="s">
        <v>365</v>
      </c>
      <c r="N4207" s="2" t="s">
        <v>35</v>
      </c>
      <c r="O4207" s="2" t="s">
        <v>550</v>
      </c>
      <c r="P4207" s="2" t="s">
        <v>550</v>
      </c>
      <c r="Q4207" s="2" t="s">
        <v>28</v>
      </c>
      <c r="R4207" s="2" t="s">
        <v>29</v>
      </c>
      <c r="S4207" s="2" t="s">
        <v>1271</v>
      </c>
      <c r="T4207" s="2" t="s">
        <v>31</v>
      </c>
      <c r="U4207">
        <v>1.39</v>
      </c>
      <c r="V4207" s="1">
        <v>40859</v>
      </c>
      <c r="W4207" s="2" t="s">
        <v>22</v>
      </c>
      <c r="X4207">
        <v>2011</v>
      </c>
      <c r="Y4207" s="2" t="s">
        <v>24</v>
      </c>
      <c r="Z4207">
        <v>0.38</v>
      </c>
    </row>
    <row r="4208" spans="1:26" x14ac:dyDescent="0.35">
      <c r="A4208">
        <v>7424</v>
      </c>
      <c r="B4208">
        <v>52930</v>
      </c>
      <c r="C4208" s="1">
        <v>40855</v>
      </c>
      <c r="D4208" s="2" t="s">
        <v>22</v>
      </c>
      <c r="E4208">
        <v>2011</v>
      </c>
      <c r="F4208" s="2" t="s">
        <v>64</v>
      </c>
      <c r="G4208">
        <v>39</v>
      </c>
      <c r="H4208">
        <v>5.78</v>
      </c>
      <c r="I4208">
        <v>225.17</v>
      </c>
      <c r="J4208">
        <v>0.1</v>
      </c>
      <c r="K4208">
        <v>202.65299999999999</v>
      </c>
      <c r="L4208">
        <v>-183.05</v>
      </c>
      <c r="M4208" s="2" t="s">
        <v>365</v>
      </c>
      <c r="N4208" s="2" t="s">
        <v>35</v>
      </c>
      <c r="O4208" s="2" t="s">
        <v>550</v>
      </c>
      <c r="P4208" s="2" t="s">
        <v>550</v>
      </c>
      <c r="Q4208" s="2" t="s">
        <v>28</v>
      </c>
      <c r="R4208" s="2" t="s">
        <v>43</v>
      </c>
      <c r="S4208" s="2" t="s">
        <v>1728</v>
      </c>
      <c r="T4208" s="2" t="s">
        <v>31</v>
      </c>
      <c r="U4208">
        <v>8.09</v>
      </c>
      <c r="V4208" s="1">
        <v>40860</v>
      </c>
      <c r="W4208" s="2" t="s">
        <v>22</v>
      </c>
      <c r="X4208">
        <v>2011</v>
      </c>
      <c r="Y4208" s="2" t="s">
        <v>24</v>
      </c>
      <c r="Z4208">
        <v>0.36</v>
      </c>
    </row>
    <row r="4209" spans="1:26" x14ac:dyDescent="0.35">
      <c r="A4209">
        <v>7425</v>
      </c>
      <c r="B4209">
        <v>52930</v>
      </c>
      <c r="C4209" s="1">
        <v>40855</v>
      </c>
      <c r="D4209" s="2" t="s">
        <v>22</v>
      </c>
      <c r="E4209">
        <v>2011</v>
      </c>
      <c r="F4209" s="2" t="s">
        <v>64</v>
      </c>
      <c r="G4209">
        <v>24</v>
      </c>
      <c r="H4209">
        <v>55.99</v>
      </c>
      <c r="I4209">
        <v>1112.1569999999999</v>
      </c>
      <c r="J4209">
        <v>0.09</v>
      </c>
      <c r="K4209">
        <v>1012.0629</v>
      </c>
      <c r="L4209">
        <v>140.80500000000001</v>
      </c>
      <c r="M4209" s="2" t="s">
        <v>365</v>
      </c>
      <c r="N4209" s="2" t="s">
        <v>35</v>
      </c>
      <c r="O4209" s="2" t="s">
        <v>550</v>
      </c>
      <c r="P4209" s="2" t="s">
        <v>550</v>
      </c>
      <c r="Q4209" s="2" t="s">
        <v>49</v>
      </c>
      <c r="R4209" s="2" t="s">
        <v>1693</v>
      </c>
      <c r="S4209" s="2" t="s">
        <v>122</v>
      </c>
      <c r="T4209" s="2" t="s">
        <v>52</v>
      </c>
      <c r="U4209">
        <v>3.3</v>
      </c>
      <c r="V4209" s="1">
        <v>40855</v>
      </c>
      <c r="W4209" s="2" t="s">
        <v>22</v>
      </c>
      <c r="X4209">
        <v>2011</v>
      </c>
      <c r="Y4209" s="2" t="s">
        <v>24</v>
      </c>
      <c r="Z4209">
        <v>0.59</v>
      </c>
    </row>
    <row r="4210" spans="1:26" x14ac:dyDescent="0.35">
      <c r="A4210">
        <v>7426</v>
      </c>
      <c r="B4210">
        <v>52930</v>
      </c>
      <c r="C4210" s="1">
        <v>40855</v>
      </c>
      <c r="D4210" s="2" t="s">
        <v>22</v>
      </c>
      <c r="E4210">
        <v>2011</v>
      </c>
      <c r="F4210" s="2" t="s">
        <v>64</v>
      </c>
      <c r="G4210">
        <v>40</v>
      </c>
      <c r="H4210">
        <v>55.99</v>
      </c>
      <c r="I4210">
        <v>1865.5885000000001</v>
      </c>
      <c r="J4210">
        <v>0.02</v>
      </c>
      <c r="K4210">
        <v>1828.2766999999999</v>
      </c>
      <c r="L4210">
        <v>972.9</v>
      </c>
      <c r="M4210" s="2" t="s">
        <v>365</v>
      </c>
      <c r="N4210" s="2" t="s">
        <v>35</v>
      </c>
      <c r="O4210" s="2" t="s">
        <v>550</v>
      </c>
      <c r="P4210" s="2" t="s">
        <v>550</v>
      </c>
      <c r="Q4210" s="2" t="s">
        <v>49</v>
      </c>
      <c r="R4210" s="2" t="s">
        <v>1693</v>
      </c>
      <c r="S4210" s="2" t="s">
        <v>1111</v>
      </c>
      <c r="T4210" s="2" t="s">
        <v>52</v>
      </c>
      <c r="U4210">
        <v>1.25</v>
      </c>
      <c r="V4210" s="1">
        <v>40855</v>
      </c>
      <c r="W4210" s="2" t="s">
        <v>22</v>
      </c>
      <c r="X4210">
        <v>2011</v>
      </c>
      <c r="Y4210" s="2" t="s">
        <v>24</v>
      </c>
      <c r="Z4210">
        <v>0.35</v>
      </c>
    </row>
    <row r="4211" spans="1:26" x14ac:dyDescent="0.35">
      <c r="A4211">
        <v>7446</v>
      </c>
      <c r="B4211">
        <v>53127</v>
      </c>
      <c r="C4211" s="1">
        <v>40674</v>
      </c>
      <c r="D4211" s="2" t="s">
        <v>123</v>
      </c>
      <c r="E4211">
        <v>2011</v>
      </c>
      <c r="F4211" s="2" t="s">
        <v>33</v>
      </c>
      <c r="G4211">
        <v>50</v>
      </c>
      <c r="H4211">
        <v>37.700000000000003</v>
      </c>
      <c r="I4211">
        <v>1893.29</v>
      </c>
      <c r="J4211">
        <v>7.0000000000000007E-2</v>
      </c>
      <c r="K4211">
        <v>1760.7597000000001</v>
      </c>
      <c r="L4211">
        <v>857.34400000000005</v>
      </c>
      <c r="M4211" s="2" t="s">
        <v>424</v>
      </c>
      <c r="N4211" s="2" t="s">
        <v>71</v>
      </c>
      <c r="O4211" s="2" t="s">
        <v>550</v>
      </c>
      <c r="P4211" s="2" t="s">
        <v>550</v>
      </c>
      <c r="Q4211" s="2" t="s">
        <v>28</v>
      </c>
      <c r="R4211" s="2" t="s">
        <v>1691</v>
      </c>
      <c r="S4211" s="2" t="s">
        <v>1131</v>
      </c>
      <c r="T4211" s="2" t="s">
        <v>31</v>
      </c>
      <c r="U4211">
        <v>2.99</v>
      </c>
      <c r="V4211" s="1">
        <v>40675</v>
      </c>
      <c r="W4211" s="2" t="s">
        <v>123</v>
      </c>
      <c r="X4211">
        <v>2011</v>
      </c>
      <c r="Y4211" s="2" t="s">
        <v>24</v>
      </c>
      <c r="Z4211">
        <v>0.35</v>
      </c>
    </row>
    <row r="4212" spans="1:26" x14ac:dyDescent="0.35">
      <c r="A4212">
        <v>7447</v>
      </c>
      <c r="B4212">
        <v>53127</v>
      </c>
      <c r="C4212" s="1">
        <v>40674</v>
      </c>
      <c r="D4212" s="2" t="s">
        <v>123</v>
      </c>
      <c r="E4212">
        <v>2011</v>
      </c>
      <c r="F4212" s="2" t="s">
        <v>33</v>
      </c>
      <c r="G4212">
        <v>49</v>
      </c>
      <c r="H4212">
        <v>65.989999999999995</v>
      </c>
      <c r="I4212">
        <v>2628.047</v>
      </c>
      <c r="J4212">
        <v>0.05</v>
      </c>
      <c r="K4212">
        <v>2496.6446000000001</v>
      </c>
      <c r="L4212">
        <v>-137.95099999999999</v>
      </c>
      <c r="M4212" s="2" t="s">
        <v>424</v>
      </c>
      <c r="N4212" s="2" t="s">
        <v>71</v>
      </c>
      <c r="O4212" s="2" t="s">
        <v>550</v>
      </c>
      <c r="P4212" s="2" t="s">
        <v>550</v>
      </c>
      <c r="Q4212" s="2" t="s">
        <v>49</v>
      </c>
      <c r="R4212" s="2" t="s">
        <v>1693</v>
      </c>
      <c r="S4212" s="2" t="s">
        <v>1809</v>
      </c>
      <c r="T4212" s="2" t="s">
        <v>31</v>
      </c>
      <c r="U4212">
        <v>19.989999999999998</v>
      </c>
      <c r="V4212" s="1">
        <v>40676</v>
      </c>
      <c r="W4212" s="2" t="s">
        <v>123</v>
      </c>
      <c r="X4212">
        <v>2011</v>
      </c>
      <c r="Y4212" s="2" t="s">
        <v>24</v>
      </c>
      <c r="Z4212">
        <v>0.59</v>
      </c>
    </row>
    <row r="4213" spans="1:26" x14ac:dyDescent="0.35">
      <c r="A4213">
        <v>7472</v>
      </c>
      <c r="B4213">
        <v>53349</v>
      </c>
      <c r="C4213" s="1">
        <v>40278</v>
      </c>
      <c r="D4213" s="2" t="s">
        <v>180</v>
      </c>
      <c r="E4213">
        <v>2010</v>
      </c>
      <c r="F4213" s="2" t="s">
        <v>64</v>
      </c>
      <c r="G4213">
        <v>46</v>
      </c>
      <c r="H4213">
        <v>243.98</v>
      </c>
      <c r="I4213">
        <v>11002.66</v>
      </c>
      <c r="J4213">
        <v>7.0000000000000007E-2</v>
      </c>
      <c r="K4213">
        <v>10232.4738</v>
      </c>
      <c r="L4213">
        <v>2349.29</v>
      </c>
      <c r="M4213" s="2" t="s">
        <v>1057</v>
      </c>
      <c r="N4213" s="2" t="s">
        <v>35</v>
      </c>
      <c r="O4213" s="2" t="s">
        <v>550</v>
      </c>
      <c r="P4213" s="2" t="s">
        <v>550</v>
      </c>
      <c r="Q4213" s="2" t="s">
        <v>39</v>
      </c>
      <c r="R4213" s="2" t="s">
        <v>40</v>
      </c>
      <c r="S4213" s="2" t="s">
        <v>326</v>
      </c>
      <c r="T4213" s="2" t="s">
        <v>42</v>
      </c>
      <c r="U4213">
        <v>43.32</v>
      </c>
      <c r="V4213" s="1">
        <v>40287</v>
      </c>
      <c r="W4213" s="2" t="s">
        <v>180</v>
      </c>
      <c r="X4213">
        <v>2010</v>
      </c>
      <c r="Y4213" s="2" t="s">
        <v>38</v>
      </c>
      <c r="Z4213">
        <v>0.55000000000000004</v>
      </c>
    </row>
    <row r="4214" spans="1:26" x14ac:dyDescent="0.35">
      <c r="A4214">
        <v>7489</v>
      </c>
      <c r="B4214">
        <v>53476</v>
      </c>
      <c r="C4214" s="1">
        <v>39975</v>
      </c>
      <c r="D4214" s="2" t="s">
        <v>104</v>
      </c>
      <c r="E4214">
        <v>2009</v>
      </c>
      <c r="F4214" s="2" t="s">
        <v>23</v>
      </c>
      <c r="G4214">
        <v>14</v>
      </c>
      <c r="H4214">
        <v>35.44</v>
      </c>
      <c r="I4214">
        <v>481.4</v>
      </c>
      <c r="J4214">
        <v>0.04</v>
      </c>
      <c r="K4214">
        <v>462.14400000000001</v>
      </c>
      <c r="L4214">
        <v>150.72</v>
      </c>
      <c r="M4214" s="2" t="s">
        <v>1063</v>
      </c>
      <c r="N4214" s="2" t="s">
        <v>27</v>
      </c>
      <c r="O4214" s="2" t="s">
        <v>550</v>
      </c>
      <c r="P4214" s="2" t="s">
        <v>550</v>
      </c>
      <c r="Q4214" s="2" t="s">
        <v>28</v>
      </c>
      <c r="R4214" s="2" t="s">
        <v>43</v>
      </c>
      <c r="S4214" s="2" t="s">
        <v>997</v>
      </c>
      <c r="T4214" s="2" t="s">
        <v>31</v>
      </c>
      <c r="U4214">
        <v>5.09</v>
      </c>
      <c r="V4214" s="1">
        <v>39975</v>
      </c>
      <c r="W4214" s="2" t="s">
        <v>104</v>
      </c>
      <c r="X4214">
        <v>2009</v>
      </c>
      <c r="Y4214" s="2" t="s">
        <v>24</v>
      </c>
      <c r="Z4214">
        <v>0.38</v>
      </c>
    </row>
    <row r="4215" spans="1:26" x14ac:dyDescent="0.35">
      <c r="A4215">
        <v>7490</v>
      </c>
      <c r="B4215">
        <v>53476</v>
      </c>
      <c r="C4215" s="1">
        <v>39975</v>
      </c>
      <c r="D4215" s="2" t="s">
        <v>104</v>
      </c>
      <c r="E4215">
        <v>2009</v>
      </c>
      <c r="F4215" s="2" t="s">
        <v>23</v>
      </c>
      <c r="G4215">
        <v>24</v>
      </c>
      <c r="H4215">
        <v>3.98</v>
      </c>
      <c r="I4215">
        <v>93.85</v>
      </c>
      <c r="J4215">
        <v>0.08</v>
      </c>
      <c r="K4215">
        <v>86.341999999999999</v>
      </c>
      <c r="L4215">
        <v>19.420000000000002</v>
      </c>
      <c r="M4215" s="2" t="s">
        <v>1063</v>
      </c>
      <c r="N4215" s="2" t="s">
        <v>27</v>
      </c>
      <c r="O4215" s="2" t="s">
        <v>550</v>
      </c>
      <c r="P4215" s="2" t="s">
        <v>550</v>
      </c>
      <c r="Q4215" s="2" t="s">
        <v>28</v>
      </c>
      <c r="R4215" s="2" t="s">
        <v>86</v>
      </c>
      <c r="S4215" s="2" t="s">
        <v>1120</v>
      </c>
      <c r="T4215" s="2" t="s">
        <v>69</v>
      </c>
      <c r="U4215">
        <v>0.7</v>
      </c>
      <c r="V4215" s="1">
        <v>39978</v>
      </c>
      <c r="W4215" s="2" t="s">
        <v>104</v>
      </c>
      <c r="X4215">
        <v>2009</v>
      </c>
      <c r="Y4215" s="2" t="s">
        <v>24</v>
      </c>
      <c r="Z4215">
        <v>0.52</v>
      </c>
    </row>
    <row r="4216" spans="1:26" x14ac:dyDescent="0.35">
      <c r="A4216">
        <v>7491</v>
      </c>
      <c r="B4216">
        <v>53476</v>
      </c>
      <c r="C4216" s="1">
        <v>39975</v>
      </c>
      <c r="D4216" s="2" t="s">
        <v>104</v>
      </c>
      <c r="E4216">
        <v>2009</v>
      </c>
      <c r="F4216" s="2" t="s">
        <v>23</v>
      </c>
      <c r="G4216">
        <v>47</v>
      </c>
      <c r="H4216">
        <v>1.76</v>
      </c>
      <c r="I4216">
        <v>85.87</v>
      </c>
      <c r="J4216">
        <v>0.01</v>
      </c>
      <c r="K4216">
        <v>85.011300000000006</v>
      </c>
      <c r="L4216">
        <v>3.13</v>
      </c>
      <c r="M4216" s="2" t="s">
        <v>1063</v>
      </c>
      <c r="N4216" s="2" t="s">
        <v>27</v>
      </c>
      <c r="O4216" s="2" t="s">
        <v>550</v>
      </c>
      <c r="P4216" s="2" t="s">
        <v>550</v>
      </c>
      <c r="Q4216" s="2" t="s">
        <v>28</v>
      </c>
      <c r="R4216" s="2" t="s">
        <v>86</v>
      </c>
      <c r="S4216" s="2" t="s">
        <v>491</v>
      </c>
      <c r="T4216" s="2" t="s">
        <v>69</v>
      </c>
      <c r="U4216">
        <v>0.7</v>
      </c>
      <c r="V4216" s="1">
        <v>39976</v>
      </c>
      <c r="W4216" s="2" t="s">
        <v>104</v>
      </c>
      <c r="X4216">
        <v>2009</v>
      </c>
      <c r="Y4216" s="2" t="s">
        <v>24</v>
      </c>
      <c r="Z4216">
        <v>0.56000000000000005</v>
      </c>
    </row>
    <row r="4217" spans="1:26" x14ac:dyDescent="0.35">
      <c r="A4217">
        <v>7492</v>
      </c>
      <c r="B4217">
        <v>53476</v>
      </c>
      <c r="C4217" s="1">
        <v>39975</v>
      </c>
      <c r="D4217" s="2" t="s">
        <v>104</v>
      </c>
      <c r="E4217">
        <v>2009</v>
      </c>
      <c r="F4217" s="2" t="s">
        <v>23</v>
      </c>
      <c r="G4217">
        <v>42</v>
      </c>
      <c r="H4217">
        <v>193.17</v>
      </c>
      <c r="I4217">
        <v>8127.32</v>
      </c>
      <c r="J4217">
        <v>0.01</v>
      </c>
      <c r="K4217">
        <v>8046.0468000000001</v>
      </c>
      <c r="L4217">
        <v>1141.07</v>
      </c>
      <c r="M4217" s="2" t="s">
        <v>1063</v>
      </c>
      <c r="N4217" s="2" t="s">
        <v>27</v>
      </c>
      <c r="O4217" s="2" t="s">
        <v>550</v>
      </c>
      <c r="P4217" s="2" t="s">
        <v>550</v>
      </c>
      <c r="Q4217" s="2" t="s">
        <v>28</v>
      </c>
      <c r="R4217" s="2" t="s">
        <v>90</v>
      </c>
      <c r="S4217" s="2" t="s">
        <v>140</v>
      </c>
      <c r="T4217" s="2" t="s">
        <v>31</v>
      </c>
      <c r="U4217">
        <v>19.989999999999998</v>
      </c>
      <c r="V4217" s="1">
        <v>39975</v>
      </c>
      <c r="W4217" s="2" t="s">
        <v>104</v>
      </c>
      <c r="X4217">
        <v>2009</v>
      </c>
      <c r="Y4217" s="2" t="s">
        <v>132</v>
      </c>
      <c r="Z4217">
        <v>0.71</v>
      </c>
    </row>
    <row r="4218" spans="1:26" x14ac:dyDescent="0.35">
      <c r="A4218">
        <v>7518</v>
      </c>
      <c r="B4218">
        <v>53671</v>
      </c>
      <c r="C4218" s="1">
        <v>40704</v>
      </c>
      <c r="D4218" s="2" t="s">
        <v>104</v>
      </c>
      <c r="E4218">
        <v>2011</v>
      </c>
      <c r="F4218" s="2" t="s">
        <v>59</v>
      </c>
      <c r="G4218">
        <v>41</v>
      </c>
      <c r="H4218">
        <v>5.74</v>
      </c>
      <c r="I4218">
        <v>236.68</v>
      </c>
      <c r="J4218">
        <v>0.08</v>
      </c>
      <c r="K4218">
        <v>217.7456</v>
      </c>
      <c r="L4218">
        <v>-82.788499999999999</v>
      </c>
      <c r="M4218" s="2" t="s">
        <v>1112</v>
      </c>
      <c r="N4218" s="2" t="s">
        <v>27</v>
      </c>
      <c r="O4218" s="2" t="s">
        <v>550</v>
      </c>
      <c r="P4218" s="2" t="s">
        <v>550</v>
      </c>
      <c r="Q4218" s="2" t="s">
        <v>28</v>
      </c>
      <c r="R4218" s="2" t="s">
        <v>1691</v>
      </c>
      <c r="S4218" s="2" t="s">
        <v>150</v>
      </c>
      <c r="T4218" s="2" t="s">
        <v>31</v>
      </c>
      <c r="U4218">
        <v>5.01</v>
      </c>
      <c r="V4218" s="1">
        <v>40705</v>
      </c>
      <c r="W4218" s="2" t="s">
        <v>104</v>
      </c>
      <c r="X4218">
        <v>2011</v>
      </c>
      <c r="Y4218" s="2" t="s">
        <v>24</v>
      </c>
      <c r="Z4218">
        <v>0.39</v>
      </c>
    </row>
    <row r="4219" spans="1:26" x14ac:dyDescent="0.35">
      <c r="A4219">
        <v>7519</v>
      </c>
      <c r="B4219">
        <v>53671</v>
      </c>
      <c r="C4219" s="1">
        <v>40704</v>
      </c>
      <c r="D4219" s="2" t="s">
        <v>104</v>
      </c>
      <c r="E4219">
        <v>2011</v>
      </c>
      <c r="F4219" s="2" t="s">
        <v>59</v>
      </c>
      <c r="G4219">
        <v>43</v>
      </c>
      <c r="H4219">
        <v>140.85</v>
      </c>
      <c r="I4219">
        <v>6255.81</v>
      </c>
      <c r="J4219">
        <v>0.01</v>
      </c>
      <c r="K4219">
        <v>6193.2519000000002</v>
      </c>
      <c r="L4219">
        <v>693.26</v>
      </c>
      <c r="M4219" s="2" t="s">
        <v>1112</v>
      </c>
      <c r="N4219" s="2" t="s">
        <v>27</v>
      </c>
      <c r="O4219" s="2" t="s">
        <v>550</v>
      </c>
      <c r="P4219" s="2" t="s">
        <v>550</v>
      </c>
      <c r="Q4219" s="2" t="s">
        <v>28</v>
      </c>
      <c r="R4219" s="2" t="s">
        <v>90</v>
      </c>
      <c r="S4219" s="2" t="s">
        <v>994</v>
      </c>
      <c r="T4219" s="2" t="s">
        <v>31</v>
      </c>
      <c r="U4219">
        <v>19.989999999999998</v>
      </c>
      <c r="V4219" s="1">
        <v>40705</v>
      </c>
      <c r="W4219" s="2" t="s">
        <v>104</v>
      </c>
      <c r="X4219">
        <v>2011</v>
      </c>
      <c r="Y4219" s="2" t="s">
        <v>24</v>
      </c>
      <c r="Z4219">
        <v>0.73</v>
      </c>
    </row>
    <row r="4220" spans="1:26" x14ac:dyDescent="0.35">
      <c r="A4220">
        <v>7520</v>
      </c>
      <c r="B4220">
        <v>53671</v>
      </c>
      <c r="C4220" s="1">
        <v>40704</v>
      </c>
      <c r="D4220" s="2" t="s">
        <v>104</v>
      </c>
      <c r="E4220">
        <v>2011</v>
      </c>
      <c r="F4220" s="2" t="s">
        <v>59</v>
      </c>
      <c r="G4220">
        <v>39</v>
      </c>
      <c r="H4220">
        <v>15.01</v>
      </c>
      <c r="I4220">
        <v>616.5</v>
      </c>
      <c r="J4220">
        <v>0.02</v>
      </c>
      <c r="K4220">
        <v>604.16999999999996</v>
      </c>
      <c r="L4220">
        <v>25.992999999999999</v>
      </c>
      <c r="M4220" s="2" t="s">
        <v>1112</v>
      </c>
      <c r="N4220" s="2" t="s">
        <v>27</v>
      </c>
      <c r="O4220" s="2" t="s">
        <v>550</v>
      </c>
      <c r="P4220" s="2" t="s">
        <v>550</v>
      </c>
      <c r="Q4220" s="2" t="s">
        <v>28</v>
      </c>
      <c r="R4220" s="2" t="s">
        <v>1691</v>
      </c>
      <c r="S4220" s="2" t="s">
        <v>263</v>
      </c>
      <c r="T4220" s="2" t="s">
        <v>31</v>
      </c>
      <c r="U4220">
        <v>8.4</v>
      </c>
      <c r="V4220" s="1">
        <v>40705</v>
      </c>
      <c r="W4220" s="2" t="s">
        <v>104</v>
      </c>
      <c r="X4220">
        <v>2011</v>
      </c>
      <c r="Y4220" s="2" t="s">
        <v>24</v>
      </c>
      <c r="Z4220">
        <v>0.39</v>
      </c>
    </row>
    <row r="4221" spans="1:26" x14ac:dyDescent="0.35">
      <c r="A4221">
        <v>7526</v>
      </c>
      <c r="B4221">
        <v>53766</v>
      </c>
      <c r="C4221" s="1">
        <v>40099</v>
      </c>
      <c r="D4221" s="2" t="s">
        <v>32</v>
      </c>
      <c r="E4221">
        <v>2009</v>
      </c>
      <c r="F4221" s="2" t="s">
        <v>23</v>
      </c>
      <c r="G4221">
        <v>22</v>
      </c>
      <c r="H4221">
        <v>145.97999999999999</v>
      </c>
      <c r="I4221">
        <v>3122.55</v>
      </c>
      <c r="J4221">
        <v>7.0000000000000007E-2</v>
      </c>
      <c r="K4221">
        <v>2903.9715000000001</v>
      </c>
      <c r="L4221">
        <v>-574.55970000000002</v>
      </c>
      <c r="M4221" s="2" t="s">
        <v>1112</v>
      </c>
      <c r="N4221" s="2" t="s">
        <v>35</v>
      </c>
      <c r="O4221" s="2" t="s">
        <v>550</v>
      </c>
      <c r="P4221" s="2" t="s">
        <v>550</v>
      </c>
      <c r="Q4221" s="2" t="s">
        <v>39</v>
      </c>
      <c r="R4221" s="2" t="s">
        <v>99</v>
      </c>
      <c r="S4221" s="2" t="s">
        <v>1121</v>
      </c>
      <c r="T4221" s="2" t="s">
        <v>101</v>
      </c>
      <c r="U4221">
        <v>46.2</v>
      </c>
      <c r="V4221" s="1">
        <v>40100</v>
      </c>
      <c r="W4221" s="2" t="s">
        <v>32</v>
      </c>
      <c r="X4221">
        <v>2009</v>
      </c>
      <c r="Y4221" s="2" t="s">
        <v>38</v>
      </c>
      <c r="Z4221">
        <v>0.69</v>
      </c>
    </row>
    <row r="4222" spans="1:26" x14ac:dyDescent="0.35">
      <c r="A4222">
        <v>7528</v>
      </c>
      <c r="B4222">
        <v>53795</v>
      </c>
      <c r="C4222" s="1">
        <v>40938</v>
      </c>
      <c r="D4222" s="2" t="s">
        <v>45</v>
      </c>
      <c r="E4222">
        <v>2012</v>
      </c>
      <c r="F4222" s="2" t="s">
        <v>33</v>
      </c>
      <c r="G4222">
        <v>40</v>
      </c>
      <c r="H4222">
        <v>6.48</v>
      </c>
      <c r="I4222">
        <v>264.60000000000002</v>
      </c>
      <c r="J4222">
        <v>0.1</v>
      </c>
      <c r="K4222">
        <v>238.14</v>
      </c>
      <c r="L4222">
        <v>-93.06</v>
      </c>
      <c r="M4222" s="2" t="s">
        <v>1059</v>
      </c>
      <c r="N4222" s="2" t="s">
        <v>66</v>
      </c>
      <c r="O4222" s="2" t="s">
        <v>550</v>
      </c>
      <c r="P4222" s="2" t="s">
        <v>550</v>
      </c>
      <c r="Q4222" s="2" t="s">
        <v>28</v>
      </c>
      <c r="R4222" s="2" t="s">
        <v>43</v>
      </c>
      <c r="S4222" s="2" t="s">
        <v>443</v>
      </c>
      <c r="T4222" s="2" t="s">
        <v>31</v>
      </c>
      <c r="U4222">
        <v>6.22</v>
      </c>
      <c r="V4222" s="1">
        <v>40939</v>
      </c>
      <c r="W4222" s="2" t="s">
        <v>45</v>
      </c>
      <c r="X4222">
        <v>2012</v>
      </c>
      <c r="Y4222" s="2" t="s">
        <v>132</v>
      </c>
      <c r="Z4222">
        <v>0.37</v>
      </c>
    </row>
    <row r="4223" spans="1:26" x14ac:dyDescent="0.35">
      <c r="A4223">
        <v>7529</v>
      </c>
      <c r="B4223">
        <v>53795</v>
      </c>
      <c r="C4223" s="1">
        <v>40938</v>
      </c>
      <c r="D4223" s="2" t="s">
        <v>45</v>
      </c>
      <c r="E4223">
        <v>2012</v>
      </c>
      <c r="F4223" s="2" t="s">
        <v>33</v>
      </c>
      <c r="G4223">
        <v>21</v>
      </c>
      <c r="H4223">
        <v>195.99</v>
      </c>
      <c r="I4223">
        <v>3356.7350000000001</v>
      </c>
      <c r="J4223">
        <v>0.05</v>
      </c>
      <c r="K4223">
        <v>3188.8982000000001</v>
      </c>
      <c r="L4223">
        <v>370.33199999999999</v>
      </c>
      <c r="M4223" s="2" t="s">
        <v>1059</v>
      </c>
      <c r="N4223" s="2" t="s">
        <v>66</v>
      </c>
      <c r="O4223" s="2" t="s">
        <v>550</v>
      </c>
      <c r="P4223" s="2" t="s">
        <v>550</v>
      </c>
      <c r="Q4223" s="2" t="s">
        <v>49</v>
      </c>
      <c r="R4223" s="2" t="s">
        <v>1693</v>
      </c>
      <c r="S4223" s="2" t="s">
        <v>713</v>
      </c>
      <c r="T4223" s="2" t="s">
        <v>31</v>
      </c>
      <c r="U4223">
        <v>4.2</v>
      </c>
      <c r="V4223" s="1">
        <v>40940</v>
      </c>
      <c r="W4223" s="2" t="s">
        <v>47</v>
      </c>
      <c r="X4223">
        <v>2012</v>
      </c>
      <c r="Y4223" s="2" t="s">
        <v>24</v>
      </c>
      <c r="Z4223">
        <v>0.6</v>
      </c>
    </row>
    <row r="4224" spans="1:26" x14ac:dyDescent="0.35">
      <c r="A4224">
        <v>7579</v>
      </c>
      <c r="B4224">
        <v>54209</v>
      </c>
      <c r="C4224" s="1">
        <v>41136</v>
      </c>
      <c r="D4224" s="2" t="s">
        <v>53</v>
      </c>
      <c r="E4224">
        <v>2012</v>
      </c>
      <c r="F4224" s="2" t="s">
        <v>59</v>
      </c>
      <c r="G4224">
        <v>21</v>
      </c>
      <c r="H4224">
        <v>35.99</v>
      </c>
      <c r="I4224">
        <v>664.98900000000003</v>
      </c>
      <c r="J4224">
        <v>0.04</v>
      </c>
      <c r="K4224">
        <v>638.38940000000002</v>
      </c>
      <c r="L4224">
        <v>170.46</v>
      </c>
      <c r="M4224" s="2" t="s">
        <v>1088</v>
      </c>
      <c r="N4224" s="2" t="s">
        <v>66</v>
      </c>
      <c r="O4224" s="2" t="s">
        <v>550</v>
      </c>
      <c r="P4224" s="2" t="s">
        <v>550</v>
      </c>
      <c r="Q4224" s="2" t="s">
        <v>49</v>
      </c>
      <c r="R4224" s="2" t="s">
        <v>1693</v>
      </c>
      <c r="S4224" s="2" t="s">
        <v>390</v>
      </c>
      <c r="T4224" s="2" t="s">
        <v>69</v>
      </c>
      <c r="U4224">
        <v>5.99</v>
      </c>
      <c r="V4224" s="1">
        <v>41138</v>
      </c>
      <c r="W4224" s="2" t="s">
        <v>53</v>
      </c>
      <c r="X4224">
        <v>2012</v>
      </c>
      <c r="Y4224" s="2" t="s">
        <v>24</v>
      </c>
      <c r="Z4224">
        <v>0.38</v>
      </c>
    </row>
    <row r="4225" spans="1:26" x14ac:dyDescent="0.35">
      <c r="A4225">
        <v>7599</v>
      </c>
      <c r="B4225">
        <v>54369</v>
      </c>
      <c r="C4225" s="1">
        <v>39874</v>
      </c>
      <c r="D4225" s="2" t="s">
        <v>58</v>
      </c>
      <c r="E4225">
        <v>2009</v>
      </c>
      <c r="F4225" s="2" t="s">
        <v>23</v>
      </c>
      <c r="G4225">
        <v>47</v>
      </c>
      <c r="H4225">
        <v>8.33</v>
      </c>
      <c r="I4225">
        <v>421.08</v>
      </c>
      <c r="J4225">
        <v>0</v>
      </c>
      <c r="K4225">
        <v>421.08</v>
      </c>
      <c r="L4225">
        <v>82.31</v>
      </c>
      <c r="M4225" s="2" t="s">
        <v>1122</v>
      </c>
      <c r="N4225" s="2" t="s">
        <v>71</v>
      </c>
      <c r="O4225" s="2" t="s">
        <v>550</v>
      </c>
      <c r="P4225" s="2" t="s">
        <v>550</v>
      </c>
      <c r="Q4225" s="2" t="s">
        <v>49</v>
      </c>
      <c r="R4225" s="2" t="s">
        <v>50</v>
      </c>
      <c r="S4225" s="2" t="s">
        <v>928</v>
      </c>
      <c r="T4225" s="2" t="s">
        <v>52</v>
      </c>
      <c r="U4225">
        <v>1.99</v>
      </c>
      <c r="V4225" s="1">
        <v>39876</v>
      </c>
      <c r="W4225" s="2" t="s">
        <v>58</v>
      </c>
      <c r="X4225">
        <v>2009</v>
      </c>
      <c r="Y4225" s="2" t="s">
        <v>132</v>
      </c>
      <c r="Z4225">
        <v>0.52</v>
      </c>
    </row>
    <row r="4226" spans="1:26" x14ac:dyDescent="0.35">
      <c r="A4226">
        <v>7652</v>
      </c>
      <c r="B4226">
        <v>54850</v>
      </c>
      <c r="C4226" s="1">
        <v>40536</v>
      </c>
      <c r="D4226" s="2" t="s">
        <v>190</v>
      </c>
      <c r="E4226">
        <v>2010</v>
      </c>
      <c r="F4226" s="2" t="s">
        <v>23</v>
      </c>
      <c r="G4226">
        <v>16</v>
      </c>
      <c r="H4226">
        <v>178.47</v>
      </c>
      <c r="I4226">
        <v>2834.96</v>
      </c>
      <c r="J4226">
        <v>7.0000000000000007E-2</v>
      </c>
      <c r="K4226">
        <v>2636.5128</v>
      </c>
      <c r="L4226">
        <v>587.64</v>
      </c>
      <c r="M4226" s="2" t="s">
        <v>701</v>
      </c>
      <c r="N4226" s="2" t="s">
        <v>66</v>
      </c>
      <c r="O4226" s="2" t="s">
        <v>550</v>
      </c>
      <c r="P4226" s="2" t="s">
        <v>550</v>
      </c>
      <c r="Q4226" s="2" t="s">
        <v>28</v>
      </c>
      <c r="R4226" s="2" t="s">
        <v>90</v>
      </c>
      <c r="S4226" s="2" t="s">
        <v>599</v>
      </c>
      <c r="T4226" s="2" t="s">
        <v>31</v>
      </c>
      <c r="U4226">
        <v>19.989999999999998</v>
      </c>
      <c r="V4226" s="1">
        <v>40536</v>
      </c>
      <c r="W4226" s="2" t="s">
        <v>190</v>
      </c>
      <c r="X4226">
        <v>2010</v>
      </c>
      <c r="Y4226" s="2" t="s">
        <v>24</v>
      </c>
      <c r="Z4226">
        <v>0.55000000000000004</v>
      </c>
    </row>
    <row r="4227" spans="1:26" x14ac:dyDescent="0.35">
      <c r="A4227">
        <v>7653</v>
      </c>
      <c r="B4227">
        <v>54850</v>
      </c>
      <c r="C4227" s="1">
        <v>40536</v>
      </c>
      <c r="D4227" s="2" t="s">
        <v>190</v>
      </c>
      <c r="E4227">
        <v>2010</v>
      </c>
      <c r="F4227" s="2" t="s">
        <v>23</v>
      </c>
      <c r="G4227">
        <v>9</v>
      </c>
      <c r="H4227">
        <v>125.99</v>
      </c>
      <c r="I4227">
        <v>953.98900000000003</v>
      </c>
      <c r="J4227">
        <v>0.02</v>
      </c>
      <c r="K4227">
        <v>934.90920000000006</v>
      </c>
      <c r="L4227">
        <v>-249.32599999999999</v>
      </c>
      <c r="M4227" s="2" t="s">
        <v>701</v>
      </c>
      <c r="N4227" s="2" t="s">
        <v>66</v>
      </c>
      <c r="O4227" s="2" t="s">
        <v>550</v>
      </c>
      <c r="P4227" s="2" t="s">
        <v>550</v>
      </c>
      <c r="Q4227" s="2" t="s">
        <v>49</v>
      </c>
      <c r="R4227" s="2" t="s">
        <v>1693</v>
      </c>
      <c r="S4227" s="2" t="s">
        <v>108</v>
      </c>
      <c r="T4227" s="2" t="s">
        <v>31</v>
      </c>
      <c r="U4227">
        <v>8.08</v>
      </c>
      <c r="V4227" s="1">
        <v>40537</v>
      </c>
      <c r="W4227" s="2" t="s">
        <v>190</v>
      </c>
      <c r="X4227">
        <v>2010</v>
      </c>
      <c r="Y4227" s="2" t="s">
        <v>24</v>
      </c>
      <c r="Z4227">
        <v>0.56999999999999995</v>
      </c>
    </row>
    <row r="4228" spans="1:26" x14ac:dyDescent="0.35">
      <c r="A4228">
        <v>7666</v>
      </c>
      <c r="B4228">
        <v>54950</v>
      </c>
      <c r="C4228" s="1">
        <v>40517</v>
      </c>
      <c r="D4228" s="2" t="s">
        <v>190</v>
      </c>
      <c r="E4228">
        <v>2010</v>
      </c>
      <c r="F4228" s="2" t="s">
        <v>33</v>
      </c>
      <c r="G4228">
        <v>26</v>
      </c>
      <c r="H4228">
        <v>6.84</v>
      </c>
      <c r="I4228">
        <v>174.58</v>
      </c>
      <c r="J4228">
        <v>0.08</v>
      </c>
      <c r="K4228">
        <v>160.61359999999999</v>
      </c>
      <c r="L4228">
        <v>-57.17</v>
      </c>
      <c r="M4228" s="2" t="s">
        <v>1102</v>
      </c>
      <c r="N4228" s="2" t="s">
        <v>71</v>
      </c>
      <c r="O4228" s="2" t="s">
        <v>550</v>
      </c>
      <c r="P4228" s="2" t="s">
        <v>550</v>
      </c>
      <c r="Q4228" s="2" t="s">
        <v>28</v>
      </c>
      <c r="R4228" s="2" t="s">
        <v>1710</v>
      </c>
      <c r="S4228" s="2" t="s">
        <v>1935</v>
      </c>
      <c r="T4228" s="2" t="s">
        <v>52</v>
      </c>
      <c r="U4228">
        <v>4.42</v>
      </c>
      <c r="V4228" s="1">
        <v>40518</v>
      </c>
      <c r="W4228" s="2" t="s">
        <v>190</v>
      </c>
      <c r="X4228">
        <v>2010</v>
      </c>
      <c r="Y4228" s="2" t="s">
        <v>24</v>
      </c>
      <c r="Z4228">
        <v>0.57999999999999996</v>
      </c>
    </row>
    <row r="4229" spans="1:26" x14ac:dyDescent="0.35">
      <c r="A4229">
        <v>7667</v>
      </c>
      <c r="B4229">
        <v>54950</v>
      </c>
      <c r="C4229" s="1">
        <v>40517</v>
      </c>
      <c r="D4229" s="2" t="s">
        <v>190</v>
      </c>
      <c r="E4229">
        <v>2010</v>
      </c>
      <c r="F4229" s="2" t="s">
        <v>33</v>
      </c>
      <c r="G4229">
        <v>22</v>
      </c>
      <c r="H4229">
        <v>424.21</v>
      </c>
      <c r="I4229">
        <v>8789.5400000000009</v>
      </c>
      <c r="J4229">
        <v>7.0000000000000007E-2</v>
      </c>
      <c r="K4229">
        <v>8174.2722000000003</v>
      </c>
      <c r="L4229">
        <v>-1025.1883</v>
      </c>
      <c r="M4229" s="2" t="s">
        <v>1102</v>
      </c>
      <c r="N4229" s="2" t="s">
        <v>71</v>
      </c>
      <c r="O4229" s="2" t="s">
        <v>550</v>
      </c>
      <c r="P4229" s="2" t="s">
        <v>550</v>
      </c>
      <c r="Q4229" s="2" t="s">
        <v>39</v>
      </c>
      <c r="R4229" s="2" t="s">
        <v>99</v>
      </c>
      <c r="S4229" s="2" t="s">
        <v>352</v>
      </c>
      <c r="T4229" s="2" t="s">
        <v>101</v>
      </c>
      <c r="U4229">
        <v>110.2</v>
      </c>
      <c r="V4229" s="1">
        <v>40518</v>
      </c>
      <c r="W4229" s="2" t="s">
        <v>190</v>
      </c>
      <c r="X4229">
        <v>2010</v>
      </c>
      <c r="Y4229" s="2" t="s">
        <v>38</v>
      </c>
      <c r="Z4229">
        <v>0.67</v>
      </c>
    </row>
    <row r="4230" spans="1:26" x14ac:dyDescent="0.35">
      <c r="A4230">
        <v>7697</v>
      </c>
      <c r="B4230">
        <v>55172</v>
      </c>
      <c r="C4230" s="1">
        <v>40515</v>
      </c>
      <c r="D4230" s="2" t="s">
        <v>190</v>
      </c>
      <c r="E4230">
        <v>2010</v>
      </c>
      <c r="F4230" s="2" t="s">
        <v>23</v>
      </c>
      <c r="G4230">
        <v>1</v>
      </c>
      <c r="H4230">
        <v>35.409999999999997</v>
      </c>
      <c r="I4230">
        <v>37.89</v>
      </c>
      <c r="J4230">
        <v>0</v>
      </c>
      <c r="K4230">
        <v>37.89</v>
      </c>
      <c r="L4230">
        <v>-120.97</v>
      </c>
      <c r="M4230" s="2" t="s">
        <v>1067</v>
      </c>
      <c r="N4230" s="2" t="s">
        <v>35</v>
      </c>
      <c r="O4230" s="2" t="s">
        <v>550</v>
      </c>
      <c r="P4230" s="2" t="s">
        <v>550</v>
      </c>
      <c r="Q4230" s="2" t="s">
        <v>49</v>
      </c>
      <c r="R4230" s="2" t="s">
        <v>50</v>
      </c>
      <c r="S4230" s="2" t="s">
        <v>1328</v>
      </c>
      <c r="T4230" s="2" t="s">
        <v>52</v>
      </c>
      <c r="U4230">
        <v>1.99</v>
      </c>
      <c r="V4230" s="1">
        <v>40516</v>
      </c>
      <c r="W4230" s="2" t="s">
        <v>190</v>
      </c>
      <c r="X4230">
        <v>2010</v>
      </c>
      <c r="Y4230" s="2" t="s">
        <v>24</v>
      </c>
      <c r="Z4230">
        <v>0.43</v>
      </c>
    </row>
    <row r="4231" spans="1:26" x14ac:dyDescent="0.35">
      <c r="A4231">
        <v>7706</v>
      </c>
      <c r="B4231">
        <v>55235</v>
      </c>
      <c r="C4231" s="1">
        <v>40457</v>
      </c>
      <c r="D4231" s="2" t="s">
        <v>32</v>
      </c>
      <c r="E4231">
        <v>2010</v>
      </c>
      <c r="F4231" s="2" t="s">
        <v>64</v>
      </c>
      <c r="G4231">
        <v>33</v>
      </c>
      <c r="H4231">
        <v>85.99</v>
      </c>
      <c r="I4231">
        <v>2532.6174999999998</v>
      </c>
      <c r="J4231">
        <v>0</v>
      </c>
      <c r="K4231">
        <v>2532.6174999999998</v>
      </c>
      <c r="L4231">
        <v>730.51199999999994</v>
      </c>
      <c r="M4231" s="2" t="s">
        <v>2034</v>
      </c>
      <c r="N4231" s="2" t="s">
        <v>35</v>
      </c>
      <c r="O4231" s="2" t="s">
        <v>550</v>
      </c>
      <c r="P4231" s="2" t="s">
        <v>550</v>
      </c>
      <c r="Q4231" s="2" t="s">
        <v>49</v>
      </c>
      <c r="R4231" s="2" t="s">
        <v>1693</v>
      </c>
      <c r="S4231" s="2" t="s">
        <v>1832</v>
      </c>
      <c r="T4231" s="2" t="s">
        <v>31</v>
      </c>
      <c r="U4231">
        <v>2.79</v>
      </c>
      <c r="V4231" s="1">
        <v>40459</v>
      </c>
      <c r="W4231" s="2" t="s">
        <v>32</v>
      </c>
      <c r="X4231">
        <v>2010</v>
      </c>
      <c r="Y4231" s="2" t="s">
        <v>24</v>
      </c>
      <c r="Z4231">
        <v>0.57999999999999996</v>
      </c>
    </row>
    <row r="4232" spans="1:26" x14ac:dyDescent="0.35">
      <c r="A4232">
        <v>7718</v>
      </c>
      <c r="B4232">
        <v>55300</v>
      </c>
      <c r="C4232" s="1">
        <v>39864</v>
      </c>
      <c r="D4232" s="2" t="s">
        <v>47</v>
      </c>
      <c r="E4232">
        <v>2009</v>
      </c>
      <c r="F4232" s="2" t="s">
        <v>33</v>
      </c>
      <c r="G4232">
        <v>37</v>
      </c>
      <c r="H4232">
        <v>4.0599999999999996</v>
      </c>
      <c r="I4232">
        <v>159.88999999999999</v>
      </c>
      <c r="J4232">
        <v>0.03</v>
      </c>
      <c r="K4232">
        <v>155.0933</v>
      </c>
      <c r="L4232">
        <v>-185.17</v>
      </c>
      <c r="M4232" s="2" t="s">
        <v>1060</v>
      </c>
      <c r="N4232" s="2" t="s">
        <v>71</v>
      </c>
      <c r="O4232" s="2" t="s">
        <v>550</v>
      </c>
      <c r="P4232" s="2" t="s">
        <v>550</v>
      </c>
      <c r="Q4232" s="2" t="s">
        <v>28</v>
      </c>
      <c r="R4232" s="2" t="s">
        <v>56</v>
      </c>
      <c r="S4232" s="2" t="s">
        <v>709</v>
      </c>
      <c r="T4232" s="2" t="s">
        <v>31</v>
      </c>
      <c r="U4232">
        <v>6.89</v>
      </c>
      <c r="V4232" s="1">
        <v>39866</v>
      </c>
      <c r="W4232" s="2" t="s">
        <v>47</v>
      </c>
      <c r="X4232">
        <v>2009</v>
      </c>
      <c r="Y4232" s="2" t="s">
        <v>24</v>
      </c>
      <c r="Z4232">
        <v>0.6</v>
      </c>
    </row>
    <row r="4233" spans="1:26" x14ac:dyDescent="0.35">
      <c r="A4233">
        <v>7719</v>
      </c>
      <c r="B4233">
        <v>55300</v>
      </c>
      <c r="C4233" s="1">
        <v>39864</v>
      </c>
      <c r="D4233" s="2" t="s">
        <v>47</v>
      </c>
      <c r="E4233">
        <v>2009</v>
      </c>
      <c r="F4233" s="2" t="s">
        <v>33</v>
      </c>
      <c r="G4233">
        <v>48</v>
      </c>
      <c r="H4233">
        <v>3.75</v>
      </c>
      <c r="I4233">
        <v>180.48</v>
      </c>
      <c r="J4233">
        <v>0.01</v>
      </c>
      <c r="K4233">
        <v>178.67519999999999</v>
      </c>
      <c r="L4233">
        <v>82.38</v>
      </c>
      <c r="M4233" s="2" t="s">
        <v>1060</v>
      </c>
      <c r="N4233" s="2" t="s">
        <v>71</v>
      </c>
      <c r="O4233" s="2" t="s">
        <v>550</v>
      </c>
      <c r="P4233" s="2" t="s">
        <v>550</v>
      </c>
      <c r="Q4233" s="2" t="s">
        <v>28</v>
      </c>
      <c r="R4233" s="2" t="s">
        <v>84</v>
      </c>
      <c r="S4233" s="2" t="s">
        <v>1123</v>
      </c>
      <c r="T4233" s="2" t="s">
        <v>31</v>
      </c>
      <c r="U4233">
        <v>0.5</v>
      </c>
      <c r="V4233" s="1">
        <v>39865</v>
      </c>
      <c r="W4233" s="2" t="s">
        <v>47</v>
      </c>
      <c r="X4233">
        <v>2009</v>
      </c>
      <c r="Y4233" s="2" t="s">
        <v>24</v>
      </c>
      <c r="Z4233">
        <v>0.37</v>
      </c>
    </row>
    <row r="4234" spans="1:26" x14ac:dyDescent="0.35">
      <c r="A4234">
        <v>7720</v>
      </c>
      <c r="B4234">
        <v>55300</v>
      </c>
      <c r="C4234" s="1">
        <v>39864</v>
      </c>
      <c r="D4234" s="2" t="s">
        <v>47</v>
      </c>
      <c r="E4234">
        <v>2009</v>
      </c>
      <c r="F4234" s="2" t="s">
        <v>33</v>
      </c>
      <c r="G4234">
        <v>31</v>
      </c>
      <c r="H4234">
        <v>10.68</v>
      </c>
      <c r="I4234">
        <v>350.48</v>
      </c>
      <c r="J4234">
        <v>0.02</v>
      </c>
      <c r="K4234">
        <v>343.47039999999998</v>
      </c>
      <c r="L4234">
        <v>-231.05</v>
      </c>
      <c r="M4234" s="2" t="s">
        <v>1060</v>
      </c>
      <c r="N4234" s="2" t="s">
        <v>71</v>
      </c>
      <c r="O4234" s="2" t="s">
        <v>550</v>
      </c>
      <c r="P4234" s="2" t="s">
        <v>550</v>
      </c>
      <c r="Q4234" s="2" t="s">
        <v>39</v>
      </c>
      <c r="R4234" s="2" t="s">
        <v>81</v>
      </c>
      <c r="S4234" s="2" t="s">
        <v>1124</v>
      </c>
      <c r="T4234" s="2" t="s">
        <v>120</v>
      </c>
      <c r="U4234">
        <v>13.04</v>
      </c>
      <c r="V4234" s="1">
        <v>39866</v>
      </c>
      <c r="W4234" s="2" t="s">
        <v>47</v>
      </c>
      <c r="X4234">
        <v>2009</v>
      </c>
      <c r="Y4234" s="2" t="s">
        <v>24</v>
      </c>
      <c r="Z4234">
        <v>0.6</v>
      </c>
    </row>
    <row r="4235" spans="1:26" x14ac:dyDescent="0.35">
      <c r="A4235">
        <v>7736</v>
      </c>
      <c r="B4235">
        <v>55398</v>
      </c>
      <c r="C4235" s="1">
        <v>40198</v>
      </c>
      <c r="D4235" s="2" t="s">
        <v>45</v>
      </c>
      <c r="E4235">
        <v>2010</v>
      </c>
      <c r="F4235" s="2" t="s">
        <v>59</v>
      </c>
      <c r="G4235">
        <v>21</v>
      </c>
      <c r="H4235">
        <v>2.1</v>
      </c>
      <c r="I4235">
        <v>46.42</v>
      </c>
      <c r="J4235">
        <v>0.04</v>
      </c>
      <c r="K4235">
        <v>44.563200000000002</v>
      </c>
      <c r="L4235">
        <v>2.38</v>
      </c>
      <c r="M4235" s="2" t="s">
        <v>794</v>
      </c>
      <c r="N4235" s="2" t="s">
        <v>27</v>
      </c>
      <c r="O4235" s="2" t="s">
        <v>550</v>
      </c>
      <c r="P4235" s="2" t="s">
        <v>550</v>
      </c>
      <c r="Q4235" s="2" t="s">
        <v>28</v>
      </c>
      <c r="R4235" s="2" t="s">
        <v>86</v>
      </c>
      <c r="S4235" s="2" t="s">
        <v>1455</v>
      </c>
      <c r="T4235" s="2" t="s">
        <v>69</v>
      </c>
      <c r="U4235">
        <v>0.7</v>
      </c>
      <c r="V4235" s="1">
        <v>40199</v>
      </c>
      <c r="W4235" s="2" t="s">
        <v>45</v>
      </c>
      <c r="X4235">
        <v>2010</v>
      </c>
      <c r="Y4235" s="2" t="s">
        <v>24</v>
      </c>
      <c r="Z4235">
        <v>0.56999999999999995</v>
      </c>
    </row>
    <row r="4236" spans="1:26" x14ac:dyDescent="0.35">
      <c r="A4236">
        <v>7761</v>
      </c>
      <c r="B4236">
        <v>55553</v>
      </c>
      <c r="C4236" s="1">
        <v>40011</v>
      </c>
      <c r="D4236" s="2" t="s">
        <v>93</v>
      </c>
      <c r="E4236">
        <v>2009</v>
      </c>
      <c r="F4236" s="2" t="s">
        <v>59</v>
      </c>
      <c r="G4236">
        <v>32</v>
      </c>
      <c r="H4236">
        <v>5.68</v>
      </c>
      <c r="I4236">
        <v>177.52</v>
      </c>
      <c r="J4236">
        <v>0.05</v>
      </c>
      <c r="K4236">
        <v>168.64400000000001</v>
      </c>
      <c r="L4236">
        <v>52.61</v>
      </c>
      <c r="M4236" s="2" t="s">
        <v>495</v>
      </c>
      <c r="N4236" s="2" t="s">
        <v>27</v>
      </c>
      <c r="O4236" s="2" t="s">
        <v>550</v>
      </c>
      <c r="P4236" s="2" t="s">
        <v>550</v>
      </c>
      <c r="Q4236" s="2" t="s">
        <v>28</v>
      </c>
      <c r="R4236" s="2" t="s">
        <v>29</v>
      </c>
      <c r="S4236" s="2" t="s">
        <v>1125</v>
      </c>
      <c r="T4236" s="2" t="s">
        <v>31</v>
      </c>
      <c r="U4236">
        <v>1.39</v>
      </c>
      <c r="V4236" s="1">
        <v>40012</v>
      </c>
      <c r="W4236" s="2" t="s">
        <v>93</v>
      </c>
      <c r="X4236">
        <v>2009</v>
      </c>
      <c r="Y4236" s="2" t="s">
        <v>24</v>
      </c>
      <c r="Z4236">
        <v>0.38</v>
      </c>
    </row>
    <row r="4237" spans="1:26" x14ac:dyDescent="0.35">
      <c r="A4237">
        <v>7791</v>
      </c>
      <c r="B4237">
        <v>55747</v>
      </c>
      <c r="C4237" s="1">
        <v>41245</v>
      </c>
      <c r="D4237" s="2" t="s">
        <v>190</v>
      </c>
      <c r="E4237">
        <v>2012</v>
      </c>
      <c r="F4237" s="2" t="s">
        <v>33</v>
      </c>
      <c r="G4237">
        <v>36</v>
      </c>
      <c r="H4237">
        <v>500.98</v>
      </c>
      <c r="I4237">
        <v>17560.95</v>
      </c>
      <c r="J4237">
        <v>0.09</v>
      </c>
      <c r="K4237">
        <v>15980.4645</v>
      </c>
      <c r="L4237">
        <v>4801.82</v>
      </c>
      <c r="M4237" s="2" t="s">
        <v>1055</v>
      </c>
      <c r="N4237" s="2" t="s">
        <v>27</v>
      </c>
      <c r="O4237" s="2" t="s">
        <v>550</v>
      </c>
      <c r="P4237" s="2" t="s">
        <v>550</v>
      </c>
      <c r="Q4237" s="2" t="s">
        <v>39</v>
      </c>
      <c r="R4237" s="2" t="s">
        <v>40</v>
      </c>
      <c r="S4237" s="2" t="s">
        <v>1151</v>
      </c>
      <c r="T4237" s="2" t="s">
        <v>42</v>
      </c>
      <c r="U4237">
        <v>26</v>
      </c>
      <c r="V4237" s="1">
        <v>41246</v>
      </c>
      <c r="W4237" s="2" t="s">
        <v>190</v>
      </c>
      <c r="X4237">
        <v>2012</v>
      </c>
      <c r="Y4237" s="2" t="s">
        <v>38</v>
      </c>
      <c r="Z4237">
        <v>0.6</v>
      </c>
    </row>
    <row r="4238" spans="1:26" x14ac:dyDescent="0.35">
      <c r="A4238">
        <v>7792</v>
      </c>
      <c r="B4238">
        <v>55747</v>
      </c>
      <c r="C4238" s="1">
        <v>41245</v>
      </c>
      <c r="D4238" s="2" t="s">
        <v>190</v>
      </c>
      <c r="E4238">
        <v>2012</v>
      </c>
      <c r="F4238" s="2" t="s">
        <v>33</v>
      </c>
      <c r="G4238">
        <v>42</v>
      </c>
      <c r="H4238">
        <v>550.98</v>
      </c>
      <c r="I4238">
        <v>19845.696</v>
      </c>
      <c r="J4238">
        <v>0.01</v>
      </c>
      <c r="K4238">
        <v>19647.239000000001</v>
      </c>
      <c r="L4238">
        <v>-1331.5534</v>
      </c>
      <c r="M4238" s="2" t="s">
        <v>1055</v>
      </c>
      <c r="N4238" s="2" t="s">
        <v>27</v>
      </c>
      <c r="O4238" s="2" t="s">
        <v>550</v>
      </c>
      <c r="P4238" s="2" t="s">
        <v>550</v>
      </c>
      <c r="Q4238" s="2" t="s">
        <v>39</v>
      </c>
      <c r="R4238" s="2" t="s">
        <v>99</v>
      </c>
      <c r="S4238" s="2" t="s">
        <v>1780</v>
      </c>
      <c r="T4238" s="2" t="s">
        <v>101</v>
      </c>
      <c r="U4238">
        <v>64.59</v>
      </c>
      <c r="V4238" s="1">
        <v>41247</v>
      </c>
      <c r="W4238" s="2" t="s">
        <v>190</v>
      </c>
      <c r="X4238">
        <v>2012</v>
      </c>
      <c r="Y4238" s="2" t="s">
        <v>38</v>
      </c>
      <c r="Z4238">
        <v>0.66</v>
      </c>
    </row>
    <row r="4239" spans="1:26" x14ac:dyDescent="0.35">
      <c r="A4239">
        <v>7798</v>
      </c>
      <c r="B4239">
        <v>55779</v>
      </c>
      <c r="C4239" s="1">
        <v>40978</v>
      </c>
      <c r="D4239" s="2" t="s">
        <v>58</v>
      </c>
      <c r="E4239">
        <v>2012</v>
      </c>
      <c r="F4239" s="2" t="s">
        <v>46</v>
      </c>
      <c r="G4239">
        <v>26</v>
      </c>
      <c r="H4239">
        <v>160.97999999999999</v>
      </c>
      <c r="I4239">
        <v>4073.17</v>
      </c>
      <c r="J4239">
        <v>0.08</v>
      </c>
      <c r="K4239">
        <v>3747.3164000000002</v>
      </c>
      <c r="L4239">
        <v>376.21</v>
      </c>
      <c r="M4239" s="2" t="s">
        <v>1067</v>
      </c>
      <c r="N4239" s="2" t="s">
        <v>66</v>
      </c>
      <c r="O4239" s="2" t="s">
        <v>550</v>
      </c>
      <c r="P4239" s="2" t="s">
        <v>550</v>
      </c>
      <c r="Q4239" s="2" t="s">
        <v>39</v>
      </c>
      <c r="R4239" s="2" t="s">
        <v>40</v>
      </c>
      <c r="S4239" s="2" t="s">
        <v>361</v>
      </c>
      <c r="T4239" s="2" t="s">
        <v>42</v>
      </c>
      <c r="U4239">
        <v>30</v>
      </c>
      <c r="V4239" s="1">
        <v>40979</v>
      </c>
      <c r="W4239" s="2" t="s">
        <v>58</v>
      </c>
      <c r="X4239">
        <v>2012</v>
      </c>
      <c r="Y4239" s="2" t="s">
        <v>38</v>
      </c>
      <c r="Z4239">
        <v>0.62</v>
      </c>
    </row>
    <row r="4240" spans="1:26" x14ac:dyDescent="0.35">
      <c r="A4240">
        <v>7886</v>
      </c>
      <c r="B4240">
        <v>56418</v>
      </c>
      <c r="C4240" s="1">
        <v>41011</v>
      </c>
      <c r="D4240" s="2" t="s">
        <v>180</v>
      </c>
      <c r="E4240">
        <v>2012</v>
      </c>
      <c r="F4240" s="2" t="s">
        <v>46</v>
      </c>
      <c r="G4240">
        <v>47</v>
      </c>
      <c r="H4240">
        <v>34.76</v>
      </c>
      <c r="I4240">
        <v>1613.84</v>
      </c>
      <c r="J4240">
        <v>0.09</v>
      </c>
      <c r="K4240">
        <v>1468.5944</v>
      </c>
      <c r="L4240">
        <v>226.76</v>
      </c>
      <c r="M4240" s="2" t="s">
        <v>1055</v>
      </c>
      <c r="N4240" s="2" t="s">
        <v>35</v>
      </c>
      <c r="O4240" s="2" t="s">
        <v>550</v>
      </c>
      <c r="P4240" s="2" t="s">
        <v>550</v>
      </c>
      <c r="Q4240" s="2" t="s">
        <v>28</v>
      </c>
      <c r="R4240" s="2" t="s">
        <v>90</v>
      </c>
      <c r="S4240" s="2" t="s">
        <v>1577</v>
      </c>
      <c r="T4240" s="2" t="s">
        <v>31</v>
      </c>
      <c r="U4240">
        <v>8.2200000000000006</v>
      </c>
      <c r="V4240" s="1">
        <v>41012</v>
      </c>
      <c r="W4240" s="2" t="s">
        <v>180</v>
      </c>
      <c r="X4240">
        <v>2012</v>
      </c>
      <c r="Y4240" s="2" t="s">
        <v>24</v>
      </c>
      <c r="Z4240">
        <v>0.56999999999999995</v>
      </c>
    </row>
    <row r="4241" spans="1:26" x14ac:dyDescent="0.35">
      <c r="A4241">
        <v>7911</v>
      </c>
      <c r="B4241">
        <v>56580</v>
      </c>
      <c r="C4241" s="1">
        <v>40769</v>
      </c>
      <c r="D4241" s="2" t="s">
        <v>53</v>
      </c>
      <c r="E4241">
        <v>2011</v>
      </c>
      <c r="F4241" s="2" t="s">
        <v>23</v>
      </c>
      <c r="G4241">
        <v>9</v>
      </c>
      <c r="H4241">
        <v>8.34</v>
      </c>
      <c r="I4241">
        <v>73.05</v>
      </c>
      <c r="J4241">
        <v>0.1</v>
      </c>
      <c r="K4241">
        <v>65.745000000000005</v>
      </c>
      <c r="L4241">
        <v>-17.03</v>
      </c>
      <c r="M4241" s="2" t="s">
        <v>2037</v>
      </c>
      <c r="N4241" s="2" t="s">
        <v>71</v>
      </c>
      <c r="O4241" s="2" t="s">
        <v>550</v>
      </c>
      <c r="P4241" s="2" t="s">
        <v>550</v>
      </c>
      <c r="Q4241" s="2" t="s">
        <v>28</v>
      </c>
      <c r="R4241" s="2" t="s">
        <v>43</v>
      </c>
      <c r="S4241" s="2" t="s">
        <v>266</v>
      </c>
      <c r="T4241" s="2" t="s">
        <v>31</v>
      </c>
      <c r="U4241">
        <v>4.82</v>
      </c>
      <c r="V4241" s="1">
        <v>40769</v>
      </c>
      <c r="W4241" s="2" t="s">
        <v>53</v>
      </c>
      <c r="X4241">
        <v>2011</v>
      </c>
      <c r="Y4241" s="2" t="s">
        <v>24</v>
      </c>
      <c r="Z4241">
        <v>0.4</v>
      </c>
    </row>
    <row r="4242" spans="1:26" x14ac:dyDescent="0.35">
      <c r="A4242">
        <v>7912</v>
      </c>
      <c r="B4242">
        <v>56580</v>
      </c>
      <c r="C4242" s="1">
        <v>40769</v>
      </c>
      <c r="D4242" s="2" t="s">
        <v>53</v>
      </c>
      <c r="E4242">
        <v>2011</v>
      </c>
      <c r="F4242" s="2" t="s">
        <v>23</v>
      </c>
      <c r="G4242">
        <v>44</v>
      </c>
      <c r="H4242">
        <v>20.98</v>
      </c>
      <c r="I4242">
        <v>950.3</v>
      </c>
      <c r="J4242">
        <v>0.1</v>
      </c>
      <c r="K4242">
        <v>855.27</v>
      </c>
      <c r="L4242">
        <v>-2103.0500000000002</v>
      </c>
      <c r="M4242" s="2" t="s">
        <v>2037</v>
      </c>
      <c r="N4242" s="2" t="s">
        <v>71</v>
      </c>
      <c r="O4242" s="2" t="s">
        <v>550</v>
      </c>
      <c r="P4242" s="2" t="s">
        <v>550</v>
      </c>
      <c r="Q4242" s="2" t="s">
        <v>28</v>
      </c>
      <c r="R4242" s="2" t="s">
        <v>90</v>
      </c>
      <c r="S4242" s="2" t="s">
        <v>1048</v>
      </c>
      <c r="T4242" s="2" t="s">
        <v>42</v>
      </c>
      <c r="U4242">
        <v>53.03</v>
      </c>
      <c r="V4242" s="1">
        <v>40771</v>
      </c>
      <c r="W4242" s="2" t="s">
        <v>53</v>
      </c>
      <c r="X4242">
        <v>2011</v>
      </c>
      <c r="Y4242" s="2" t="s">
        <v>38</v>
      </c>
      <c r="Z4242">
        <v>0.78</v>
      </c>
    </row>
    <row r="4243" spans="1:26" x14ac:dyDescent="0.35">
      <c r="A4243">
        <v>7913</v>
      </c>
      <c r="B4243">
        <v>56580</v>
      </c>
      <c r="C4243" s="1">
        <v>40769</v>
      </c>
      <c r="D4243" s="2" t="s">
        <v>53</v>
      </c>
      <c r="E4243">
        <v>2011</v>
      </c>
      <c r="F4243" s="2" t="s">
        <v>23</v>
      </c>
      <c r="G4243">
        <v>29</v>
      </c>
      <c r="H4243">
        <v>286.85000000000002</v>
      </c>
      <c r="I4243">
        <v>8122.53</v>
      </c>
      <c r="J4243">
        <v>0.05</v>
      </c>
      <c r="K4243">
        <v>7716.4035000000003</v>
      </c>
      <c r="L4243">
        <v>-693.23040000000003</v>
      </c>
      <c r="M4243" s="2" t="s">
        <v>2037</v>
      </c>
      <c r="N4243" s="2" t="s">
        <v>71</v>
      </c>
      <c r="O4243" s="2" t="s">
        <v>550</v>
      </c>
      <c r="P4243" s="2" t="s">
        <v>550</v>
      </c>
      <c r="Q4243" s="2" t="s">
        <v>39</v>
      </c>
      <c r="R4243" s="2" t="s">
        <v>99</v>
      </c>
      <c r="S4243" s="2" t="s">
        <v>1390</v>
      </c>
      <c r="T4243" s="2" t="s">
        <v>101</v>
      </c>
      <c r="U4243">
        <v>61.76</v>
      </c>
      <c r="V4243" s="1">
        <v>40771</v>
      </c>
      <c r="W4243" s="2" t="s">
        <v>53</v>
      </c>
      <c r="X4243">
        <v>2011</v>
      </c>
      <c r="Y4243" s="2" t="s">
        <v>38</v>
      </c>
      <c r="Z4243">
        <v>0.78</v>
      </c>
    </row>
    <row r="4244" spans="1:26" x14ac:dyDescent="0.35">
      <c r="A4244">
        <v>7953</v>
      </c>
      <c r="B4244">
        <v>56807</v>
      </c>
      <c r="C4244" s="1">
        <v>39924</v>
      </c>
      <c r="D4244" s="2" t="s">
        <v>180</v>
      </c>
      <c r="E4244">
        <v>2009</v>
      </c>
      <c r="F4244" s="2" t="s">
        <v>33</v>
      </c>
      <c r="G4244">
        <v>1</v>
      </c>
      <c r="H4244">
        <v>42.98</v>
      </c>
      <c r="I4244">
        <v>47.04</v>
      </c>
      <c r="J4244">
        <v>0.06</v>
      </c>
      <c r="K4244">
        <v>44.217599999999997</v>
      </c>
      <c r="L4244">
        <v>-24.63</v>
      </c>
      <c r="M4244" s="2" t="s">
        <v>934</v>
      </c>
      <c r="N4244" s="2" t="s">
        <v>71</v>
      </c>
      <c r="O4244" s="2" t="s">
        <v>550</v>
      </c>
      <c r="P4244" s="2" t="s">
        <v>550</v>
      </c>
      <c r="Q4244" s="2" t="s">
        <v>28</v>
      </c>
      <c r="R4244" s="2" t="s">
        <v>56</v>
      </c>
      <c r="S4244" s="2" t="s">
        <v>366</v>
      </c>
      <c r="T4244" s="2" t="s">
        <v>31</v>
      </c>
      <c r="U4244">
        <v>4.62</v>
      </c>
      <c r="V4244" s="1">
        <v>39926</v>
      </c>
      <c r="W4244" s="2" t="s">
        <v>180</v>
      </c>
      <c r="X4244">
        <v>2009</v>
      </c>
      <c r="Y4244" s="2" t="s">
        <v>24</v>
      </c>
      <c r="Z4244">
        <v>0.56000000000000005</v>
      </c>
    </row>
    <row r="4245" spans="1:26" x14ac:dyDescent="0.35">
      <c r="A4245">
        <v>7957</v>
      </c>
      <c r="B4245">
        <v>56837</v>
      </c>
      <c r="C4245" s="1">
        <v>40526</v>
      </c>
      <c r="D4245" s="2" t="s">
        <v>190</v>
      </c>
      <c r="E4245">
        <v>2010</v>
      </c>
      <c r="F4245" s="2" t="s">
        <v>64</v>
      </c>
      <c r="G4245">
        <v>10</v>
      </c>
      <c r="H4245">
        <v>90.98</v>
      </c>
      <c r="I4245">
        <v>965.46</v>
      </c>
      <c r="J4245">
        <v>0.03</v>
      </c>
      <c r="K4245">
        <v>936.49620000000004</v>
      </c>
      <c r="L4245">
        <v>-71.48</v>
      </c>
      <c r="M4245" s="2" t="s">
        <v>1063</v>
      </c>
      <c r="N4245" s="2" t="s">
        <v>71</v>
      </c>
      <c r="O4245" s="2" t="s">
        <v>550</v>
      </c>
      <c r="P4245" s="2" t="s">
        <v>550</v>
      </c>
      <c r="Q4245" s="2" t="s">
        <v>39</v>
      </c>
      <c r="R4245" s="2" t="s">
        <v>40</v>
      </c>
      <c r="S4245" s="2" t="s">
        <v>1792</v>
      </c>
      <c r="T4245" s="2" t="s">
        <v>42</v>
      </c>
      <c r="U4245">
        <v>30</v>
      </c>
      <c r="V4245" s="1">
        <v>40530</v>
      </c>
      <c r="W4245" s="2" t="s">
        <v>190</v>
      </c>
      <c r="X4245">
        <v>2010</v>
      </c>
      <c r="Y4245" s="2" t="s">
        <v>38</v>
      </c>
      <c r="Z4245">
        <v>0.61</v>
      </c>
    </row>
    <row r="4246" spans="1:26" x14ac:dyDescent="0.35">
      <c r="A4246">
        <v>7970</v>
      </c>
      <c r="B4246">
        <v>56995</v>
      </c>
      <c r="C4246" s="1">
        <v>40101</v>
      </c>
      <c r="D4246" s="2" t="s">
        <v>32</v>
      </c>
      <c r="E4246">
        <v>2009</v>
      </c>
      <c r="F4246" s="2" t="s">
        <v>59</v>
      </c>
      <c r="G4246">
        <v>27</v>
      </c>
      <c r="H4246">
        <v>5.74</v>
      </c>
      <c r="I4246">
        <v>157.57</v>
      </c>
      <c r="J4246">
        <v>0.08</v>
      </c>
      <c r="K4246">
        <v>144.96440000000001</v>
      </c>
      <c r="L4246">
        <v>-57.063000000000002</v>
      </c>
      <c r="M4246" s="2" t="s">
        <v>365</v>
      </c>
      <c r="N4246" s="2" t="s">
        <v>35</v>
      </c>
      <c r="O4246" s="2" t="s">
        <v>550</v>
      </c>
      <c r="P4246" s="2" t="s">
        <v>550</v>
      </c>
      <c r="Q4246" s="2" t="s">
        <v>28</v>
      </c>
      <c r="R4246" s="2" t="s">
        <v>1691</v>
      </c>
      <c r="S4246" s="2" t="s">
        <v>150</v>
      </c>
      <c r="T4246" s="2" t="s">
        <v>31</v>
      </c>
      <c r="U4246">
        <v>5.01</v>
      </c>
      <c r="V4246" s="1">
        <v>40103</v>
      </c>
      <c r="W4246" s="2" t="s">
        <v>32</v>
      </c>
      <c r="X4246">
        <v>2009</v>
      </c>
      <c r="Y4246" s="2" t="s">
        <v>132</v>
      </c>
      <c r="Z4246">
        <v>0.39</v>
      </c>
    </row>
    <row r="4247" spans="1:26" x14ac:dyDescent="0.35">
      <c r="A4247">
        <v>7984</v>
      </c>
      <c r="B4247">
        <v>57091</v>
      </c>
      <c r="C4247" s="1">
        <v>40847</v>
      </c>
      <c r="D4247" s="2" t="s">
        <v>32</v>
      </c>
      <c r="E4247">
        <v>2011</v>
      </c>
      <c r="F4247" s="2" t="s">
        <v>59</v>
      </c>
      <c r="G4247">
        <v>6</v>
      </c>
      <c r="H4247">
        <v>1.68</v>
      </c>
      <c r="I4247">
        <v>14.85</v>
      </c>
      <c r="J4247">
        <v>0.05</v>
      </c>
      <c r="K4247">
        <v>14.1075</v>
      </c>
      <c r="L4247">
        <v>-2.79</v>
      </c>
      <c r="M4247" s="2" t="s">
        <v>1065</v>
      </c>
      <c r="N4247" s="2" t="s">
        <v>66</v>
      </c>
      <c r="O4247" s="2" t="s">
        <v>550</v>
      </c>
      <c r="P4247" s="2" t="s">
        <v>550</v>
      </c>
      <c r="Q4247" s="2" t="s">
        <v>28</v>
      </c>
      <c r="R4247" s="2" t="s">
        <v>156</v>
      </c>
      <c r="S4247" s="2" t="s">
        <v>2044</v>
      </c>
      <c r="T4247" s="2" t="s">
        <v>69</v>
      </c>
      <c r="U4247">
        <v>1.02</v>
      </c>
      <c r="V4247" s="1">
        <v>40848</v>
      </c>
      <c r="W4247" s="2" t="s">
        <v>22</v>
      </c>
      <c r="X4247">
        <v>2011</v>
      </c>
      <c r="Y4247" s="2" t="s">
        <v>132</v>
      </c>
      <c r="Z4247">
        <v>0.81</v>
      </c>
    </row>
    <row r="4248" spans="1:26" x14ac:dyDescent="0.35">
      <c r="A4248">
        <v>7998</v>
      </c>
      <c r="B4248">
        <v>57155</v>
      </c>
      <c r="C4248" s="1">
        <v>39981</v>
      </c>
      <c r="D4248" s="2" t="s">
        <v>104</v>
      </c>
      <c r="E4248">
        <v>2009</v>
      </c>
      <c r="F4248" s="2" t="s">
        <v>46</v>
      </c>
      <c r="G4248">
        <v>23</v>
      </c>
      <c r="H4248">
        <v>6.48</v>
      </c>
      <c r="I4248">
        <v>155.52000000000001</v>
      </c>
      <c r="J4248">
        <v>0.05</v>
      </c>
      <c r="K4248">
        <v>147.744</v>
      </c>
      <c r="L4248">
        <v>-133.72999999999999</v>
      </c>
      <c r="M4248" s="2" t="s">
        <v>1072</v>
      </c>
      <c r="N4248" s="2" t="s">
        <v>71</v>
      </c>
      <c r="O4248" s="2" t="s">
        <v>550</v>
      </c>
      <c r="P4248" s="2" t="s">
        <v>550</v>
      </c>
      <c r="Q4248" s="2" t="s">
        <v>28</v>
      </c>
      <c r="R4248" s="2" t="s">
        <v>43</v>
      </c>
      <c r="S4248" s="2" t="s">
        <v>324</v>
      </c>
      <c r="T4248" s="2" t="s">
        <v>31</v>
      </c>
      <c r="U4248">
        <v>9.68</v>
      </c>
      <c r="V4248" s="1">
        <v>39982</v>
      </c>
      <c r="W4248" s="2" t="s">
        <v>104</v>
      </c>
      <c r="X4248">
        <v>2009</v>
      </c>
      <c r="Y4248" s="2" t="s">
        <v>24</v>
      </c>
      <c r="Z4248">
        <v>0.36</v>
      </c>
    </row>
    <row r="4249" spans="1:26" x14ac:dyDescent="0.35">
      <c r="A4249">
        <v>7999</v>
      </c>
      <c r="B4249">
        <v>57155</v>
      </c>
      <c r="C4249" s="1">
        <v>39981</v>
      </c>
      <c r="D4249" s="2" t="s">
        <v>104</v>
      </c>
      <c r="E4249">
        <v>2009</v>
      </c>
      <c r="F4249" s="2" t="s">
        <v>46</v>
      </c>
      <c r="G4249">
        <v>16</v>
      </c>
      <c r="H4249">
        <v>33.89</v>
      </c>
      <c r="I4249">
        <v>535.54</v>
      </c>
      <c r="J4249">
        <v>0.04</v>
      </c>
      <c r="K4249">
        <v>514.11839999999995</v>
      </c>
      <c r="L4249">
        <v>60.82</v>
      </c>
      <c r="M4249" s="2" t="s">
        <v>1072</v>
      </c>
      <c r="N4249" s="2" t="s">
        <v>71</v>
      </c>
      <c r="O4249" s="2" t="s">
        <v>550</v>
      </c>
      <c r="P4249" s="2" t="s">
        <v>550</v>
      </c>
      <c r="Q4249" s="2" t="s">
        <v>28</v>
      </c>
      <c r="R4249" s="2" t="s">
        <v>90</v>
      </c>
      <c r="S4249" s="2" t="s">
        <v>1126</v>
      </c>
      <c r="T4249" s="2" t="s">
        <v>31</v>
      </c>
      <c r="U4249">
        <v>5.0999999999999996</v>
      </c>
      <c r="V4249" s="1">
        <v>39982</v>
      </c>
      <c r="W4249" s="2" t="s">
        <v>104</v>
      </c>
      <c r="X4249">
        <v>2009</v>
      </c>
      <c r="Y4249" s="2" t="s">
        <v>132</v>
      </c>
      <c r="Z4249">
        <v>0.6</v>
      </c>
    </row>
    <row r="4250" spans="1:26" x14ac:dyDescent="0.35">
      <c r="A4250">
        <v>8003</v>
      </c>
      <c r="B4250">
        <v>57185</v>
      </c>
      <c r="C4250" s="1">
        <v>40686</v>
      </c>
      <c r="D4250" s="2" t="s">
        <v>123</v>
      </c>
      <c r="E4250">
        <v>2011</v>
      </c>
      <c r="F4250" s="2" t="s">
        <v>59</v>
      </c>
      <c r="G4250">
        <v>28</v>
      </c>
      <c r="H4250">
        <v>49.34</v>
      </c>
      <c r="I4250">
        <v>1360.82</v>
      </c>
      <c r="J4250">
        <v>0.06</v>
      </c>
      <c r="K4250">
        <v>1279.1708000000001</v>
      </c>
      <c r="L4250">
        <v>385.03</v>
      </c>
      <c r="M4250" s="2" t="s">
        <v>1099</v>
      </c>
      <c r="N4250" s="2" t="s">
        <v>35</v>
      </c>
      <c r="O4250" s="2" t="s">
        <v>550</v>
      </c>
      <c r="P4250" s="2" t="s">
        <v>550</v>
      </c>
      <c r="Q4250" s="2" t="s">
        <v>39</v>
      </c>
      <c r="R4250" s="2" t="s">
        <v>81</v>
      </c>
      <c r="S4250" s="2" t="s">
        <v>1101</v>
      </c>
      <c r="T4250" s="2" t="s">
        <v>120</v>
      </c>
      <c r="U4250">
        <v>10.25</v>
      </c>
      <c r="V4250" s="1">
        <v>40688</v>
      </c>
      <c r="W4250" s="2" t="s">
        <v>123</v>
      </c>
      <c r="X4250">
        <v>2011</v>
      </c>
      <c r="Y4250" s="2" t="s">
        <v>24</v>
      </c>
      <c r="Z4250">
        <v>0.56999999999999995</v>
      </c>
    </row>
    <row r="4251" spans="1:26" x14ac:dyDescent="0.35">
      <c r="A4251">
        <v>8036</v>
      </c>
      <c r="B4251">
        <v>57409</v>
      </c>
      <c r="C4251" s="1">
        <v>40137</v>
      </c>
      <c r="D4251" s="2" t="s">
        <v>22</v>
      </c>
      <c r="E4251">
        <v>2009</v>
      </c>
      <c r="F4251" s="2" t="s">
        <v>23</v>
      </c>
      <c r="G4251">
        <v>1</v>
      </c>
      <c r="H4251">
        <v>100.98</v>
      </c>
      <c r="I4251">
        <v>90.88</v>
      </c>
      <c r="J4251">
        <v>0.1</v>
      </c>
      <c r="K4251">
        <v>81.792000000000002</v>
      </c>
      <c r="L4251">
        <v>-259.63</v>
      </c>
      <c r="M4251" s="2" t="s">
        <v>495</v>
      </c>
      <c r="N4251" s="2" t="s">
        <v>27</v>
      </c>
      <c r="O4251" s="2" t="s">
        <v>550</v>
      </c>
      <c r="P4251" s="2" t="s">
        <v>550</v>
      </c>
      <c r="Q4251" s="2" t="s">
        <v>49</v>
      </c>
      <c r="R4251" s="2" t="s">
        <v>50</v>
      </c>
      <c r="S4251" s="2" t="s">
        <v>751</v>
      </c>
      <c r="T4251" s="2" t="s">
        <v>31</v>
      </c>
      <c r="U4251">
        <v>7.18</v>
      </c>
      <c r="V4251" s="1">
        <v>40138</v>
      </c>
      <c r="W4251" s="2" t="s">
        <v>22</v>
      </c>
      <c r="X4251">
        <v>2009</v>
      </c>
      <c r="Y4251" s="2" t="s">
        <v>24</v>
      </c>
      <c r="Z4251">
        <v>0.4</v>
      </c>
    </row>
    <row r="4252" spans="1:26" x14ac:dyDescent="0.35">
      <c r="A4252">
        <v>8037</v>
      </c>
      <c r="B4252">
        <v>57409</v>
      </c>
      <c r="C4252" s="1">
        <v>40137</v>
      </c>
      <c r="D4252" s="2" t="s">
        <v>22</v>
      </c>
      <c r="E4252">
        <v>2009</v>
      </c>
      <c r="F4252" s="2" t="s">
        <v>23</v>
      </c>
      <c r="G4252">
        <v>34</v>
      </c>
      <c r="H4252">
        <v>205.99</v>
      </c>
      <c r="I4252">
        <v>6236.4754999999996</v>
      </c>
      <c r="J4252">
        <v>0.03</v>
      </c>
      <c r="K4252">
        <v>6049.3811999999998</v>
      </c>
      <c r="L4252">
        <v>1928.664</v>
      </c>
      <c r="M4252" s="2" t="s">
        <v>495</v>
      </c>
      <c r="N4252" s="2" t="s">
        <v>27</v>
      </c>
      <c r="O4252" s="2" t="s">
        <v>550</v>
      </c>
      <c r="P4252" s="2" t="s">
        <v>550</v>
      </c>
      <c r="Q4252" s="2" t="s">
        <v>49</v>
      </c>
      <c r="R4252" s="2" t="s">
        <v>1693</v>
      </c>
      <c r="S4252" s="2" t="s">
        <v>1127</v>
      </c>
      <c r="T4252" s="2" t="s">
        <v>31</v>
      </c>
      <c r="U4252">
        <v>3</v>
      </c>
      <c r="V4252" s="1">
        <v>40138</v>
      </c>
      <c r="W4252" s="2" t="s">
        <v>22</v>
      </c>
      <c r="X4252">
        <v>2009</v>
      </c>
      <c r="Y4252" s="2" t="s">
        <v>24</v>
      </c>
      <c r="Z4252">
        <v>0.57999999999999996</v>
      </c>
    </row>
    <row r="4253" spans="1:26" x14ac:dyDescent="0.35">
      <c r="A4253">
        <v>8066</v>
      </c>
      <c r="B4253">
        <v>57542</v>
      </c>
      <c r="C4253" s="1">
        <v>40047</v>
      </c>
      <c r="D4253" s="2" t="s">
        <v>53</v>
      </c>
      <c r="E4253">
        <v>2009</v>
      </c>
      <c r="F4253" s="2" t="s">
        <v>33</v>
      </c>
      <c r="G4253">
        <v>23</v>
      </c>
      <c r="H4253">
        <v>55.48</v>
      </c>
      <c r="I4253">
        <v>1256.29</v>
      </c>
      <c r="J4253">
        <v>0.04</v>
      </c>
      <c r="K4253">
        <v>1206.0383999999999</v>
      </c>
      <c r="L4253">
        <v>517.03</v>
      </c>
      <c r="M4253" s="2" t="s">
        <v>1055</v>
      </c>
      <c r="N4253" s="2" t="s">
        <v>35</v>
      </c>
      <c r="O4253" s="2" t="s">
        <v>550</v>
      </c>
      <c r="P4253" s="2" t="s">
        <v>550</v>
      </c>
      <c r="Q4253" s="2" t="s">
        <v>28</v>
      </c>
      <c r="R4253" s="2" t="s">
        <v>43</v>
      </c>
      <c r="S4253" s="2" t="s">
        <v>847</v>
      </c>
      <c r="T4253" s="2" t="s">
        <v>31</v>
      </c>
      <c r="U4253">
        <v>6.79</v>
      </c>
      <c r="V4253" s="1">
        <v>40049</v>
      </c>
      <c r="W4253" s="2" t="s">
        <v>53</v>
      </c>
      <c r="X4253">
        <v>2009</v>
      </c>
      <c r="Y4253" s="2" t="s">
        <v>24</v>
      </c>
      <c r="Z4253">
        <v>0.37</v>
      </c>
    </row>
    <row r="4254" spans="1:26" x14ac:dyDescent="0.35">
      <c r="A4254">
        <v>8082</v>
      </c>
      <c r="B4254">
        <v>57639</v>
      </c>
      <c r="C4254" s="1">
        <v>40380</v>
      </c>
      <c r="D4254" s="2" t="s">
        <v>93</v>
      </c>
      <c r="E4254">
        <v>2010</v>
      </c>
      <c r="F4254" s="2" t="s">
        <v>46</v>
      </c>
      <c r="G4254">
        <v>24</v>
      </c>
      <c r="H4254">
        <v>95.46</v>
      </c>
      <c r="I4254">
        <v>2239.52</v>
      </c>
      <c r="J4254">
        <v>0.04</v>
      </c>
      <c r="K4254">
        <v>2149.9391999999998</v>
      </c>
      <c r="L4254">
        <v>330.5</v>
      </c>
      <c r="M4254" s="2" t="s">
        <v>495</v>
      </c>
      <c r="N4254" s="2" t="s">
        <v>71</v>
      </c>
      <c r="O4254" s="2" t="s">
        <v>550</v>
      </c>
      <c r="P4254" s="2" t="s">
        <v>550</v>
      </c>
      <c r="Q4254" s="2" t="s">
        <v>39</v>
      </c>
      <c r="R4254" s="2" t="s">
        <v>81</v>
      </c>
      <c r="S4254" s="2" t="s">
        <v>1991</v>
      </c>
      <c r="T4254" s="2" t="s">
        <v>120</v>
      </c>
      <c r="U4254">
        <v>18.13</v>
      </c>
      <c r="V4254" s="1">
        <v>40380</v>
      </c>
      <c r="W4254" s="2" t="s">
        <v>93</v>
      </c>
      <c r="X4254">
        <v>2010</v>
      </c>
      <c r="Y4254" s="2" t="s">
        <v>24</v>
      </c>
      <c r="Z4254">
        <v>0.56000000000000005</v>
      </c>
    </row>
    <row r="4255" spans="1:26" x14ac:dyDescent="0.35">
      <c r="A4255">
        <v>8104</v>
      </c>
      <c r="B4255">
        <v>57856</v>
      </c>
      <c r="C4255" s="1">
        <v>39856</v>
      </c>
      <c r="D4255" s="2" t="s">
        <v>47</v>
      </c>
      <c r="E4255">
        <v>2009</v>
      </c>
      <c r="F4255" s="2" t="s">
        <v>59</v>
      </c>
      <c r="G4255">
        <v>17</v>
      </c>
      <c r="H4255">
        <v>7.1</v>
      </c>
      <c r="I4255">
        <v>127.45</v>
      </c>
      <c r="J4255">
        <v>0.06</v>
      </c>
      <c r="K4255">
        <v>119.803</v>
      </c>
      <c r="L4255">
        <v>-42.170499999999997</v>
      </c>
      <c r="M4255" s="2" t="s">
        <v>1065</v>
      </c>
      <c r="N4255" s="2" t="s">
        <v>66</v>
      </c>
      <c r="O4255" s="2" t="s">
        <v>550</v>
      </c>
      <c r="P4255" s="2" t="s">
        <v>550</v>
      </c>
      <c r="Q4255" s="2" t="s">
        <v>28</v>
      </c>
      <c r="R4255" s="2" t="s">
        <v>1691</v>
      </c>
      <c r="S4255" s="2" t="s">
        <v>177</v>
      </c>
      <c r="T4255" s="2" t="s">
        <v>31</v>
      </c>
      <c r="U4255">
        <v>6.05</v>
      </c>
      <c r="V4255" s="1">
        <v>39857</v>
      </c>
      <c r="W4255" s="2" t="s">
        <v>47</v>
      </c>
      <c r="X4255">
        <v>2009</v>
      </c>
      <c r="Y4255" s="2" t="s">
        <v>24</v>
      </c>
      <c r="Z4255">
        <v>0.39</v>
      </c>
    </row>
    <row r="4256" spans="1:26" x14ac:dyDescent="0.35">
      <c r="A4256">
        <v>8105</v>
      </c>
      <c r="B4256">
        <v>57856</v>
      </c>
      <c r="C4256" s="1">
        <v>39856</v>
      </c>
      <c r="D4256" s="2" t="s">
        <v>47</v>
      </c>
      <c r="E4256">
        <v>2009</v>
      </c>
      <c r="F4256" s="2" t="s">
        <v>59</v>
      </c>
      <c r="G4256">
        <v>31</v>
      </c>
      <c r="H4256">
        <v>2.78</v>
      </c>
      <c r="I4256">
        <v>92.18</v>
      </c>
      <c r="J4256">
        <v>0.02</v>
      </c>
      <c r="K4256">
        <v>90.336399999999998</v>
      </c>
      <c r="L4256">
        <v>5.7</v>
      </c>
      <c r="M4256" s="2" t="s">
        <v>1065</v>
      </c>
      <c r="N4256" s="2" t="s">
        <v>66</v>
      </c>
      <c r="O4256" s="2" t="s">
        <v>550</v>
      </c>
      <c r="P4256" s="2" t="s">
        <v>550</v>
      </c>
      <c r="Q4256" s="2" t="s">
        <v>28</v>
      </c>
      <c r="R4256" s="2" t="s">
        <v>86</v>
      </c>
      <c r="S4256" s="2" t="s">
        <v>903</v>
      </c>
      <c r="T4256" s="2" t="s">
        <v>69</v>
      </c>
      <c r="U4256">
        <v>0.97</v>
      </c>
      <c r="V4256" s="1">
        <v>39857</v>
      </c>
      <c r="W4256" s="2" t="s">
        <v>47</v>
      </c>
      <c r="X4256">
        <v>2009</v>
      </c>
      <c r="Y4256" s="2" t="s">
        <v>24</v>
      </c>
      <c r="Z4256">
        <v>0.59</v>
      </c>
    </row>
    <row r="4257" spans="1:26" x14ac:dyDescent="0.35">
      <c r="A4257">
        <v>8177</v>
      </c>
      <c r="B4257">
        <v>58435</v>
      </c>
      <c r="C4257" s="1">
        <v>41036</v>
      </c>
      <c r="D4257" s="2" t="s">
        <v>123</v>
      </c>
      <c r="E4257">
        <v>2012</v>
      </c>
      <c r="F4257" s="2" t="s">
        <v>64</v>
      </c>
      <c r="G4257">
        <v>11</v>
      </c>
      <c r="H4257">
        <v>22.38</v>
      </c>
      <c r="I4257">
        <v>273.44</v>
      </c>
      <c r="J4257">
        <v>0.01</v>
      </c>
      <c r="K4257">
        <v>270.7056</v>
      </c>
      <c r="L4257">
        <v>-35.615499999999997</v>
      </c>
      <c r="M4257" s="2" t="s">
        <v>1088</v>
      </c>
      <c r="N4257" s="2" t="s">
        <v>66</v>
      </c>
      <c r="O4257" s="2" t="s">
        <v>550</v>
      </c>
      <c r="P4257" s="2" t="s">
        <v>550</v>
      </c>
      <c r="Q4257" s="2" t="s">
        <v>28</v>
      </c>
      <c r="R4257" s="2" t="s">
        <v>1691</v>
      </c>
      <c r="S4257" s="2" t="s">
        <v>724</v>
      </c>
      <c r="T4257" s="2" t="s">
        <v>31</v>
      </c>
      <c r="U4257">
        <v>15.1</v>
      </c>
      <c r="V4257" s="1">
        <v>41038</v>
      </c>
      <c r="W4257" s="2" t="s">
        <v>123</v>
      </c>
      <c r="X4257">
        <v>2012</v>
      </c>
      <c r="Y4257" s="2" t="s">
        <v>24</v>
      </c>
      <c r="Z4257">
        <v>0.38</v>
      </c>
    </row>
    <row r="4258" spans="1:26" x14ac:dyDescent="0.35">
      <c r="A4258">
        <v>8251</v>
      </c>
      <c r="B4258">
        <v>59009</v>
      </c>
      <c r="C4258" s="1">
        <v>40865</v>
      </c>
      <c r="D4258" s="2" t="s">
        <v>22</v>
      </c>
      <c r="E4258">
        <v>2011</v>
      </c>
      <c r="F4258" s="2" t="s">
        <v>46</v>
      </c>
      <c r="G4258">
        <v>19</v>
      </c>
      <c r="H4258">
        <v>30.98</v>
      </c>
      <c r="I4258">
        <v>614.91</v>
      </c>
      <c r="J4258">
        <v>0.02</v>
      </c>
      <c r="K4258">
        <v>602.61180000000002</v>
      </c>
      <c r="L4258">
        <v>-7.02</v>
      </c>
      <c r="M4258" s="2" t="s">
        <v>1060</v>
      </c>
      <c r="N4258" s="2" t="s">
        <v>71</v>
      </c>
      <c r="O4258" s="2" t="s">
        <v>550</v>
      </c>
      <c r="P4258" s="2" t="s">
        <v>550</v>
      </c>
      <c r="Q4258" s="2" t="s">
        <v>28</v>
      </c>
      <c r="R4258" s="2" t="s">
        <v>43</v>
      </c>
      <c r="S4258" s="2" t="s">
        <v>1052</v>
      </c>
      <c r="T4258" s="2" t="s">
        <v>31</v>
      </c>
      <c r="U4258">
        <v>17.079999999999998</v>
      </c>
      <c r="V4258" s="1">
        <v>40867</v>
      </c>
      <c r="W4258" s="2" t="s">
        <v>22</v>
      </c>
      <c r="X4258">
        <v>2011</v>
      </c>
      <c r="Y4258" s="2" t="s">
        <v>132</v>
      </c>
      <c r="Z4258">
        <v>0.4</v>
      </c>
    </row>
    <row r="4259" spans="1:26" x14ac:dyDescent="0.35">
      <c r="A4259">
        <v>8325</v>
      </c>
      <c r="B4259">
        <v>59491</v>
      </c>
      <c r="C4259" s="1">
        <v>40992</v>
      </c>
      <c r="D4259" s="2" t="s">
        <v>58</v>
      </c>
      <c r="E4259">
        <v>2012</v>
      </c>
      <c r="F4259" s="2" t="s">
        <v>33</v>
      </c>
      <c r="G4259">
        <v>31</v>
      </c>
      <c r="H4259">
        <v>387.99</v>
      </c>
      <c r="I4259">
        <v>12470.31</v>
      </c>
      <c r="J4259">
        <v>0.04</v>
      </c>
      <c r="K4259">
        <v>11971.497600000001</v>
      </c>
      <c r="L4259">
        <v>5528.5020000000004</v>
      </c>
      <c r="M4259" s="2" t="s">
        <v>2045</v>
      </c>
      <c r="N4259" s="2" t="s">
        <v>66</v>
      </c>
      <c r="O4259" s="2" t="s">
        <v>550</v>
      </c>
      <c r="P4259" s="2" t="s">
        <v>550</v>
      </c>
      <c r="Q4259" s="2" t="s">
        <v>28</v>
      </c>
      <c r="R4259" s="2" t="s">
        <v>1691</v>
      </c>
      <c r="S4259" s="2" t="s">
        <v>1186</v>
      </c>
      <c r="T4259" s="2" t="s">
        <v>31</v>
      </c>
      <c r="U4259">
        <v>19.989999999999998</v>
      </c>
      <c r="V4259" s="1">
        <v>40995</v>
      </c>
      <c r="W4259" s="2" t="s">
        <v>58</v>
      </c>
      <c r="X4259">
        <v>2012</v>
      </c>
      <c r="Y4259" s="2" t="s">
        <v>24</v>
      </c>
      <c r="Z4259">
        <v>0.38</v>
      </c>
    </row>
    <row r="4260" spans="1:26" x14ac:dyDescent="0.35">
      <c r="A4260">
        <v>8330</v>
      </c>
      <c r="B4260">
        <v>59554</v>
      </c>
      <c r="C4260" s="1">
        <v>40862</v>
      </c>
      <c r="D4260" s="2" t="s">
        <v>22</v>
      </c>
      <c r="E4260">
        <v>2011</v>
      </c>
      <c r="F4260" s="2" t="s">
        <v>46</v>
      </c>
      <c r="G4260">
        <v>40</v>
      </c>
      <c r="H4260">
        <v>17.98</v>
      </c>
      <c r="I4260">
        <v>718.6</v>
      </c>
      <c r="J4260">
        <v>0.08</v>
      </c>
      <c r="K4260">
        <v>661.11199999999997</v>
      </c>
      <c r="L4260">
        <v>-81.489999999999995</v>
      </c>
      <c r="M4260" s="2" t="s">
        <v>2037</v>
      </c>
      <c r="N4260" s="2" t="s">
        <v>71</v>
      </c>
      <c r="O4260" s="2" t="s">
        <v>550</v>
      </c>
      <c r="P4260" s="2" t="s">
        <v>550</v>
      </c>
      <c r="Q4260" s="2" t="s">
        <v>49</v>
      </c>
      <c r="R4260" s="2" t="s">
        <v>50</v>
      </c>
      <c r="S4260" s="2" t="s">
        <v>362</v>
      </c>
      <c r="T4260" s="2" t="s">
        <v>31</v>
      </c>
      <c r="U4260">
        <v>4</v>
      </c>
      <c r="V4260" s="1">
        <v>40863</v>
      </c>
      <c r="W4260" s="2" t="s">
        <v>22</v>
      </c>
      <c r="X4260">
        <v>2011</v>
      </c>
      <c r="Y4260" s="2" t="s">
        <v>24</v>
      </c>
      <c r="Z4260">
        <v>0.79</v>
      </c>
    </row>
    <row r="4261" spans="1:26" x14ac:dyDescent="0.35">
      <c r="A4261">
        <v>8334</v>
      </c>
      <c r="B4261">
        <v>59559</v>
      </c>
      <c r="C4261" s="1">
        <v>40438</v>
      </c>
      <c r="D4261" s="2" t="s">
        <v>88</v>
      </c>
      <c r="E4261">
        <v>2010</v>
      </c>
      <c r="F4261" s="2" t="s">
        <v>46</v>
      </c>
      <c r="G4261">
        <v>30</v>
      </c>
      <c r="H4261">
        <v>14.34</v>
      </c>
      <c r="I4261">
        <v>397.17</v>
      </c>
      <c r="J4261">
        <v>0.1</v>
      </c>
      <c r="K4261">
        <v>357.45299999999997</v>
      </c>
      <c r="L4261">
        <v>7.69</v>
      </c>
      <c r="M4261" s="2" t="s">
        <v>2045</v>
      </c>
      <c r="N4261" s="2" t="s">
        <v>66</v>
      </c>
      <c r="O4261" s="2" t="s">
        <v>550</v>
      </c>
      <c r="P4261" s="2" t="s">
        <v>550</v>
      </c>
      <c r="Q4261" s="2" t="s">
        <v>39</v>
      </c>
      <c r="R4261" s="2" t="s">
        <v>81</v>
      </c>
      <c r="S4261" s="2" t="s">
        <v>314</v>
      </c>
      <c r="T4261" s="2" t="s">
        <v>52</v>
      </c>
      <c r="U4261">
        <v>5</v>
      </c>
      <c r="V4261" s="1">
        <v>40438</v>
      </c>
      <c r="W4261" s="2" t="s">
        <v>88</v>
      </c>
      <c r="X4261">
        <v>2010</v>
      </c>
      <c r="Y4261" s="2" t="s">
        <v>132</v>
      </c>
      <c r="Z4261">
        <v>0.49</v>
      </c>
    </row>
    <row r="4262" spans="1:26" x14ac:dyDescent="0.35">
      <c r="A4262">
        <v>8359</v>
      </c>
      <c r="B4262">
        <v>59745</v>
      </c>
      <c r="C4262" s="1">
        <v>39922</v>
      </c>
      <c r="D4262" s="2" t="s">
        <v>180</v>
      </c>
      <c r="E4262">
        <v>2009</v>
      </c>
      <c r="F4262" s="2" t="s">
        <v>23</v>
      </c>
      <c r="G4262">
        <v>36</v>
      </c>
      <c r="H4262">
        <v>525.98</v>
      </c>
      <c r="I4262">
        <v>18092.66</v>
      </c>
      <c r="J4262">
        <v>0.09</v>
      </c>
      <c r="K4262">
        <v>16464.320599999999</v>
      </c>
      <c r="L4262">
        <v>7917.7584999999999</v>
      </c>
      <c r="M4262" s="2" t="s">
        <v>1057</v>
      </c>
      <c r="N4262" s="2" t="s">
        <v>71</v>
      </c>
      <c r="O4262" s="2" t="s">
        <v>550</v>
      </c>
      <c r="P4262" s="2" t="s">
        <v>550</v>
      </c>
      <c r="Q4262" s="2" t="s">
        <v>28</v>
      </c>
      <c r="R4262" s="2" t="s">
        <v>1691</v>
      </c>
      <c r="S4262" s="2" t="s">
        <v>1128</v>
      </c>
      <c r="T4262" s="2" t="s">
        <v>31</v>
      </c>
      <c r="U4262">
        <v>19.989999999999998</v>
      </c>
      <c r="V4262" s="1">
        <v>39924</v>
      </c>
      <c r="W4262" s="2" t="s">
        <v>180</v>
      </c>
      <c r="X4262">
        <v>2009</v>
      </c>
      <c r="Y4262" s="2" t="s">
        <v>24</v>
      </c>
      <c r="Z4262">
        <v>0.37</v>
      </c>
    </row>
    <row r="4263" spans="1:26" x14ac:dyDescent="0.35">
      <c r="A4263">
        <v>8385</v>
      </c>
      <c r="B4263">
        <v>59906</v>
      </c>
      <c r="C4263" s="1">
        <v>40318</v>
      </c>
      <c r="D4263" s="2" t="s">
        <v>123</v>
      </c>
      <c r="E4263">
        <v>2010</v>
      </c>
      <c r="F4263" s="2" t="s">
        <v>33</v>
      </c>
      <c r="G4263">
        <v>32</v>
      </c>
      <c r="H4263">
        <v>9.11</v>
      </c>
      <c r="I4263">
        <v>284.92</v>
      </c>
      <c r="J4263">
        <v>0.03</v>
      </c>
      <c r="K4263">
        <v>276.37240000000003</v>
      </c>
      <c r="L4263">
        <v>81.290000000000006</v>
      </c>
      <c r="M4263" s="2" t="s">
        <v>2039</v>
      </c>
      <c r="N4263" s="2" t="s">
        <v>66</v>
      </c>
      <c r="O4263" s="2" t="s">
        <v>550</v>
      </c>
      <c r="P4263" s="2" t="s">
        <v>550</v>
      </c>
      <c r="Q4263" s="2" t="s">
        <v>28</v>
      </c>
      <c r="R4263" s="2" t="s">
        <v>43</v>
      </c>
      <c r="S4263" s="2" t="s">
        <v>804</v>
      </c>
      <c r="T4263" s="2" t="s">
        <v>69</v>
      </c>
      <c r="U4263">
        <v>2.15</v>
      </c>
      <c r="V4263" s="1">
        <v>40320</v>
      </c>
      <c r="W4263" s="2" t="s">
        <v>123</v>
      </c>
      <c r="X4263">
        <v>2010</v>
      </c>
      <c r="Y4263" s="2" t="s">
        <v>24</v>
      </c>
      <c r="Z4263">
        <v>0.4</v>
      </c>
    </row>
    <row r="4264" spans="1:26" x14ac:dyDescent="0.35">
      <c r="A4264">
        <v>78</v>
      </c>
      <c r="B4264">
        <v>454</v>
      </c>
      <c r="C4264" s="1">
        <v>40903</v>
      </c>
      <c r="D4264" s="2" t="s">
        <v>190</v>
      </c>
      <c r="E4264">
        <v>2011</v>
      </c>
      <c r="F4264" s="2" t="s">
        <v>64</v>
      </c>
      <c r="G4264">
        <v>42</v>
      </c>
      <c r="H4264">
        <v>6.08</v>
      </c>
      <c r="I4264">
        <v>234.2</v>
      </c>
      <c r="J4264">
        <v>0.09</v>
      </c>
      <c r="K4264">
        <v>213.12200000000001</v>
      </c>
      <c r="L4264">
        <v>56.22</v>
      </c>
      <c r="M4264" s="2" t="s">
        <v>1132</v>
      </c>
      <c r="N4264" s="2" t="s">
        <v>27</v>
      </c>
      <c r="O4264" s="2" t="s">
        <v>550</v>
      </c>
      <c r="P4264" s="2" t="s">
        <v>550</v>
      </c>
      <c r="Q4264" s="2" t="s">
        <v>28</v>
      </c>
      <c r="R4264" s="2" t="s">
        <v>156</v>
      </c>
      <c r="S4264" s="2" t="s">
        <v>1925</v>
      </c>
      <c r="T4264" s="2" t="s">
        <v>69</v>
      </c>
      <c r="U4264">
        <v>1.82</v>
      </c>
      <c r="V4264" s="1">
        <v>40905</v>
      </c>
      <c r="W4264" s="2" t="s">
        <v>190</v>
      </c>
      <c r="X4264">
        <v>2011</v>
      </c>
      <c r="Y4264" s="2" t="s">
        <v>24</v>
      </c>
      <c r="Z4264">
        <v>0.35</v>
      </c>
    </row>
    <row r="4265" spans="1:26" x14ac:dyDescent="0.35">
      <c r="A4265">
        <v>90</v>
      </c>
      <c r="B4265">
        <v>549</v>
      </c>
      <c r="C4265" s="1">
        <v>41102</v>
      </c>
      <c r="D4265" s="2" t="s">
        <v>93</v>
      </c>
      <c r="E4265">
        <v>2012</v>
      </c>
      <c r="F4265" s="2" t="s">
        <v>46</v>
      </c>
      <c r="G4265">
        <v>13</v>
      </c>
      <c r="H4265">
        <v>4.9800000000000004</v>
      </c>
      <c r="I4265">
        <v>70.239999999999995</v>
      </c>
      <c r="J4265">
        <v>0.03</v>
      </c>
      <c r="K4265">
        <v>68.132800000000003</v>
      </c>
      <c r="L4265">
        <v>-59.75</v>
      </c>
      <c r="M4265" s="2" t="s">
        <v>1135</v>
      </c>
      <c r="N4265" s="2" t="s">
        <v>71</v>
      </c>
      <c r="O4265" s="2" t="s">
        <v>550</v>
      </c>
      <c r="P4265" s="2" t="s">
        <v>550</v>
      </c>
      <c r="Q4265" s="2" t="s">
        <v>28</v>
      </c>
      <c r="R4265" s="2" t="s">
        <v>43</v>
      </c>
      <c r="S4265" s="2" t="s">
        <v>1233</v>
      </c>
      <c r="T4265" s="2" t="s">
        <v>31</v>
      </c>
      <c r="U4265">
        <v>7.44</v>
      </c>
      <c r="V4265" s="1">
        <v>41103</v>
      </c>
      <c r="W4265" s="2" t="s">
        <v>93</v>
      </c>
      <c r="X4265">
        <v>2012</v>
      </c>
      <c r="Y4265" s="2" t="s">
        <v>24</v>
      </c>
      <c r="Z4265">
        <v>0.36</v>
      </c>
    </row>
    <row r="4266" spans="1:26" x14ac:dyDescent="0.35">
      <c r="A4266">
        <v>91</v>
      </c>
      <c r="B4266">
        <v>549</v>
      </c>
      <c r="C4266" s="1">
        <v>41102</v>
      </c>
      <c r="D4266" s="2" t="s">
        <v>93</v>
      </c>
      <c r="E4266">
        <v>2012</v>
      </c>
      <c r="F4266" s="2" t="s">
        <v>46</v>
      </c>
      <c r="G4266">
        <v>5</v>
      </c>
      <c r="H4266">
        <v>6.48</v>
      </c>
      <c r="I4266">
        <v>40.75</v>
      </c>
      <c r="J4266">
        <v>0.05</v>
      </c>
      <c r="K4266">
        <v>38.712499999999999</v>
      </c>
      <c r="L4266">
        <v>-27.57</v>
      </c>
      <c r="M4266" s="2" t="s">
        <v>1135</v>
      </c>
      <c r="N4266" s="2" t="s">
        <v>71</v>
      </c>
      <c r="O4266" s="2" t="s">
        <v>550</v>
      </c>
      <c r="P4266" s="2" t="s">
        <v>550</v>
      </c>
      <c r="Q4266" s="2" t="s">
        <v>28</v>
      </c>
      <c r="R4266" s="2" t="s">
        <v>43</v>
      </c>
      <c r="S4266" s="2" t="s">
        <v>822</v>
      </c>
      <c r="T4266" s="2" t="s">
        <v>31</v>
      </c>
      <c r="U4266">
        <v>8.74</v>
      </c>
      <c r="V4266" s="1">
        <v>41103</v>
      </c>
      <c r="W4266" s="2" t="s">
        <v>93</v>
      </c>
      <c r="X4266">
        <v>2012</v>
      </c>
      <c r="Y4266" s="2" t="s">
        <v>24</v>
      </c>
      <c r="Z4266">
        <v>0.36</v>
      </c>
    </row>
    <row r="4267" spans="1:26" x14ac:dyDescent="0.35">
      <c r="A4267">
        <v>92</v>
      </c>
      <c r="B4267">
        <v>549</v>
      </c>
      <c r="C4267" s="1">
        <v>41102</v>
      </c>
      <c r="D4267" s="2" t="s">
        <v>93</v>
      </c>
      <c r="E4267">
        <v>2012</v>
      </c>
      <c r="F4267" s="2" t="s">
        <v>46</v>
      </c>
      <c r="G4267">
        <v>30</v>
      </c>
      <c r="H4267">
        <v>38.94</v>
      </c>
      <c r="I4267">
        <v>1150.8800000000001</v>
      </c>
      <c r="J4267">
        <v>0.05</v>
      </c>
      <c r="K4267">
        <v>1093.336</v>
      </c>
      <c r="L4267">
        <v>-911.56</v>
      </c>
      <c r="M4267" s="2" t="s">
        <v>1135</v>
      </c>
      <c r="N4267" s="2" t="s">
        <v>71</v>
      </c>
      <c r="O4267" s="2" t="s">
        <v>550</v>
      </c>
      <c r="P4267" s="2" t="s">
        <v>550</v>
      </c>
      <c r="Q4267" s="2" t="s">
        <v>28</v>
      </c>
      <c r="R4267" s="2" t="s">
        <v>90</v>
      </c>
      <c r="S4267" s="2" t="s">
        <v>1689</v>
      </c>
      <c r="T4267" s="2" t="s">
        <v>120</v>
      </c>
      <c r="U4267">
        <v>35</v>
      </c>
      <c r="V4267" s="1">
        <v>41102</v>
      </c>
      <c r="W4267" s="2" t="s">
        <v>93</v>
      </c>
      <c r="X4267">
        <v>2012</v>
      </c>
      <c r="Y4267" s="2" t="s">
        <v>132</v>
      </c>
      <c r="Z4267">
        <v>0.8</v>
      </c>
    </row>
    <row r="4268" spans="1:26" x14ac:dyDescent="0.35">
      <c r="A4268">
        <v>162</v>
      </c>
      <c r="B4268">
        <v>999</v>
      </c>
      <c r="C4268" s="1">
        <v>40425</v>
      </c>
      <c r="D4268" s="2" t="s">
        <v>88</v>
      </c>
      <c r="E4268">
        <v>2010</v>
      </c>
      <c r="F4268" s="2" t="s">
        <v>64</v>
      </c>
      <c r="G4268">
        <v>6</v>
      </c>
      <c r="H4268">
        <v>95.43</v>
      </c>
      <c r="I4268">
        <v>583.64</v>
      </c>
      <c r="J4268">
        <v>0.08</v>
      </c>
      <c r="K4268">
        <v>536.94880000000001</v>
      </c>
      <c r="L4268">
        <v>-179.5</v>
      </c>
      <c r="M4268" s="2" t="s">
        <v>1150</v>
      </c>
      <c r="N4268" s="2" t="s">
        <v>66</v>
      </c>
      <c r="O4268" s="2" t="s">
        <v>550</v>
      </c>
      <c r="P4268" s="2" t="s">
        <v>550</v>
      </c>
      <c r="Q4268" s="2" t="s">
        <v>28</v>
      </c>
      <c r="R4268" s="2" t="s">
        <v>90</v>
      </c>
      <c r="S4268" s="2" t="s">
        <v>1148</v>
      </c>
      <c r="T4268" s="2" t="s">
        <v>31</v>
      </c>
      <c r="U4268">
        <v>19.989999999999998</v>
      </c>
      <c r="V4268" s="1">
        <v>40432</v>
      </c>
      <c r="W4268" s="2" t="s">
        <v>88</v>
      </c>
      <c r="X4268">
        <v>2010</v>
      </c>
      <c r="Y4268" s="2" t="s">
        <v>24</v>
      </c>
      <c r="Z4268">
        <v>0.79</v>
      </c>
    </row>
    <row r="4269" spans="1:26" x14ac:dyDescent="0.35">
      <c r="A4269">
        <v>195</v>
      </c>
      <c r="B4269">
        <v>1286</v>
      </c>
      <c r="C4269" s="1">
        <v>40311</v>
      </c>
      <c r="D4269" s="2" t="s">
        <v>123</v>
      </c>
      <c r="E4269">
        <v>2010</v>
      </c>
      <c r="F4269" s="2" t="s">
        <v>23</v>
      </c>
      <c r="G4269">
        <v>46</v>
      </c>
      <c r="H4269">
        <v>5.18</v>
      </c>
      <c r="I4269">
        <v>234.37</v>
      </c>
      <c r="J4269">
        <v>0.05</v>
      </c>
      <c r="K4269">
        <v>222.6515</v>
      </c>
      <c r="L4269">
        <v>-144.6815</v>
      </c>
      <c r="M4269" s="2" t="s">
        <v>1153</v>
      </c>
      <c r="N4269" s="2" t="s">
        <v>66</v>
      </c>
      <c r="O4269" s="2" t="s">
        <v>550</v>
      </c>
      <c r="P4269" s="2" t="s">
        <v>550</v>
      </c>
      <c r="Q4269" s="2" t="s">
        <v>28</v>
      </c>
      <c r="R4269" s="2" t="s">
        <v>1691</v>
      </c>
      <c r="S4269" s="2" t="s">
        <v>1357</v>
      </c>
      <c r="T4269" s="2" t="s">
        <v>31</v>
      </c>
      <c r="U4269">
        <v>5.74</v>
      </c>
      <c r="V4269" s="1">
        <v>40312</v>
      </c>
      <c r="W4269" s="2" t="s">
        <v>123</v>
      </c>
      <c r="X4269">
        <v>2010</v>
      </c>
      <c r="Y4269" s="2" t="s">
        <v>24</v>
      </c>
      <c r="Z4269">
        <v>0.36</v>
      </c>
    </row>
    <row r="4270" spans="1:26" x14ac:dyDescent="0.35">
      <c r="A4270">
        <v>196</v>
      </c>
      <c r="B4270">
        <v>1286</v>
      </c>
      <c r="C4270" s="1">
        <v>40311</v>
      </c>
      <c r="D4270" s="2" t="s">
        <v>123</v>
      </c>
      <c r="E4270">
        <v>2010</v>
      </c>
      <c r="F4270" s="2" t="s">
        <v>23</v>
      </c>
      <c r="G4270">
        <v>14</v>
      </c>
      <c r="H4270">
        <v>85.99</v>
      </c>
      <c r="I4270">
        <v>1000.3565</v>
      </c>
      <c r="J4270">
        <v>0.06</v>
      </c>
      <c r="K4270">
        <v>940.33510000000001</v>
      </c>
      <c r="L4270">
        <v>229.779</v>
      </c>
      <c r="M4270" s="2" t="s">
        <v>1153</v>
      </c>
      <c r="N4270" s="2" t="s">
        <v>66</v>
      </c>
      <c r="O4270" s="2" t="s">
        <v>550</v>
      </c>
      <c r="P4270" s="2" t="s">
        <v>550</v>
      </c>
      <c r="Q4270" s="2" t="s">
        <v>49</v>
      </c>
      <c r="R4270" s="2" t="s">
        <v>1693</v>
      </c>
      <c r="S4270" s="2" t="s">
        <v>444</v>
      </c>
      <c r="T4270" s="2" t="s">
        <v>52</v>
      </c>
      <c r="U4270">
        <v>3.3</v>
      </c>
      <c r="V4270" s="1">
        <v>40313</v>
      </c>
      <c r="W4270" s="2" t="s">
        <v>123</v>
      </c>
      <c r="X4270">
        <v>2010</v>
      </c>
      <c r="Y4270" s="2" t="s">
        <v>24</v>
      </c>
      <c r="Z4270">
        <v>0.37</v>
      </c>
    </row>
    <row r="4271" spans="1:26" x14ac:dyDescent="0.35">
      <c r="A4271">
        <v>266</v>
      </c>
      <c r="B4271">
        <v>1831</v>
      </c>
      <c r="C4271" s="1">
        <v>40513</v>
      </c>
      <c r="D4271" s="2" t="s">
        <v>190</v>
      </c>
      <c r="E4271">
        <v>2010</v>
      </c>
      <c r="F4271" s="2" t="s">
        <v>46</v>
      </c>
      <c r="G4271">
        <v>33</v>
      </c>
      <c r="H4271">
        <v>370.98</v>
      </c>
      <c r="I4271">
        <v>12586.19</v>
      </c>
      <c r="J4271">
        <v>0</v>
      </c>
      <c r="K4271">
        <v>12586.19</v>
      </c>
      <c r="L4271">
        <v>619.71</v>
      </c>
      <c r="M4271" s="2" t="s">
        <v>1135</v>
      </c>
      <c r="N4271" s="2" t="s">
        <v>66</v>
      </c>
      <c r="O4271" s="2" t="s">
        <v>550</v>
      </c>
      <c r="P4271" s="2" t="s">
        <v>550</v>
      </c>
      <c r="Q4271" s="2" t="s">
        <v>28</v>
      </c>
      <c r="R4271" s="2" t="s">
        <v>90</v>
      </c>
      <c r="S4271" s="2" t="s">
        <v>471</v>
      </c>
      <c r="T4271" s="2" t="s">
        <v>42</v>
      </c>
      <c r="U4271">
        <v>99</v>
      </c>
      <c r="V4271" s="1">
        <v>40514</v>
      </c>
      <c r="W4271" s="2" t="s">
        <v>190</v>
      </c>
      <c r="X4271">
        <v>2010</v>
      </c>
      <c r="Y4271" s="2" t="s">
        <v>38</v>
      </c>
      <c r="Z4271">
        <v>0.65</v>
      </c>
    </row>
    <row r="4272" spans="1:26" x14ac:dyDescent="0.35">
      <c r="A4272">
        <v>275</v>
      </c>
      <c r="B4272">
        <v>1892</v>
      </c>
      <c r="C4272" s="1">
        <v>39897</v>
      </c>
      <c r="D4272" s="2" t="s">
        <v>58</v>
      </c>
      <c r="E4272">
        <v>2009</v>
      </c>
      <c r="F4272" s="2" t="s">
        <v>64</v>
      </c>
      <c r="G4272">
        <v>47</v>
      </c>
      <c r="H4272">
        <v>3.98</v>
      </c>
      <c r="I4272">
        <v>193.63</v>
      </c>
      <c r="J4272">
        <v>0.05</v>
      </c>
      <c r="K4272">
        <v>183.9485</v>
      </c>
      <c r="L4272">
        <v>-152.52449999999999</v>
      </c>
      <c r="M4272" s="2" t="s">
        <v>1129</v>
      </c>
      <c r="N4272" s="2" t="s">
        <v>27</v>
      </c>
      <c r="O4272" s="2" t="s">
        <v>550</v>
      </c>
      <c r="P4272" s="2" t="s">
        <v>550</v>
      </c>
      <c r="Q4272" s="2" t="s">
        <v>28</v>
      </c>
      <c r="R4272" s="2" t="s">
        <v>1691</v>
      </c>
      <c r="S4272" s="2" t="s">
        <v>1025</v>
      </c>
      <c r="T4272" s="2" t="s">
        <v>31</v>
      </c>
      <c r="U4272">
        <v>5.26</v>
      </c>
      <c r="V4272" s="1">
        <v>39901</v>
      </c>
      <c r="W4272" s="2" t="s">
        <v>58</v>
      </c>
      <c r="X4272">
        <v>2009</v>
      </c>
      <c r="Y4272" s="2" t="s">
        <v>24</v>
      </c>
      <c r="Z4272">
        <v>0.38</v>
      </c>
    </row>
    <row r="4273" spans="1:26" x14ac:dyDescent="0.35">
      <c r="A4273">
        <v>276</v>
      </c>
      <c r="B4273">
        <v>1892</v>
      </c>
      <c r="C4273" s="1">
        <v>39897</v>
      </c>
      <c r="D4273" s="2" t="s">
        <v>58</v>
      </c>
      <c r="E4273">
        <v>2009</v>
      </c>
      <c r="F4273" s="2" t="s">
        <v>64</v>
      </c>
      <c r="G4273">
        <v>9</v>
      </c>
      <c r="H4273">
        <v>6.48</v>
      </c>
      <c r="I4273">
        <v>64.290000000000006</v>
      </c>
      <c r="J4273">
        <v>0.01</v>
      </c>
      <c r="K4273">
        <v>63.647100000000002</v>
      </c>
      <c r="L4273">
        <v>-18.850000000000001</v>
      </c>
      <c r="M4273" s="2" t="s">
        <v>1129</v>
      </c>
      <c r="N4273" s="2" t="s">
        <v>27</v>
      </c>
      <c r="O4273" s="2" t="s">
        <v>550</v>
      </c>
      <c r="P4273" s="2" t="s">
        <v>550</v>
      </c>
      <c r="Q4273" s="2" t="s">
        <v>28</v>
      </c>
      <c r="R4273" s="2" t="s">
        <v>43</v>
      </c>
      <c r="S4273" s="2" t="s">
        <v>1130</v>
      </c>
      <c r="T4273" s="2" t="s">
        <v>31</v>
      </c>
      <c r="U4273">
        <v>5.4</v>
      </c>
      <c r="V4273" s="1">
        <v>39897</v>
      </c>
      <c r="W4273" s="2" t="s">
        <v>58</v>
      </c>
      <c r="X4273">
        <v>2009</v>
      </c>
      <c r="Y4273" s="2" t="s">
        <v>24</v>
      </c>
      <c r="Z4273">
        <v>0.37</v>
      </c>
    </row>
    <row r="4274" spans="1:26" x14ac:dyDescent="0.35">
      <c r="A4274">
        <v>286</v>
      </c>
      <c r="B4274">
        <v>1991</v>
      </c>
      <c r="C4274" s="1">
        <v>41158</v>
      </c>
      <c r="D4274" s="2" t="s">
        <v>88</v>
      </c>
      <c r="E4274">
        <v>2012</v>
      </c>
      <c r="F4274" s="2" t="s">
        <v>23</v>
      </c>
      <c r="G4274">
        <v>27</v>
      </c>
      <c r="H4274">
        <v>136.97999999999999</v>
      </c>
      <c r="I4274">
        <v>3491.06</v>
      </c>
      <c r="J4274">
        <v>0.09</v>
      </c>
      <c r="K4274">
        <v>3176.8645999999999</v>
      </c>
      <c r="L4274">
        <v>921.7</v>
      </c>
      <c r="M4274" s="2" t="s">
        <v>840</v>
      </c>
      <c r="N4274" s="2" t="s">
        <v>35</v>
      </c>
      <c r="O4274" s="2" t="s">
        <v>550</v>
      </c>
      <c r="P4274" s="2" t="s">
        <v>550</v>
      </c>
      <c r="Q4274" s="2" t="s">
        <v>39</v>
      </c>
      <c r="R4274" s="2" t="s">
        <v>81</v>
      </c>
      <c r="S4274" s="2" t="s">
        <v>1330</v>
      </c>
      <c r="T4274" s="2" t="s">
        <v>120</v>
      </c>
      <c r="U4274">
        <v>24.49</v>
      </c>
      <c r="V4274" s="1">
        <v>41158</v>
      </c>
      <c r="W4274" s="2" t="s">
        <v>88</v>
      </c>
      <c r="X4274">
        <v>2012</v>
      </c>
      <c r="Y4274" s="2" t="s">
        <v>24</v>
      </c>
      <c r="Z4274">
        <v>0.59</v>
      </c>
    </row>
    <row r="4275" spans="1:26" x14ac:dyDescent="0.35">
      <c r="A4275">
        <v>287</v>
      </c>
      <c r="B4275">
        <v>1991</v>
      </c>
      <c r="C4275" s="1">
        <v>41158</v>
      </c>
      <c r="D4275" s="2" t="s">
        <v>88</v>
      </c>
      <c r="E4275">
        <v>2012</v>
      </c>
      <c r="F4275" s="2" t="s">
        <v>23</v>
      </c>
      <c r="G4275">
        <v>37</v>
      </c>
      <c r="H4275">
        <v>399.98</v>
      </c>
      <c r="I4275">
        <v>14383.83</v>
      </c>
      <c r="J4275">
        <v>0.01</v>
      </c>
      <c r="K4275">
        <v>14239.9917</v>
      </c>
      <c r="L4275">
        <v>5050.1000000000004</v>
      </c>
      <c r="M4275" s="2" t="s">
        <v>840</v>
      </c>
      <c r="N4275" s="2" t="s">
        <v>35</v>
      </c>
      <c r="O4275" s="2" t="s">
        <v>550</v>
      </c>
      <c r="P4275" s="2" t="s">
        <v>550</v>
      </c>
      <c r="Q4275" s="2" t="s">
        <v>49</v>
      </c>
      <c r="R4275" s="2" t="s">
        <v>118</v>
      </c>
      <c r="S4275" s="2" t="s">
        <v>502</v>
      </c>
      <c r="T4275" s="2" t="s">
        <v>101</v>
      </c>
      <c r="U4275">
        <v>12.06</v>
      </c>
      <c r="V4275" s="1">
        <v>41159</v>
      </c>
      <c r="W4275" s="2" t="s">
        <v>88</v>
      </c>
      <c r="X4275">
        <v>2012</v>
      </c>
      <c r="Y4275" s="2" t="s">
        <v>38</v>
      </c>
      <c r="Z4275">
        <v>0.56000000000000005</v>
      </c>
    </row>
    <row r="4276" spans="1:26" x14ac:dyDescent="0.35">
      <c r="A4276">
        <v>653</v>
      </c>
      <c r="B4276">
        <v>4610</v>
      </c>
      <c r="C4276" s="1">
        <v>40346</v>
      </c>
      <c r="D4276" s="2" t="s">
        <v>104</v>
      </c>
      <c r="E4276">
        <v>2010</v>
      </c>
      <c r="F4276" s="2" t="s">
        <v>64</v>
      </c>
      <c r="G4276">
        <v>8</v>
      </c>
      <c r="H4276">
        <v>8.33</v>
      </c>
      <c r="I4276">
        <v>66.88</v>
      </c>
      <c r="J4276">
        <v>0.09</v>
      </c>
      <c r="K4276">
        <v>60.860799999999998</v>
      </c>
      <c r="L4276">
        <v>-17.010000000000002</v>
      </c>
      <c r="M4276" s="2" t="s">
        <v>1082</v>
      </c>
      <c r="N4276" s="2" t="s">
        <v>27</v>
      </c>
      <c r="O4276" s="2" t="s">
        <v>550</v>
      </c>
      <c r="P4276" s="2" t="s">
        <v>550</v>
      </c>
      <c r="Q4276" s="2" t="s">
        <v>49</v>
      </c>
      <c r="R4276" s="2" t="s">
        <v>50</v>
      </c>
      <c r="S4276" s="2" t="s">
        <v>928</v>
      </c>
      <c r="T4276" s="2" t="s">
        <v>52</v>
      </c>
      <c r="U4276">
        <v>1.99</v>
      </c>
      <c r="V4276" s="1">
        <v>40348</v>
      </c>
      <c r="W4276" s="2" t="s">
        <v>104</v>
      </c>
      <c r="X4276">
        <v>2010</v>
      </c>
      <c r="Y4276" s="2" t="s">
        <v>24</v>
      </c>
      <c r="Z4276">
        <v>0.52</v>
      </c>
    </row>
    <row r="4277" spans="1:26" x14ac:dyDescent="0.35">
      <c r="A4277">
        <v>654</v>
      </c>
      <c r="B4277">
        <v>4610</v>
      </c>
      <c r="C4277" s="1">
        <v>40346</v>
      </c>
      <c r="D4277" s="2" t="s">
        <v>104</v>
      </c>
      <c r="E4277">
        <v>2010</v>
      </c>
      <c r="F4277" s="2" t="s">
        <v>64</v>
      </c>
      <c r="G4277">
        <v>29</v>
      </c>
      <c r="H4277">
        <v>15.67</v>
      </c>
      <c r="I4277">
        <v>447.34</v>
      </c>
      <c r="J4277">
        <v>0.08</v>
      </c>
      <c r="K4277">
        <v>411.55279999999999</v>
      </c>
      <c r="L4277">
        <v>203.01</v>
      </c>
      <c r="M4277" s="2" t="s">
        <v>1082</v>
      </c>
      <c r="N4277" s="2" t="s">
        <v>27</v>
      </c>
      <c r="O4277" s="2" t="s">
        <v>550</v>
      </c>
      <c r="P4277" s="2" t="s">
        <v>550</v>
      </c>
      <c r="Q4277" s="2" t="s">
        <v>28</v>
      </c>
      <c r="R4277" s="2" t="s">
        <v>29</v>
      </c>
      <c r="S4277" s="2" t="s">
        <v>381</v>
      </c>
      <c r="T4277" s="2" t="s">
        <v>31</v>
      </c>
      <c r="U4277">
        <v>1.39</v>
      </c>
      <c r="V4277" s="1">
        <v>40350</v>
      </c>
      <c r="W4277" s="2" t="s">
        <v>104</v>
      </c>
      <c r="X4277">
        <v>2010</v>
      </c>
      <c r="Y4277" s="2" t="s">
        <v>24</v>
      </c>
      <c r="Z4277">
        <v>0.38</v>
      </c>
    </row>
    <row r="4278" spans="1:26" x14ac:dyDescent="0.35">
      <c r="A4278">
        <v>794</v>
      </c>
      <c r="B4278">
        <v>5697</v>
      </c>
      <c r="C4278" s="1">
        <v>41186</v>
      </c>
      <c r="D4278" s="2" t="s">
        <v>32</v>
      </c>
      <c r="E4278">
        <v>2012</v>
      </c>
      <c r="F4278" s="2" t="s">
        <v>46</v>
      </c>
      <c r="G4278">
        <v>31</v>
      </c>
      <c r="H4278">
        <v>11.29</v>
      </c>
      <c r="I4278">
        <v>371.68</v>
      </c>
      <c r="J4278">
        <v>0.03</v>
      </c>
      <c r="K4278">
        <v>360.52960000000002</v>
      </c>
      <c r="L4278">
        <v>-13.32</v>
      </c>
      <c r="M4278" s="2" t="s">
        <v>1150</v>
      </c>
      <c r="N4278" s="2" t="s">
        <v>66</v>
      </c>
      <c r="O4278" s="2" t="s">
        <v>550</v>
      </c>
      <c r="P4278" s="2" t="s">
        <v>550</v>
      </c>
      <c r="Q4278" s="2" t="s">
        <v>28</v>
      </c>
      <c r="R4278" s="2" t="s">
        <v>90</v>
      </c>
      <c r="S4278" s="2" t="s">
        <v>1469</v>
      </c>
      <c r="T4278" s="2" t="s">
        <v>31</v>
      </c>
      <c r="U4278">
        <v>5.03</v>
      </c>
      <c r="V4278" s="1">
        <v>41188</v>
      </c>
      <c r="W4278" s="2" t="s">
        <v>32</v>
      </c>
      <c r="X4278">
        <v>2012</v>
      </c>
      <c r="Y4278" s="2" t="s">
        <v>24</v>
      </c>
      <c r="Z4278">
        <v>0.59</v>
      </c>
    </row>
    <row r="4279" spans="1:26" x14ac:dyDescent="0.35">
      <c r="A4279">
        <v>832</v>
      </c>
      <c r="B4279">
        <v>5986</v>
      </c>
      <c r="C4279" s="1">
        <v>41020</v>
      </c>
      <c r="D4279" s="2" t="s">
        <v>180</v>
      </c>
      <c r="E4279">
        <v>2012</v>
      </c>
      <c r="F4279" s="2" t="s">
        <v>33</v>
      </c>
      <c r="G4279">
        <v>48</v>
      </c>
      <c r="H4279">
        <v>120.98</v>
      </c>
      <c r="I4279">
        <v>5556.18</v>
      </c>
      <c r="J4279">
        <v>0.08</v>
      </c>
      <c r="K4279">
        <v>5111.6855999999998</v>
      </c>
      <c r="L4279">
        <v>1638.48</v>
      </c>
      <c r="M4279" s="2" t="s">
        <v>1776</v>
      </c>
      <c r="N4279" s="2" t="s">
        <v>27</v>
      </c>
      <c r="O4279" s="2" t="s">
        <v>550</v>
      </c>
      <c r="P4279" s="2" t="s">
        <v>550</v>
      </c>
      <c r="Q4279" s="2" t="s">
        <v>28</v>
      </c>
      <c r="R4279" s="2" t="s">
        <v>56</v>
      </c>
      <c r="S4279" s="2" t="s">
        <v>732</v>
      </c>
      <c r="T4279" s="2" t="s">
        <v>31</v>
      </c>
      <c r="U4279">
        <v>3.99</v>
      </c>
      <c r="V4279" s="1">
        <v>41020</v>
      </c>
      <c r="W4279" s="2" t="s">
        <v>180</v>
      </c>
      <c r="X4279">
        <v>2012</v>
      </c>
      <c r="Y4279" s="2" t="s">
        <v>24</v>
      </c>
      <c r="Z4279">
        <v>0.6</v>
      </c>
    </row>
    <row r="4280" spans="1:26" x14ac:dyDescent="0.35">
      <c r="A4280">
        <v>833</v>
      </c>
      <c r="B4280">
        <v>5986</v>
      </c>
      <c r="C4280" s="1">
        <v>41020</v>
      </c>
      <c r="D4280" s="2" t="s">
        <v>180</v>
      </c>
      <c r="E4280">
        <v>2012</v>
      </c>
      <c r="F4280" s="2" t="s">
        <v>33</v>
      </c>
      <c r="G4280">
        <v>20</v>
      </c>
      <c r="H4280">
        <v>50.98</v>
      </c>
      <c r="I4280">
        <v>1021.55</v>
      </c>
      <c r="J4280">
        <v>0.05</v>
      </c>
      <c r="K4280">
        <v>970.47249999999997</v>
      </c>
      <c r="L4280">
        <v>64.81</v>
      </c>
      <c r="M4280" s="2" t="s">
        <v>1776</v>
      </c>
      <c r="N4280" s="2" t="s">
        <v>27</v>
      </c>
      <c r="O4280" s="2" t="s">
        <v>550</v>
      </c>
      <c r="P4280" s="2" t="s">
        <v>550</v>
      </c>
      <c r="Q4280" s="2" t="s">
        <v>39</v>
      </c>
      <c r="R4280" s="2" t="s">
        <v>40</v>
      </c>
      <c r="S4280" s="2" t="s">
        <v>1751</v>
      </c>
      <c r="T4280" s="2" t="s">
        <v>42</v>
      </c>
      <c r="U4280">
        <v>14.19</v>
      </c>
      <c r="V4280" s="1">
        <v>41021</v>
      </c>
      <c r="W4280" s="2" t="s">
        <v>180</v>
      </c>
      <c r="X4280">
        <v>2012</v>
      </c>
      <c r="Y4280" s="2" t="s">
        <v>38</v>
      </c>
      <c r="Z4280">
        <v>0.56000000000000005</v>
      </c>
    </row>
    <row r="4281" spans="1:26" x14ac:dyDescent="0.35">
      <c r="A4281">
        <v>834</v>
      </c>
      <c r="B4281">
        <v>5986</v>
      </c>
      <c r="C4281" s="1">
        <v>41020</v>
      </c>
      <c r="D4281" s="2" t="s">
        <v>180</v>
      </c>
      <c r="E4281">
        <v>2012</v>
      </c>
      <c r="F4281" s="2" t="s">
        <v>33</v>
      </c>
      <c r="G4281">
        <v>41</v>
      </c>
      <c r="H4281">
        <v>4.8899999999999997</v>
      </c>
      <c r="I4281">
        <v>205.24</v>
      </c>
      <c r="J4281">
        <v>0.03</v>
      </c>
      <c r="K4281">
        <v>199.08279999999999</v>
      </c>
      <c r="L4281">
        <v>-148.77000000000001</v>
      </c>
      <c r="M4281" s="2" t="s">
        <v>1776</v>
      </c>
      <c r="N4281" s="2" t="s">
        <v>27</v>
      </c>
      <c r="O4281" s="2" t="s">
        <v>550</v>
      </c>
      <c r="P4281" s="2" t="s">
        <v>550</v>
      </c>
      <c r="Q4281" s="2" t="s">
        <v>49</v>
      </c>
      <c r="R4281" s="2" t="s">
        <v>50</v>
      </c>
      <c r="S4281" s="2" t="s">
        <v>545</v>
      </c>
      <c r="T4281" s="2" t="s">
        <v>52</v>
      </c>
      <c r="U4281">
        <v>4.93</v>
      </c>
      <c r="V4281" s="1">
        <v>41021</v>
      </c>
      <c r="W4281" s="2" t="s">
        <v>180</v>
      </c>
      <c r="X4281">
        <v>2012</v>
      </c>
      <c r="Y4281" s="2" t="s">
        <v>24</v>
      </c>
      <c r="Z4281">
        <v>0.66</v>
      </c>
    </row>
    <row r="4282" spans="1:26" x14ac:dyDescent="0.35">
      <c r="A4282">
        <v>845</v>
      </c>
      <c r="B4282">
        <v>6053</v>
      </c>
      <c r="C4282" s="1">
        <v>40523</v>
      </c>
      <c r="D4282" s="2" t="s">
        <v>190</v>
      </c>
      <c r="E4282">
        <v>2010</v>
      </c>
      <c r="F4282" s="2" t="s">
        <v>59</v>
      </c>
      <c r="G4282">
        <v>4</v>
      </c>
      <c r="H4282">
        <v>3.8</v>
      </c>
      <c r="I4282">
        <v>16.079999999999998</v>
      </c>
      <c r="J4282">
        <v>0.04</v>
      </c>
      <c r="K4282">
        <v>15.4368</v>
      </c>
      <c r="L4282">
        <v>-3.7490000000000001</v>
      </c>
      <c r="M4282" s="2" t="s">
        <v>2046</v>
      </c>
      <c r="N4282" s="2" t="s">
        <v>35</v>
      </c>
      <c r="O4282" s="2" t="s">
        <v>550</v>
      </c>
      <c r="P4282" s="2" t="s">
        <v>550</v>
      </c>
      <c r="Q4282" s="2" t="s">
        <v>28</v>
      </c>
      <c r="R4282" s="2" t="s">
        <v>1691</v>
      </c>
      <c r="S4282" s="2" t="s">
        <v>106</v>
      </c>
      <c r="T4282" s="2" t="s">
        <v>31</v>
      </c>
      <c r="U4282">
        <v>1.49</v>
      </c>
      <c r="V4282" s="1">
        <v>40525</v>
      </c>
      <c r="W4282" s="2" t="s">
        <v>190</v>
      </c>
      <c r="X4282">
        <v>2010</v>
      </c>
      <c r="Y4282" s="2" t="s">
        <v>24</v>
      </c>
      <c r="Z4282">
        <v>0.38</v>
      </c>
    </row>
    <row r="4283" spans="1:26" x14ac:dyDescent="0.35">
      <c r="A4283">
        <v>893</v>
      </c>
      <c r="B4283">
        <v>6432</v>
      </c>
      <c r="C4283" s="1">
        <v>40857</v>
      </c>
      <c r="D4283" s="2" t="s">
        <v>22</v>
      </c>
      <c r="E4283">
        <v>2011</v>
      </c>
      <c r="F4283" s="2" t="s">
        <v>46</v>
      </c>
      <c r="G4283">
        <v>30</v>
      </c>
      <c r="H4283">
        <v>10.89</v>
      </c>
      <c r="I4283">
        <v>311.08</v>
      </c>
      <c r="J4283">
        <v>0.08</v>
      </c>
      <c r="K4283">
        <v>286.1936</v>
      </c>
      <c r="L4283">
        <v>-38.450000000000003</v>
      </c>
      <c r="M4283" s="2" t="s">
        <v>1153</v>
      </c>
      <c r="N4283" s="2" t="s">
        <v>35</v>
      </c>
      <c r="O4283" s="2" t="s">
        <v>550</v>
      </c>
      <c r="P4283" s="2" t="s">
        <v>550</v>
      </c>
      <c r="Q4283" s="2" t="s">
        <v>28</v>
      </c>
      <c r="R4283" s="2" t="s">
        <v>56</v>
      </c>
      <c r="S4283" s="2" t="s">
        <v>1504</v>
      </c>
      <c r="T4283" s="2" t="s">
        <v>31</v>
      </c>
      <c r="U4283">
        <v>4.5</v>
      </c>
      <c r="V4283" s="1">
        <v>40859</v>
      </c>
      <c r="W4283" s="2" t="s">
        <v>22</v>
      </c>
      <c r="X4283">
        <v>2011</v>
      </c>
      <c r="Y4283" s="2" t="s">
        <v>24</v>
      </c>
      <c r="Z4283">
        <v>0.59</v>
      </c>
    </row>
    <row r="4284" spans="1:26" x14ac:dyDescent="0.35">
      <c r="A4284">
        <v>906</v>
      </c>
      <c r="B4284">
        <v>6502</v>
      </c>
      <c r="C4284" s="1">
        <v>40775</v>
      </c>
      <c r="D4284" s="2" t="s">
        <v>53</v>
      </c>
      <c r="E4284">
        <v>2011</v>
      </c>
      <c r="F4284" s="2" t="s">
        <v>59</v>
      </c>
      <c r="G4284">
        <v>16</v>
      </c>
      <c r="H4284">
        <v>7.64</v>
      </c>
      <c r="I4284">
        <v>116.11</v>
      </c>
      <c r="J4284">
        <v>0.1</v>
      </c>
      <c r="K4284">
        <v>104.499</v>
      </c>
      <c r="L4284">
        <v>-36.46</v>
      </c>
      <c r="M4284" s="2" t="s">
        <v>1150</v>
      </c>
      <c r="N4284" s="2" t="s">
        <v>66</v>
      </c>
      <c r="O4284" s="2" t="s">
        <v>550</v>
      </c>
      <c r="P4284" s="2" t="s">
        <v>550</v>
      </c>
      <c r="Q4284" s="2" t="s">
        <v>28</v>
      </c>
      <c r="R4284" s="2" t="s">
        <v>43</v>
      </c>
      <c r="S4284" s="2" t="s">
        <v>153</v>
      </c>
      <c r="T4284" s="2" t="s">
        <v>69</v>
      </c>
      <c r="U4284">
        <v>5.83</v>
      </c>
      <c r="V4284" s="1">
        <v>40775</v>
      </c>
      <c r="W4284" s="2" t="s">
        <v>53</v>
      </c>
      <c r="X4284">
        <v>2011</v>
      </c>
      <c r="Y4284" s="2" t="s">
        <v>132</v>
      </c>
      <c r="Z4284">
        <v>0.36</v>
      </c>
    </row>
    <row r="4285" spans="1:26" x14ac:dyDescent="0.35">
      <c r="A4285">
        <v>907</v>
      </c>
      <c r="B4285">
        <v>6502</v>
      </c>
      <c r="C4285" s="1">
        <v>40775</v>
      </c>
      <c r="D4285" s="2" t="s">
        <v>53</v>
      </c>
      <c r="E4285">
        <v>2011</v>
      </c>
      <c r="F4285" s="2" t="s">
        <v>59</v>
      </c>
      <c r="G4285">
        <v>30</v>
      </c>
      <c r="H4285">
        <v>9.99</v>
      </c>
      <c r="I4285">
        <v>306.92</v>
      </c>
      <c r="J4285">
        <v>0.05</v>
      </c>
      <c r="K4285">
        <v>291.57400000000001</v>
      </c>
      <c r="L4285">
        <v>13.46</v>
      </c>
      <c r="M4285" s="2" t="s">
        <v>1150</v>
      </c>
      <c r="N4285" s="2" t="s">
        <v>66</v>
      </c>
      <c r="O4285" s="2" t="s">
        <v>550</v>
      </c>
      <c r="P4285" s="2" t="s">
        <v>550</v>
      </c>
      <c r="Q4285" s="2" t="s">
        <v>28</v>
      </c>
      <c r="R4285" s="2" t="s">
        <v>43</v>
      </c>
      <c r="S4285" s="2" t="s">
        <v>1908</v>
      </c>
      <c r="T4285" s="2" t="s">
        <v>31</v>
      </c>
      <c r="U4285">
        <v>5.12</v>
      </c>
      <c r="V4285" s="1">
        <v>40778</v>
      </c>
      <c r="W4285" s="2" t="s">
        <v>53</v>
      </c>
      <c r="X4285">
        <v>2011</v>
      </c>
      <c r="Y4285" s="2" t="s">
        <v>24</v>
      </c>
      <c r="Z4285">
        <v>0.4</v>
      </c>
    </row>
    <row r="4286" spans="1:26" x14ac:dyDescent="0.35">
      <c r="A4286">
        <v>921</v>
      </c>
      <c r="B4286">
        <v>6656</v>
      </c>
      <c r="C4286" s="1">
        <v>39948</v>
      </c>
      <c r="D4286" s="2" t="s">
        <v>123</v>
      </c>
      <c r="E4286">
        <v>2009</v>
      </c>
      <c r="F4286" s="2" t="s">
        <v>46</v>
      </c>
      <c r="G4286">
        <v>45</v>
      </c>
      <c r="H4286">
        <v>39.06</v>
      </c>
      <c r="I4286">
        <v>1802</v>
      </c>
      <c r="J4286">
        <v>0.02</v>
      </c>
      <c r="K4286">
        <v>1765.96</v>
      </c>
      <c r="L4286">
        <v>508.96300000000002</v>
      </c>
      <c r="M4286" s="2" t="s">
        <v>358</v>
      </c>
      <c r="N4286" s="2" t="s">
        <v>27</v>
      </c>
      <c r="O4286" s="2" t="s">
        <v>550</v>
      </c>
      <c r="P4286" s="2" t="s">
        <v>550</v>
      </c>
      <c r="Q4286" s="2" t="s">
        <v>28</v>
      </c>
      <c r="R4286" s="2" t="s">
        <v>1691</v>
      </c>
      <c r="S4286" s="2" t="s">
        <v>317</v>
      </c>
      <c r="T4286" s="2" t="s">
        <v>31</v>
      </c>
      <c r="U4286">
        <v>10.55</v>
      </c>
      <c r="V4286" s="1">
        <v>39948</v>
      </c>
      <c r="W4286" s="2" t="s">
        <v>123</v>
      </c>
      <c r="X4286">
        <v>2009</v>
      </c>
      <c r="Y4286" s="2" t="s">
        <v>24</v>
      </c>
      <c r="Z4286">
        <v>0.37</v>
      </c>
    </row>
    <row r="4287" spans="1:26" x14ac:dyDescent="0.35">
      <c r="A4287">
        <v>922</v>
      </c>
      <c r="B4287">
        <v>6656</v>
      </c>
      <c r="C4287" s="1">
        <v>39948</v>
      </c>
      <c r="D4287" s="2" t="s">
        <v>123</v>
      </c>
      <c r="E4287">
        <v>2009</v>
      </c>
      <c r="F4287" s="2" t="s">
        <v>46</v>
      </c>
      <c r="G4287">
        <v>50</v>
      </c>
      <c r="H4287">
        <v>37.700000000000003</v>
      </c>
      <c r="I4287">
        <v>1832.22</v>
      </c>
      <c r="J4287">
        <v>0.1</v>
      </c>
      <c r="K4287">
        <v>1648.998</v>
      </c>
      <c r="L4287">
        <v>805.43449999999996</v>
      </c>
      <c r="M4287" s="2" t="s">
        <v>358</v>
      </c>
      <c r="N4287" s="2" t="s">
        <v>27</v>
      </c>
      <c r="O4287" s="2" t="s">
        <v>550</v>
      </c>
      <c r="P4287" s="2" t="s">
        <v>550</v>
      </c>
      <c r="Q4287" s="2" t="s">
        <v>28</v>
      </c>
      <c r="R4287" s="2" t="s">
        <v>1691</v>
      </c>
      <c r="S4287" s="2" t="s">
        <v>1131</v>
      </c>
      <c r="T4287" s="2" t="s">
        <v>31</v>
      </c>
      <c r="U4287">
        <v>2.99</v>
      </c>
      <c r="V4287" s="1">
        <v>39949</v>
      </c>
      <c r="W4287" s="2" t="s">
        <v>123</v>
      </c>
      <c r="X4287">
        <v>2009</v>
      </c>
      <c r="Y4287" s="2" t="s">
        <v>24</v>
      </c>
      <c r="Z4287">
        <v>0.35</v>
      </c>
    </row>
    <row r="4288" spans="1:26" x14ac:dyDescent="0.35">
      <c r="A4288">
        <v>971</v>
      </c>
      <c r="B4288">
        <v>7072</v>
      </c>
      <c r="C4288" s="1">
        <v>40943</v>
      </c>
      <c r="D4288" s="2" t="s">
        <v>47</v>
      </c>
      <c r="E4288">
        <v>2012</v>
      </c>
      <c r="F4288" s="2" t="s">
        <v>46</v>
      </c>
      <c r="G4288">
        <v>29</v>
      </c>
      <c r="H4288">
        <v>8.85</v>
      </c>
      <c r="I4288">
        <v>258.61</v>
      </c>
      <c r="J4288">
        <v>7.0000000000000007E-2</v>
      </c>
      <c r="K4288">
        <v>240.50729999999999</v>
      </c>
      <c r="L4288">
        <v>-15.962</v>
      </c>
      <c r="M4288" s="2" t="s">
        <v>2046</v>
      </c>
      <c r="N4288" s="2" t="s">
        <v>35</v>
      </c>
      <c r="O4288" s="2" t="s">
        <v>550</v>
      </c>
      <c r="P4288" s="2" t="s">
        <v>550</v>
      </c>
      <c r="Q4288" s="2" t="s">
        <v>28</v>
      </c>
      <c r="R4288" s="2" t="s">
        <v>1691</v>
      </c>
      <c r="S4288" s="2" t="s">
        <v>612</v>
      </c>
      <c r="T4288" s="2" t="s">
        <v>31</v>
      </c>
      <c r="U4288">
        <v>5.6</v>
      </c>
      <c r="V4288" s="1">
        <v>40943</v>
      </c>
      <c r="W4288" s="2" t="s">
        <v>47</v>
      </c>
      <c r="X4288">
        <v>2012</v>
      </c>
      <c r="Y4288" s="2" t="s">
        <v>24</v>
      </c>
      <c r="Z4288">
        <v>0.36</v>
      </c>
    </row>
    <row r="4289" spans="1:26" x14ac:dyDescent="0.35">
      <c r="A4289">
        <v>1015</v>
      </c>
      <c r="B4289">
        <v>7429</v>
      </c>
      <c r="C4289" s="1">
        <v>40324</v>
      </c>
      <c r="D4289" s="2" t="s">
        <v>123</v>
      </c>
      <c r="E4289">
        <v>2010</v>
      </c>
      <c r="F4289" s="2" t="s">
        <v>23</v>
      </c>
      <c r="G4289">
        <v>33</v>
      </c>
      <c r="H4289">
        <v>40.479999999999997</v>
      </c>
      <c r="I4289">
        <v>1379.34</v>
      </c>
      <c r="J4289">
        <v>0.04</v>
      </c>
      <c r="K4289">
        <v>1324.1664000000001</v>
      </c>
      <c r="L4289">
        <v>-470.85</v>
      </c>
      <c r="M4289" s="2" t="s">
        <v>1136</v>
      </c>
      <c r="N4289" s="2" t="s">
        <v>66</v>
      </c>
      <c r="O4289" s="2" t="s">
        <v>550</v>
      </c>
      <c r="P4289" s="2" t="s">
        <v>550</v>
      </c>
      <c r="Q4289" s="2" t="s">
        <v>49</v>
      </c>
      <c r="R4289" s="2" t="s">
        <v>50</v>
      </c>
      <c r="S4289" s="2" t="s">
        <v>219</v>
      </c>
      <c r="T4289" s="2" t="s">
        <v>31</v>
      </c>
      <c r="U4289">
        <v>19.989999999999998</v>
      </c>
      <c r="V4289" s="1">
        <v>40325</v>
      </c>
      <c r="W4289" s="2" t="s">
        <v>123</v>
      </c>
      <c r="X4289">
        <v>2010</v>
      </c>
      <c r="Y4289" s="2" t="s">
        <v>24</v>
      </c>
      <c r="Z4289">
        <v>0.77</v>
      </c>
    </row>
    <row r="4290" spans="1:26" x14ac:dyDescent="0.35">
      <c r="A4290">
        <v>1016</v>
      </c>
      <c r="B4290">
        <v>7429</v>
      </c>
      <c r="C4290" s="1">
        <v>40324</v>
      </c>
      <c r="D4290" s="2" t="s">
        <v>123</v>
      </c>
      <c r="E4290">
        <v>2010</v>
      </c>
      <c r="F4290" s="2" t="s">
        <v>23</v>
      </c>
      <c r="G4290">
        <v>6</v>
      </c>
      <c r="H4290">
        <v>26.48</v>
      </c>
      <c r="I4290">
        <v>168.25</v>
      </c>
      <c r="J4290">
        <v>0.09</v>
      </c>
      <c r="K4290">
        <v>153.10749999999999</v>
      </c>
      <c r="L4290">
        <v>101.78</v>
      </c>
      <c r="M4290" s="2" t="s">
        <v>1136</v>
      </c>
      <c r="N4290" s="2" t="s">
        <v>66</v>
      </c>
      <c r="O4290" s="2" t="s">
        <v>550</v>
      </c>
      <c r="P4290" s="2" t="s">
        <v>550</v>
      </c>
      <c r="Q4290" s="2" t="s">
        <v>39</v>
      </c>
      <c r="R4290" s="2" t="s">
        <v>81</v>
      </c>
      <c r="S4290" s="2" t="s">
        <v>943</v>
      </c>
      <c r="T4290" s="2" t="s">
        <v>31</v>
      </c>
      <c r="U4290">
        <v>6.93</v>
      </c>
      <c r="V4290" s="1">
        <v>40325</v>
      </c>
      <c r="W4290" s="2" t="s">
        <v>123</v>
      </c>
      <c r="X4290">
        <v>2010</v>
      </c>
      <c r="Y4290" s="2" t="s">
        <v>132</v>
      </c>
      <c r="Z4290">
        <v>0.49</v>
      </c>
    </row>
    <row r="4291" spans="1:26" x14ac:dyDescent="0.35">
      <c r="A4291">
        <v>1075</v>
      </c>
      <c r="B4291">
        <v>7910</v>
      </c>
      <c r="C4291" s="1">
        <v>40288</v>
      </c>
      <c r="D4291" s="2" t="s">
        <v>180</v>
      </c>
      <c r="E4291">
        <v>2010</v>
      </c>
      <c r="F4291" s="2" t="s">
        <v>46</v>
      </c>
      <c r="G4291">
        <v>41</v>
      </c>
      <c r="H4291">
        <v>45.98</v>
      </c>
      <c r="I4291">
        <v>1871.13</v>
      </c>
      <c r="J4291">
        <v>0.01</v>
      </c>
      <c r="K4291">
        <v>1852.4186999999999</v>
      </c>
      <c r="L4291">
        <v>346.43</v>
      </c>
      <c r="M4291" s="2" t="s">
        <v>2047</v>
      </c>
      <c r="N4291" s="2" t="s">
        <v>27</v>
      </c>
      <c r="O4291" s="2" t="s">
        <v>550</v>
      </c>
      <c r="P4291" s="2" t="s">
        <v>550</v>
      </c>
      <c r="Q4291" s="2" t="s">
        <v>39</v>
      </c>
      <c r="R4291" s="2" t="s">
        <v>81</v>
      </c>
      <c r="S4291" s="2" t="s">
        <v>731</v>
      </c>
      <c r="T4291" s="2" t="s">
        <v>69</v>
      </c>
      <c r="U4291">
        <v>4.8</v>
      </c>
      <c r="V4291" s="1">
        <v>40291</v>
      </c>
      <c r="W4291" s="2" t="s">
        <v>180</v>
      </c>
      <c r="X4291">
        <v>2010</v>
      </c>
      <c r="Y4291" s="2" t="s">
        <v>24</v>
      </c>
      <c r="Z4291">
        <v>0.68</v>
      </c>
    </row>
    <row r="4292" spans="1:26" x14ac:dyDescent="0.35">
      <c r="A4292">
        <v>1076</v>
      </c>
      <c r="B4292">
        <v>7910</v>
      </c>
      <c r="C4292" s="1">
        <v>40288</v>
      </c>
      <c r="D4292" s="2" t="s">
        <v>180</v>
      </c>
      <c r="E4292">
        <v>2010</v>
      </c>
      <c r="F4292" s="2" t="s">
        <v>46</v>
      </c>
      <c r="G4292">
        <v>22</v>
      </c>
      <c r="H4292">
        <v>35.44</v>
      </c>
      <c r="I4292">
        <v>729.57</v>
      </c>
      <c r="J4292">
        <v>0.08</v>
      </c>
      <c r="K4292">
        <v>671.20439999999996</v>
      </c>
      <c r="L4292">
        <v>250.43</v>
      </c>
      <c r="M4292" s="2" t="s">
        <v>2047</v>
      </c>
      <c r="N4292" s="2" t="s">
        <v>27</v>
      </c>
      <c r="O4292" s="2" t="s">
        <v>550</v>
      </c>
      <c r="P4292" s="2" t="s">
        <v>550</v>
      </c>
      <c r="Q4292" s="2" t="s">
        <v>28</v>
      </c>
      <c r="R4292" s="2" t="s">
        <v>43</v>
      </c>
      <c r="S4292" s="2" t="s">
        <v>997</v>
      </c>
      <c r="T4292" s="2" t="s">
        <v>31</v>
      </c>
      <c r="U4292">
        <v>5.09</v>
      </c>
      <c r="V4292" s="1">
        <v>40288</v>
      </c>
      <c r="W4292" s="2" t="s">
        <v>180</v>
      </c>
      <c r="X4292">
        <v>2010</v>
      </c>
      <c r="Y4292" s="2" t="s">
        <v>24</v>
      </c>
      <c r="Z4292">
        <v>0.38</v>
      </c>
    </row>
    <row r="4293" spans="1:26" x14ac:dyDescent="0.35">
      <c r="A4293">
        <v>1096</v>
      </c>
      <c r="B4293">
        <v>8035</v>
      </c>
      <c r="C4293" s="1">
        <v>40969</v>
      </c>
      <c r="D4293" s="2" t="s">
        <v>58</v>
      </c>
      <c r="E4293">
        <v>2012</v>
      </c>
      <c r="F4293" s="2" t="s">
        <v>59</v>
      </c>
      <c r="G4293">
        <v>7</v>
      </c>
      <c r="H4293">
        <v>14.42</v>
      </c>
      <c r="I4293">
        <v>104.38</v>
      </c>
      <c r="J4293">
        <v>7.0000000000000007E-2</v>
      </c>
      <c r="K4293">
        <v>97.073400000000007</v>
      </c>
      <c r="L4293">
        <v>-24.2</v>
      </c>
      <c r="M4293" s="2" t="s">
        <v>1143</v>
      </c>
      <c r="N4293" s="2" t="s">
        <v>35</v>
      </c>
      <c r="O4293" s="2" t="s">
        <v>550</v>
      </c>
      <c r="P4293" s="2" t="s">
        <v>550</v>
      </c>
      <c r="Q4293" s="2" t="s">
        <v>28</v>
      </c>
      <c r="R4293" s="2" t="s">
        <v>56</v>
      </c>
      <c r="S4293" s="2" t="s">
        <v>572</v>
      </c>
      <c r="T4293" s="2" t="s">
        <v>63</v>
      </c>
      <c r="U4293">
        <v>6.75</v>
      </c>
      <c r="V4293" s="1">
        <v>40971</v>
      </c>
      <c r="W4293" s="2" t="s">
        <v>58</v>
      </c>
      <c r="X4293">
        <v>2012</v>
      </c>
      <c r="Y4293" s="2" t="s">
        <v>24</v>
      </c>
      <c r="Z4293">
        <v>0.52</v>
      </c>
    </row>
    <row r="4294" spans="1:26" x14ac:dyDescent="0.35">
      <c r="A4294">
        <v>1220</v>
      </c>
      <c r="B4294">
        <v>8961</v>
      </c>
      <c r="C4294" s="1">
        <v>40722</v>
      </c>
      <c r="D4294" s="2" t="s">
        <v>104</v>
      </c>
      <c r="E4294">
        <v>2011</v>
      </c>
      <c r="F4294" s="2" t="s">
        <v>64</v>
      </c>
      <c r="G4294">
        <v>15</v>
      </c>
      <c r="H4294">
        <v>39.979999999999997</v>
      </c>
      <c r="I4294">
        <v>627.69000000000005</v>
      </c>
      <c r="J4294">
        <v>0</v>
      </c>
      <c r="K4294">
        <v>627.69000000000005</v>
      </c>
      <c r="L4294">
        <v>-12.02</v>
      </c>
      <c r="M4294" s="2" t="s">
        <v>1142</v>
      </c>
      <c r="N4294" s="2" t="s">
        <v>27</v>
      </c>
      <c r="O4294" s="2" t="s">
        <v>550</v>
      </c>
      <c r="P4294" s="2" t="s">
        <v>550</v>
      </c>
      <c r="Q4294" s="2" t="s">
        <v>49</v>
      </c>
      <c r="R4294" s="2" t="s">
        <v>50</v>
      </c>
      <c r="S4294" s="2" t="s">
        <v>920</v>
      </c>
      <c r="T4294" s="2" t="s">
        <v>31</v>
      </c>
      <c r="U4294">
        <v>4</v>
      </c>
      <c r="V4294" s="1">
        <v>40727</v>
      </c>
      <c r="W4294" s="2" t="s">
        <v>93</v>
      </c>
      <c r="X4294">
        <v>2011</v>
      </c>
      <c r="Y4294" s="2" t="s">
        <v>24</v>
      </c>
      <c r="Z4294">
        <v>0.7</v>
      </c>
    </row>
    <row r="4295" spans="1:26" x14ac:dyDescent="0.35">
      <c r="A4295">
        <v>1311</v>
      </c>
      <c r="B4295">
        <v>9606</v>
      </c>
      <c r="C4295" s="1">
        <v>40021</v>
      </c>
      <c r="D4295" s="2" t="s">
        <v>93</v>
      </c>
      <c r="E4295">
        <v>2009</v>
      </c>
      <c r="F4295" s="2" t="s">
        <v>23</v>
      </c>
      <c r="G4295">
        <v>39</v>
      </c>
      <c r="H4295">
        <v>12.53</v>
      </c>
      <c r="I4295">
        <v>493.26</v>
      </c>
      <c r="J4295">
        <v>0.02</v>
      </c>
      <c r="K4295">
        <v>483.39479999999998</v>
      </c>
      <c r="L4295">
        <v>263.39999999999998</v>
      </c>
      <c r="M4295" s="2" t="s">
        <v>1132</v>
      </c>
      <c r="N4295" s="2" t="s">
        <v>27</v>
      </c>
      <c r="O4295" s="2" t="s">
        <v>550</v>
      </c>
      <c r="P4295" s="2" t="s">
        <v>550</v>
      </c>
      <c r="Q4295" s="2" t="s">
        <v>28</v>
      </c>
      <c r="R4295" s="2" t="s">
        <v>84</v>
      </c>
      <c r="S4295" s="2" t="s">
        <v>1133</v>
      </c>
      <c r="T4295" s="2" t="s">
        <v>31</v>
      </c>
      <c r="U4295">
        <v>0.49</v>
      </c>
      <c r="V4295" s="1">
        <v>40021</v>
      </c>
      <c r="W4295" s="2" t="s">
        <v>93</v>
      </c>
      <c r="X4295">
        <v>2009</v>
      </c>
      <c r="Y4295" s="2" t="s">
        <v>24</v>
      </c>
      <c r="Z4295">
        <v>0.38</v>
      </c>
    </row>
    <row r="4296" spans="1:26" x14ac:dyDescent="0.35">
      <c r="A4296">
        <v>1312</v>
      </c>
      <c r="B4296">
        <v>9606</v>
      </c>
      <c r="C4296" s="1">
        <v>40021</v>
      </c>
      <c r="D4296" s="2" t="s">
        <v>93</v>
      </c>
      <c r="E4296">
        <v>2009</v>
      </c>
      <c r="F4296" s="2" t="s">
        <v>23</v>
      </c>
      <c r="G4296">
        <v>37</v>
      </c>
      <c r="H4296">
        <v>5.18</v>
      </c>
      <c r="I4296">
        <v>192.15</v>
      </c>
      <c r="J4296">
        <v>7.0000000000000007E-2</v>
      </c>
      <c r="K4296">
        <v>178.6995</v>
      </c>
      <c r="L4296">
        <v>37.31</v>
      </c>
      <c r="M4296" s="2" t="s">
        <v>1132</v>
      </c>
      <c r="N4296" s="2" t="s">
        <v>27</v>
      </c>
      <c r="O4296" s="2" t="s">
        <v>550</v>
      </c>
      <c r="P4296" s="2" t="s">
        <v>550</v>
      </c>
      <c r="Q4296" s="2" t="s">
        <v>28</v>
      </c>
      <c r="R4296" s="2" t="s">
        <v>43</v>
      </c>
      <c r="S4296" s="2" t="s">
        <v>949</v>
      </c>
      <c r="T4296" s="2" t="s">
        <v>69</v>
      </c>
      <c r="U4296">
        <v>2.04</v>
      </c>
      <c r="V4296" s="1">
        <v>40023</v>
      </c>
      <c r="W4296" s="2" t="s">
        <v>93</v>
      </c>
      <c r="X4296">
        <v>2009</v>
      </c>
      <c r="Y4296" s="2" t="s">
        <v>132</v>
      </c>
      <c r="Z4296">
        <v>0.36</v>
      </c>
    </row>
    <row r="4297" spans="1:26" x14ac:dyDescent="0.35">
      <c r="A4297">
        <v>1348</v>
      </c>
      <c r="B4297">
        <v>9857</v>
      </c>
      <c r="C4297" s="1">
        <v>40309</v>
      </c>
      <c r="D4297" s="2" t="s">
        <v>123</v>
      </c>
      <c r="E4297">
        <v>2010</v>
      </c>
      <c r="F4297" s="2" t="s">
        <v>33</v>
      </c>
      <c r="G4297">
        <v>16</v>
      </c>
      <c r="H4297">
        <v>162.93</v>
      </c>
      <c r="I4297">
        <v>2366.1799999999998</v>
      </c>
      <c r="J4297">
        <v>0.1</v>
      </c>
      <c r="K4297">
        <v>2129.5619999999999</v>
      </c>
      <c r="L4297">
        <v>703.8</v>
      </c>
      <c r="M4297" s="2" t="s">
        <v>1481</v>
      </c>
      <c r="N4297" s="2" t="s">
        <v>66</v>
      </c>
      <c r="O4297" s="2" t="s">
        <v>550</v>
      </c>
      <c r="P4297" s="2" t="s">
        <v>550</v>
      </c>
      <c r="Q4297" s="2" t="s">
        <v>28</v>
      </c>
      <c r="R4297" s="2" t="s">
        <v>29</v>
      </c>
      <c r="S4297" s="2" t="s">
        <v>501</v>
      </c>
      <c r="T4297" s="2" t="s">
        <v>31</v>
      </c>
      <c r="U4297">
        <v>19.989999999999998</v>
      </c>
      <c r="V4297" s="1">
        <v>40311</v>
      </c>
      <c r="W4297" s="2" t="s">
        <v>123</v>
      </c>
      <c r="X4297">
        <v>2010</v>
      </c>
      <c r="Y4297" s="2" t="s">
        <v>24</v>
      </c>
      <c r="Z4297">
        <v>0.39</v>
      </c>
    </row>
    <row r="4298" spans="1:26" x14ac:dyDescent="0.35">
      <c r="A4298">
        <v>1349</v>
      </c>
      <c r="B4298">
        <v>9857</v>
      </c>
      <c r="C4298" s="1">
        <v>40309</v>
      </c>
      <c r="D4298" s="2" t="s">
        <v>123</v>
      </c>
      <c r="E4298">
        <v>2010</v>
      </c>
      <c r="F4298" s="2" t="s">
        <v>33</v>
      </c>
      <c r="G4298">
        <v>49</v>
      </c>
      <c r="H4298">
        <v>13.79</v>
      </c>
      <c r="I4298">
        <v>675.71</v>
      </c>
      <c r="J4298">
        <v>0.06</v>
      </c>
      <c r="K4298">
        <v>635.16740000000004</v>
      </c>
      <c r="L4298">
        <v>-17.489999999999998</v>
      </c>
      <c r="M4298" s="2" t="s">
        <v>1481</v>
      </c>
      <c r="N4298" s="2" t="s">
        <v>66</v>
      </c>
      <c r="O4298" s="2" t="s">
        <v>550</v>
      </c>
      <c r="P4298" s="2" t="s">
        <v>550</v>
      </c>
      <c r="Q4298" s="2" t="s">
        <v>39</v>
      </c>
      <c r="R4298" s="2" t="s">
        <v>81</v>
      </c>
      <c r="S4298" s="2" t="s">
        <v>257</v>
      </c>
      <c r="T4298" s="2" t="s">
        <v>31</v>
      </c>
      <c r="U4298">
        <v>8.7799999999999994</v>
      </c>
      <c r="V4298" s="1">
        <v>40309</v>
      </c>
      <c r="W4298" s="2" t="s">
        <v>123</v>
      </c>
      <c r="X4298">
        <v>2010</v>
      </c>
      <c r="Y4298" s="2" t="s">
        <v>24</v>
      </c>
      <c r="Z4298">
        <v>0.43</v>
      </c>
    </row>
    <row r="4299" spans="1:26" x14ac:dyDescent="0.35">
      <c r="A4299">
        <v>1350</v>
      </c>
      <c r="B4299">
        <v>9857</v>
      </c>
      <c r="C4299" s="1">
        <v>40309</v>
      </c>
      <c r="D4299" s="2" t="s">
        <v>123</v>
      </c>
      <c r="E4299">
        <v>2010</v>
      </c>
      <c r="F4299" s="2" t="s">
        <v>33</v>
      </c>
      <c r="G4299">
        <v>16</v>
      </c>
      <c r="H4299">
        <v>20.99</v>
      </c>
      <c r="I4299">
        <v>292.97800000000001</v>
      </c>
      <c r="J4299">
        <v>0.05</v>
      </c>
      <c r="K4299">
        <v>278.32909999999998</v>
      </c>
      <c r="L4299">
        <v>-93.61</v>
      </c>
      <c r="M4299" s="2" t="s">
        <v>1481</v>
      </c>
      <c r="N4299" s="2" t="s">
        <v>66</v>
      </c>
      <c r="O4299" s="2" t="s">
        <v>550</v>
      </c>
      <c r="P4299" s="2" t="s">
        <v>550</v>
      </c>
      <c r="Q4299" s="2" t="s">
        <v>49</v>
      </c>
      <c r="R4299" s="2" t="s">
        <v>1693</v>
      </c>
      <c r="S4299" s="2" t="s">
        <v>125</v>
      </c>
      <c r="T4299" s="2" t="s">
        <v>52</v>
      </c>
      <c r="U4299">
        <v>3.3</v>
      </c>
      <c r="V4299" s="1">
        <v>40311</v>
      </c>
      <c r="W4299" s="2" t="s">
        <v>123</v>
      </c>
      <c r="X4299">
        <v>2010</v>
      </c>
      <c r="Y4299" s="2" t="s">
        <v>24</v>
      </c>
      <c r="Z4299">
        <v>0.81</v>
      </c>
    </row>
    <row r="4300" spans="1:26" x14ac:dyDescent="0.35">
      <c r="A4300">
        <v>1502</v>
      </c>
      <c r="B4300">
        <v>10851</v>
      </c>
      <c r="C4300" s="1">
        <v>39909</v>
      </c>
      <c r="D4300" s="2" t="s">
        <v>180</v>
      </c>
      <c r="E4300">
        <v>2009</v>
      </c>
      <c r="F4300" s="2" t="s">
        <v>33</v>
      </c>
      <c r="G4300">
        <v>14</v>
      </c>
      <c r="H4300">
        <v>45.99</v>
      </c>
      <c r="I4300">
        <v>570.52850000000001</v>
      </c>
      <c r="J4300">
        <v>0.02</v>
      </c>
      <c r="K4300">
        <v>559.11789999999996</v>
      </c>
      <c r="L4300">
        <v>3.96</v>
      </c>
      <c r="M4300" s="2" t="s">
        <v>220</v>
      </c>
      <c r="N4300" s="2" t="s">
        <v>71</v>
      </c>
      <c r="O4300" s="2" t="s">
        <v>550</v>
      </c>
      <c r="P4300" s="2" t="s">
        <v>550</v>
      </c>
      <c r="Q4300" s="2" t="s">
        <v>49</v>
      </c>
      <c r="R4300" s="2" t="s">
        <v>1693</v>
      </c>
      <c r="S4300" s="2" t="s">
        <v>1134</v>
      </c>
      <c r="T4300" s="2" t="s">
        <v>31</v>
      </c>
      <c r="U4300">
        <v>4.99</v>
      </c>
      <c r="V4300" s="1">
        <v>39910</v>
      </c>
      <c r="W4300" s="2" t="s">
        <v>180</v>
      </c>
      <c r="X4300">
        <v>2009</v>
      </c>
      <c r="Y4300" s="2" t="s">
        <v>132</v>
      </c>
      <c r="Z4300">
        <v>0.56999999999999995</v>
      </c>
    </row>
    <row r="4301" spans="1:26" x14ac:dyDescent="0.35">
      <c r="A4301">
        <v>1554</v>
      </c>
      <c r="B4301">
        <v>11233</v>
      </c>
      <c r="C4301" s="1">
        <v>40785</v>
      </c>
      <c r="D4301" s="2" t="s">
        <v>53</v>
      </c>
      <c r="E4301">
        <v>2011</v>
      </c>
      <c r="F4301" s="2" t="s">
        <v>23</v>
      </c>
      <c r="G4301">
        <v>25</v>
      </c>
      <c r="H4301">
        <v>10.98</v>
      </c>
      <c r="I4301">
        <v>276.5</v>
      </c>
      <c r="J4301">
        <v>0.02</v>
      </c>
      <c r="K4301">
        <v>270.97000000000003</v>
      </c>
      <c r="L4301">
        <v>35.72</v>
      </c>
      <c r="M4301" s="2" t="s">
        <v>2048</v>
      </c>
      <c r="N4301" s="2" t="s">
        <v>35</v>
      </c>
      <c r="O4301" s="2" t="s">
        <v>550</v>
      </c>
      <c r="P4301" s="2" t="s">
        <v>550</v>
      </c>
      <c r="Q4301" s="2" t="s">
        <v>28</v>
      </c>
      <c r="R4301" s="2" t="s">
        <v>29</v>
      </c>
      <c r="S4301" s="2" t="s">
        <v>217</v>
      </c>
      <c r="T4301" s="2" t="s">
        <v>31</v>
      </c>
      <c r="U4301">
        <v>4.8</v>
      </c>
      <c r="V4301" s="1">
        <v>40787</v>
      </c>
      <c r="W4301" s="2" t="s">
        <v>88</v>
      </c>
      <c r="X4301">
        <v>2011</v>
      </c>
      <c r="Y4301" s="2" t="s">
        <v>24</v>
      </c>
      <c r="Z4301">
        <v>0.36</v>
      </c>
    </row>
    <row r="4302" spans="1:26" x14ac:dyDescent="0.35">
      <c r="A4302">
        <v>1593</v>
      </c>
      <c r="B4302">
        <v>11493</v>
      </c>
      <c r="C4302" s="1">
        <v>40836</v>
      </c>
      <c r="D4302" s="2" t="s">
        <v>32</v>
      </c>
      <c r="E4302">
        <v>2011</v>
      </c>
      <c r="F4302" s="2" t="s">
        <v>46</v>
      </c>
      <c r="G4302">
        <v>16</v>
      </c>
      <c r="H4302">
        <v>6.47</v>
      </c>
      <c r="I4302">
        <v>111.9</v>
      </c>
      <c r="J4302">
        <v>0.01</v>
      </c>
      <c r="K4302">
        <v>110.78100000000001</v>
      </c>
      <c r="L4302">
        <v>38.03</v>
      </c>
      <c r="M4302" s="2" t="s">
        <v>358</v>
      </c>
      <c r="N4302" s="2" t="s">
        <v>27</v>
      </c>
      <c r="O4302" s="2" t="s">
        <v>550</v>
      </c>
      <c r="P4302" s="2" t="s">
        <v>550</v>
      </c>
      <c r="Q4302" s="2" t="s">
        <v>28</v>
      </c>
      <c r="R4302" s="2" t="s">
        <v>86</v>
      </c>
      <c r="S4302" s="2" t="s">
        <v>1162</v>
      </c>
      <c r="T4302" s="2" t="s">
        <v>69</v>
      </c>
      <c r="U4302">
        <v>1.22</v>
      </c>
      <c r="V4302" s="1">
        <v>40838</v>
      </c>
      <c r="W4302" s="2" t="s">
        <v>32</v>
      </c>
      <c r="X4302">
        <v>2011</v>
      </c>
      <c r="Y4302" s="2" t="s">
        <v>24</v>
      </c>
      <c r="Z4302">
        <v>0.4</v>
      </c>
    </row>
    <row r="4303" spans="1:26" x14ac:dyDescent="0.35">
      <c r="A4303">
        <v>1614</v>
      </c>
      <c r="B4303">
        <v>11684</v>
      </c>
      <c r="C4303" s="1">
        <v>41117</v>
      </c>
      <c r="D4303" s="2" t="s">
        <v>93</v>
      </c>
      <c r="E4303">
        <v>2012</v>
      </c>
      <c r="F4303" s="2" t="s">
        <v>33</v>
      </c>
      <c r="G4303">
        <v>8</v>
      </c>
      <c r="H4303">
        <v>140.81</v>
      </c>
      <c r="I4303">
        <v>1173.5</v>
      </c>
      <c r="J4303">
        <v>0</v>
      </c>
      <c r="K4303">
        <v>1173.5</v>
      </c>
      <c r="L4303">
        <v>53.87</v>
      </c>
      <c r="M4303" s="2" t="s">
        <v>220</v>
      </c>
      <c r="N4303" s="2" t="s">
        <v>71</v>
      </c>
      <c r="O4303" s="2" t="s">
        <v>550</v>
      </c>
      <c r="P4303" s="2" t="s">
        <v>550</v>
      </c>
      <c r="Q4303" s="2" t="s">
        <v>39</v>
      </c>
      <c r="R4303" s="2" t="s">
        <v>40</v>
      </c>
      <c r="S4303" s="2" t="s">
        <v>742</v>
      </c>
      <c r="T4303" s="2" t="s">
        <v>120</v>
      </c>
      <c r="U4303">
        <v>24.49</v>
      </c>
      <c r="V4303" s="1">
        <v>41119</v>
      </c>
      <c r="W4303" s="2" t="s">
        <v>93</v>
      </c>
      <c r="X4303">
        <v>2012</v>
      </c>
      <c r="Y4303" s="2" t="s">
        <v>24</v>
      </c>
      <c r="Z4303">
        <v>0.56999999999999995</v>
      </c>
    </row>
    <row r="4304" spans="1:26" x14ac:dyDescent="0.35">
      <c r="A4304">
        <v>1664</v>
      </c>
      <c r="B4304">
        <v>11975</v>
      </c>
      <c r="C4304" s="1">
        <v>40646</v>
      </c>
      <c r="D4304" s="2" t="s">
        <v>180</v>
      </c>
      <c r="E4304">
        <v>2011</v>
      </c>
      <c r="F4304" s="2" t="s">
        <v>46</v>
      </c>
      <c r="G4304">
        <v>43</v>
      </c>
      <c r="H4304">
        <v>5.18</v>
      </c>
      <c r="I4304">
        <v>210.66</v>
      </c>
      <c r="J4304">
        <v>0.08</v>
      </c>
      <c r="K4304">
        <v>193.80719999999999</v>
      </c>
      <c r="L4304">
        <v>-145.7165</v>
      </c>
      <c r="M4304" s="2" t="s">
        <v>1150</v>
      </c>
      <c r="N4304" s="2" t="s">
        <v>66</v>
      </c>
      <c r="O4304" s="2" t="s">
        <v>550</v>
      </c>
      <c r="P4304" s="2" t="s">
        <v>550</v>
      </c>
      <c r="Q4304" s="2" t="s">
        <v>28</v>
      </c>
      <c r="R4304" s="2" t="s">
        <v>1691</v>
      </c>
      <c r="S4304" s="2" t="s">
        <v>1357</v>
      </c>
      <c r="T4304" s="2" t="s">
        <v>31</v>
      </c>
      <c r="U4304">
        <v>5.74</v>
      </c>
      <c r="V4304" s="1">
        <v>40648</v>
      </c>
      <c r="W4304" s="2" t="s">
        <v>180</v>
      </c>
      <c r="X4304">
        <v>2011</v>
      </c>
      <c r="Y4304" s="2" t="s">
        <v>24</v>
      </c>
      <c r="Z4304">
        <v>0.36</v>
      </c>
    </row>
    <row r="4305" spans="1:26" x14ac:dyDescent="0.35">
      <c r="A4305">
        <v>1878</v>
      </c>
      <c r="B4305">
        <v>13537</v>
      </c>
      <c r="C4305" s="1">
        <v>40328</v>
      </c>
      <c r="D4305" s="2" t="s">
        <v>123</v>
      </c>
      <c r="E4305">
        <v>2010</v>
      </c>
      <c r="F4305" s="2" t="s">
        <v>64</v>
      </c>
      <c r="G4305">
        <v>41</v>
      </c>
      <c r="H4305">
        <v>7.4</v>
      </c>
      <c r="I4305">
        <v>316.61</v>
      </c>
      <c r="J4305">
        <v>0.03</v>
      </c>
      <c r="K4305">
        <v>307.11169999999998</v>
      </c>
      <c r="L4305">
        <v>110.34</v>
      </c>
      <c r="M4305" s="2" t="s">
        <v>1153</v>
      </c>
      <c r="N4305" s="2" t="s">
        <v>66</v>
      </c>
      <c r="O4305" s="2" t="s">
        <v>550</v>
      </c>
      <c r="P4305" s="2" t="s">
        <v>550</v>
      </c>
      <c r="Q4305" s="2" t="s">
        <v>28</v>
      </c>
      <c r="R4305" s="2" t="s">
        <v>43</v>
      </c>
      <c r="S4305" s="2" t="s">
        <v>1824</v>
      </c>
      <c r="T4305" s="2" t="s">
        <v>69</v>
      </c>
      <c r="U4305">
        <v>1.71</v>
      </c>
      <c r="V4305" s="1">
        <v>40330</v>
      </c>
      <c r="W4305" s="2" t="s">
        <v>104</v>
      </c>
      <c r="X4305">
        <v>2010</v>
      </c>
      <c r="Y4305" s="2" t="s">
        <v>24</v>
      </c>
      <c r="Z4305">
        <v>0.4</v>
      </c>
    </row>
    <row r="4306" spans="1:26" x14ac:dyDescent="0.35">
      <c r="A4306">
        <v>1912</v>
      </c>
      <c r="B4306">
        <v>13670</v>
      </c>
      <c r="C4306" s="1">
        <v>41052</v>
      </c>
      <c r="D4306" s="2" t="s">
        <v>123</v>
      </c>
      <c r="E4306">
        <v>2012</v>
      </c>
      <c r="F4306" s="2" t="s">
        <v>46</v>
      </c>
      <c r="G4306">
        <v>27</v>
      </c>
      <c r="H4306">
        <v>3.69</v>
      </c>
      <c r="I4306">
        <v>116.37</v>
      </c>
      <c r="J4306">
        <v>0.04</v>
      </c>
      <c r="K4306">
        <v>111.7152</v>
      </c>
      <c r="L4306">
        <v>57.63</v>
      </c>
      <c r="M4306" s="2" t="s">
        <v>1136</v>
      </c>
      <c r="N4306" s="2" t="s">
        <v>66</v>
      </c>
      <c r="O4306" s="2" t="s">
        <v>550</v>
      </c>
      <c r="P4306" s="2" t="s">
        <v>550</v>
      </c>
      <c r="Q4306" s="2" t="s">
        <v>28</v>
      </c>
      <c r="R4306" s="2" t="s">
        <v>84</v>
      </c>
      <c r="S4306" s="2" t="s">
        <v>1458</v>
      </c>
      <c r="T4306" s="2" t="s">
        <v>31</v>
      </c>
      <c r="U4306">
        <v>0.5</v>
      </c>
      <c r="V4306" s="1">
        <v>41055</v>
      </c>
      <c r="W4306" s="2" t="s">
        <v>123</v>
      </c>
      <c r="X4306">
        <v>2012</v>
      </c>
      <c r="Y4306" s="2" t="s">
        <v>132</v>
      </c>
      <c r="Z4306">
        <v>0.38</v>
      </c>
    </row>
    <row r="4307" spans="1:26" x14ac:dyDescent="0.35">
      <c r="A4307">
        <v>1922</v>
      </c>
      <c r="B4307">
        <v>13764</v>
      </c>
      <c r="C4307" s="1">
        <v>40737</v>
      </c>
      <c r="D4307" s="2" t="s">
        <v>93</v>
      </c>
      <c r="E4307">
        <v>2011</v>
      </c>
      <c r="F4307" s="2" t="s">
        <v>59</v>
      </c>
      <c r="G4307">
        <v>31</v>
      </c>
      <c r="H4307">
        <v>4.28</v>
      </c>
      <c r="I4307">
        <v>123.93</v>
      </c>
      <c r="J4307">
        <v>0.1</v>
      </c>
      <c r="K4307">
        <v>111.53700000000001</v>
      </c>
      <c r="L4307">
        <v>11.93</v>
      </c>
      <c r="M4307" s="2" t="s">
        <v>1135</v>
      </c>
      <c r="N4307" s="2" t="s">
        <v>66</v>
      </c>
      <c r="O4307" s="2" t="s">
        <v>550</v>
      </c>
      <c r="P4307" s="2" t="s">
        <v>550</v>
      </c>
      <c r="Q4307" s="2" t="s">
        <v>28</v>
      </c>
      <c r="R4307" s="2" t="s">
        <v>86</v>
      </c>
      <c r="S4307" s="2" t="s">
        <v>1437</v>
      </c>
      <c r="T4307" s="2" t="s">
        <v>69</v>
      </c>
      <c r="U4307">
        <v>0.94</v>
      </c>
      <c r="V4307" s="1">
        <v>40738</v>
      </c>
      <c r="W4307" s="2" t="s">
        <v>93</v>
      </c>
      <c r="X4307">
        <v>2011</v>
      </c>
      <c r="Y4307" s="2" t="s">
        <v>24</v>
      </c>
      <c r="Z4307">
        <v>0.56000000000000005</v>
      </c>
    </row>
    <row r="4308" spans="1:26" x14ac:dyDescent="0.35">
      <c r="A4308">
        <v>1948</v>
      </c>
      <c r="B4308">
        <v>13953</v>
      </c>
      <c r="C4308" s="1">
        <v>40694</v>
      </c>
      <c r="D4308" s="2" t="s">
        <v>123</v>
      </c>
      <c r="E4308">
        <v>2011</v>
      </c>
      <c r="F4308" s="2" t="s">
        <v>46</v>
      </c>
      <c r="G4308">
        <v>32</v>
      </c>
      <c r="H4308">
        <v>11.34</v>
      </c>
      <c r="I4308">
        <v>381.24</v>
      </c>
      <c r="J4308">
        <v>0.04</v>
      </c>
      <c r="K4308">
        <v>365.99040000000002</v>
      </c>
      <c r="L4308">
        <v>67.599999999999994</v>
      </c>
      <c r="M4308" s="2" t="s">
        <v>220</v>
      </c>
      <c r="N4308" s="2" t="s">
        <v>71</v>
      </c>
      <c r="O4308" s="2" t="s">
        <v>550</v>
      </c>
      <c r="P4308" s="2" t="s">
        <v>550</v>
      </c>
      <c r="Q4308" s="2" t="s">
        <v>28</v>
      </c>
      <c r="R4308" s="2" t="s">
        <v>43</v>
      </c>
      <c r="S4308" s="2" t="s">
        <v>969</v>
      </c>
      <c r="T4308" s="2" t="s">
        <v>31</v>
      </c>
      <c r="U4308">
        <v>5.01</v>
      </c>
      <c r="V4308" s="1">
        <v>40696</v>
      </c>
      <c r="W4308" s="2" t="s">
        <v>104</v>
      </c>
      <c r="X4308">
        <v>2011</v>
      </c>
      <c r="Y4308" s="2" t="s">
        <v>24</v>
      </c>
      <c r="Z4308">
        <v>0.36</v>
      </c>
    </row>
    <row r="4309" spans="1:26" x14ac:dyDescent="0.35">
      <c r="A4309">
        <v>1981</v>
      </c>
      <c r="B4309">
        <v>14119</v>
      </c>
      <c r="C4309" s="1">
        <v>40329</v>
      </c>
      <c r="D4309" s="2" t="s">
        <v>123</v>
      </c>
      <c r="E4309">
        <v>2010</v>
      </c>
      <c r="F4309" s="2" t="s">
        <v>64</v>
      </c>
      <c r="G4309">
        <v>24</v>
      </c>
      <c r="H4309">
        <v>4.18</v>
      </c>
      <c r="I4309">
        <v>103.11</v>
      </c>
      <c r="J4309">
        <v>0.06</v>
      </c>
      <c r="K4309">
        <v>96.923400000000001</v>
      </c>
      <c r="L4309">
        <v>-95.41</v>
      </c>
      <c r="M4309" s="2" t="s">
        <v>1275</v>
      </c>
      <c r="N4309" s="2" t="s">
        <v>66</v>
      </c>
      <c r="O4309" s="2" t="s">
        <v>550</v>
      </c>
      <c r="P4309" s="2" t="s">
        <v>550</v>
      </c>
      <c r="Q4309" s="2" t="s">
        <v>39</v>
      </c>
      <c r="R4309" s="2" t="s">
        <v>81</v>
      </c>
      <c r="S4309" s="2" t="s">
        <v>1845</v>
      </c>
      <c r="T4309" s="2" t="s">
        <v>31</v>
      </c>
      <c r="U4309">
        <v>6.92</v>
      </c>
      <c r="V4309" s="1">
        <v>40333</v>
      </c>
      <c r="W4309" s="2" t="s">
        <v>104</v>
      </c>
      <c r="X4309">
        <v>2010</v>
      </c>
      <c r="Y4309" s="2" t="s">
        <v>24</v>
      </c>
      <c r="Z4309">
        <v>0.49</v>
      </c>
    </row>
    <row r="4310" spans="1:26" x14ac:dyDescent="0.35">
      <c r="A4310">
        <v>1982</v>
      </c>
      <c r="B4310">
        <v>14119</v>
      </c>
      <c r="C4310" s="1">
        <v>40329</v>
      </c>
      <c r="D4310" s="2" t="s">
        <v>123</v>
      </c>
      <c r="E4310">
        <v>2010</v>
      </c>
      <c r="F4310" s="2" t="s">
        <v>64</v>
      </c>
      <c r="G4310">
        <v>35</v>
      </c>
      <c r="H4310">
        <v>55.99</v>
      </c>
      <c r="I4310">
        <v>1599.0709999999999</v>
      </c>
      <c r="J4310">
        <v>0.04</v>
      </c>
      <c r="K4310">
        <v>1535.1081999999999</v>
      </c>
      <c r="L4310">
        <v>296.65800000000002</v>
      </c>
      <c r="M4310" s="2" t="s">
        <v>1275</v>
      </c>
      <c r="N4310" s="2" t="s">
        <v>66</v>
      </c>
      <c r="O4310" s="2" t="s">
        <v>550</v>
      </c>
      <c r="P4310" s="2" t="s">
        <v>550</v>
      </c>
      <c r="Q4310" s="2" t="s">
        <v>49</v>
      </c>
      <c r="R4310" s="2" t="s">
        <v>1693</v>
      </c>
      <c r="S4310" s="2" t="s">
        <v>122</v>
      </c>
      <c r="T4310" s="2" t="s">
        <v>52</v>
      </c>
      <c r="U4310">
        <v>3.3</v>
      </c>
      <c r="V4310" s="1">
        <v>40334</v>
      </c>
      <c r="W4310" s="2" t="s">
        <v>104</v>
      </c>
      <c r="X4310">
        <v>2010</v>
      </c>
      <c r="Y4310" s="2" t="s">
        <v>24</v>
      </c>
      <c r="Z4310">
        <v>0.59</v>
      </c>
    </row>
    <row r="4311" spans="1:26" x14ac:dyDescent="0.35">
      <c r="A4311">
        <v>1983</v>
      </c>
      <c r="B4311">
        <v>14119</v>
      </c>
      <c r="C4311" s="1">
        <v>40329</v>
      </c>
      <c r="D4311" s="2" t="s">
        <v>123</v>
      </c>
      <c r="E4311">
        <v>2010</v>
      </c>
      <c r="F4311" s="2" t="s">
        <v>64</v>
      </c>
      <c r="G4311">
        <v>31</v>
      </c>
      <c r="H4311">
        <v>35.99</v>
      </c>
      <c r="I4311">
        <v>968.23500000000001</v>
      </c>
      <c r="J4311">
        <v>0.05</v>
      </c>
      <c r="K4311">
        <v>919.82320000000004</v>
      </c>
      <c r="L4311">
        <v>-158.60900000000001</v>
      </c>
      <c r="M4311" s="2" t="s">
        <v>1275</v>
      </c>
      <c r="N4311" s="2" t="s">
        <v>66</v>
      </c>
      <c r="O4311" s="2" t="s">
        <v>550</v>
      </c>
      <c r="P4311" s="2" t="s">
        <v>550</v>
      </c>
      <c r="Q4311" s="2" t="s">
        <v>49</v>
      </c>
      <c r="R4311" s="2" t="s">
        <v>1693</v>
      </c>
      <c r="S4311" s="2" t="s">
        <v>1265</v>
      </c>
      <c r="T4311" s="2" t="s">
        <v>31</v>
      </c>
      <c r="U4311">
        <v>5</v>
      </c>
      <c r="V4311" s="1">
        <v>40331</v>
      </c>
      <c r="W4311" s="2" t="s">
        <v>104</v>
      </c>
      <c r="X4311">
        <v>2010</v>
      </c>
      <c r="Y4311" s="2" t="s">
        <v>24</v>
      </c>
      <c r="Z4311">
        <v>0.85</v>
      </c>
    </row>
    <row r="4312" spans="1:26" x14ac:dyDescent="0.35">
      <c r="A4312">
        <v>2020</v>
      </c>
      <c r="B4312">
        <v>14402</v>
      </c>
      <c r="C4312" s="1">
        <v>40465</v>
      </c>
      <c r="D4312" s="2" t="s">
        <v>32</v>
      </c>
      <c r="E4312">
        <v>2010</v>
      </c>
      <c r="F4312" s="2" t="s">
        <v>59</v>
      </c>
      <c r="G4312">
        <v>1</v>
      </c>
      <c r="H4312">
        <v>160.97999999999999</v>
      </c>
      <c r="I4312">
        <v>184.46</v>
      </c>
      <c r="J4312">
        <v>0.05</v>
      </c>
      <c r="K4312">
        <v>175.23699999999999</v>
      </c>
      <c r="L4312">
        <v>-106.33</v>
      </c>
      <c r="M4312" s="2" t="s">
        <v>1142</v>
      </c>
      <c r="N4312" s="2" t="s">
        <v>27</v>
      </c>
      <c r="O4312" s="2" t="s">
        <v>550</v>
      </c>
      <c r="P4312" s="2" t="s">
        <v>550</v>
      </c>
      <c r="Q4312" s="2" t="s">
        <v>39</v>
      </c>
      <c r="R4312" s="2" t="s">
        <v>40</v>
      </c>
      <c r="S4312" s="2" t="s">
        <v>361</v>
      </c>
      <c r="T4312" s="2" t="s">
        <v>42</v>
      </c>
      <c r="U4312">
        <v>30</v>
      </c>
      <c r="V4312" s="1">
        <v>40467</v>
      </c>
      <c r="W4312" s="2" t="s">
        <v>32</v>
      </c>
      <c r="X4312">
        <v>2010</v>
      </c>
      <c r="Y4312" s="2" t="s">
        <v>38</v>
      </c>
      <c r="Z4312">
        <v>0.62</v>
      </c>
    </row>
    <row r="4313" spans="1:26" x14ac:dyDescent="0.35">
      <c r="A4313">
        <v>2032</v>
      </c>
      <c r="B4313">
        <v>14499</v>
      </c>
      <c r="C4313" s="1">
        <v>40496</v>
      </c>
      <c r="D4313" s="2" t="s">
        <v>22</v>
      </c>
      <c r="E4313">
        <v>2010</v>
      </c>
      <c r="F4313" s="2" t="s">
        <v>64</v>
      </c>
      <c r="G4313">
        <v>28</v>
      </c>
      <c r="H4313">
        <v>20.97</v>
      </c>
      <c r="I4313">
        <v>574.99</v>
      </c>
      <c r="J4313">
        <v>0.06</v>
      </c>
      <c r="K4313">
        <v>540.49059999999997</v>
      </c>
      <c r="L4313">
        <v>-148.87</v>
      </c>
      <c r="M4313" s="2" t="s">
        <v>1958</v>
      </c>
      <c r="N4313" s="2" t="s">
        <v>71</v>
      </c>
      <c r="O4313" s="2" t="s">
        <v>550</v>
      </c>
      <c r="P4313" s="2" t="s">
        <v>550</v>
      </c>
      <c r="Q4313" s="2" t="s">
        <v>49</v>
      </c>
      <c r="R4313" s="2" t="s">
        <v>50</v>
      </c>
      <c r="S4313" s="2" t="s">
        <v>1729</v>
      </c>
      <c r="T4313" s="2" t="s">
        <v>31</v>
      </c>
      <c r="U4313">
        <v>6.5</v>
      </c>
      <c r="V4313" s="1">
        <v>40501</v>
      </c>
      <c r="W4313" s="2" t="s">
        <v>22</v>
      </c>
      <c r="X4313">
        <v>2010</v>
      </c>
      <c r="Y4313" s="2" t="s">
        <v>24</v>
      </c>
      <c r="Z4313">
        <v>0.78</v>
      </c>
    </row>
    <row r="4314" spans="1:26" x14ac:dyDescent="0.35">
      <c r="A4314">
        <v>2110</v>
      </c>
      <c r="B4314">
        <v>15079</v>
      </c>
      <c r="C4314" s="1">
        <v>40193</v>
      </c>
      <c r="D4314" s="2" t="s">
        <v>45</v>
      </c>
      <c r="E4314">
        <v>2010</v>
      </c>
      <c r="F4314" s="2" t="s">
        <v>59</v>
      </c>
      <c r="G4314">
        <v>45</v>
      </c>
      <c r="H4314">
        <v>80.98</v>
      </c>
      <c r="I4314">
        <v>3753.42</v>
      </c>
      <c r="J4314">
        <v>0</v>
      </c>
      <c r="K4314">
        <v>3753.42</v>
      </c>
      <c r="L4314">
        <v>1276.25</v>
      </c>
      <c r="M4314" s="2" t="s">
        <v>2047</v>
      </c>
      <c r="N4314" s="2" t="s">
        <v>27</v>
      </c>
      <c r="O4314" s="2" t="s">
        <v>550</v>
      </c>
      <c r="P4314" s="2" t="s">
        <v>550</v>
      </c>
      <c r="Q4314" s="2" t="s">
        <v>49</v>
      </c>
      <c r="R4314" s="2" t="s">
        <v>50</v>
      </c>
      <c r="S4314" s="2" t="s">
        <v>278</v>
      </c>
      <c r="T4314" s="2" t="s">
        <v>31</v>
      </c>
      <c r="U4314">
        <v>7.18</v>
      </c>
      <c r="V4314" s="1">
        <v>40196</v>
      </c>
      <c r="W4314" s="2" t="s">
        <v>45</v>
      </c>
      <c r="X4314">
        <v>2010</v>
      </c>
      <c r="Y4314" s="2" t="s">
        <v>24</v>
      </c>
      <c r="Z4314">
        <v>0.48</v>
      </c>
    </row>
    <row r="4315" spans="1:26" x14ac:dyDescent="0.35">
      <c r="A4315">
        <v>2111</v>
      </c>
      <c r="B4315">
        <v>15079</v>
      </c>
      <c r="C4315" s="1">
        <v>40193</v>
      </c>
      <c r="D4315" s="2" t="s">
        <v>45</v>
      </c>
      <c r="E4315">
        <v>2010</v>
      </c>
      <c r="F4315" s="2" t="s">
        <v>59</v>
      </c>
      <c r="G4315">
        <v>23</v>
      </c>
      <c r="H4315">
        <v>48.91</v>
      </c>
      <c r="I4315">
        <v>1130.79</v>
      </c>
      <c r="J4315">
        <v>0.01</v>
      </c>
      <c r="K4315">
        <v>1119.4820999999999</v>
      </c>
      <c r="L4315">
        <v>468.19</v>
      </c>
      <c r="M4315" s="2" t="s">
        <v>2047</v>
      </c>
      <c r="N4315" s="2" t="s">
        <v>27</v>
      </c>
      <c r="O4315" s="2" t="s">
        <v>550</v>
      </c>
      <c r="P4315" s="2" t="s">
        <v>550</v>
      </c>
      <c r="Q4315" s="2" t="s">
        <v>28</v>
      </c>
      <c r="R4315" s="2" t="s">
        <v>43</v>
      </c>
      <c r="S4315" s="2" t="s">
        <v>1338</v>
      </c>
      <c r="T4315" s="2" t="s">
        <v>31</v>
      </c>
      <c r="U4315">
        <v>5.97</v>
      </c>
      <c r="V4315" s="1">
        <v>40194</v>
      </c>
      <c r="W4315" s="2" t="s">
        <v>45</v>
      </c>
      <c r="X4315">
        <v>2010</v>
      </c>
      <c r="Y4315" s="2" t="s">
        <v>24</v>
      </c>
      <c r="Z4315">
        <v>0.38</v>
      </c>
    </row>
    <row r="4316" spans="1:26" x14ac:dyDescent="0.35">
      <c r="A4316">
        <v>2134</v>
      </c>
      <c r="B4316">
        <v>15236</v>
      </c>
      <c r="C4316" s="1">
        <v>41008</v>
      </c>
      <c r="D4316" s="2" t="s">
        <v>180</v>
      </c>
      <c r="E4316">
        <v>2012</v>
      </c>
      <c r="F4316" s="2" t="s">
        <v>23</v>
      </c>
      <c r="G4316">
        <v>33</v>
      </c>
      <c r="H4316">
        <v>10.91</v>
      </c>
      <c r="I4316">
        <v>341.42</v>
      </c>
      <c r="J4316">
        <v>0.06</v>
      </c>
      <c r="K4316">
        <v>320.9348</v>
      </c>
      <c r="L4316">
        <v>71.501999999999995</v>
      </c>
      <c r="M4316" s="2" t="s">
        <v>1153</v>
      </c>
      <c r="N4316" s="2" t="s">
        <v>66</v>
      </c>
      <c r="O4316" s="2" t="s">
        <v>550</v>
      </c>
      <c r="P4316" s="2" t="s">
        <v>550</v>
      </c>
      <c r="Q4316" s="2" t="s">
        <v>28</v>
      </c>
      <c r="R4316" s="2" t="s">
        <v>1691</v>
      </c>
      <c r="S4316" s="2" t="s">
        <v>1204</v>
      </c>
      <c r="T4316" s="2" t="s">
        <v>31</v>
      </c>
      <c r="U4316">
        <v>2.99</v>
      </c>
      <c r="V4316" s="1">
        <v>41009</v>
      </c>
      <c r="W4316" s="2" t="s">
        <v>180</v>
      </c>
      <c r="X4316">
        <v>2012</v>
      </c>
      <c r="Y4316" s="2" t="s">
        <v>24</v>
      </c>
      <c r="Z4316">
        <v>0.38</v>
      </c>
    </row>
    <row r="4317" spans="1:26" x14ac:dyDescent="0.35">
      <c r="A4317">
        <v>2135</v>
      </c>
      <c r="B4317">
        <v>15236</v>
      </c>
      <c r="C4317" s="1">
        <v>41008</v>
      </c>
      <c r="D4317" s="2" t="s">
        <v>180</v>
      </c>
      <c r="E4317">
        <v>2012</v>
      </c>
      <c r="F4317" s="2" t="s">
        <v>23</v>
      </c>
      <c r="G4317">
        <v>30</v>
      </c>
      <c r="H4317">
        <v>12.07</v>
      </c>
      <c r="I4317">
        <v>381.39</v>
      </c>
      <c r="J4317">
        <v>0.01</v>
      </c>
      <c r="K4317">
        <v>377.5761</v>
      </c>
      <c r="L4317">
        <v>31.24</v>
      </c>
      <c r="M4317" s="2" t="s">
        <v>1153</v>
      </c>
      <c r="N4317" s="2" t="s">
        <v>66</v>
      </c>
      <c r="O4317" s="2" t="s">
        <v>550</v>
      </c>
      <c r="P4317" s="2" t="s">
        <v>550</v>
      </c>
      <c r="Q4317" s="2" t="s">
        <v>39</v>
      </c>
      <c r="R4317" s="2" t="s">
        <v>81</v>
      </c>
      <c r="S4317" s="2" t="s">
        <v>2049</v>
      </c>
      <c r="T4317" s="2" t="s">
        <v>69</v>
      </c>
      <c r="U4317">
        <v>6.2</v>
      </c>
      <c r="V4317" s="1">
        <v>41010</v>
      </c>
      <c r="W4317" s="2" t="s">
        <v>180</v>
      </c>
      <c r="X4317">
        <v>2012</v>
      </c>
      <c r="Y4317" s="2" t="s">
        <v>132</v>
      </c>
      <c r="Z4317">
        <v>0.52</v>
      </c>
    </row>
    <row r="4318" spans="1:26" x14ac:dyDescent="0.35">
      <c r="A4318">
        <v>2148</v>
      </c>
      <c r="B4318">
        <v>15397</v>
      </c>
      <c r="C4318" s="1">
        <v>40215</v>
      </c>
      <c r="D4318" s="2" t="s">
        <v>47</v>
      </c>
      <c r="E4318">
        <v>2010</v>
      </c>
      <c r="F4318" s="2" t="s">
        <v>46</v>
      </c>
      <c r="G4318">
        <v>42</v>
      </c>
      <c r="H4318">
        <v>4.9800000000000004</v>
      </c>
      <c r="I4318">
        <v>223.33</v>
      </c>
      <c r="J4318">
        <v>0</v>
      </c>
      <c r="K4318">
        <v>223.33</v>
      </c>
      <c r="L4318">
        <v>-111.89</v>
      </c>
      <c r="M4318" s="2" t="s">
        <v>1275</v>
      </c>
      <c r="N4318" s="2" t="s">
        <v>66</v>
      </c>
      <c r="O4318" s="2" t="s">
        <v>550</v>
      </c>
      <c r="P4318" s="2" t="s">
        <v>550</v>
      </c>
      <c r="Q4318" s="2" t="s">
        <v>49</v>
      </c>
      <c r="R4318" s="2" t="s">
        <v>50</v>
      </c>
      <c r="S4318" s="2" t="s">
        <v>1864</v>
      </c>
      <c r="T4318" s="2" t="s">
        <v>52</v>
      </c>
      <c r="U4318">
        <v>4.32</v>
      </c>
      <c r="V4318" s="1">
        <v>40217</v>
      </c>
      <c r="W4318" s="2" t="s">
        <v>47</v>
      </c>
      <c r="X4318">
        <v>2010</v>
      </c>
      <c r="Y4318" s="2" t="s">
        <v>132</v>
      </c>
      <c r="Z4318">
        <v>0.64</v>
      </c>
    </row>
    <row r="4319" spans="1:26" x14ac:dyDescent="0.35">
      <c r="A4319">
        <v>2149</v>
      </c>
      <c r="B4319">
        <v>15397</v>
      </c>
      <c r="C4319" s="1">
        <v>40215</v>
      </c>
      <c r="D4319" s="2" t="s">
        <v>47</v>
      </c>
      <c r="E4319">
        <v>2010</v>
      </c>
      <c r="F4319" s="2" t="s">
        <v>46</v>
      </c>
      <c r="G4319">
        <v>29</v>
      </c>
      <c r="H4319">
        <v>40.98</v>
      </c>
      <c r="I4319">
        <v>1178.04</v>
      </c>
      <c r="J4319">
        <v>7.0000000000000007E-2</v>
      </c>
      <c r="K4319">
        <v>1095.5771999999999</v>
      </c>
      <c r="L4319">
        <v>-53.81</v>
      </c>
      <c r="M4319" s="2" t="s">
        <v>1275</v>
      </c>
      <c r="N4319" s="2" t="s">
        <v>66</v>
      </c>
      <c r="O4319" s="2" t="s">
        <v>550</v>
      </c>
      <c r="P4319" s="2" t="s">
        <v>550</v>
      </c>
      <c r="Q4319" s="2" t="s">
        <v>49</v>
      </c>
      <c r="R4319" s="2" t="s">
        <v>50</v>
      </c>
      <c r="S4319" s="2" t="s">
        <v>1231</v>
      </c>
      <c r="T4319" s="2" t="s">
        <v>31</v>
      </c>
      <c r="U4319">
        <v>6.5</v>
      </c>
      <c r="V4319" s="1">
        <v>40215</v>
      </c>
      <c r="W4319" s="2" t="s">
        <v>47</v>
      </c>
      <c r="X4319">
        <v>2010</v>
      </c>
      <c r="Y4319" s="2" t="s">
        <v>24</v>
      </c>
      <c r="Z4319">
        <v>0.74</v>
      </c>
    </row>
    <row r="4320" spans="1:26" x14ac:dyDescent="0.35">
      <c r="A4320">
        <v>2150</v>
      </c>
      <c r="B4320">
        <v>15397</v>
      </c>
      <c r="C4320" s="1">
        <v>40215</v>
      </c>
      <c r="D4320" s="2" t="s">
        <v>47</v>
      </c>
      <c r="E4320">
        <v>2010</v>
      </c>
      <c r="F4320" s="2" t="s">
        <v>46</v>
      </c>
      <c r="G4320">
        <v>43</v>
      </c>
      <c r="H4320">
        <v>2.6</v>
      </c>
      <c r="I4320">
        <v>121.94</v>
      </c>
      <c r="J4320">
        <v>0.01</v>
      </c>
      <c r="K4320">
        <v>120.7206</v>
      </c>
      <c r="L4320">
        <v>-51.3</v>
      </c>
      <c r="M4320" s="2" t="s">
        <v>1275</v>
      </c>
      <c r="N4320" s="2" t="s">
        <v>66</v>
      </c>
      <c r="O4320" s="2" t="s">
        <v>550</v>
      </c>
      <c r="P4320" s="2" t="s">
        <v>550</v>
      </c>
      <c r="Q4320" s="2" t="s">
        <v>28</v>
      </c>
      <c r="R4320" s="2" t="s">
        <v>86</v>
      </c>
      <c r="S4320" s="2" t="s">
        <v>458</v>
      </c>
      <c r="T4320" s="2" t="s">
        <v>69</v>
      </c>
      <c r="U4320">
        <v>2.4</v>
      </c>
      <c r="V4320" s="1">
        <v>40216</v>
      </c>
      <c r="W4320" s="2" t="s">
        <v>47</v>
      </c>
      <c r="X4320">
        <v>2010</v>
      </c>
      <c r="Y4320" s="2" t="s">
        <v>24</v>
      </c>
      <c r="Z4320">
        <v>0.57999999999999996</v>
      </c>
    </row>
    <row r="4321" spans="1:26" x14ac:dyDescent="0.35">
      <c r="A4321">
        <v>2185</v>
      </c>
      <c r="B4321">
        <v>15719</v>
      </c>
      <c r="C4321" s="1">
        <v>40561</v>
      </c>
      <c r="D4321" s="2" t="s">
        <v>45</v>
      </c>
      <c r="E4321">
        <v>2011</v>
      </c>
      <c r="F4321" s="2" t="s">
        <v>46</v>
      </c>
      <c r="G4321">
        <v>18</v>
      </c>
      <c r="H4321">
        <v>300.98</v>
      </c>
      <c r="I4321">
        <v>5405.44</v>
      </c>
      <c r="J4321">
        <v>7.0000000000000007E-2</v>
      </c>
      <c r="K4321">
        <v>5027.0591999999997</v>
      </c>
      <c r="L4321">
        <v>604.46</v>
      </c>
      <c r="M4321" s="2" t="s">
        <v>1275</v>
      </c>
      <c r="N4321" s="2" t="s">
        <v>66</v>
      </c>
      <c r="O4321" s="2" t="s">
        <v>550</v>
      </c>
      <c r="P4321" s="2" t="s">
        <v>550</v>
      </c>
      <c r="Q4321" s="2" t="s">
        <v>39</v>
      </c>
      <c r="R4321" s="2" t="s">
        <v>40</v>
      </c>
      <c r="S4321" s="2" t="s">
        <v>198</v>
      </c>
      <c r="T4321" s="2" t="s">
        <v>42</v>
      </c>
      <c r="U4321">
        <v>64.73</v>
      </c>
      <c r="V4321" s="1">
        <v>40562</v>
      </c>
      <c r="W4321" s="2" t="s">
        <v>45</v>
      </c>
      <c r="X4321">
        <v>2011</v>
      </c>
      <c r="Y4321" s="2" t="s">
        <v>38</v>
      </c>
      <c r="Z4321">
        <v>0.56000000000000005</v>
      </c>
    </row>
    <row r="4322" spans="1:26" x14ac:dyDescent="0.35">
      <c r="A4322">
        <v>2226</v>
      </c>
      <c r="B4322">
        <v>16098</v>
      </c>
      <c r="C4322" s="1">
        <v>41111</v>
      </c>
      <c r="D4322" s="2" t="s">
        <v>93</v>
      </c>
      <c r="E4322">
        <v>2012</v>
      </c>
      <c r="F4322" s="2" t="s">
        <v>64</v>
      </c>
      <c r="G4322">
        <v>44</v>
      </c>
      <c r="H4322">
        <v>24.95</v>
      </c>
      <c r="I4322">
        <v>1001.99</v>
      </c>
      <c r="J4322">
        <v>0.09</v>
      </c>
      <c r="K4322">
        <v>911.81089999999995</v>
      </c>
      <c r="L4322">
        <v>333.53149999999999</v>
      </c>
      <c r="M4322" s="2" t="s">
        <v>1957</v>
      </c>
      <c r="N4322" s="2" t="s">
        <v>66</v>
      </c>
      <c r="O4322" s="2" t="s">
        <v>550</v>
      </c>
      <c r="P4322" s="2" t="s">
        <v>550</v>
      </c>
      <c r="Q4322" s="2" t="s">
        <v>28</v>
      </c>
      <c r="R4322" s="2" t="s">
        <v>1691</v>
      </c>
      <c r="S4322" s="2" t="s">
        <v>773</v>
      </c>
      <c r="T4322" s="2" t="s">
        <v>31</v>
      </c>
      <c r="U4322">
        <v>2.99</v>
      </c>
      <c r="V4322" s="1">
        <v>41113</v>
      </c>
      <c r="W4322" s="2" t="s">
        <v>93</v>
      </c>
      <c r="X4322">
        <v>2012</v>
      </c>
      <c r="Y4322" s="2" t="s">
        <v>24</v>
      </c>
      <c r="Z4322">
        <v>0.39</v>
      </c>
    </row>
    <row r="4323" spans="1:26" x14ac:dyDescent="0.35">
      <c r="A4323">
        <v>2282</v>
      </c>
      <c r="B4323">
        <v>16450</v>
      </c>
      <c r="C4323" s="1">
        <v>40678</v>
      </c>
      <c r="D4323" s="2" t="s">
        <v>123</v>
      </c>
      <c r="E4323">
        <v>2011</v>
      </c>
      <c r="F4323" s="2" t="s">
        <v>59</v>
      </c>
      <c r="G4323">
        <v>12</v>
      </c>
      <c r="H4323">
        <v>5.98</v>
      </c>
      <c r="I4323">
        <v>73.5</v>
      </c>
      <c r="J4323">
        <v>0.03</v>
      </c>
      <c r="K4323">
        <v>71.295000000000002</v>
      </c>
      <c r="L4323">
        <v>5.71</v>
      </c>
      <c r="M4323" s="2" t="s">
        <v>358</v>
      </c>
      <c r="N4323" s="2" t="s">
        <v>27</v>
      </c>
      <c r="O4323" s="2" t="s">
        <v>550</v>
      </c>
      <c r="P4323" s="2" t="s">
        <v>550</v>
      </c>
      <c r="Q4323" s="2" t="s">
        <v>28</v>
      </c>
      <c r="R4323" s="2" t="s">
        <v>29</v>
      </c>
      <c r="S4323" s="2" t="s">
        <v>1426</v>
      </c>
      <c r="T4323" s="2" t="s">
        <v>31</v>
      </c>
      <c r="U4323">
        <v>2.5</v>
      </c>
      <c r="V4323" s="1">
        <v>40678</v>
      </c>
      <c r="W4323" s="2" t="s">
        <v>123</v>
      </c>
      <c r="X4323">
        <v>2011</v>
      </c>
      <c r="Y4323" s="2" t="s">
        <v>24</v>
      </c>
      <c r="Z4323">
        <v>0.36</v>
      </c>
    </row>
    <row r="4324" spans="1:26" x14ac:dyDescent="0.35">
      <c r="A4324">
        <v>2371</v>
      </c>
      <c r="B4324">
        <v>17186</v>
      </c>
      <c r="C4324" s="1">
        <v>39839</v>
      </c>
      <c r="D4324" s="2" t="s">
        <v>45</v>
      </c>
      <c r="E4324">
        <v>2009</v>
      </c>
      <c r="F4324" s="2" t="s">
        <v>59</v>
      </c>
      <c r="G4324">
        <v>49</v>
      </c>
      <c r="H4324">
        <v>90.98</v>
      </c>
      <c r="I4324">
        <v>4321.63</v>
      </c>
      <c r="J4324">
        <v>0.08</v>
      </c>
      <c r="K4324">
        <v>3975.8996000000002</v>
      </c>
      <c r="L4324">
        <v>-1549.14</v>
      </c>
      <c r="M4324" s="2" t="s">
        <v>1135</v>
      </c>
      <c r="N4324" s="2" t="s">
        <v>71</v>
      </c>
      <c r="O4324" s="2" t="s">
        <v>550</v>
      </c>
      <c r="P4324" s="2" t="s">
        <v>550</v>
      </c>
      <c r="Q4324" s="2" t="s">
        <v>39</v>
      </c>
      <c r="R4324" s="2" t="s">
        <v>81</v>
      </c>
      <c r="S4324" s="2" t="s">
        <v>227</v>
      </c>
      <c r="T4324" s="2" t="s">
        <v>63</v>
      </c>
      <c r="U4324">
        <v>56.2</v>
      </c>
      <c r="V4324" s="1">
        <v>39841</v>
      </c>
      <c r="W4324" s="2" t="s">
        <v>45</v>
      </c>
      <c r="X4324">
        <v>2009</v>
      </c>
      <c r="Y4324" s="2" t="s">
        <v>24</v>
      </c>
      <c r="Z4324">
        <v>0.74</v>
      </c>
    </row>
    <row r="4325" spans="1:26" x14ac:dyDescent="0.35">
      <c r="A4325">
        <v>2372</v>
      </c>
      <c r="B4325">
        <v>17186</v>
      </c>
      <c r="C4325" s="1">
        <v>39839</v>
      </c>
      <c r="D4325" s="2" t="s">
        <v>45</v>
      </c>
      <c r="E4325">
        <v>2009</v>
      </c>
      <c r="F4325" s="2" t="s">
        <v>59</v>
      </c>
      <c r="G4325">
        <v>11</v>
      </c>
      <c r="H4325">
        <v>5.98</v>
      </c>
      <c r="I4325">
        <v>67.14</v>
      </c>
      <c r="J4325">
        <v>7.0000000000000007E-2</v>
      </c>
      <c r="K4325">
        <v>62.440199999999997</v>
      </c>
      <c r="L4325">
        <v>-29.98</v>
      </c>
      <c r="M4325" s="2" t="s">
        <v>1135</v>
      </c>
      <c r="N4325" s="2" t="s">
        <v>71</v>
      </c>
      <c r="O4325" s="2" t="s">
        <v>550</v>
      </c>
      <c r="P4325" s="2" t="s">
        <v>550</v>
      </c>
      <c r="Q4325" s="2" t="s">
        <v>28</v>
      </c>
      <c r="R4325" s="2" t="s">
        <v>43</v>
      </c>
      <c r="S4325" s="2" t="s">
        <v>923</v>
      </c>
      <c r="T4325" s="2" t="s">
        <v>31</v>
      </c>
      <c r="U4325">
        <v>5.35</v>
      </c>
      <c r="V4325" s="1">
        <v>39841</v>
      </c>
      <c r="W4325" s="2" t="s">
        <v>45</v>
      </c>
      <c r="X4325">
        <v>2009</v>
      </c>
      <c r="Y4325" s="2" t="s">
        <v>24</v>
      </c>
      <c r="Z4325">
        <v>0.4</v>
      </c>
    </row>
    <row r="4326" spans="1:26" x14ac:dyDescent="0.35">
      <c r="A4326">
        <v>2397</v>
      </c>
      <c r="B4326">
        <v>17379</v>
      </c>
      <c r="C4326" s="1">
        <v>40769</v>
      </c>
      <c r="D4326" s="2" t="s">
        <v>53</v>
      </c>
      <c r="E4326">
        <v>2011</v>
      </c>
      <c r="F4326" s="2" t="s">
        <v>46</v>
      </c>
      <c r="G4326">
        <v>29</v>
      </c>
      <c r="H4326">
        <v>114.98</v>
      </c>
      <c r="I4326">
        <v>3218.42</v>
      </c>
      <c r="J4326">
        <v>0.08</v>
      </c>
      <c r="K4326">
        <v>2960.9463999999998</v>
      </c>
      <c r="L4326">
        <v>-1248.58</v>
      </c>
      <c r="M4326" s="2" t="s">
        <v>1958</v>
      </c>
      <c r="N4326" s="2" t="s">
        <v>71</v>
      </c>
      <c r="O4326" s="2" t="s">
        <v>550</v>
      </c>
      <c r="P4326" s="2" t="s">
        <v>550</v>
      </c>
      <c r="Q4326" s="2" t="s">
        <v>39</v>
      </c>
      <c r="R4326" s="2" t="s">
        <v>127</v>
      </c>
      <c r="S4326" s="2" t="s">
        <v>1847</v>
      </c>
      <c r="T4326" s="2" t="s">
        <v>101</v>
      </c>
      <c r="U4326">
        <v>58.72</v>
      </c>
      <c r="V4326" s="1">
        <v>40771</v>
      </c>
      <c r="W4326" s="2" t="s">
        <v>53</v>
      </c>
      <c r="X4326">
        <v>2011</v>
      </c>
      <c r="Y4326" s="2" t="s">
        <v>38</v>
      </c>
      <c r="Z4326">
        <v>0.76</v>
      </c>
    </row>
    <row r="4327" spans="1:26" x14ac:dyDescent="0.35">
      <c r="A4327">
        <v>2424</v>
      </c>
      <c r="B4327">
        <v>17573</v>
      </c>
      <c r="C4327" s="1">
        <v>40790</v>
      </c>
      <c r="D4327" s="2" t="s">
        <v>88</v>
      </c>
      <c r="E4327">
        <v>2011</v>
      </c>
      <c r="F4327" s="2" t="s">
        <v>64</v>
      </c>
      <c r="G4327">
        <v>23</v>
      </c>
      <c r="H4327">
        <v>9.48</v>
      </c>
      <c r="I4327">
        <v>220.97</v>
      </c>
      <c r="J4327">
        <v>0.02</v>
      </c>
      <c r="K4327">
        <v>216.5506</v>
      </c>
      <c r="L4327">
        <v>-25.86</v>
      </c>
      <c r="M4327" s="2" t="s">
        <v>1137</v>
      </c>
      <c r="N4327" s="2" t="s">
        <v>27</v>
      </c>
      <c r="O4327" s="2" t="s">
        <v>550</v>
      </c>
      <c r="P4327" s="2" t="s">
        <v>550</v>
      </c>
      <c r="Q4327" s="2" t="s">
        <v>39</v>
      </c>
      <c r="R4327" s="2" t="s">
        <v>81</v>
      </c>
      <c r="S4327" s="2" t="s">
        <v>963</v>
      </c>
      <c r="T4327" s="2" t="s">
        <v>52</v>
      </c>
      <c r="U4327">
        <v>7.29</v>
      </c>
      <c r="V4327" s="1">
        <v>40794</v>
      </c>
      <c r="W4327" s="2" t="s">
        <v>88</v>
      </c>
      <c r="X4327">
        <v>2011</v>
      </c>
      <c r="Y4327" s="2" t="s">
        <v>24</v>
      </c>
      <c r="Z4327">
        <v>0.45</v>
      </c>
    </row>
    <row r="4328" spans="1:26" x14ac:dyDescent="0.35">
      <c r="A4328">
        <v>2441</v>
      </c>
      <c r="B4328">
        <v>17702</v>
      </c>
      <c r="C4328" s="1">
        <v>41012</v>
      </c>
      <c r="D4328" s="2" t="s">
        <v>180</v>
      </c>
      <c r="E4328">
        <v>2012</v>
      </c>
      <c r="F4328" s="2" t="s">
        <v>33</v>
      </c>
      <c r="G4328">
        <v>48</v>
      </c>
      <c r="H4328">
        <v>7.77</v>
      </c>
      <c r="I4328">
        <v>368.99</v>
      </c>
      <c r="J4328">
        <v>0.09</v>
      </c>
      <c r="K4328">
        <v>335.78089999999997</v>
      </c>
      <c r="L4328">
        <v>-305.91000000000003</v>
      </c>
      <c r="M4328" s="2" t="s">
        <v>416</v>
      </c>
      <c r="N4328" s="2" t="s">
        <v>66</v>
      </c>
      <c r="O4328" s="2" t="s">
        <v>550</v>
      </c>
      <c r="P4328" s="2" t="s">
        <v>550</v>
      </c>
      <c r="Q4328" s="2" t="s">
        <v>28</v>
      </c>
      <c r="R4328" s="2" t="s">
        <v>56</v>
      </c>
      <c r="S4328" s="2" t="s">
        <v>1096</v>
      </c>
      <c r="T4328" s="2" t="s">
        <v>31</v>
      </c>
      <c r="U4328">
        <v>9.23</v>
      </c>
      <c r="V4328" s="1">
        <v>41013</v>
      </c>
      <c r="W4328" s="2" t="s">
        <v>180</v>
      </c>
      <c r="X4328">
        <v>2012</v>
      </c>
      <c r="Y4328" s="2" t="s">
        <v>24</v>
      </c>
      <c r="Z4328">
        <v>0.57999999999999996</v>
      </c>
    </row>
    <row r="4329" spans="1:26" x14ac:dyDescent="0.35">
      <c r="A4329">
        <v>2576</v>
      </c>
      <c r="B4329">
        <v>18595</v>
      </c>
      <c r="C4329" s="1">
        <v>39844</v>
      </c>
      <c r="D4329" s="2" t="s">
        <v>45</v>
      </c>
      <c r="E4329">
        <v>2009</v>
      </c>
      <c r="F4329" s="2" t="s">
        <v>46</v>
      </c>
      <c r="G4329">
        <v>6</v>
      </c>
      <c r="H4329">
        <v>78.650000000000006</v>
      </c>
      <c r="I4329">
        <v>451.44</v>
      </c>
      <c r="J4329">
        <v>0.1</v>
      </c>
      <c r="K4329">
        <v>406.29599999999999</v>
      </c>
      <c r="L4329">
        <v>-35.19</v>
      </c>
      <c r="M4329" s="2" t="s">
        <v>1136</v>
      </c>
      <c r="N4329" s="2" t="s">
        <v>66</v>
      </c>
      <c r="O4329" s="2" t="s">
        <v>550</v>
      </c>
      <c r="P4329" s="2" t="s">
        <v>550</v>
      </c>
      <c r="Q4329" s="2" t="s">
        <v>28</v>
      </c>
      <c r="R4329" s="2" t="s">
        <v>56</v>
      </c>
      <c r="S4329" s="2" t="s">
        <v>323</v>
      </c>
      <c r="T4329" s="2" t="s">
        <v>63</v>
      </c>
      <c r="U4329">
        <v>13.99</v>
      </c>
      <c r="V4329" s="1">
        <v>39846</v>
      </c>
      <c r="W4329" s="2" t="s">
        <v>47</v>
      </c>
      <c r="X4329">
        <v>2009</v>
      </c>
      <c r="Y4329" s="2" t="s">
        <v>24</v>
      </c>
      <c r="Z4329">
        <v>0.52</v>
      </c>
    </row>
    <row r="4330" spans="1:26" x14ac:dyDescent="0.35">
      <c r="A4330">
        <v>2577</v>
      </c>
      <c r="B4330">
        <v>18595</v>
      </c>
      <c r="C4330" s="1">
        <v>39844</v>
      </c>
      <c r="D4330" s="2" t="s">
        <v>45</v>
      </c>
      <c r="E4330">
        <v>2009</v>
      </c>
      <c r="F4330" s="2" t="s">
        <v>46</v>
      </c>
      <c r="G4330">
        <v>16</v>
      </c>
      <c r="H4330">
        <v>8.34</v>
      </c>
      <c r="I4330">
        <v>138.55000000000001</v>
      </c>
      <c r="J4330">
        <v>0.03</v>
      </c>
      <c r="K4330">
        <v>134.39349999999999</v>
      </c>
      <c r="L4330">
        <v>0.9</v>
      </c>
      <c r="M4330" s="2" t="s">
        <v>1136</v>
      </c>
      <c r="N4330" s="2" t="s">
        <v>66</v>
      </c>
      <c r="O4330" s="2" t="s">
        <v>550</v>
      </c>
      <c r="P4330" s="2" t="s">
        <v>550</v>
      </c>
      <c r="Q4330" s="2" t="s">
        <v>28</v>
      </c>
      <c r="R4330" s="2" t="s">
        <v>1710</v>
      </c>
      <c r="S4330" s="2" t="s">
        <v>1001</v>
      </c>
      <c r="T4330" s="2" t="s">
        <v>52</v>
      </c>
      <c r="U4330">
        <v>2.64</v>
      </c>
      <c r="V4330" s="1">
        <v>39846</v>
      </c>
      <c r="W4330" s="2" t="s">
        <v>47</v>
      </c>
      <c r="X4330">
        <v>2009</v>
      </c>
      <c r="Y4330" s="2" t="s">
        <v>24</v>
      </c>
      <c r="Z4330">
        <v>0.59</v>
      </c>
    </row>
    <row r="4331" spans="1:26" x14ac:dyDescent="0.35">
      <c r="A4331">
        <v>2655</v>
      </c>
      <c r="B4331">
        <v>19205</v>
      </c>
      <c r="C4331" s="1">
        <v>40385</v>
      </c>
      <c r="D4331" s="2" t="s">
        <v>93</v>
      </c>
      <c r="E4331">
        <v>2010</v>
      </c>
      <c r="F4331" s="2" t="s">
        <v>59</v>
      </c>
      <c r="G4331">
        <v>47</v>
      </c>
      <c r="H4331">
        <v>26.38</v>
      </c>
      <c r="I4331">
        <v>1291.3499999999999</v>
      </c>
      <c r="J4331">
        <v>0.04</v>
      </c>
      <c r="K4331">
        <v>1239.6959999999999</v>
      </c>
      <c r="L4331">
        <v>479.62</v>
      </c>
      <c r="M4331" s="2" t="s">
        <v>1082</v>
      </c>
      <c r="N4331" s="2" t="s">
        <v>27</v>
      </c>
      <c r="O4331" s="2" t="s">
        <v>550</v>
      </c>
      <c r="P4331" s="2" t="s">
        <v>550</v>
      </c>
      <c r="Q4331" s="2" t="s">
        <v>28</v>
      </c>
      <c r="R4331" s="2" t="s">
        <v>43</v>
      </c>
      <c r="S4331" s="2" t="s">
        <v>207</v>
      </c>
      <c r="T4331" s="2" t="s">
        <v>31</v>
      </c>
      <c r="U4331">
        <v>5.86</v>
      </c>
      <c r="V4331" s="1">
        <v>40386</v>
      </c>
      <c r="W4331" s="2" t="s">
        <v>93</v>
      </c>
      <c r="X4331">
        <v>2010</v>
      </c>
      <c r="Y4331" s="2" t="s">
        <v>24</v>
      </c>
      <c r="Z4331">
        <v>0.39</v>
      </c>
    </row>
    <row r="4332" spans="1:26" x14ac:dyDescent="0.35">
      <c r="A4332">
        <v>2656</v>
      </c>
      <c r="B4332">
        <v>19205</v>
      </c>
      <c r="C4332" s="1">
        <v>40385</v>
      </c>
      <c r="D4332" s="2" t="s">
        <v>93</v>
      </c>
      <c r="E4332">
        <v>2010</v>
      </c>
      <c r="F4332" s="2" t="s">
        <v>59</v>
      </c>
      <c r="G4332">
        <v>31</v>
      </c>
      <c r="H4332">
        <v>3.26</v>
      </c>
      <c r="I4332">
        <v>107.97</v>
      </c>
      <c r="J4332">
        <v>0</v>
      </c>
      <c r="K4332">
        <v>107.97</v>
      </c>
      <c r="L4332">
        <v>2.36</v>
      </c>
      <c r="M4332" s="2" t="s">
        <v>1082</v>
      </c>
      <c r="N4332" s="2" t="s">
        <v>27</v>
      </c>
      <c r="O4332" s="2" t="s">
        <v>550</v>
      </c>
      <c r="P4332" s="2" t="s">
        <v>550</v>
      </c>
      <c r="Q4332" s="2" t="s">
        <v>28</v>
      </c>
      <c r="R4332" s="2" t="s">
        <v>86</v>
      </c>
      <c r="S4332" s="2" t="s">
        <v>886</v>
      </c>
      <c r="T4332" s="2" t="s">
        <v>69</v>
      </c>
      <c r="U4332">
        <v>1.86</v>
      </c>
      <c r="V4332" s="1">
        <v>40387</v>
      </c>
      <c r="W4332" s="2" t="s">
        <v>93</v>
      </c>
      <c r="X4332">
        <v>2010</v>
      </c>
      <c r="Y4332" s="2" t="s">
        <v>24</v>
      </c>
      <c r="Z4332">
        <v>0.41</v>
      </c>
    </row>
    <row r="4333" spans="1:26" x14ac:dyDescent="0.35">
      <c r="A4333">
        <v>2694</v>
      </c>
      <c r="B4333">
        <v>19494</v>
      </c>
      <c r="C4333" s="1">
        <v>40190</v>
      </c>
      <c r="D4333" s="2" t="s">
        <v>45</v>
      </c>
      <c r="E4333">
        <v>2010</v>
      </c>
      <c r="F4333" s="2" t="s">
        <v>33</v>
      </c>
      <c r="G4333">
        <v>39</v>
      </c>
      <c r="H4333">
        <v>22.23</v>
      </c>
      <c r="I4333">
        <v>857.32</v>
      </c>
      <c r="J4333">
        <v>0.05</v>
      </c>
      <c r="K4333">
        <v>814.45399999999995</v>
      </c>
      <c r="L4333">
        <v>195.71</v>
      </c>
      <c r="M4333" s="2" t="s">
        <v>1137</v>
      </c>
      <c r="N4333" s="2" t="s">
        <v>27</v>
      </c>
      <c r="O4333" s="2" t="s">
        <v>550</v>
      </c>
      <c r="P4333" s="2" t="s">
        <v>550</v>
      </c>
      <c r="Q4333" s="2" t="s">
        <v>39</v>
      </c>
      <c r="R4333" s="2" t="s">
        <v>81</v>
      </c>
      <c r="S4333" s="2" t="s">
        <v>1840</v>
      </c>
      <c r="T4333" s="2" t="s">
        <v>52</v>
      </c>
      <c r="U4333">
        <v>8.99</v>
      </c>
      <c r="V4333" s="1">
        <v>40192</v>
      </c>
      <c r="W4333" s="2" t="s">
        <v>45</v>
      </c>
      <c r="X4333">
        <v>2010</v>
      </c>
      <c r="Y4333" s="2" t="s">
        <v>24</v>
      </c>
      <c r="Z4333">
        <v>0.41</v>
      </c>
    </row>
    <row r="4334" spans="1:26" x14ac:dyDescent="0.35">
      <c r="A4334">
        <v>2695</v>
      </c>
      <c r="B4334">
        <v>19494</v>
      </c>
      <c r="C4334" s="1">
        <v>40190</v>
      </c>
      <c r="D4334" s="2" t="s">
        <v>45</v>
      </c>
      <c r="E4334">
        <v>2010</v>
      </c>
      <c r="F4334" s="2" t="s">
        <v>33</v>
      </c>
      <c r="G4334">
        <v>2</v>
      </c>
      <c r="H4334">
        <v>2.74</v>
      </c>
      <c r="I4334">
        <v>8.8699999999999992</v>
      </c>
      <c r="J4334">
        <v>0.03</v>
      </c>
      <c r="K4334">
        <v>8.6038999999999994</v>
      </c>
      <c r="L4334">
        <v>-6.79</v>
      </c>
      <c r="M4334" s="2" t="s">
        <v>1137</v>
      </c>
      <c r="N4334" s="2" t="s">
        <v>27</v>
      </c>
      <c r="O4334" s="2" t="s">
        <v>550</v>
      </c>
      <c r="P4334" s="2" t="s">
        <v>550</v>
      </c>
      <c r="Q4334" s="2" t="s">
        <v>28</v>
      </c>
      <c r="R4334" s="2" t="s">
        <v>86</v>
      </c>
      <c r="S4334" s="2" t="s">
        <v>1988</v>
      </c>
      <c r="T4334" s="2" t="s">
        <v>52</v>
      </c>
      <c r="U4334">
        <v>3.5</v>
      </c>
      <c r="V4334" s="1">
        <v>40193</v>
      </c>
      <c r="W4334" s="2" t="s">
        <v>45</v>
      </c>
      <c r="X4334">
        <v>2010</v>
      </c>
      <c r="Y4334" s="2" t="s">
        <v>24</v>
      </c>
      <c r="Z4334">
        <v>0.57999999999999996</v>
      </c>
    </row>
    <row r="4335" spans="1:26" x14ac:dyDescent="0.35">
      <c r="A4335">
        <v>2699</v>
      </c>
      <c r="B4335">
        <v>19523</v>
      </c>
      <c r="C4335" s="1">
        <v>40877</v>
      </c>
      <c r="D4335" s="2" t="s">
        <v>22</v>
      </c>
      <c r="E4335">
        <v>2011</v>
      </c>
      <c r="F4335" s="2" t="s">
        <v>33</v>
      </c>
      <c r="G4335">
        <v>44</v>
      </c>
      <c r="H4335">
        <v>3.6</v>
      </c>
      <c r="I4335">
        <v>155.78</v>
      </c>
      <c r="J4335">
        <v>0.04</v>
      </c>
      <c r="K4335">
        <v>149.5488</v>
      </c>
      <c r="L4335">
        <v>-10</v>
      </c>
      <c r="M4335" s="2" t="s">
        <v>282</v>
      </c>
      <c r="N4335" s="2" t="s">
        <v>35</v>
      </c>
      <c r="O4335" s="2" t="s">
        <v>550</v>
      </c>
      <c r="P4335" s="2" t="s">
        <v>550</v>
      </c>
      <c r="Q4335" s="2" t="s">
        <v>28</v>
      </c>
      <c r="R4335" s="2" t="s">
        <v>43</v>
      </c>
      <c r="S4335" s="2" t="s">
        <v>1282</v>
      </c>
      <c r="T4335" s="2" t="s">
        <v>69</v>
      </c>
      <c r="U4335">
        <v>2.2000000000000002</v>
      </c>
      <c r="V4335" s="1">
        <v>40878</v>
      </c>
      <c r="W4335" s="2" t="s">
        <v>190</v>
      </c>
      <c r="X4335">
        <v>2011</v>
      </c>
      <c r="Y4335" s="2" t="s">
        <v>24</v>
      </c>
      <c r="Z4335">
        <v>0.39</v>
      </c>
    </row>
    <row r="4336" spans="1:26" x14ac:dyDescent="0.35">
      <c r="A4336">
        <v>2842</v>
      </c>
      <c r="B4336">
        <v>20482</v>
      </c>
      <c r="C4336" s="1">
        <v>40742</v>
      </c>
      <c r="D4336" s="2" t="s">
        <v>93</v>
      </c>
      <c r="E4336">
        <v>2011</v>
      </c>
      <c r="F4336" s="2" t="s">
        <v>59</v>
      </c>
      <c r="G4336">
        <v>38</v>
      </c>
      <c r="H4336">
        <v>120.98</v>
      </c>
      <c r="I4336">
        <v>4650.07</v>
      </c>
      <c r="J4336">
        <v>0.04</v>
      </c>
      <c r="K4336">
        <v>4464.0672000000004</v>
      </c>
      <c r="L4336">
        <v>-1143.1500000000001</v>
      </c>
      <c r="M4336" s="2" t="s">
        <v>1667</v>
      </c>
      <c r="N4336" s="2" t="s">
        <v>27</v>
      </c>
      <c r="O4336" s="2" t="s">
        <v>550</v>
      </c>
      <c r="P4336" s="2" t="s">
        <v>550</v>
      </c>
      <c r="Q4336" s="2" t="s">
        <v>39</v>
      </c>
      <c r="R4336" s="2" t="s">
        <v>127</v>
      </c>
      <c r="S4336" s="2" t="s">
        <v>2050</v>
      </c>
      <c r="T4336" s="2" t="s">
        <v>101</v>
      </c>
      <c r="U4336">
        <v>60.19</v>
      </c>
      <c r="V4336" s="1">
        <v>40742</v>
      </c>
      <c r="W4336" s="2" t="s">
        <v>93</v>
      </c>
      <c r="X4336">
        <v>2011</v>
      </c>
      <c r="Y4336" s="2" t="s">
        <v>38</v>
      </c>
      <c r="Z4336">
        <v>0.71</v>
      </c>
    </row>
    <row r="4337" spans="1:26" x14ac:dyDescent="0.35">
      <c r="A4337">
        <v>2843</v>
      </c>
      <c r="B4337">
        <v>20482</v>
      </c>
      <c r="C4337" s="1">
        <v>40742</v>
      </c>
      <c r="D4337" s="2" t="s">
        <v>93</v>
      </c>
      <c r="E4337">
        <v>2011</v>
      </c>
      <c r="F4337" s="2" t="s">
        <v>59</v>
      </c>
      <c r="G4337">
        <v>39</v>
      </c>
      <c r="H4337">
        <v>12.28</v>
      </c>
      <c r="I4337">
        <v>497.52</v>
      </c>
      <c r="J4337">
        <v>0.03</v>
      </c>
      <c r="K4337">
        <v>482.59440000000001</v>
      </c>
      <c r="L4337">
        <v>92.46</v>
      </c>
      <c r="M4337" s="2" t="s">
        <v>1667</v>
      </c>
      <c r="N4337" s="2" t="s">
        <v>27</v>
      </c>
      <c r="O4337" s="2" t="s">
        <v>550</v>
      </c>
      <c r="P4337" s="2" t="s">
        <v>550</v>
      </c>
      <c r="Q4337" s="2" t="s">
        <v>28</v>
      </c>
      <c r="R4337" s="2" t="s">
        <v>43</v>
      </c>
      <c r="S4337" s="2" t="s">
        <v>439</v>
      </c>
      <c r="T4337" s="2" t="s">
        <v>31</v>
      </c>
      <c r="U4337">
        <v>5.09</v>
      </c>
      <c r="V4337" s="1">
        <v>40744</v>
      </c>
      <c r="W4337" s="2" t="s">
        <v>93</v>
      </c>
      <c r="X4337">
        <v>2011</v>
      </c>
      <c r="Y4337" s="2" t="s">
        <v>24</v>
      </c>
      <c r="Z4337">
        <v>0.38</v>
      </c>
    </row>
    <row r="4338" spans="1:26" x14ac:dyDescent="0.35">
      <c r="A4338">
        <v>2963</v>
      </c>
      <c r="B4338">
        <v>21414</v>
      </c>
      <c r="C4338" s="1">
        <v>40667</v>
      </c>
      <c r="D4338" s="2" t="s">
        <v>123</v>
      </c>
      <c r="E4338">
        <v>2011</v>
      </c>
      <c r="F4338" s="2" t="s">
        <v>46</v>
      </c>
      <c r="G4338">
        <v>43</v>
      </c>
      <c r="H4338">
        <v>2.52</v>
      </c>
      <c r="I4338">
        <v>103.6</v>
      </c>
      <c r="J4338">
        <v>0.09</v>
      </c>
      <c r="K4338">
        <v>94.275999999999996</v>
      </c>
      <c r="L4338">
        <v>-72.86</v>
      </c>
      <c r="M4338" s="2" t="s">
        <v>1958</v>
      </c>
      <c r="N4338" s="2" t="s">
        <v>71</v>
      </c>
      <c r="O4338" s="2" t="s">
        <v>550</v>
      </c>
      <c r="P4338" s="2" t="s">
        <v>550</v>
      </c>
      <c r="Q4338" s="2" t="s">
        <v>28</v>
      </c>
      <c r="R4338" s="2" t="s">
        <v>1710</v>
      </c>
      <c r="S4338" s="2" t="s">
        <v>1580</v>
      </c>
      <c r="T4338" s="2" t="s">
        <v>69</v>
      </c>
      <c r="U4338">
        <v>1.92</v>
      </c>
      <c r="V4338" s="1">
        <v>40667</v>
      </c>
      <c r="W4338" s="2" t="s">
        <v>123</v>
      </c>
      <c r="X4338">
        <v>2011</v>
      </c>
      <c r="Y4338" s="2" t="s">
        <v>132</v>
      </c>
      <c r="Z4338">
        <v>0.82</v>
      </c>
    </row>
    <row r="4339" spans="1:26" x14ac:dyDescent="0.35">
      <c r="A4339">
        <v>2967</v>
      </c>
      <c r="B4339">
        <v>21445</v>
      </c>
      <c r="C4339" s="1">
        <v>40134</v>
      </c>
      <c r="D4339" s="2" t="s">
        <v>22</v>
      </c>
      <c r="E4339">
        <v>2009</v>
      </c>
      <c r="F4339" s="2" t="s">
        <v>64</v>
      </c>
      <c r="G4339">
        <v>14</v>
      </c>
      <c r="H4339">
        <v>4.0599999999999996</v>
      </c>
      <c r="I4339">
        <v>75.150000000000006</v>
      </c>
      <c r="J4339">
        <v>0.02</v>
      </c>
      <c r="K4339">
        <v>73.647000000000006</v>
      </c>
      <c r="L4339">
        <v>-63.53</v>
      </c>
      <c r="M4339" s="2" t="s">
        <v>1137</v>
      </c>
      <c r="N4339" s="2" t="s">
        <v>27</v>
      </c>
      <c r="O4339" s="2" t="s">
        <v>550</v>
      </c>
      <c r="P4339" s="2" t="s">
        <v>550</v>
      </c>
      <c r="Q4339" s="2" t="s">
        <v>28</v>
      </c>
      <c r="R4339" s="2" t="s">
        <v>56</v>
      </c>
      <c r="S4339" s="2" t="s">
        <v>709</v>
      </c>
      <c r="T4339" s="2" t="s">
        <v>31</v>
      </c>
      <c r="U4339">
        <v>6.89</v>
      </c>
      <c r="V4339" s="1">
        <v>40138</v>
      </c>
      <c r="W4339" s="2" t="s">
        <v>22</v>
      </c>
      <c r="X4339">
        <v>2009</v>
      </c>
      <c r="Y4339" s="2" t="s">
        <v>132</v>
      </c>
      <c r="Z4339">
        <v>0.6</v>
      </c>
    </row>
    <row r="4340" spans="1:26" x14ac:dyDescent="0.35">
      <c r="A4340">
        <v>2968</v>
      </c>
      <c r="B4340">
        <v>21445</v>
      </c>
      <c r="C4340" s="1">
        <v>40134</v>
      </c>
      <c r="D4340" s="2" t="s">
        <v>22</v>
      </c>
      <c r="E4340">
        <v>2009</v>
      </c>
      <c r="F4340" s="2" t="s">
        <v>64</v>
      </c>
      <c r="G4340">
        <v>43</v>
      </c>
      <c r="H4340">
        <v>9.49</v>
      </c>
      <c r="I4340">
        <v>400.45</v>
      </c>
      <c r="J4340">
        <v>7.0000000000000007E-2</v>
      </c>
      <c r="K4340">
        <v>372.41849999999999</v>
      </c>
      <c r="L4340">
        <v>-38.575800000000001</v>
      </c>
      <c r="M4340" s="2" t="s">
        <v>1137</v>
      </c>
      <c r="N4340" s="2" t="s">
        <v>27</v>
      </c>
      <c r="O4340" s="2" t="s">
        <v>550</v>
      </c>
      <c r="P4340" s="2" t="s">
        <v>550</v>
      </c>
      <c r="Q4340" s="2" t="s">
        <v>49</v>
      </c>
      <c r="R4340" s="2" t="s">
        <v>118</v>
      </c>
      <c r="S4340" s="2" t="s">
        <v>1138</v>
      </c>
      <c r="T4340" s="2" t="s">
        <v>63</v>
      </c>
      <c r="U4340">
        <v>5.76</v>
      </c>
      <c r="V4340" s="1">
        <v>40138</v>
      </c>
      <c r="W4340" s="2" t="s">
        <v>22</v>
      </c>
      <c r="X4340">
        <v>2009</v>
      </c>
      <c r="Y4340" s="2" t="s">
        <v>24</v>
      </c>
      <c r="Z4340">
        <v>0.39</v>
      </c>
    </row>
    <row r="4341" spans="1:26" x14ac:dyDescent="0.35">
      <c r="A4341">
        <v>2987</v>
      </c>
      <c r="B4341">
        <v>21573</v>
      </c>
      <c r="C4341" s="1">
        <v>41024</v>
      </c>
      <c r="D4341" s="2" t="s">
        <v>180</v>
      </c>
      <c r="E4341">
        <v>2012</v>
      </c>
      <c r="F4341" s="2" t="s">
        <v>46</v>
      </c>
      <c r="G4341">
        <v>31</v>
      </c>
      <c r="H4341">
        <v>3.08</v>
      </c>
      <c r="I4341">
        <v>96.23</v>
      </c>
      <c r="J4341">
        <v>0.05</v>
      </c>
      <c r="K4341">
        <v>91.418499999999995</v>
      </c>
      <c r="L4341">
        <v>24.05</v>
      </c>
      <c r="M4341" s="2" t="s">
        <v>1143</v>
      </c>
      <c r="N4341" s="2" t="s">
        <v>35</v>
      </c>
      <c r="O4341" s="2" t="s">
        <v>550</v>
      </c>
      <c r="P4341" s="2" t="s">
        <v>550</v>
      </c>
      <c r="Q4341" s="2" t="s">
        <v>28</v>
      </c>
      <c r="R4341" s="2" t="s">
        <v>84</v>
      </c>
      <c r="S4341" s="2" t="s">
        <v>2040</v>
      </c>
      <c r="T4341" s="2" t="s">
        <v>31</v>
      </c>
      <c r="U4341">
        <v>0.99</v>
      </c>
      <c r="V4341" s="1">
        <v>41026</v>
      </c>
      <c r="W4341" s="2" t="s">
        <v>180</v>
      </c>
      <c r="X4341">
        <v>2012</v>
      </c>
      <c r="Y4341" s="2" t="s">
        <v>24</v>
      </c>
      <c r="Z4341">
        <v>0.37</v>
      </c>
    </row>
    <row r="4342" spans="1:26" x14ac:dyDescent="0.35">
      <c r="A4342">
        <v>2988</v>
      </c>
      <c r="B4342">
        <v>21573</v>
      </c>
      <c r="C4342" s="1">
        <v>41024</v>
      </c>
      <c r="D4342" s="2" t="s">
        <v>180</v>
      </c>
      <c r="E4342">
        <v>2012</v>
      </c>
      <c r="F4342" s="2" t="s">
        <v>46</v>
      </c>
      <c r="G4342">
        <v>7</v>
      </c>
      <c r="H4342">
        <v>9.48</v>
      </c>
      <c r="I4342">
        <v>70.08</v>
      </c>
      <c r="J4342">
        <v>0</v>
      </c>
      <c r="K4342">
        <v>70.08</v>
      </c>
      <c r="L4342">
        <v>8.02</v>
      </c>
      <c r="M4342" s="2" t="s">
        <v>1143</v>
      </c>
      <c r="N4342" s="2" t="s">
        <v>35</v>
      </c>
      <c r="O4342" s="2" t="s">
        <v>550</v>
      </c>
      <c r="P4342" s="2" t="s">
        <v>550</v>
      </c>
      <c r="Q4342" s="2" t="s">
        <v>39</v>
      </c>
      <c r="R4342" s="2" t="s">
        <v>81</v>
      </c>
      <c r="S4342" s="2" t="s">
        <v>2051</v>
      </c>
      <c r="T4342" s="2" t="s">
        <v>52</v>
      </c>
      <c r="U4342">
        <v>3.72</v>
      </c>
      <c r="V4342" s="1">
        <v>41026</v>
      </c>
      <c r="W4342" s="2" t="s">
        <v>180</v>
      </c>
      <c r="X4342">
        <v>2012</v>
      </c>
      <c r="Y4342" s="2" t="s">
        <v>24</v>
      </c>
      <c r="Z4342">
        <v>0.4</v>
      </c>
    </row>
    <row r="4343" spans="1:26" x14ac:dyDescent="0.35">
      <c r="A4343">
        <v>2989</v>
      </c>
      <c r="B4343">
        <v>21573</v>
      </c>
      <c r="C4343" s="1">
        <v>41024</v>
      </c>
      <c r="D4343" s="2" t="s">
        <v>180</v>
      </c>
      <c r="E4343">
        <v>2012</v>
      </c>
      <c r="F4343" s="2" t="s">
        <v>46</v>
      </c>
      <c r="G4343">
        <v>3</v>
      </c>
      <c r="H4343">
        <v>70.89</v>
      </c>
      <c r="I4343">
        <v>234.768</v>
      </c>
      <c r="J4343">
        <v>0.04</v>
      </c>
      <c r="K4343">
        <v>225.37729999999999</v>
      </c>
      <c r="L4343">
        <v>54.230800000000002</v>
      </c>
      <c r="M4343" s="2" t="s">
        <v>1143</v>
      </c>
      <c r="N4343" s="2" t="s">
        <v>35</v>
      </c>
      <c r="O4343" s="2" t="s">
        <v>550</v>
      </c>
      <c r="P4343" s="2" t="s">
        <v>550</v>
      </c>
      <c r="Q4343" s="2" t="s">
        <v>39</v>
      </c>
      <c r="R4343" s="2" t="s">
        <v>99</v>
      </c>
      <c r="S4343" s="2" t="s">
        <v>1092</v>
      </c>
      <c r="T4343" s="2" t="s">
        <v>101</v>
      </c>
      <c r="U4343">
        <v>89.3</v>
      </c>
      <c r="V4343" s="1">
        <v>41026</v>
      </c>
      <c r="W4343" s="2" t="s">
        <v>180</v>
      </c>
      <c r="X4343">
        <v>2012</v>
      </c>
      <c r="Y4343" s="2" t="s">
        <v>38</v>
      </c>
      <c r="Z4343">
        <v>0.69</v>
      </c>
    </row>
    <row r="4344" spans="1:26" x14ac:dyDescent="0.35">
      <c r="A4344">
        <v>3004</v>
      </c>
      <c r="B4344">
        <v>21636</v>
      </c>
      <c r="C4344" s="1">
        <v>40035</v>
      </c>
      <c r="D4344" s="2" t="s">
        <v>53</v>
      </c>
      <c r="E4344">
        <v>2009</v>
      </c>
      <c r="F4344" s="2" t="s">
        <v>64</v>
      </c>
      <c r="G4344">
        <v>16</v>
      </c>
      <c r="H4344">
        <v>22.38</v>
      </c>
      <c r="I4344">
        <v>376.65</v>
      </c>
      <c r="J4344">
        <v>0</v>
      </c>
      <c r="K4344">
        <v>376.65</v>
      </c>
      <c r="L4344">
        <v>-52.646999999999998</v>
      </c>
      <c r="M4344" s="2" t="s">
        <v>121</v>
      </c>
      <c r="N4344" s="2" t="s">
        <v>66</v>
      </c>
      <c r="O4344" s="2" t="s">
        <v>550</v>
      </c>
      <c r="P4344" s="2" t="s">
        <v>550</v>
      </c>
      <c r="Q4344" s="2" t="s">
        <v>28</v>
      </c>
      <c r="R4344" s="2" t="s">
        <v>1691</v>
      </c>
      <c r="S4344" s="2" t="s">
        <v>724</v>
      </c>
      <c r="T4344" s="2" t="s">
        <v>31</v>
      </c>
      <c r="U4344">
        <v>15.1</v>
      </c>
      <c r="V4344" s="1">
        <v>40042</v>
      </c>
      <c r="W4344" s="2" t="s">
        <v>53</v>
      </c>
      <c r="X4344">
        <v>2009</v>
      </c>
      <c r="Y4344" s="2" t="s">
        <v>132</v>
      </c>
      <c r="Z4344">
        <v>0.38</v>
      </c>
    </row>
    <row r="4345" spans="1:26" x14ac:dyDescent="0.35">
      <c r="A4345">
        <v>3005</v>
      </c>
      <c r="B4345">
        <v>21636</v>
      </c>
      <c r="C4345" s="1">
        <v>40035</v>
      </c>
      <c r="D4345" s="2" t="s">
        <v>53</v>
      </c>
      <c r="E4345">
        <v>2009</v>
      </c>
      <c r="F4345" s="2" t="s">
        <v>64</v>
      </c>
      <c r="G4345">
        <v>6</v>
      </c>
      <c r="H4345">
        <v>5.98</v>
      </c>
      <c r="I4345">
        <v>40.06</v>
      </c>
      <c r="J4345">
        <v>7.0000000000000007E-2</v>
      </c>
      <c r="K4345">
        <v>37.255800000000001</v>
      </c>
      <c r="L4345">
        <v>-24.44</v>
      </c>
      <c r="M4345" s="2" t="s">
        <v>121</v>
      </c>
      <c r="N4345" s="2" t="s">
        <v>66</v>
      </c>
      <c r="O4345" s="2" t="s">
        <v>550</v>
      </c>
      <c r="P4345" s="2" t="s">
        <v>550</v>
      </c>
      <c r="Q4345" s="2" t="s">
        <v>28</v>
      </c>
      <c r="R4345" s="2" t="s">
        <v>90</v>
      </c>
      <c r="S4345" s="2" t="s">
        <v>201</v>
      </c>
      <c r="T4345" s="2" t="s">
        <v>31</v>
      </c>
      <c r="U4345">
        <v>4.6900000000000004</v>
      </c>
      <c r="V4345" s="1">
        <v>40040</v>
      </c>
      <c r="W4345" s="2" t="s">
        <v>53</v>
      </c>
      <c r="X4345">
        <v>2009</v>
      </c>
      <c r="Y4345" s="2" t="s">
        <v>24</v>
      </c>
      <c r="Z4345">
        <v>0.68</v>
      </c>
    </row>
    <row r="4346" spans="1:26" x14ac:dyDescent="0.35">
      <c r="A4346">
        <v>3030</v>
      </c>
      <c r="B4346">
        <v>21795</v>
      </c>
      <c r="C4346" s="1">
        <v>40342</v>
      </c>
      <c r="D4346" s="2" t="s">
        <v>104</v>
      </c>
      <c r="E4346">
        <v>2010</v>
      </c>
      <c r="F4346" s="2" t="s">
        <v>23</v>
      </c>
      <c r="G4346">
        <v>10</v>
      </c>
      <c r="H4346">
        <v>27.48</v>
      </c>
      <c r="I4346">
        <v>278.66000000000003</v>
      </c>
      <c r="J4346">
        <v>0.05</v>
      </c>
      <c r="K4346">
        <v>264.72699999999998</v>
      </c>
      <c r="L4346">
        <v>-77.36</v>
      </c>
      <c r="M4346" s="2" t="s">
        <v>1142</v>
      </c>
      <c r="N4346" s="2" t="s">
        <v>27</v>
      </c>
      <c r="O4346" s="2" t="s">
        <v>550</v>
      </c>
      <c r="P4346" s="2" t="s">
        <v>550</v>
      </c>
      <c r="Q4346" s="2" t="s">
        <v>49</v>
      </c>
      <c r="R4346" s="2" t="s">
        <v>50</v>
      </c>
      <c r="S4346" s="2" t="s">
        <v>964</v>
      </c>
      <c r="T4346" s="2" t="s">
        <v>31</v>
      </c>
      <c r="U4346">
        <v>4</v>
      </c>
      <c r="V4346" s="1">
        <v>40343</v>
      </c>
      <c r="W4346" s="2" t="s">
        <v>104</v>
      </c>
      <c r="X4346">
        <v>2010</v>
      </c>
      <c r="Y4346" s="2" t="s">
        <v>132</v>
      </c>
      <c r="Z4346">
        <v>0.75</v>
      </c>
    </row>
    <row r="4347" spans="1:26" x14ac:dyDescent="0.35">
      <c r="A4347">
        <v>3031</v>
      </c>
      <c r="B4347">
        <v>21795</v>
      </c>
      <c r="C4347" s="1">
        <v>40342</v>
      </c>
      <c r="D4347" s="2" t="s">
        <v>104</v>
      </c>
      <c r="E4347">
        <v>2010</v>
      </c>
      <c r="F4347" s="2" t="s">
        <v>23</v>
      </c>
      <c r="G4347">
        <v>28</v>
      </c>
      <c r="H4347">
        <v>18.97</v>
      </c>
      <c r="I4347">
        <v>491.85</v>
      </c>
      <c r="J4347">
        <v>0.1</v>
      </c>
      <c r="K4347">
        <v>442.66500000000002</v>
      </c>
      <c r="L4347">
        <v>4.54</v>
      </c>
      <c r="M4347" s="2" t="s">
        <v>1142</v>
      </c>
      <c r="N4347" s="2" t="s">
        <v>27</v>
      </c>
      <c r="O4347" s="2" t="s">
        <v>550</v>
      </c>
      <c r="P4347" s="2" t="s">
        <v>550</v>
      </c>
      <c r="Q4347" s="2" t="s">
        <v>28</v>
      </c>
      <c r="R4347" s="2" t="s">
        <v>43</v>
      </c>
      <c r="S4347" s="2" t="s">
        <v>858</v>
      </c>
      <c r="T4347" s="2" t="s">
        <v>31</v>
      </c>
      <c r="U4347">
        <v>9.0299999999999994</v>
      </c>
      <c r="V4347" s="1">
        <v>40344</v>
      </c>
      <c r="W4347" s="2" t="s">
        <v>104</v>
      </c>
      <c r="X4347">
        <v>2010</v>
      </c>
      <c r="Y4347" s="2" t="s">
        <v>24</v>
      </c>
      <c r="Z4347">
        <v>0.37</v>
      </c>
    </row>
    <row r="4348" spans="1:26" x14ac:dyDescent="0.35">
      <c r="A4348">
        <v>3044</v>
      </c>
      <c r="B4348">
        <v>21859</v>
      </c>
      <c r="C4348" s="1">
        <v>40865</v>
      </c>
      <c r="D4348" s="2" t="s">
        <v>22</v>
      </c>
      <c r="E4348">
        <v>2011</v>
      </c>
      <c r="F4348" s="2" t="s">
        <v>33</v>
      </c>
      <c r="G4348">
        <v>42</v>
      </c>
      <c r="H4348">
        <v>9.74</v>
      </c>
      <c r="I4348">
        <v>401.37</v>
      </c>
      <c r="J4348">
        <v>7.0000000000000007E-2</v>
      </c>
      <c r="K4348">
        <v>373.27409999999998</v>
      </c>
      <c r="L4348">
        <v>13.31</v>
      </c>
      <c r="M4348" s="2" t="s">
        <v>2048</v>
      </c>
      <c r="N4348" s="2" t="s">
        <v>35</v>
      </c>
      <c r="O4348" s="2" t="s">
        <v>550</v>
      </c>
      <c r="P4348" s="2" t="s">
        <v>550</v>
      </c>
      <c r="Q4348" s="2" t="s">
        <v>39</v>
      </c>
      <c r="R4348" s="2" t="s">
        <v>81</v>
      </c>
      <c r="S4348" s="2" t="s">
        <v>2052</v>
      </c>
      <c r="T4348" s="2" t="s">
        <v>31</v>
      </c>
      <c r="U4348">
        <v>5.71</v>
      </c>
      <c r="V4348" s="1">
        <v>40866</v>
      </c>
      <c r="W4348" s="2" t="s">
        <v>22</v>
      </c>
      <c r="X4348">
        <v>2011</v>
      </c>
      <c r="Y4348" s="2" t="s">
        <v>24</v>
      </c>
      <c r="Z4348">
        <v>0.41</v>
      </c>
    </row>
    <row r="4349" spans="1:26" x14ac:dyDescent="0.35">
      <c r="A4349">
        <v>3069</v>
      </c>
      <c r="B4349">
        <v>21989</v>
      </c>
      <c r="C4349" s="1">
        <v>40584</v>
      </c>
      <c r="D4349" s="2" t="s">
        <v>47</v>
      </c>
      <c r="E4349">
        <v>2011</v>
      </c>
      <c r="F4349" s="2" t="s">
        <v>64</v>
      </c>
      <c r="G4349">
        <v>9</v>
      </c>
      <c r="H4349">
        <v>12.07</v>
      </c>
      <c r="I4349">
        <v>118.95</v>
      </c>
      <c r="J4349">
        <v>0.03</v>
      </c>
      <c r="K4349">
        <v>115.3815</v>
      </c>
      <c r="L4349">
        <v>30.8</v>
      </c>
      <c r="M4349" s="2" t="s">
        <v>1153</v>
      </c>
      <c r="N4349" s="2" t="s">
        <v>66</v>
      </c>
      <c r="O4349" s="2" t="s">
        <v>550</v>
      </c>
      <c r="P4349" s="2" t="s">
        <v>550</v>
      </c>
      <c r="Q4349" s="2" t="s">
        <v>39</v>
      </c>
      <c r="R4349" s="2" t="s">
        <v>81</v>
      </c>
      <c r="S4349" s="2" t="s">
        <v>2049</v>
      </c>
      <c r="T4349" s="2" t="s">
        <v>69</v>
      </c>
      <c r="U4349">
        <v>6.2</v>
      </c>
      <c r="V4349" s="1">
        <v>40584</v>
      </c>
      <c r="W4349" s="2" t="s">
        <v>47</v>
      </c>
      <c r="X4349">
        <v>2011</v>
      </c>
      <c r="Y4349" s="2" t="s">
        <v>24</v>
      </c>
      <c r="Z4349">
        <v>0.52</v>
      </c>
    </row>
    <row r="4350" spans="1:26" x14ac:dyDescent="0.35">
      <c r="A4350">
        <v>3070</v>
      </c>
      <c r="B4350">
        <v>21989</v>
      </c>
      <c r="C4350" s="1">
        <v>40584</v>
      </c>
      <c r="D4350" s="2" t="s">
        <v>47</v>
      </c>
      <c r="E4350">
        <v>2011</v>
      </c>
      <c r="F4350" s="2" t="s">
        <v>64</v>
      </c>
      <c r="G4350">
        <v>35</v>
      </c>
      <c r="H4350">
        <v>125.99</v>
      </c>
      <c r="I4350">
        <v>3814.1709999999998</v>
      </c>
      <c r="J4350">
        <v>0.04</v>
      </c>
      <c r="K4350">
        <v>3661.6042000000002</v>
      </c>
      <c r="L4350">
        <v>1077.1289999999999</v>
      </c>
      <c r="M4350" s="2" t="s">
        <v>1153</v>
      </c>
      <c r="N4350" s="2" t="s">
        <v>66</v>
      </c>
      <c r="O4350" s="2" t="s">
        <v>550</v>
      </c>
      <c r="P4350" s="2" t="s">
        <v>550</v>
      </c>
      <c r="Q4350" s="2" t="s">
        <v>49</v>
      </c>
      <c r="R4350" s="2" t="s">
        <v>1693</v>
      </c>
      <c r="S4350" s="2" t="s">
        <v>1638</v>
      </c>
      <c r="T4350" s="2" t="s">
        <v>31</v>
      </c>
      <c r="U4350">
        <v>4.2</v>
      </c>
      <c r="V4350" s="1">
        <v>40584</v>
      </c>
      <c r="W4350" s="2" t="s">
        <v>47</v>
      </c>
      <c r="X4350">
        <v>2011</v>
      </c>
      <c r="Y4350" s="2" t="s">
        <v>24</v>
      </c>
      <c r="Z4350">
        <v>0.56999999999999995</v>
      </c>
    </row>
    <row r="4351" spans="1:26" x14ac:dyDescent="0.35">
      <c r="A4351">
        <v>3090</v>
      </c>
      <c r="B4351">
        <v>22151</v>
      </c>
      <c r="C4351" s="1">
        <v>40390</v>
      </c>
      <c r="D4351" s="2" t="s">
        <v>93</v>
      </c>
      <c r="E4351">
        <v>2010</v>
      </c>
      <c r="F4351" s="2" t="s">
        <v>33</v>
      </c>
      <c r="G4351">
        <v>20</v>
      </c>
      <c r="H4351">
        <v>24.92</v>
      </c>
      <c r="I4351">
        <v>515.37</v>
      </c>
      <c r="J4351">
        <v>0.04</v>
      </c>
      <c r="K4351">
        <v>494.7552</v>
      </c>
      <c r="L4351">
        <v>9.8175000000000008</v>
      </c>
      <c r="M4351" s="2" t="s">
        <v>154</v>
      </c>
      <c r="N4351" s="2" t="s">
        <v>35</v>
      </c>
      <c r="O4351" s="2" t="s">
        <v>550</v>
      </c>
      <c r="P4351" s="2" t="s">
        <v>550</v>
      </c>
      <c r="Q4351" s="2" t="s">
        <v>28</v>
      </c>
      <c r="R4351" s="2" t="s">
        <v>1691</v>
      </c>
      <c r="S4351" s="2" t="s">
        <v>225</v>
      </c>
      <c r="T4351" s="2" t="s">
        <v>31</v>
      </c>
      <c r="U4351">
        <v>12.98</v>
      </c>
      <c r="V4351" s="1">
        <v>40391</v>
      </c>
      <c r="W4351" s="2" t="s">
        <v>53</v>
      </c>
      <c r="X4351">
        <v>2010</v>
      </c>
      <c r="Y4351" s="2" t="s">
        <v>24</v>
      </c>
      <c r="Z4351">
        <v>0.39</v>
      </c>
    </row>
    <row r="4352" spans="1:26" x14ac:dyDescent="0.35">
      <c r="A4352">
        <v>3161</v>
      </c>
      <c r="B4352">
        <v>22688</v>
      </c>
      <c r="C4352" s="1">
        <v>41016</v>
      </c>
      <c r="D4352" s="2" t="s">
        <v>180</v>
      </c>
      <c r="E4352">
        <v>2012</v>
      </c>
      <c r="F4352" s="2" t="s">
        <v>59</v>
      </c>
      <c r="G4352">
        <v>40</v>
      </c>
      <c r="H4352">
        <v>65.989999999999995</v>
      </c>
      <c r="I4352">
        <v>2044.2755</v>
      </c>
      <c r="J4352">
        <v>0.1</v>
      </c>
      <c r="K4352">
        <v>1839.848</v>
      </c>
      <c r="L4352">
        <v>334.53</v>
      </c>
      <c r="M4352" s="2" t="s">
        <v>2046</v>
      </c>
      <c r="N4352" s="2" t="s">
        <v>35</v>
      </c>
      <c r="O4352" s="2" t="s">
        <v>550</v>
      </c>
      <c r="P4352" s="2" t="s">
        <v>550</v>
      </c>
      <c r="Q4352" s="2" t="s">
        <v>49</v>
      </c>
      <c r="R4352" s="2" t="s">
        <v>1693</v>
      </c>
      <c r="S4352" s="2" t="s">
        <v>1599</v>
      </c>
      <c r="T4352" s="2" t="s">
        <v>31</v>
      </c>
      <c r="U4352">
        <v>5.63</v>
      </c>
      <c r="V4352" s="1">
        <v>41017</v>
      </c>
      <c r="W4352" s="2" t="s">
        <v>180</v>
      </c>
      <c r="X4352">
        <v>2012</v>
      </c>
      <c r="Y4352" s="2" t="s">
        <v>24</v>
      </c>
      <c r="Z4352">
        <v>0.56000000000000005</v>
      </c>
    </row>
    <row r="4353" spans="1:26" x14ac:dyDescent="0.35">
      <c r="A4353">
        <v>3197</v>
      </c>
      <c r="B4353">
        <v>22916</v>
      </c>
      <c r="C4353" s="1">
        <v>40941</v>
      </c>
      <c r="D4353" s="2" t="s">
        <v>47</v>
      </c>
      <c r="E4353">
        <v>2012</v>
      </c>
      <c r="F4353" s="2" t="s">
        <v>59</v>
      </c>
      <c r="G4353">
        <v>18</v>
      </c>
      <c r="H4353">
        <v>6.48</v>
      </c>
      <c r="I4353">
        <v>122.02</v>
      </c>
      <c r="J4353">
        <v>0.04</v>
      </c>
      <c r="K4353">
        <v>117.1392</v>
      </c>
      <c r="L4353">
        <v>-115</v>
      </c>
      <c r="M4353" s="2" t="s">
        <v>919</v>
      </c>
      <c r="N4353" s="2" t="s">
        <v>35</v>
      </c>
      <c r="O4353" s="2" t="s">
        <v>550</v>
      </c>
      <c r="P4353" s="2" t="s">
        <v>550</v>
      </c>
      <c r="Q4353" s="2" t="s">
        <v>28</v>
      </c>
      <c r="R4353" s="2" t="s">
        <v>43</v>
      </c>
      <c r="S4353" s="2" t="s">
        <v>478</v>
      </c>
      <c r="T4353" s="2" t="s">
        <v>31</v>
      </c>
      <c r="U4353">
        <v>10.050000000000001</v>
      </c>
      <c r="V4353" s="1">
        <v>40942</v>
      </c>
      <c r="W4353" s="2" t="s">
        <v>47</v>
      </c>
      <c r="X4353">
        <v>2012</v>
      </c>
      <c r="Y4353" s="2" t="s">
        <v>24</v>
      </c>
      <c r="Z4353">
        <v>0.37</v>
      </c>
    </row>
    <row r="4354" spans="1:26" x14ac:dyDescent="0.35">
      <c r="A4354">
        <v>3202</v>
      </c>
      <c r="B4354">
        <v>22951</v>
      </c>
      <c r="C4354" s="1">
        <v>41032</v>
      </c>
      <c r="D4354" s="2" t="s">
        <v>123</v>
      </c>
      <c r="E4354">
        <v>2012</v>
      </c>
      <c r="F4354" s="2" t="s">
        <v>59</v>
      </c>
      <c r="G4354">
        <v>24</v>
      </c>
      <c r="H4354">
        <v>65.989999999999995</v>
      </c>
      <c r="I4354">
        <v>1304.0274999999999</v>
      </c>
      <c r="J4354">
        <v>0.1</v>
      </c>
      <c r="K4354">
        <v>1173.6248000000001</v>
      </c>
      <c r="L4354">
        <v>34.362000000000002</v>
      </c>
      <c r="M4354" s="2" t="s">
        <v>1153</v>
      </c>
      <c r="N4354" s="2" t="s">
        <v>35</v>
      </c>
      <c r="O4354" s="2" t="s">
        <v>550</v>
      </c>
      <c r="P4354" s="2" t="s">
        <v>550</v>
      </c>
      <c r="Q4354" s="2" t="s">
        <v>49</v>
      </c>
      <c r="R4354" s="2" t="s">
        <v>1693</v>
      </c>
      <c r="S4354" s="2" t="s">
        <v>1433</v>
      </c>
      <c r="T4354" s="2" t="s">
        <v>31</v>
      </c>
      <c r="U4354">
        <v>8.99</v>
      </c>
      <c r="V4354" s="1">
        <v>41032</v>
      </c>
      <c r="W4354" s="2" t="s">
        <v>123</v>
      </c>
      <c r="X4354">
        <v>2012</v>
      </c>
      <c r="Y4354" s="2" t="s">
        <v>24</v>
      </c>
      <c r="Z4354">
        <v>0.6</v>
      </c>
    </row>
    <row r="4355" spans="1:26" x14ac:dyDescent="0.35">
      <c r="A4355">
        <v>3205</v>
      </c>
      <c r="B4355">
        <v>22980</v>
      </c>
      <c r="C4355" s="1">
        <v>41183</v>
      </c>
      <c r="D4355" s="2" t="s">
        <v>32</v>
      </c>
      <c r="E4355">
        <v>2012</v>
      </c>
      <c r="F4355" s="2" t="s">
        <v>23</v>
      </c>
      <c r="G4355">
        <v>10</v>
      </c>
      <c r="H4355">
        <v>4.9800000000000004</v>
      </c>
      <c r="I4355">
        <v>56.05</v>
      </c>
      <c r="J4355">
        <v>0.06</v>
      </c>
      <c r="K4355">
        <v>52.686999999999998</v>
      </c>
      <c r="L4355">
        <v>-27.73</v>
      </c>
      <c r="M4355" s="2" t="s">
        <v>293</v>
      </c>
      <c r="N4355" s="2" t="s">
        <v>71</v>
      </c>
      <c r="O4355" s="2" t="s">
        <v>550</v>
      </c>
      <c r="P4355" s="2" t="s">
        <v>550</v>
      </c>
      <c r="Q4355" s="2" t="s">
        <v>28</v>
      </c>
      <c r="R4355" s="2" t="s">
        <v>43</v>
      </c>
      <c r="S4355" s="2" t="s">
        <v>867</v>
      </c>
      <c r="T4355" s="2" t="s">
        <v>31</v>
      </c>
      <c r="U4355">
        <v>5.49</v>
      </c>
      <c r="V4355" s="1">
        <v>41184</v>
      </c>
      <c r="W4355" s="2" t="s">
        <v>32</v>
      </c>
      <c r="X4355">
        <v>2012</v>
      </c>
      <c r="Y4355" s="2" t="s">
        <v>24</v>
      </c>
      <c r="Z4355">
        <v>0.38</v>
      </c>
    </row>
    <row r="4356" spans="1:26" x14ac:dyDescent="0.35">
      <c r="A4356">
        <v>3281</v>
      </c>
      <c r="B4356">
        <v>23429</v>
      </c>
      <c r="C4356" s="1">
        <v>39891</v>
      </c>
      <c r="D4356" s="2" t="s">
        <v>58</v>
      </c>
      <c r="E4356">
        <v>2009</v>
      </c>
      <c r="F4356" s="2" t="s">
        <v>46</v>
      </c>
      <c r="G4356">
        <v>28</v>
      </c>
      <c r="H4356">
        <v>5.34</v>
      </c>
      <c r="I4356">
        <v>154.61000000000001</v>
      </c>
      <c r="J4356">
        <v>0.06</v>
      </c>
      <c r="K4356">
        <v>145.33340000000001</v>
      </c>
      <c r="L4356">
        <v>-82.822999999999993</v>
      </c>
      <c r="M4356" s="2" t="s">
        <v>154</v>
      </c>
      <c r="N4356" s="2" t="s">
        <v>35</v>
      </c>
      <c r="O4356" s="2" t="s">
        <v>550</v>
      </c>
      <c r="P4356" s="2" t="s">
        <v>550</v>
      </c>
      <c r="Q4356" s="2" t="s">
        <v>28</v>
      </c>
      <c r="R4356" s="2" t="s">
        <v>1691</v>
      </c>
      <c r="S4356" s="2" t="s">
        <v>1139</v>
      </c>
      <c r="T4356" s="2" t="s">
        <v>31</v>
      </c>
      <c r="U4356">
        <v>5.63</v>
      </c>
      <c r="V4356" s="1">
        <v>39891</v>
      </c>
      <c r="W4356" s="2" t="s">
        <v>58</v>
      </c>
      <c r="X4356">
        <v>2009</v>
      </c>
      <c r="Y4356" s="2" t="s">
        <v>24</v>
      </c>
      <c r="Z4356">
        <v>0.39</v>
      </c>
    </row>
    <row r="4357" spans="1:26" x14ac:dyDescent="0.35">
      <c r="A4357">
        <v>3282</v>
      </c>
      <c r="B4357">
        <v>23429</v>
      </c>
      <c r="C4357" s="1">
        <v>39891</v>
      </c>
      <c r="D4357" s="2" t="s">
        <v>58</v>
      </c>
      <c r="E4357">
        <v>2009</v>
      </c>
      <c r="F4357" s="2" t="s">
        <v>46</v>
      </c>
      <c r="G4357">
        <v>19</v>
      </c>
      <c r="H4357">
        <v>65.989999999999995</v>
      </c>
      <c r="I4357">
        <v>1063.3499999999999</v>
      </c>
      <c r="J4357">
        <v>7.0000000000000007E-2</v>
      </c>
      <c r="K4357">
        <v>988.91549999999995</v>
      </c>
      <c r="L4357">
        <v>107.08199999999999</v>
      </c>
      <c r="M4357" s="2" t="s">
        <v>154</v>
      </c>
      <c r="N4357" s="2" t="s">
        <v>35</v>
      </c>
      <c r="O4357" s="2" t="s">
        <v>550</v>
      </c>
      <c r="P4357" s="2" t="s">
        <v>550</v>
      </c>
      <c r="Q4357" s="2" t="s">
        <v>49</v>
      </c>
      <c r="R4357" s="2" t="s">
        <v>1693</v>
      </c>
      <c r="S4357" s="2" t="s">
        <v>619</v>
      </c>
      <c r="T4357" s="2" t="s">
        <v>31</v>
      </c>
      <c r="U4357">
        <v>5.26</v>
      </c>
      <c r="V4357" s="1">
        <v>39893</v>
      </c>
      <c r="W4357" s="2" t="s">
        <v>58</v>
      </c>
      <c r="X4357">
        <v>2009</v>
      </c>
      <c r="Y4357" s="2" t="s">
        <v>132</v>
      </c>
      <c r="Z4357">
        <v>0.56000000000000005</v>
      </c>
    </row>
    <row r="4358" spans="1:26" x14ac:dyDescent="0.35">
      <c r="A4358">
        <v>3315</v>
      </c>
      <c r="B4358">
        <v>23681</v>
      </c>
      <c r="C4358" s="1">
        <v>41048</v>
      </c>
      <c r="D4358" s="2" t="s">
        <v>123</v>
      </c>
      <c r="E4358">
        <v>2012</v>
      </c>
      <c r="F4358" s="2" t="s">
        <v>33</v>
      </c>
      <c r="G4358">
        <v>42</v>
      </c>
      <c r="H4358">
        <v>95.99</v>
      </c>
      <c r="I4358">
        <v>4182.5200000000004</v>
      </c>
      <c r="J4358">
        <v>0</v>
      </c>
      <c r="K4358">
        <v>4182.5200000000004</v>
      </c>
      <c r="L4358">
        <v>-785.36</v>
      </c>
      <c r="M4358" s="2" t="s">
        <v>220</v>
      </c>
      <c r="N4358" s="2" t="s">
        <v>71</v>
      </c>
      <c r="O4358" s="2" t="s">
        <v>550</v>
      </c>
      <c r="P4358" s="2" t="s">
        <v>550</v>
      </c>
      <c r="Q4358" s="2" t="s">
        <v>28</v>
      </c>
      <c r="R4358" s="2" t="s">
        <v>90</v>
      </c>
      <c r="S4358" s="2" t="s">
        <v>926</v>
      </c>
      <c r="T4358" s="2" t="s">
        <v>120</v>
      </c>
      <c r="U4358">
        <v>35</v>
      </c>
      <c r="V4358" s="1">
        <v>41050</v>
      </c>
      <c r="W4358" s="2" t="s">
        <v>123</v>
      </c>
      <c r="X4358">
        <v>2012</v>
      </c>
      <c r="Y4358" s="2" t="s">
        <v>132</v>
      </c>
    </row>
    <row r="4359" spans="1:26" x14ac:dyDescent="0.35">
      <c r="A4359">
        <v>3405</v>
      </c>
      <c r="B4359">
        <v>24263</v>
      </c>
      <c r="C4359" s="1">
        <v>41167</v>
      </c>
      <c r="D4359" s="2" t="s">
        <v>88</v>
      </c>
      <c r="E4359">
        <v>2012</v>
      </c>
      <c r="F4359" s="2" t="s">
        <v>64</v>
      </c>
      <c r="G4359">
        <v>16</v>
      </c>
      <c r="H4359">
        <v>33.94</v>
      </c>
      <c r="I4359">
        <v>512.80999999999995</v>
      </c>
      <c r="J4359">
        <v>0.1</v>
      </c>
      <c r="K4359">
        <v>461.529</v>
      </c>
      <c r="L4359">
        <v>-177.07</v>
      </c>
      <c r="M4359" s="2" t="s">
        <v>293</v>
      </c>
      <c r="N4359" s="2" t="s">
        <v>71</v>
      </c>
      <c r="O4359" s="2" t="s">
        <v>550</v>
      </c>
      <c r="P4359" s="2" t="s">
        <v>550</v>
      </c>
      <c r="Q4359" s="2" t="s">
        <v>39</v>
      </c>
      <c r="R4359" s="2" t="s">
        <v>40</v>
      </c>
      <c r="S4359" s="2" t="s">
        <v>507</v>
      </c>
      <c r="T4359" s="2" t="s">
        <v>42</v>
      </c>
      <c r="U4359">
        <v>19.190000000000001</v>
      </c>
      <c r="V4359" s="1">
        <v>41174</v>
      </c>
      <c r="W4359" s="2" t="s">
        <v>88</v>
      </c>
      <c r="X4359">
        <v>2012</v>
      </c>
      <c r="Y4359" s="2" t="s">
        <v>38</v>
      </c>
      <c r="Z4359">
        <v>0.57999999999999996</v>
      </c>
    </row>
    <row r="4360" spans="1:26" x14ac:dyDescent="0.35">
      <c r="A4360">
        <v>3430</v>
      </c>
      <c r="B4360">
        <v>24455</v>
      </c>
      <c r="C4360" s="1">
        <v>40153</v>
      </c>
      <c r="D4360" s="2" t="s">
        <v>190</v>
      </c>
      <c r="E4360">
        <v>2009</v>
      </c>
      <c r="F4360" s="2" t="s">
        <v>23</v>
      </c>
      <c r="G4360">
        <v>8</v>
      </c>
      <c r="H4360">
        <v>20.89</v>
      </c>
      <c r="I4360">
        <v>169.11</v>
      </c>
      <c r="J4360">
        <v>0</v>
      </c>
      <c r="K4360">
        <v>169.11</v>
      </c>
      <c r="L4360">
        <v>-10.59</v>
      </c>
      <c r="M4360" s="2" t="s">
        <v>121</v>
      </c>
      <c r="N4360" s="2" t="s">
        <v>66</v>
      </c>
      <c r="O4360" s="2" t="s">
        <v>550</v>
      </c>
      <c r="P4360" s="2" t="s">
        <v>550</v>
      </c>
      <c r="Q4360" s="2" t="s">
        <v>49</v>
      </c>
      <c r="R4360" s="2" t="s">
        <v>50</v>
      </c>
      <c r="S4360" s="2" t="s">
        <v>1140</v>
      </c>
      <c r="T4360" s="2" t="s">
        <v>52</v>
      </c>
      <c r="U4360">
        <v>1.99</v>
      </c>
      <c r="V4360" s="1">
        <v>40155</v>
      </c>
      <c r="W4360" s="2" t="s">
        <v>190</v>
      </c>
      <c r="X4360">
        <v>2009</v>
      </c>
      <c r="Y4360" s="2" t="s">
        <v>24</v>
      </c>
      <c r="Z4360">
        <v>0.48</v>
      </c>
    </row>
    <row r="4361" spans="1:26" x14ac:dyDescent="0.35">
      <c r="A4361">
        <v>3431</v>
      </c>
      <c r="B4361">
        <v>24455</v>
      </c>
      <c r="C4361" s="1">
        <v>40153</v>
      </c>
      <c r="D4361" s="2" t="s">
        <v>190</v>
      </c>
      <c r="E4361">
        <v>2009</v>
      </c>
      <c r="F4361" s="2" t="s">
        <v>23</v>
      </c>
      <c r="G4361">
        <v>41</v>
      </c>
      <c r="H4361">
        <v>3.98</v>
      </c>
      <c r="I4361">
        <v>152.59</v>
      </c>
      <c r="J4361">
        <v>7.0000000000000007E-2</v>
      </c>
      <c r="K4361">
        <v>141.90870000000001</v>
      </c>
      <c r="L4361">
        <v>27.38</v>
      </c>
      <c r="M4361" s="2" t="s">
        <v>121</v>
      </c>
      <c r="N4361" s="2" t="s">
        <v>66</v>
      </c>
      <c r="O4361" s="2" t="s">
        <v>550</v>
      </c>
      <c r="P4361" s="2" t="s">
        <v>550</v>
      </c>
      <c r="Q4361" s="2" t="s">
        <v>28</v>
      </c>
      <c r="R4361" s="2" t="s">
        <v>86</v>
      </c>
      <c r="S4361" s="2" t="s">
        <v>1141</v>
      </c>
      <c r="T4361" s="2" t="s">
        <v>69</v>
      </c>
      <c r="U4361">
        <v>0.83</v>
      </c>
      <c r="V4361" s="1">
        <v>40156</v>
      </c>
      <c r="W4361" s="2" t="s">
        <v>190</v>
      </c>
      <c r="X4361">
        <v>2009</v>
      </c>
      <c r="Y4361" s="2" t="s">
        <v>24</v>
      </c>
      <c r="Z4361">
        <v>0.51</v>
      </c>
    </row>
    <row r="4362" spans="1:26" x14ac:dyDescent="0.35">
      <c r="A4362">
        <v>3471</v>
      </c>
      <c r="B4362">
        <v>24707</v>
      </c>
      <c r="C4362" s="1">
        <v>40978</v>
      </c>
      <c r="D4362" s="2" t="s">
        <v>58</v>
      </c>
      <c r="E4362">
        <v>2012</v>
      </c>
      <c r="F4362" s="2" t="s">
        <v>59</v>
      </c>
      <c r="G4362">
        <v>14</v>
      </c>
      <c r="H4362">
        <v>136.97999999999999</v>
      </c>
      <c r="I4362">
        <v>1961.39</v>
      </c>
      <c r="J4362">
        <v>0</v>
      </c>
      <c r="K4362">
        <v>1961.39</v>
      </c>
      <c r="L4362">
        <v>761.04</v>
      </c>
      <c r="M4362" s="2" t="s">
        <v>1143</v>
      </c>
      <c r="N4362" s="2" t="s">
        <v>35</v>
      </c>
      <c r="O4362" s="2" t="s">
        <v>550</v>
      </c>
      <c r="P4362" s="2" t="s">
        <v>550</v>
      </c>
      <c r="Q4362" s="2" t="s">
        <v>39</v>
      </c>
      <c r="R4362" s="2" t="s">
        <v>81</v>
      </c>
      <c r="S4362" s="2" t="s">
        <v>1330</v>
      </c>
      <c r="T4362" s="2" t="s">
        <v>120</v>
      </c>
      <c r="U4362">
        <v>24.49</v>
      </c>
      <c r="V4362" s="1">
        <v>40979</v>
      </c>
      <c r="W4362" s="2" t="s">
        <v>58</v>
      </c>
      <c r="X4362">
        <v>2012</v>
      </c>
      <c r="Y4362" s="2" t="s">
        <v>24</v>
      </c>
      <c r="Z4362">
        <v>0.59</v>
      </c>
    </row>
    <row r="4363" spans="1:26" x14ac:dyDescent="0.35">
      <c r="A4363">
        <v>3472</v>
      </c>
      <c r="B4363">
        <v>24707</v>
      </c>
      <c r="C4363" s="1">
        <v>40978</v>
      </c>
      <c r="D4363" s="2" t="s">
        <v>58</v>
      </c>
      <c r="E4363">
        <v>2012</v>
      </c>
      <c r="F4363" s="2" t="s">
        <v>59</v>
      </c>
      <c r="G4363">
        <v>3</v>
      </c>
      <c r="H4363">
        <v>1.48</v>
      </c>
      <c r="I4363">
        <v>4.9400000000000004</v>
      </c>
      <c r="J4363">
        <v>0.1</v>
      </c>
      <c r="K4363">
        <v>4.4459999999999997</v>
      </c>
      <c r="L4363">
        <v>-1.76</v>
      </c>
      <c r="M4363" s="2" t="s">
        <v>1143</v>
      </c>
      <c r="N4363" s="2" t="s">
        <v>35</v>
      </c>
      <c r="O4363" s="2" t="s">
        <v>550</v>
      </c>
      <c r="P4363" s="2" t="s">
        <v>550</v>
      </c>
      <c r="Q4363" s="2" t="s">
        <v>28</v>
      </c>
      <c r="R4363" s="2" t="s">
        <v>156</v>
      </c>
      <c r="S4363" s="2" t="s">
        <v>1033</v>
      </c>
      <c r="T4363" s="2" t="s">
        <v>69</v>
      </c>
      <c r="U4363">
        <v>0.7</v>
      </c>
      <c r="V4363" s="1">
        <v>40980</v>
      </c>
      <c r="W4363" s="2" t="s">
        <v>58</v>
      </c>
      <c r="X4363">
        <v>2012</v>
      </c>
      <c r="Y4363" s="2" t="s">
        <v>24</v>
      </c>
      <c r="Z4363">
        <v>0.37</v>
      </c>
    </row>
    <row r="4364" spans="1:26" x14ac:dyDescent="0.35">
      <c r="A4364">
        <v>3523</v>
      </c>
      <c r="B4364">
        <v>25091</v>
      </c>
      <c r="C4364" s="1">
        <v>40228</v>
      </c>
      <c r="D4364" s="2" t="s">
        <v>47</v>
      </c>
      <c r="E4364">
        <v>2010</v>
      </c>
      <c r="F4364" s="2" t="s">
        <v>59</v>
      </c>
      <c r="G4364">
        <v>4</v>
      </c>
      <c r="H4364">
        <v>34.54</v>
      </c>
      <c r="I4364">
        <v>156.97</v>
      </c>
      <c r="J4364">
        <v>0.01</v>
      </c>
      <c r="K4364">
        <v>155.40029999999999</v>
      </c>
      <c r="L4364">
        <v>-25.426500000000001</v>
      </c>
      <c r="M4364" s="2" t="s">
        <v>1153</v>
      </c>
      <c r="N4364" s="2" t="s">
        <v>35</v>
      </c>
      <c r="O4364" s="2" t="s">
        <v>550</v>
      </c>
      <c r="P4364" s="2" t="s">
        <v>550</v>
      </c>
      <c r="Q4364" s="2" t="s">
        <v>28</v>
      </c>
      <c r="R4364" s="2" t="s">
        <v>1691</v>
      </c>
      <c r="S4364" s="2" t="s">
        <v>1351</v>
      </c>
      <c r="T4364" s="2" t="s">
        <v>31</v>
      </c>
      <c r="U4364">
        <v>14.72</v>
      </c>
      <c r="V4364" s="1">
        <v>40231</v>
      </c>
      <c r="W4364" s="2" t="s">
        <v>47</v>
      </c>
      <c r="X4364">
        <v>2010</v>
      </c>
      <c r="Y4364" s="2" t="s">
        <v>24</v>
      </c>
      <c r="Z4364">
        <v>0.37</v>
      </c>
    </row>
    <row r="4365" spans="1:26" x14ac:dyDescent="0.35">
      <c r="A4365">
        <v>3673</v>
      </c>
      <c r="B4365">
        <v>26305</v>
      </c>
      <c r="C4365" s="1">
        <v>40514</v>
      </c>
      <c r="D4365" s="2" t="s">
        <v>190</v>
      </c>
      <c r="E4365">
        <v>2010</v>
      </c>
      <c r="F4365" s="2" t="s">
        <v>59</v>
      </c>
      <c r="G4365">
        <v>50</v>
      </c>
      <c r="H4365">
        <v>22.38</v>
      </c>
      <c r="I4365">
        <v>1118.21</v>
      </c>
      <c r="J4365">
        <v>7.0000000000000007E-2</v>
      </c>
      <c r="K4365">
        <v>1039.9353000000001</v>
      </c>
      <c r="L4365">
        <v>-122.7855</v>
      </c>
      <c r="M4365" s="2" t="s">
        <v>1150</v>
      </c>
      <c r="N4365" s="2" t="s">
        <v>66</v>
      </c>
      <c r="O4365" s="2" t="s">
        <v>550</v>
      </c>
      <c r="P4365" s="2" t="s">
        <v>550</v>
      </c>
      <c r="Q4365" s="2" t="s">
        <v>28</v>
      </c>
      <c r="R4365" s="2" t="s">
        <v>1691</v>
      </c>
      <c r="S4365" s="2" t="s">
        <v>724</v>
      </c>
      <c r="T4365" s="2" t="s">
        <v>31</v>
      </c>
      <c r="U4365">
        <v>15.1</v>
      </c>
      <c r="V4365" s="1">
        <v>40516</v>
      </c>
      <c r="W4365" s="2" t="s">
        <v>190</v>
      </c>
      <c r="X4365">
        <v>2010</v>
      </c>
      <c r="Y4365" s="2" t="s">
        <v>24</v>
      </c>
      <c r="Z4365">
        <v>0.38</v>
      </c>
    </row>
    <row r="4366" spans="1:26" x14ac:dyDescent="0.35">
      <c r="A4366">
        <v>3674</v>
      </c>
      <c r="B4366">
        <v>26305</v>
      </c>
      <c r="C4366" s="1">
        <v>40514</v>
      </c>
      <c r="D4366" s="2" t="s">
        <v>190</v>
      </c>
      <c r="E4366">
        <v>2010</v>
      </c>
      <c r="F4366" s="2" t="s">
        <v>59</v>
      </c>
      <c r="G4366">
        <v>13</v>
      </c>
      <c r="H4366">
        <v>262.11</v>
      </c>
      <c r="I4366">
        <v>3503.56</v>
      </c>
      <c r="J4366">
        <v>0.01</v>
      </c>
      <c r="K4366">
        <v>3468.5243999999998</v>
      </c>
      <c r="L4366">
        <v>-633.44119999999998</v>
      </c>
      <c r="M4366" s="2" t="s">
        <v>1150</v>
      </c>
      <c r="N4366" s="2" t="s">
        <v>66</v>
      </c>
      <c r="O4366" s="2" t="s">
        <v>550</v>
      </c>
      <c r="P4366" s="2" t="s">
        <v>550</v>
      </c>
      <c r="Q4366" s="2" t="s">
        <v>39</v>
      </c>
      <c r="R4366" s="2" t="s">
        <v>99</v>
      </c>
      <c r="S4366" s="2" t="s">
        <v>1076</v>
      </c>
      <c r="T4366" s="2" t="s">
        <v>101</v>
      </c>
      <c r="U4366">
        <v>62.74</v>
      </c>
      <c r="V4366" s="1">
        <v>40515</v>
      </c>
      <c r="W4366" s="2" t="s">
        <v>190</v>
      </c>
      <c r="X4366">
        <v>2010</v>
      </c>
      <c r="Y4366" s="2" t="s">
        <v>38</v>
      </c>
      <c r="Z4366">
        <v>0.75</v>
      </c>
    </row>
    <row r="4367" spans="1:26" x14ac:dyDescent="0.35">
      <c r="A4367">
        <v>3789</v>
      </c>
      <c r="B4367">
        <v>26982</v>
      </c>
      <c r="C4367" s="1">
        <v>41027</v>
      </c>
      <c r="D4367" s="2" t="s">
        <v>180</v>
      </c>
      <c r="E4367">
        <v>2012</v>
      </c>
      <c r="F4367" s="2" t="s">
        <v>23</v>
      </c>
      <c r="G4367">
        <v>37</v>
      </c>
      <c r="H4367">
        <v>55.48</v>
      </c>
      <c r="I4367">
        <v>1984.61</v>
      </c>
      <c r="J4367">
        <v>0.05</v>
      </c>
      <c r="K4367">
        <v>1885.3795</v>
      </c>
      <c r="L4367">
        <v>585.03</v>
      </c>
      <c r="M4367" s="2" t="s">
        <v>1137</v>
      </c>
      <c r="N4367" s="2" t="s">
        <v>27</v>
      </c>
      <c r="O4367" s="2" t="s">
        <v>550</v>
      </c>
      <c r="P4367" s="2" t="s">
        <v>550</v>
      </c>
      <c r="Q4367" s="2" t="s">
        <v>28</v>
      </c>
      <c r="R4367" s="2" t="s">
        <v>43</v>
      </c>
      <c r="S4367" s="2" t="s">
        <v>598</v>
      </c>
      <c r="T4367" s="2" t="s">
        <v>31</v>
      </c>
      <c r="U4367">
        <v>14.3</v>
      </c>
      <c r="V4367" s="1">
        <v>41028</v>
      </c>
      <c r="W4367" s="2" t="s">
        <v>180</v>
      </c>
      <c r="X4367">
        <v>2012</v>
      </c>
      <c r="Y4367" s="2" t="s">
        <v>132</v>
      </c>
      <c r="Z4367">
        <v>0.37</v>
      </c>
    </row>
    <row r="4368" spans="1:26" x14ac:dyDescent="0.35">
      <c r="A4368">
        <v>3800</v>
      </c>
      <c r="B4368">
        <v>27106</v>
      </c>
      <c r="C4368" s="1">
        <v>40878</v>
      </c>
      <c r="D4368" s="2" t="s">
        <v>190</v>
      </c>
      <c r="E4368">
        <v>2011</v>
      </c>
      <c r="F4368" s="2" t="s">
        <v>33</v>
      </c>
      <c r="G4368">
        <v>1</v>
      </c>
      <c r="H4368">
        <v>10.91</v>
      </c>
      <c r="I4368">
        <v>13.96</v>
      </c>
      <c r="J4368">
        <v>0.06</v>
      </c>
      <c r="K4368">
        <v>13.122400000000001</v>
      </c>
      <c r="L4368">
        <v>-4.7035</v>
      </c>
      <c r="M4368" s="2" t="s">
        <v>1153</v>
      </c>
      <c r="N4368" s="2" t="s">
        <v>66</v>
      </c>
      <c r="O4368" s="2" t="s">
        <v>550</v>
      </c>
      <c r="P4368" s="2" t="s">
        <v>550</v>
      </c>
      <c r="Q4368" s="2" t="s">
        <v>28</v>
      </c>
      <c r="R4368" s="2" t="s">
        <v>1691</v>
      </c>
      <c r="S4368" s="2" t="s">
        <v>1204</v>
      </c>
      <c r="T4368" s="2" t="s">
        <v>31</v>
      </c>
      <c r="U4368">
        <v>2.99</v>
      </c>
      <c r="V4368" s="1">
        <v>40880</v>
      </c>
      <c r="W4368" s="2" t="s">
        <v>190</v>
      </c>
      <c r="X4368">
        <v>2011</v>
      </c>
      <c r="Y4368" s="2" t="s">
        <v>24</v>
      </c>
      <c r="Z4368">
        <v>0.38</v>
      </c>
    </row>
    <row r="4369" spans="1:26" x14ac:dyDescent="0.35">
      <c r="A4369">
        <v>3801</v>
      </c>
      <c r="B4369">
        <v>27106</v>
      </c>
      <c r="C4369" s="1">
        <v>40878</v>
      </c>
      <c r="D4369" s="2" t="s">
        <v>190</v>
      </c>
      <c r="E4369">
        <v>2011</v>
      </c>
      <c r="F4369" s="2" t="s">
        <v>33</v>
      </c>
      <c r="G4369">
        <v>50</v>
      </c>
      <c r="H4369">
        <v>10.67</v>
      </c>
      <c r="I4369">
        <v>531.48</v>
      </c>
      <c r="J4369">
        <v>0.08</v>
      </c>
      <c r="K4369">
        <v>488.96159999999998</v>
      </c>
      <c r="L4369">
        <v>232.58</v>
      </c>
      <c r="M4369" s="2" t="s">
        <v>1153</v>
      </c>
      <c r="N4369" s="2" t="s">
        <v>66</v>
      </c>
      <c r="O4369" s="2" t="s">
        <v>550</v>
      </c>
      <c r="P4369" s="2" t="s">
        <v>550</v>
      </c>
      <c r="Q4369" s="2" t="s">
        <v>28</v>
      </c>
      <c r="R4369" s="2" t="s">
        <v>29</v>
      </c>
      <c r="S4369" s="2" t="s">
        <v>1757</v>
      </c>
      <c r="T4369" s="2" t="s">
        <v>31</v>
      </c>
      <c r="U4369">
        <v>1.39</v>
      </c>
      <c r="V4369" s="1">
        <v>40878</v>
      </c>
      <c r="W4369" s="2" t="s">
        <v>190</v>
      </c>
      <c r="X4369">
        <v>2011</v>
      </c>
      <c r="Y4369" s="2" t="s">
        <v>24</v>
      </c>
      <c r="Z4369">
        <v>0.39</v>
      </c>
    </row>
    <row r="4370" spans="1:26" x14ac:dyDescent="0.35">
      <c r="A4370">
        <v>3802</v>
      </c>
      <c r="B4370">
        <v>27106</v>
      </c>
      <c r="C4370" s="1">
        <v>40878</v>
      </c>
      <c r="D4370" s="2" t="s">
        <v>190</v>
      </c>
      <c r="E4370">
        <v>2011</v>
      </c>
      <c r="F4370" s="2" t="s">
        <v>33</v>
      </c>
      <c r="G4370">
        <v>29</v>
      </c>
      <c r="H4370">
        <v>130.97999999999999</v>
      </c>
      <c r="I4370">
        <v>3524.55</v>
      </c>
      <c r="J4370">
        <v>0.08</v>
      </c>
      <c r="K4370">
        <v>3242.5859999999998</v>
      </c>
      <c r="L4370">
        <v>-570.17999999999995</v>
      </c>
      <c r="M4370" s="2" t="s">
        <v>1153</v>
      </c>
      <c r="N4370" s="2" t="s">
        <v>66</v>
      </c>
      <c r="O4370" s="2" t="s">
        <v>550</v>
      </c>
      <c r="P4370" s="2" t="s">
        <v>550</v>
      </c>
      <c r="Q4370" s="2" t="s">
        <v>39</v>
      </c>
      <c r="R4370" s="2" t="s">
        <v>40</v>
      </c>
      <c r="S4370" s="2" t="s">
        <v>473</v>
      </c>
      <c r="T4370" s="2" t="s">
        <v>42</v>
      </c>
      <c r="U4370">
        <v>30</v>
      </c>
      <c r="V4370" s="1">
        <v>40880</v>
      </c>
      <c r="W4370" s="2" t="s">
        <v>190</v>
      </c>
      <c r="X4370">
        <v>2011</v>
      </c>
      <c r="Y4370" s="2" t="s">
        <v>38</v>
      </c>
      <c r="Z4370">
        <v>0.78</v>
      </c>
    </row>
    <row r="4371" spans="1:26" x14ac:dyDescent="0.35">
      <c r="A4371">
        <v>3803</v>
      </c>
      <c r="B4371">
        <v>27106</v>
      </c>
      <c r="C4371" s="1">
        <v>40878</v>
      </c>
      <c r="D4371" s="2" t="s">
        <v>190</v>
      </c>
      <c r="E4371">
        <v>2011</v>
      </c>
      <c r="F4371" s="2" t="s">
        <v>33</v>
      </c>
      <c r="G4371">
        <v>42</v>
      </c>
      <c r="H4371">
        <v>22.23</v>
      </c>
      <c r="I4371">
        <v>890.61</v>
      </c>
      <c r="J4371">
        <v>0.05</v>
      </c>
      <c r="K4371">
        <v>846.07950000000005</v>
      </c>
      <c r="L4371">
        <v>297.11</v>
      </c>
      <c r="M4371" s="2" t="s">
        <v>1153</v>
      </c>
      <c r="N4371" s="2" t="s">
        <v>66</v>
      </c>
      <c r="O4371" s="2" t="s">
        <v>550</v>
      </c>
      <c r="P4371" s="2" t="s">
        <v>550</v>
      </c>
      <c r="Q4371" s="2" t="s">
        <v>39</v>
      </c>
      <c r="R4371" s="2" t="s">
        <v>81</v>
      </c>
      <c r="S4371" s="2" t="s">
        <v>1198</v>
      </c>
      <c r="T4371" s="2" t="s">
        <v>52</v>
      </c>
      <c r="U4371">
        <v>3.63</v>
      </c>
      <c r="V4371" s="1">
        <v>40880</v>
      </c>
      <c r="W4371" s="2" t="s">
        <v>190</v>
      </c>
      <c r="X4371">
        <v>2011</v>
      </c>
      <c r="Y4371" s="2" t="s">
        <v>24</v>
      </c>
      <c r="Z4371">
        <v>0.52</v>
      </c>
    </row>
    <row r="4372" spans="1:26" x14ac:dyDescent="0.35">
      <c r="A4372">
        <v>3804</v>
      </c>
      <c r="B4372">
        <v>27106</v>
      </c>
      <c r="C4372" s="1">
        <v>40878</v>
      </c>
      <c r="D4372" s="2" t="s">
        <v>190</v>
      </c>
      <c r="E4372">
        <v>2011</v>
      </c>
      <c r="F4372" s="2" t="s">
        <v>33</v>
      </c>
      <c r="G4372">
        <v>10</v>
      </c>
      <c r="H4372">
        <v>6.68</v>
      </c>
      <c r="I4372">
        <v>64.19</v>
      </c>
      <c r="J4372">
        <v>0.08</v>
      </c>
      <c r="K4372">
        <v>59.0548</v>
      </c>
      <c r="L4372">
        <v>3.77</v>
      </c>
      <c r="M4372" s="2" t="s">
        <v>1153</v>
      </c>
      <c r="N4372" s="2" t="s">
        <v>66</v>
      </c>
      <c r="O4372" s="2" t="s">
        <v>550</v>
      </c>
      <c r="P4372" s="2" t="s">
        <v>550</v>
      </c>
      <c r="Q4372" s="2" t="s">
        <v>28</v>
      </c>
      <c r="R4372" s="2" t="s">
        <v>86</v>
      </c>
      <c r="S4372" s="2" t="s">
        <v>251</v>
      </c>
      <c r="T4372" s="2" t="s">
        <v>69</v>
      </c>
      <c r="U4372">
        <v>1.5</v>
      </c>
      <c r="V4372" s="1">
        <v>40880</v>
      </c>
      <c r="W4372" s="2" t="s">
        <v>190</v>
      </c>
      <c r="X4372">
        <v>2011</v>
      </c>
      <c r="Y4372" s="2" t="s">
        <v>24</v>
      </c>
      <c r="Z4372">
        <v>0.48</v>
      </c>
    </row>
    <row r="4373" spans="1:26" x14ac:dyDescent="0.35">
      <c r="A4373">
        <v>3859</v>
      </c>
      <c r="B4373">
        <v>27527</v>
      </c>
      <c r="C4373" s="1">
        <v>40512</v>
      </c>
      <c r="D4373" s="2" t="s">
        <v>22</v>
      </c>
      <c r="E4373">
        <v>2010</v>
      </c>
      <c r="F4373" s="2" t="s">
        <v>59</v>
      </c>
      <c r="G4373">
        <v>37</v>
      </c>
      <c r="H4373">
        <v>10.4</v>
      </c>
      <c r="I4373">
        <v>376.58</v>
      </c>
      <c r="J4373">
        <v>0.09</v>
      </c>
      <c r="K4373">
        <v>342.68779999999998</v>
      </c>
      <c r="L4373">
        <v>1.33</v>
      </c>
      <c r="M4373" s="2" t="s">
        <v>293</v>
      </c>
      <c r="N4373" s="2" t="s">
        <v>71</v>
      </c>
      <c r="O4373" s="2" t="s">
        <v>550</v>
      </c>
      <c r="P4373" s="2" t="s">
        <v>550</v>
      </c>
      <c r="Q4373" s="2" t="s">
        <v>39</v>
      </c>
      <c r="R4373" s="2" t="s">
        <v>81</v>
      </c>
      <c r="S4373" s="2" t="s">
        <v>628</v>
      </c>
      <c r="T4373" s="2" t="s">
        <v>52</v>
      </c>
      <c r="U4373">
        <v>5.4</v>
      </c>
      <c r="V4373" s="1">
        <v>40515</v>
      </c>
      <c r="W4373" s="2" t="s">
        <v>190</v>
      </c>
      <c r="X4373">
        <v>2010</v>
      </c>
      <c r="Y4373" s="2" t="s">
        <v>24</v>
      </c>
      <c r="Z4373">
        <v>0.51</v>
      </c>
    </row>
    <row r="4374" spans="1:26" x14ac:dyDescent="0.35">
      <c r="A4374">
        <v>3886</v>
      </c>
      <c r="B4374">
        <v>27746</v>
      </c>
      <c r="C4374" s="1">
        <v>40516</v>
      </c>
      <c r="D4374" s="2" t="s">
        <v>190</v>
      </c>
      <c r="E4374">
        <v>2010</v>
      </c>
      <c r="F4374" s="2" t="s">
        <v>46</v>
      </c>
      <c r="G4374">
        <v>3</v>
      </c>
      <c r="H4374">
        <v>499.99</v>
      </c>
      <c r="I4374">
        <v>1540.77</v>
      </c>
      <c r="J4374">
        <v>0.04</v>
      </c>
      <c r="K4374">
        <v>1479.1392000000001</v>
      </c>
      <c r="L4374">
        <v>-1572.64</v>
      </c>
      <c r="M4374" s="2" t="s">
        <v>220</v>
      </c>
      <c r="N4374" s="2" t="s">
        <v>71</v>
      </c>
      <c r="O4374" s="2" t="s">
        <v>550</v>
      </c>
      <c r="P4374" s="2" t="s">
        <v>550</v>
      </c>
      <c r="Q4374" s="2" t="s">
        <v>49</v>
      </c>
      <c r="R4374" s="2" t="s">
        <v>1704</v>
      </c>
      <c r="S4374" s="2" t="s">
        <v>1671</v>
      </c>
      <c r="T4374" s="2" t="s">
        <v>120</v>
      </c>
      <c r="U4374">
        <v>24.49</v>
      </c>
      <c r="V4374" s="1">
        <v>40516</v>
      </c>
      <c r="W4374" s="2" t="s">
        <v>190</v>
      </c>
      <c r="X4374">
        <v>2010</v>
      </c>
      <c r="Y4374" s="2" t="s">
        <v>24</v>
      </c>
      <c r="Z4374">
        <v>0.36</v>
      </c>
    </row>
    <row r="4375" spans="1:26" x14ac:dyDescent="0.35">
      <c r="A4375">
        <v>3900</v>
      </c>
      <c r="B4375">
        <v>27811</v>
      </c>
      <c r="C4375" s="1">
        <v>40606</v>
      </c>
      <c r="D4375" s="2" t="s">
        <v>58</v>
      </c>
      <c r="E4375">
        <v>2011</v>
      </c>
      <c r="F4375" s="2" t="s">
        <v>23</v>
      </c>
      <c r="G4375">
        <v>4</v>
      </c>
      <c r="H4375">
        <v>15.99</v>
      </c>
      <c r="I4375">
        <v>73.900000000000006</v>
      </c>
      <c r="J4375">
        <v>0.06</v>
      </c>
      <c r="K4375">
        <v>69.465999999999994</v>
      </c>
      <c r="L4375">
        <v>-39.640500000000003</v>
      </c>
      <c r="M4375" s="2" t="s">
        <v>1082</v>
      </c>
      <c r="N4375" s="2" t="s">
        <v>27</v>
      </c>
      <c r="O4375" s="2" t="s">
        <v>550</v>
      </c>
      <c r="P4375" s="2" t="s">
        <v>550</v>
      </c>
      <c r="Q4375" s="2" t="s">
        <v>28</v>
      </c>
      <c r="R4375" s="2" t="s">
        <v>1691</v>
      </c>
      <c r="S4375" s="2" t="s">
        <v>79</v>
      </c>
      <c r="T4375" s="2" t="s">
        <v>31</v>
      </c>
      <c r="U4375">
        <v>13.18</v>
      </c>
      <c r="V4375" s="1">
        <v>40607</v>
      </c>
      <c r="W4375" s="2" t="s">
        <v>58</v>
      </c>
      <c r="X4375">
        <v>2011</v>
      </c>
      <c r="Y4375" s="2" t="s">
        <v>24</v>
      </c>
      <c r="Z4375">
        <v>0.37</v>
      </c>
    </row>
    <row r="4376" spans="1:26" x14ac:dyDescent="0.35">
      <c r="A4376">
        <v>3923</v>
      </c>
      <c r="B4376">
        <v>27974</v>
      </c>
      <c r="C4376" s="1">
        <v>40458</v>
      </c>
      <c r="D4376" s="2" t="s">
        <v>32</v>
      </c>
      <c r="E4376">
        <v>2010</v>
      </c>
      <c r="F4376" s="2" t="s">
        <v>33</v>
      </c>
      <c r="G4376">
        <v>35</v>
      </c>
      <c r="H4376">
        <v>26.64</v>
      </c>
      <c r="I4376">
        <v>897.42</v>
      </c>
      <c r="J4376">
        <v>0.08</v>
      </c>
      <c r="K4376">
        <v>825.62639999999999</v>
      </c>
      <c r="L4376">
        <v>127.17</v>
      </c>
      <c r="M4376" s="2" t="s">
        <v>1136</v>
      </c>
      <c r="N4376" s="2" t="s">
        <v>66</v>
      </c>
      <c r="O4376" s="2" t="s">
        <v>550</v>
      </c>
      <c r="P4376" s="2" t="s">
        <v>550</v>
      </c>
      <c r="Q4376" s="2" t="s">
        <v>39</v>
      </c>
      <c r="R4376" s="2" t="s">
        <v>40</v>
      </c>
      <c r="S4376" s="2" t="s">
        <v>1944</v>
      </c>
      <c r="T4376" s="2" t="s">
        <v>63</v>
      </c>
      <c r="U4376">
        <v>5.3</v>
      </c>
      <c r="V4376" s="1">
        <v>40459</v>
      </c>
      <c r="W4376" s="2" t="s">
        <v>32</v>
      </c>
      <c r="X4376">
        <v>2010</v>
      </c>
      <c r="Y4376" s="2" t="s">
        <v>24</v>
      </c>
    </row>
    <row r="4377" spans="1:26" x14ac:dyDescent="0.35">
      <c r="A4377">
        <v>3924</v>
      </c>
      <c r="B4377">
        <v>27974</v>
      </c>
      <c r="C4377" s="1">
        <v>40458</v>
      </c>
      <c r="D4377" s="2" t="s">
        <v>32</v>
      </c>
      <c r="E4377">
        <v>2010</v>
      </c>
      <c r="F4377" s="2" t="s">
        <v>33</v>
      </c>
      <c r="G4377">
        <v>27</v>
      </c>
      <c r="H4377">
        <v>12.07</v>
      </c>
      <c r="I4377">
        <v>306.02</v>
      </c>
      <c r="J4377">
        <v>0.08</v>
      </c>
      <c r="K4377">
        <v>281.53840000000002</v>
      </c>
      <c r="L4377">
        <v>-6.7</v>
      </c>
      <c r="M4377" s="2" t="s">
        <v>1136</v>
      </c>
      <c r="N4377" s="2" t="s">
        <v>66</v>
      </c>
      <c r="O4377" s="2" t="s">
        <v>550</v>
      </c>
      <c r="P4377" s="2" t="s">
        <v>550</v>
      </c>
      <c r="Q4377" s="2" t="s">
        <v>39</v>
      </c>
      <c r="R4377" s="2" t="s">
        <v>81</v>
      </c>
      <c r="S4377" s="2" t="s">
        <v>2049</v>
      </c>
      <c r="T4377" s="2" t="s">
        <v>69</v>
      </c>
      <c r="U4377">
        <v>6.2</v>
      </c>
      <c r="V4377" s="1">
        <v>40459</v>
      </c>
      <c r="W4377" s="2" t="s">
        <v>32</v>
      </c>
      <c r="X4377">
        <v>2010</v>
      </c>
      <c r="Y4377" s="2" t="s">
        <v>24</v>
      </c>
      <c r="Z4377">
        <v>0.52</v>
      </c>
    </row>
    <row r="4378" spans="1:26" x14ac:dyDescent="0.35">
      <c r="A4378">
        <v>4031</v>
      </c>
      <c r="B4378">
        <v>28774</v>
      </c>
      <c r="C4378" s="1">
        <v>39814</v>
      </c>
      <c r="D4378" s="2" t="s">
        <v>45</v>
      </c>
      <c r="E4378">
        <v>2009</v>
      </c>
      <c r="F4378" s="2" t="s">
        <v>33</v>
      </c>
      <c r="G4378">
        <v>32</v>
      </c>
      <c r="H4378">
        <v>5.98</v>
      </c>
      <c r="I4378">
        <v>180.36</v>
      </c>
      <c r="J4378">
        <v>0.1</v>
      </c>
      <c r="K4378">
        <v>162.32400000000001</v>
      </c>
      <c r="L4378">
        <v>-111.8</v>
      </c>
      <c r="M4378" s="2" t="s">
        <v>1142</v>
      </c>
      <c r="N4378" s="2" t="s">
        <v>27</v>
      </c>
      <c r="O4378" s="2" t="s">
        <v>550</v>
      </c>
      <c r="P4378" s="2" t="s">
        <v>550</v>
      </c>
      <c r="Q4378" s="2" t="s">
        <v>28</v>
      </c>
      <c r="R4378" s="2" t="s">
        <v>90</v>
      </c>
      <c r="S4378" s="2" t="s">
        <v>201</v>
      </c>
      <c r="T4378" s="2" t="s">
        <v>31</v>
      </c>
      <c r="U4378">
        <v>4.6900000000000004</v>
      </c>
      <c r="V4378" s="1">
        <v>39815</v>
      </c>
      <c r="W4378" s="2" t="s">
        <v>45</v>
      </c>
      <c r="X4378">
        <v>2009</v>
      </c>
      <c r="Y4378" s="2" t="s">
        <v>24</v>
      </c>
      <c r="Z4378">
        <v>0.68</v>
      </c>
    </row>
    <row r="4379" spans="1:26" x14ac:dyDescent="0.35">
      <c r="A4379">
        <v>4174</v>
      </c>
      <c r="B4379">
        <v>29607</v>
      </c>
      <c r="C4379" s="1">
        <v>40981</v>
      </c>
      <c r="D4379" s="2" t="s">
        <v>58</v>
      </c>
      <c r="E4379">
        <v>2012</v>
      </c>
      <c r="F4379" s="2" t="s">
        <v>59</v>
      </c>
      <c r="G4379">
        <v>20</v>
      </c>
      <c r="H4379">
        <v>12.28</v>
      </c>
      <c r="I4379">
        <v>240.74</v>
      </c>
      <c r="J4379">
        <v>0.05</v>
      </c>
      <c r="K4379">
        <v>228.703</v>
      </c>
      <c r="L4379">
        <v>21.05</v>
      </c>
      <c r="M4379" s="2" t="s">
        <v>1135</v>
      </c>
      <c r="N4379" s="2" t="s">
        <v>66</v>
      </c>
      <c r="O4379" s="2" t="s">
        <v>550</v>
      </c>
      <c r="P4379" s="2" t="s">
        <v>550</v>
      </c>
      <c r="Q4379" s="2" t="s">
        <v>28</v>
      </c>
      <c r="R4379" s="2" t="s">
        <v>43</v>
      </c>
      <c r="S4379" s="2" t="s">
        <v>439</v>
      </c>
      <c r="T4379" s="2" t="s">
        <v>31</v>
      </c>
      <c r="U4379">
        <v>5.09</v>
      </c>
      <c r="V4379" s="1">
        <v>40983</v>
      </c>
      <c r="W4379" s="2" t="s">
        <v>58</v>
      </c>
      <c r="X4379">
        <v>2012</v>
      </c>
      <c r="Y4379" s="2" t="s">
        <v>24</v>
      </c>
      <c r="Z4379">
        <v>0.38</v>
      </c>
    </row>
    <row r="4380" spans="1:26" x14ac:dyDescent="0.35">
      <c r="A4380">
        <v>4183</v>
      </c>
      <c r="B4380">
        <v>29730</v>
      </c>
      <c r="C4380" s="1">
        <v>40345</v>
      </c>
      <c r="D4380" s="2" t="s">
        <v>104</v>
      </c>
      <c r="E4380">
        <v>2010</v>
      </c>
      <c r="F4380" s="2" t="s">
        <v>46</v>
      </c>
      <c r="G4380">
        <v>21</v>
      </c>
      <c r="H4380">
        <v>150.97999999999999</v>
      </c>
      <c r="I4380">
        <v>3072.86</v>
      </c>
      <c r="J4380">
        <v>0.08</v>
      </c>
      <c r="K4380">
        <v>2827.0311999999999</v>
      </c>
      <c r="L4380">
        <v>-364.8734</v>
      </c>
      <c r="M4380" s="2" t="s">
        <v>1135</v>
      </c>
      <c r="N4380" s="2" t="s">
        <v>71</v>
      </c>
      <c r="O4380" s="2" t="s">
        <v>550</v>
      </c>
      <c r="P4380" s="2" t="s">
        <v>550</v>
      </c>
      <c r="Q4380" s="2" t="s">
        <v>39</v>
      </c>
      <c r="R4380" s="2" t="s">
        <v>99</v>
      </c>
      <c r="S4380" s="2" t="s">
        <v>764</v>
      </c>
      <c r="T4380" s="2" t="s">
        <v>101</v>
      </c>
      <c r="U4380">
        <v>39.25</v>
      </c>
      <c r="V4380" s="1">
        <v>40347</v>
      </c>
      <c r="W4380" s="2" t="s">
        <v>104</v>
      </c>
      <c r="X4380">
        <v>2010</v>
      </c>
      <c r="Y4380" s="2" t="s">
        <v>38</v>
      </c>
      <c r="Z4380">
        <v>0.75</v>
      </c>
    </row>
    <row r="4381" spans="1:26" x14ac:dyDescent="0.35">
      <c r="A4381">
        <v>4236</v>
      </c>
      <c r="B4381">
        <v>30144</v>
      </c>
      <c r="C4381" s="1">
        <v>40761</v>
      </c>
      <c r="D4381" s="2" t="s">
        <v>53</v>
      </c>
      <c r="E4381">
        <v>2011</v>
      </c>
      <c r="F4381" s="2" t="s">
        <v>64</v>
      </c>
      <c r="G4381">
        <v>25</v>
      </c>
      <c r="H4381">
        <v>218.75</v>
      </c>
      <c r="I4381">
        <v>5503.39</v>
      </c>
      <c r="J4381">
        <v>0.08</v>
      </c>
      <c r="K4381">
        <v>5063.1188000000002</v>
      </c>
      <c r="L4381">
        <v>-528.65309999999999</v>
      </c>
      <c r="M4381" s="2" t="s">
        <v>1129</v>
      </c>
      <c r="N4381" s="2" t="s">
        <v>27</v>
      </c>
      <c r="O4381" s="2" t="s">
        <v>550</v>
      </c>
      <c r="P4381" s="2" t="s">
        <v>550</v>
      </c>
      <c r="Q4381" s="2" t="s">
        <v>39</v>
      </c>
      <c r="R4381" s="2" t="s">
        <v>99</v>
      </c>
      <c r="S4381" s="2" t="s">
        <v>100</v>
      </c>
      <c r="T4381" s="2" t="s">
        <v>101</v>
      </c>
      <c r="U4381">
        <v>69.64</v>
      </c>
      <c r="V4381" s="1">
        <v>40766</v>
      </c>
      <c r="W4381" s="2" t="s">
        <v>53</v>
      </c>
      <c r="X4381">
        <v>2011</v>
      </c>
      <c r="Y4381" s="2" t="s">
        <v>38</v>
      </c>
      <c r="Z4381">
        <v>0.77</v>
      </c>
    </row>
    <row r="4382" spans="1:26" x14ac:dyDescent="0.35">
      <c r="A4382">
        <v>4389</v>
      </c>
      <c r="B4382">
        <v>31266</v>
      </c>
      <c r="C4382" s="1">
        <v>41185</v>
      </c>
      <c r="D4382" s="2" t="s">
        <v>32</v>
      </c>
      <c r="E4382">
        <v>2012</v>
      </c>
      <c r="F4382" s="2" t="s">
        <v>33</v>
      </c>
      <c r="G4382">
        <v>16</v>
      </c>
      <c r="H4382">
        <v>399.98</v>
      </c>
      <c r="I4382">
        <v>6573.75</v>
      </c>
      <c r="J4382">
        <v>0.04</v>
      </c>
      <c r="K4382">
        <v>6310.8</v>
      </c>
      <c r="L4382">
        <v>1197.05</v>
      </c>
      <c r="M4382" s="2" t="s">
        <v>293</v>
      </c>
      <c r="N4382" s="2" t="s">
        <v>35</v>
      </c>
      <c r="O4382" s="2" t="s">
        <v>550</v>
      </c>
      <c r="P4382" s="2" t="s">
        <v>550</v>
      </c>
      <c r="Q4382" s="2" t="s">
        <v>49</v>
      </c>
      <c r="R4382" s="2" t="s">
        <v>118</v>
      </c>
      <c r="S4382" s="2" t="s">
        <v>502</v>
      </c>
      <c r="T4382" s="2" t="s">
        <v>101</v>
      </c>
      <c r="U4382">
        <v>12.06</v>
      </c>
      <c r="V4382" s="1">
        <v>41186</v>
      </c>
      <c r="W4382" s="2" t="s">
        <v>32</v>
      </c>
      <c r="X4382">
        <v>2012</v>
      </c>
      <c r="Y4382" s="2" t="s">
        <v>38</v>
      </c>
      <c r="Z4382">
        <v>0.56000000000000005</v>
      </c>
    </row>
    <row r="4383" spans="1:26" x14ac:dyDescent="0.35">
      <c r="A4383">
        <v>4408</v>
      </c>
      <c r="B4383">
        <v>31456</v>
      </c>
      <c r="C4383" s="1">
        <v>41228</v>
      </c>
      <c r="D4383" s="2" t="s">
        <v>22</v>
      </c>
      <c r="E4383">
        <v>2012</v>
      </c>
      <c r="F4383" s="2" t="s">
        <v>33</v>
      </c>
      <c r="G4383">
        <v>10</v>
      </c>
      <c r="H4383">
        <v>21.38</v>
      </c>
      <c r="I4383">
        <v>225.09</v>
      </c>
      <c r="J4383">
        <v>0.02</v>
      </c>
      <c r="K4383">
        <v>220.5882</v>
      </c>
      <c r="L4383">
        <v>64.141000000000005</v>
      </c>
      <c r="M4383" s="2" t="s">
        <v>1153</v>
      </c>
      <c r="N4383" s="2" t="s">
        <v>66</v>
      </c>
      <c r="O4383" s="2" t="s">
        <v>550</v>
      </c>
      <c r="P4383" s="2" t="s">
        <v>550</v>
      </c>
      <c r="Q4383" s="2" t="s">
        <v>28</v>
      </c>
      <c r="R4383" s="2" t="s">
        <v>1691</v>
      </c>
      <c r="S4383" s="2" t="s">
        <v>1917</v>
      </c>
      <c r="T4383" s="2" t="s">
        <v>31</v>
      </c>
      <c r="U4383">
        <v>2.99</v>
      </c>
      <c r="V4383" s="1">
        <v>41230</v>
      </c>
      <c r="W4383" s="2" t="s">
        <v>22</v>
      </c>
      <c r="X4383">
        <v>2012</v>
      </c>
      <c r="Y4383" s="2" t="s">
        <v>24</v>
      </c>
      <c r="Z4383">
        <v>0.36</v>
      </c>
    </row>
    <row r="4384" spans="1:26" x14ac:dyDescent="0.35">
      <c r="A4384">
        <v>4418</v>
      </c>
      <c r="B4384">
        <v>31522</v>
      </c>
      <c r="C4384" s="1">
        <v>40323</v>
      </c>
      <c r="D4384" s="2" t="s">
        <v>123</v>
      </c>
      <c r="E4384">
        <v>2010</v>
      </c>
      <c r="F4384" s="2" t="s">
        <v>59</v>
      </c>
      <c r="G4384">
        <v>14</v>
      </c>
      <c r="H4384">
        <v>22.23</v>
      </c>
      <c r="I4384">
        <v>302.39999999999998</v>
      </c>
      <c r="J4384">
        <v>0.04</v>
      </c>
      <c r="K4384">
        <v>290.30399999999997</v>
      </c>
      <c r="L4384">
        <v>134.21</v>
      </c>
      <c r="M4384" s="2" t="s">
        <v>1150</v>
      </c>
      <c r="N4384" s="2" t="s">
        <v>66</v>
      </c>
      <c r="O4384" s="2" t="s">
        <v>550</v>
      </c>
      <c r="P4384" s="2" t="s">
        <v>550</v>
      </c>
      <c r="Q4384" s="2" t="s">
        <v>39</v>
      </c>
      <c r="R4384" s="2" t="s">
        <v>81</v>
      </c>
      <c r="S4384" s="2" t="s">
        <v>1198</v>
      </c>
      <c r="T4384" s="2" t="s">
        <v>52</v>
      </c>
      <c r="U4384">
        <v>3.63</v>
      </c>
      <c r="V4384" s="1">
        <v>40325</v>
      </c>
      <c r="W4384" s="2" t="s">
        <v>123</v>
      </c>
      <c r="X4384">
        <v>2010</v>
      </c>
      <c r="Y4384" s="2" t="s">
        <v>24</v>
      </c>
      <c r="Z4384">
        <v>0.52</v>
      </c>
    </row>
    <row r="4385" spans="1:26" x14ac:dyDescent="0.35">
      <c r="A4385">
        <v>4419</v>
      </c>
      <c r="B4385">
        <v>31522</v>
      </c>
      <c r="C4385" s="1">
        <v>40323</v>
      </c>
      <c r="D4385" s="2" t="s">
        <v>123</v>
      </c>
      <c r="E4385">
        <v>2010</v>
      </c>
      <c r="F4385" s="2" t="s">
        <v>59</v>
      </c>
      <c r="G4385">
        <v>42</v>
      </c>
      <c r="H4385">
        <v>25.98</v>
      </c>
      <c r="I4385">
        <v>1083.3699999999999</v>
      </c>
      <c r="J4385">
        <v>0.03</v>
      </c>
      <c r="K4385">
        <v>1050.8688999999999</v>
      </c>
      <c r="L4385">
        <v>-226.41</v>
      </c>
      <c r="M4385" s="2" t="s">
        <v>1150</v>
      </c>
      <c r="N4385" s="2" t="s">
        <v>66</v>
      </c>
      <c r="O4385" s="2" t="s">
        <v>550</v>
      </c>
      <c r="P4385" s="2" t="s">
        <v>550</v>
      </c>
      <c r="Q4385" s="2" t="s">
        <v>39</v>
      </c>
      <c r="R4385" s="2" t="s">
        <v>40</v>
      </c>
      <c r="S4385" s="2" t="s">
        <v>660</v>
      </c>
      <c r="T4385" s="2" t="s">
        <v>42</v>
      </c>
      <c r="U4385">
        <v>14.36</v>
      </c>
      <c r="V4385" s="1">
        <v>40325</v>
      </c>
      <c r="W4385" s="2" t="s">
        <v>123</v>
      </c>
      <c r="X4385">
        <v>2010</v>
      </c>
      <c r="Y4385" s="2" t="s">
        <v>38</v>
      </c>
      <c r="Z4385">
        <v>0.6</v>
      </c>
    </row>
    <row r="4386" spans="1:26" x14ac:dyDescent="0.35">
      <c r="A4386">
        <v>4685</v>
      </c>
      <c r="B4386">
        <v>33319</v>
      </c>
      <c r="C4386" s="1">
        <v>39899</v>
      </c>
      <c r="D4386" s="2" t="s">
        <v>58</v>
      </c>
      <c r="E4386">
        <v>2009</v>
      </c>
      <c r="F4386" s="2" t="s">
        <v>23</v>
      </c>
      <c r="G4386">
        <v>11</v>
      </c>
      <c r="H4386">
        <v>150.88999999999999</v>
      </c>
      <c r="I4386">
        <v>1736.26</v>
      </c>
      <c r="J4386">
        <v>0.01</v>
      </c>
      <c r="K4386">
        <v>1718.8974000000001</v>
      </c>
      <c r="L4386">
        <v>-505.76</v>
      </c>
      <c r="M4386" s="2" t="s">
        <v>1143</v>
      </c>
      <c r="N4386" s="2" t="s">
        <v>35</v>
      </c>
      <c r="O4386" s="2" t="s">
        <v>550</v>
      </c>
      <c r="P4386" s="2" t="s">
        <v>550</v>
      </c>
      <c r="Q4386" s="2" t="s">
        <v>39</v>
      </c>
      <c r="R4386" s="2" t="s">
        <v>40</v>
      </c>
      <c r="S4386" s="2" t="s">
        <v>908</v>
      </c>
      <c r="T4386" s="2" t="s">
        <v>42</v>
      </c>
      <c r="U4386">
        <v>60.2</v>
      </c>
      <c r="V4386" s="1">
        <v>39902</v>
      </c>
      <c r="W4386" s="2" t="s">
        <v>58</v>
      </c>
      <c r="X4386">
        <v>2009</v>
      </c>
      <c r="Y4386" s="2" t="s">
        <v>38</v>
      </c>
      <c r="Z4386">
        <v>0.77</v>
      </c>
    </row>
    <row r="4387" spans="1:26" x14ac:dyDescent="0.35">
      <c r="A4387">
        <v>4724</v>
      </c>
      <c r="B4387">
        <v>33635</v>
      </c>
      <c r="C4387" s="1">
        <v>40006</v>
      </c>
      <c r="D4387" s="2" t="s">
        <v>93</v>
      </c>
      <c r="E4387">
        <v>2009</v>
      </c>
      <c r="F4387" s="2" t="s">
        <v>33</v>
      </c>
      <c r="G4387">
        <v>5</v>
      </c>
      <c r="H4387">
        <v>90.97</v>
      </c>
      <c r="I4387">
        <v>477.76</v>
      </c>
      <c r="J4387">
        <v>0.04</v>
      </c>
      <c r="K4387">
        <v>458.64960000000002</v>
      </c>
      <c r="L4387">
        <v>-173.09520000000001</v>
      </c>
      <c r="M4387" s="2" t="s">
        <v>1132</v>
      </c>
      <c r="N4387" s="2" t="s">
        <v>27</v>
      </c>
      <c r="O4387" s="2" t="s">
        <v>550</v>
      </c>
      <c r="P4387" s="2" t="s">
        <v>550</v>
      </c>
      <c r="Q4387" s="2" t="s">
        <v>49</v>
      </c>
      <c r="R4387" s="2" t="s">
        <v>118</v>
      </c>
      <c r="S4387" s="2" t="s">
        <v>1144</v>
      </c>
      <c r="T4387" s="2" t="s">
        <v>42</v>
      </c>
      <c r="U4387">
        <v>28</v>
      </c>
      <c r="V4387" s="1">
        <v>40007</v>
      </c>
      <c r="W4387" s="2" t="s">
        <v>93</v>
      </c>
      <c r="X4387">
        <v>2009</v>
      </c>
      <c r="Y4387" s="2" t="s">
        <v>38</v>
      </c>
      <c r="Z4387">
        <v>0.38</v>
      </c>
    </row>
    <row r="4388" spans="1:26" x14ac:dyDescent="0.35">
      <c r="A4388">
        <v>4725</v>
      </c>
      <c r="B4388">
        <v>33635</v>
      </c>
      <c r="C4388" s="1">
        <v>40006</v>
      </c>
      <c r="D4388" s="2" t="s">
        <v>93</v>
      </c>
      <c r="E4388">
        <v>2009</v>
      </c>
      <c r="F4388" s="2" t="s">
        <v>33</v>
      </c>
      <c r="G4388">
        <v>4</v>
      </c>
      <c r="H4388">
        <v>20.34</v>
      </c>
      <c r="I4388">
        <v>112.18</v>
      </c>
      <c r="J4388">
        <v>7.0000000000000007E-2</v>
      </c>
      <c r="K4388">
        <v>104.3274</v>
      </c>
      <c r="L4388">
        <v>-96.16</v>
      </c>
      <c r="M4388" s="2" t="s">
        <v>1132</v>
      </c>
      <c r="N4388" s="2" t="s">
        <v>27</v>
      </c>
      <c r="O4388" s="2" t="s">
        <v>550</v>
      </c>
      <c r="P4388" s="2" t="s">
        <v>550</v>
      </c>
      <c r="Q4388" s="2" t="s">
        <v>28</v>
      </c>
      <c r="R4388" s="2" t="s">
        <v>90</v>
      </c>
      <c r="S4388" s="2" t="s">
        <v>668</v>
      </c>
      <c r="T4388" s="2" t="s">
        <v>120</v>
      </c>
      <c r="U4388">
        <v>35</v>
      </c>
      <c r="V4388" s="1">
        <v>40007</v>
      </c>
      <c r="W4388" s="2" t="s">
        <v>93</v>
      </c>
      <c r="X4388">
        <v>2009</v>
      </c>
      <c r="Y4388" s="2" t="s">
        <v>24</v>
      </c>
      <c r="Z4388">
        <v>0.84</v>
      </c>
    </row>
    <row r="4389" spans="1:26" x14ac:dyDescent="0.35">
      <c r="A4389">
        <v>4787</v>
      </c>
      <c r="B4389">
        <v>33988</v>
      </c>
      <c r="C4389" s="1">
        <v>39823</v>
      </c>
      <c r="D4389" s="2" t="s">
        <v>45</v>
      </c>
      <c r="E4389">
        <v>2009</v>
      </c>
      <c r="F4389" s="2" t="s">
        <v>59</v>
      </c>
      <c r="G4389">
        <v>30</v>
      </c>
      <c r="H4389">
        <v>5.0199999999999996</v>
      </c>
      <c r="I4389">
        <v>164.78</v>
      </c>
      <c r="J4389">
        <v>0</v>
      </c>
      <c r="K4389">
        <v>164.78</v>
      </c>
      <c r="L4389">
        <v>-128.47</v>
      </c>
      <c r="M4389" s="2" t="s">
        <v>293</v>
      </c>
      <c r="N4389" s="2" t="s">
        <v>71</v>
      </c>
      <c r="O4389" s="2" t="s">
        <v>550</v>
      </c>
      <c r="P4389" s="2" t="s">
        <v>550</v>
      </c>
      <c r="Q4389" s="2" t="s">
        <v>49</v>
      </c>
      <c r="R4389" s="2" t="s">
        <v>50</v>
      </c>
      <c r="S4389" s="2" t="s">
        <v>862</v>
      </c>
      <c r="T4389" s="2" t="s">
        <v>52</v>
      </c>
      <c r="U4389">
        <v>5.14</v>
      </c>
      <c r="V4389" s="1">
        <v>39824</v>
      </c>
      <c r="W4389" s="2" t="s">
        <v>45</v>
      </c>
      <c r="X4389">
        <v>2009</v>
      </c>
      <c r="Y4389" s="2" t="s">
        <v>24</v>
      </c>
      <c r="Z4389">
        <v>0.79</v>
      </c>
    </row>
    <row r="4390" spans="1:26" x14ac:dyDescent="0.35">
      <c r="A4390">
        <v>4798</v>
      </c>
      <c r="B4390">
        <v>34087</v>
      </c>
      <c r="C4390" s="1">
        <v>40018</v>
      </c>
      <c r="D4390" s="2" t="s">
        <v>93</v>
      </c>
      <c r="E4390">
        <v>2009</v>
      </c>
      <c r="F4390" s="2" t="s">
        <v>64</v>
      </c>
      <c r="G4390">
        <v>31</v>
      </c>
      <c r="H4390">
        <v>115.99</v>
      </c>
      <c r="I4390">
        <v>3077.7310000000002</v>
      </c>
      <c r="J4390">
        <v>0.05</v>
      </c>
      <c r="K4390">
        <v>2923.8444</v>
      </c>
      <c r="L4390">
        <v>745.47900000000004</v>
      </c>
      <c r="M4390" s="2" t="s">
        <v>282</v>
      </c>
      <c r="N4390" s="2" t="s">
        <v>35</v>
      </c>
      <c r="O4390" s="2" t="s">
        <v>550</v>
      </c>
      <c r="P4390" s="2" t="s">
        <v>550</v>
      </c>
      <c r="Q4390" s="2" t="s">
        <v>49</v>
      </c>
      <c r="R4390" s="2" t="s">
        <v>1693</v>
      </c>
      <c r="S4390" s="2" t="s">
        <v>1145</v>
      </c>
      <c r="T4390" s="2" t="s">
        <v>31</v>
      </c>
      <c r="U4390">
        <v>5.26</v>
      </c>
      <c r="V4390" s="1">
        <v>40022</v>
      </c>
      <c r="W4390" s="2" t="s">
        <v>93</v>
      </c>
      <c r="X4390">
        <v>2009</v>
      </c>
      <c r="Y4390" s="2" t="s">
        <v>24</v>
      </c>
      <c r="Z4390">
        <v>0.56999999999999995</v>
      </c>
    </row>
    <row r="4391" spans="1:26" x14ac:dyDescent="0.35">
      <c r="A4391">
        <v>4875</v>
      </c>
      <c r="B4391">
        <v>34691</v>
      </c>
      <c r="C4391" s="1">
        <v>39827</v>
      </c>
      <c r="D4391" s="2" t="s">
        <v>45</v>
      </c>
      <c r="E4391">
        <v>2009</v>
      </c>
      <c r="F4391" s="2" t="s">
        <v>46</v>
      </c>
      <c r="G4391">
        <v>27</v>
      </c>
      <c r="H4391">
        <v>7.77</v>
      </c>
      <c r="I4391">
        <v>217.68</v>
      </c>
      <c r="J4391">
        <v>0.08</v>
      </c>
      <c r="K4391">
        <v>200.26560000000001</v>
      </c>
      <c r="L4391">
        <v>-168.75</v>
      </c>
      <c r="M4391" s="2" t="s">
        <v>1137</v>
      </c>
      <c r="N4391" s="2" t="s">
        <v>27</v>
      </c>
      <c r="O4391" s="2" t="s">
        <v>550</v>
      </c>
      <c r="P4391" s="2" t="s">
        <v>550</v>
      </c>
      <c r="Q4391" s="2" t="s">
        <v>28</v>
      </c>
      <c r="R4391" s="2" t="s">
        <v>56</v>
      </c>
      <c r="S4391" s="2" t="s">
        <v>1096</v>
      </c>
      <c r="T4391" s="2" t="s">
        <v>31</v>
      </c>
      <c r="U4391">
        <v>9.23</v>
      </c>
      <c r="V4391" s="1">
        <v>39829</v>
      </c>
      <c r="W4391" s="2" t="s">
        <v>45</v>
      </c>
      <c r="X4391">
        <v>2009</v>
      </c>
      <c r="Y4391" s="2" t="s">
        <v>24</v>
      </c>
      <c r="Z4391">
        <v>0.57999999999999996</v>
      </c>
    </row>
    <row r="4392" spans="1:26" x14ac:dyDescent="0.35">
      <c r="A4392">
        <v>4876</v>
      </c>
      <c r="B4392">
        <v>34691</v>
      </c>
      <c r="C4392" s="1">
        <v>39827</v>
      </c>
      <c r="D4392" s="2" t="s">
        <v>45</v>
      </c>
      <c r="E4392">
        <v>2009</v>
      </c>
      <c r="F4392" s="2" t="s">
        <v>46</v>
      </c>
      <c r="G4392">
        <v>23</v>
      </c>
      <c r="H4392">
        <v>306.14</v>
      </c>
      <c r="I4392">
        <v>7202.94</v>
      </c>
      <c r="J4392">
        <v>0.02</v>
      </c>
      <c r="K4392">
        <v>7058.8811999999998</v>
      </c>
      <c r="L4392">
        <v>1425.11</v>
      </c>
      <c r="M4392" s="2" t="s">
        <v>1137</v>
      </c>
      <c r="N4392" s="2" t="s">
        <v>27</v>
      </c>
      <c r="O4392" s="2" t="s">
        <v>550</v>
      </c>
      <c r="P4392" s="2" t="s">
        <v>550</v>
      </c>
      <c r="Q4392" s="2" t="s">
        <v>49</v>
      </c>
      <c r="R4392" s="2" t="s">
        <v>118</v>
      </c>
      <c r="S4392" s="2" t="s">
        <v>1146</v>
      </c>
      <c r="T4392" s="2" t="s">
        <v>42</v>
      </c>
      <c r="U4392">
        <v>26.53</v>
      </c>
      <c r="V4392" s="1">
        <v>39827</v>
      </c>
      <c r="W4392" s="2" t="s">
        <v>45</v>
      </c>
      <c r="X4392">
        <v>2009</v>
      </c>
      <c r="Y4392" s="2" t="s">
        <v>38</v>
      </c>
      <c r="Z4392">
        <v>0.56000000000000005</v>
      </c>
    </row>
    <row r="4393" spans="1:26" x14ac:dyDescent="0.35">
      <c r="A4393">
        <v>4877</v>
      </c>
      <c r="B4393">
        <v>34691</v>
      </c>
      <c r="C4393" s="1">
        <v>39827</v>
      </c>
      <c r="D4393" s="2" t="s">
        <v>45</v>
      </c>
      <c r="E4393">
        <v>2009</v>
      </c>
      <c r="F4393" s="2" t="s">
        <v>46</v>
      </c>
      <c r="G4393">
        <v>13</v>
      </c>
      <c r="H4393">
        <v>18.97</v>
      </c>
      <c r="I4393">
        <v>245.82</v>
      </c>
      <c r="J4393">
        <v>0.1</v>
      </c>
      <c r="K4393">
        <v>221.238</v>
      </c>
      <c r="L4393">
        <v>-7.39</v>
      </c>
      <c r="M4393" s="2" t="s">
        <v>1137</v>
      </c>
      <c r="N4393" s="2" t="s">
        <v>27</v>
      </c>
      <c r="O4393" s="2" t="s">
        <v>550</v>
      </c>
      <c r="P4393" s="2" t="s">
        <v>550</v>
      </c>
      <c r="Q4393" s="2" t="s">
        <v>28</v>
      </c>
      <c r="R4393" s="2" t="s">
        <v>43</v>
      </c>
      <c r="S4393" s="2" t="s">
        <v>744</v>
      </c>
      <c r="T4393" s="2" t="s">
        <v>31</v>
      </c>
      <c r="U4393">
        <v>9.5399999999999991</v>
      </c>
      <c r="V4393" s="1">
        <v>39829</v>
      </c>
      <c r="W4393" s="2" t="s">
        <v>45</v>
      </c>
      <c r="X4393">
        <v>2009</v>
      </c>
      <c r="Y4393" s="2" t="s">
        <v>132</v>
      </c>
      <c r="Z4393">
        <v>0.37</v>
      </c>
    </row>
    <row r="4394" spans="1:26" x14ac:dyDescent="0.35">
      <c r="A4394">
        <v>4888</v>
      </c>
      <c r="B4394">
        <v>34785</v>
      </c>
      <c r="C4394" s="1">
        <v>40203</v>
      </c>
      <c r="D4394" s="2" t="s">
        <v>45</v>
      </c>
      <c r="E4394">
        <v>2010</v>
      </c>
      <c r="F4394" s="2" t="s">
        <v>46</v>
      </c>
      <c r="G4394">
        <v>45</v>
      </c>
      <c r="H4394">
        <v>400.98</v>
      </c>
      <c r="I4394">
        <v>15468.216</v>
      </c>
      <c r="J4394">
        <v>0.01</v>
      </c>
      <c r="K4394">
        <v>15313.533799999999</v>
      </c>
      <c r="L4394">
        <v>-969.04840000000002</v>
      </c>
      <c r="M4394" s="2" t="s">
        <v>282</v>
      </c>
      <c r="N4394" s="2" t="s">
        <v>35</v>
      </c>
      <c r="O4394" s="2" t="s">
        <v>550</v>
      </c>
      <c r="P4394" s="2" t="s">
        <v>550</v>
      </c>
      <c r="Q4394" s="2" t="s">
        <v>39</v>
      </c>
      <c r="R4394" s="2" t="s">
        <v>99</v>
      </c>
      <c r="S4394" s="2" t="s">
        <v>893</v>
      </c>
      <c r="T4394" s="2" t="s">
        <v>101</v>
      </c>
      <c r="U4394">
        <v>42.52</v>
      </c>
      <c r="V4394" s="1">
        <v>40206</v>
      </c>
      <c r="W4394" s="2" t="s">
        <v>45</v>
      </c>
      <c r="X4394">
        <v>2010</v>
      </c>
      <c r="Y4394" s="2" t="s">
        <v>38</v>
      </c>
      <c r="Z4394">
        <v>0.71</v>
      </c>
    </row>
    <row r="4395" spans="1:26" x14ac:dyDescent="0.35">
      <c r="A4395">
        <v>4904</v>
      </c>
      <c r="B4395">
        <v>34883</v>
      </c>
      <c r="C4395" s="1">
        <v>40121</v>
      </c>
      <c r="D4395" s="2" t="s">
        <v>22</v>
      </c>
      <c r="E4395">
        <v>2009</v>
      </c>
      <c r="F4395" s="2" t="s">
        <v>46</v>
      </c>
      <c r="G4395">
        <v>31</v>
      </c>
      <c r="H4395">
        <v>35.99</v>
      </c>
      <c r="I4395">
        <v>906.01499999999999</v>
      </c>
      <c r="J4395">
        <v>0.05</v>
      </c>
      <c r="K4395">
        <v>860.71420000000001</v>
      </c>
      <c r="L4395">
        <v>248.67</v>
      </c>
      <c r="M4395" s="2" t="s">
        <v>919</v>
      </c>
      <c r="N4395" s="2" t="s">
        <v>35</v>
      </c>
      <c r="O4395" s="2" t="s">
        <v>550</v>
      </c>
      <c r="P4395" s="2" t="s">
        <v>550</v>
      </c>
      <c r="Q4395" s="2" t="s">
        <v>49</v>
      </c>
      <c r="R4395" s="2" t="s">
        <v>1693</v>
      </c>
      <c r="S4395" s="2" t="s">
        <v>390</v>
      </c>
      <c r="T4395" s="2" t="s">
        <v>69</v>
      </c>
      <c r="U4395">
        <v>5.99</v>
      </c>
      <c r="V4395" s="1">
        <v>40122</v>
      </c>
      <c r="W4395" s="2" t="s">
        <v>22</v>
      </c>
      <c r="X4395">
        <v>2009</v>
      </c>
      <c r="Y4395" s="2" t="s">
        <v>24</v>
      </c>
      <c r="Z4395">
        <v>0.38</v>
      </c>
    </row>
    <row r="4396" spans="1:26" x14ac:dyDescent="0.35">
      <c r="A4396">
        <v>4930</v>
      </c>
      <c r="B4396">
        <v>35077</v>
      </c>
      <c r="C4396" s="1">
        <v>40823</v>
      </c>
      <c r="D4396" s="2" t="s">
        <v>32</v>
      </c>
      <c r="E4396">
        <v>2011</v>
      </c>
      <c r="F4396" s="2" t="s">
        <v>33</v>
      </c>
      <c r="G4396">
        <v>29</v>
      </c>
      <c r="H4396">
        <v>2.94</v>
      </c>
      <c r="I4396">
        <v>81.099999999999994</v>
      </c>
      <c r="J4396">
        <v>0.06</v>
      </c>
      <c r="K4396">
        <v>76.233999999999995</v>
      </c>
      <c r="L4396">
        <v>-2.0699999999999998</v>
      </c>
      <c r="M4396" s="2" t="s">
        <v>781</v>
      </c>
      <c r="N4396" s="2" t="s">
        <v>66</v>
      </c>
      <c r="O4396" s="2" t="s">
        <v>550</v>
      </c>
      <c r="P4396" s="2" t="s">
        <v>550</v>
      </c>
      <c r="Q4396" s="2" t="s">
        <v>28</v>
      </c>
      <c r="R4396" s="2" t="s">
        <v>86</v>
      </c>
      <c r="S4396" s="2" t="s">
        <v>803</v>
      </c>
      <c r="T4396" s="2" t="s">
        <v>69</v>
      </c>
      <c r="U4396">
        <v>0.96</v>
      </c>
      <c r="V4396" s="1">
        <v>40824</v>
      </c>
      <c r="W4396" s="2" t="s">
        <v>32</v>
      </c>
      <c r="X4396">
        <v>2011</v>
      </c>
      <c r="Y4396" s="2" t="s">
        <v>24</v>
      </c>
      <c r="Z4396">
        <v>0.57999999999999996</v>
      </c>
    </row>
    <row r="4397" spans="1:26" x14ac:dyDescent="0.35">
      <c r="A4397">
        <v>5072</v>
      </c>
      <c r="B4397">
        <v>36132</v>
      </c>
      <c r="C4397" s="1">
        <v>41008</v>
      </c>
      <c r="D4397" s="2" t="s">
        <v>180</v>
      </c>
      <c r="E4397">
        <v>2012</v>
      </c>
      <c r="F4397" s="2" t="s">
        <v>64</v>
      </c>
      <c r="G4397">
        <v>3</v>
      </c>
      <c r="H4397">
        <v>236.97</v>
      </c>
      <c r="I4397">
        <v>604.57600000000002</v>
      </c>
      <c r="J4397">
        <v>0.03</v>
      </c>
      <c r="K4397">
        <v>586.43870000000004</v>
      </c>
      <c r="L4397">
        <v>-572.68539999999996</v>
      </c>
      <c r="M4397" s="2" t="s">
        <v>1868</v>
      </c>
      <c r="N4397" s="2" t="s">
        <v>66</v>
      </c>
      <c r="O4397" s="2" t="s">
        <v>550</v>
      </c>
      <c r="P4397" s="2" t="s">
        <v>550</v>
      </c>
      <c r="Q4397" s="2" t="s">
        <v>39</v>
      </c>
      <c r="R4397" s="2" t="s">
        <v>99</v>
      </c>
      <c r="S4397" s="2" t="s">
        <v>563</v>
      </c>
      <c r="T4397" s="2" t="s">
        <v>101</v>
      </c>
      <c r="U4397">
        <v>59.24</v>
      </c>
      <c r="V4397" s="1">
        <v>41013</v>
      </c>
      <c r="W4397" s="2" t="s">
        <v>180</v>
      </c>
      <c r="X4397">
        <v>2012</v>
      </c>
      <c r="Y4397" s="2" t="s">
        <v>38</v>
      </c>
      <c r="Z4397">
        <v>0.61</v>
      </c>
    </row>
    <row r="4398" spans="1:26" x14ac:dyDescent="0.35">
      <c r="A4398">
        <v>5073</v>
      </c>
      <c r="B4398">
        <v>36133</v>
      </c>
      <c r="C4398" s="1">
        <v>40775</v>
      </c>
      <c r="D4398" s="2" t="s">
        <v>53</v>
      </c>
      <c r="E4398">
        <v>2011</v>
      </c>
      <c r="F4398" s="2" t="s">
        <v>59</v>
      </c>
      <c r="G4398">
        <v>6</v>
      </c>
      <c r="H4398">
        <v>19.98</v>
      </c>
      <c r="I4398">
        <v>128.56</v>
      </c>
      <c r="J4398">
        <v>0</v>
      </c>
      <c r="K4398">
        <v>128.56</v>
      </c>
      <c r="L4398">
        <v>-7.84</v>
      </c>
      <c r="M4398" s="2" t="s">
        <v>1983</v>
      </c>
      <c r="N4398" s="2" t="s">
        <v>71</v>
      </c>
      <c r="O4398" s="2" t="s">
        <v>550</v>
      </c>
      <c r="P4398" s="2" t="s">
        <v>550</v>
      </c>
      <c r="Q4398" s="2" t="s">
        <v>28</v>
      </c>
      <c r="R4398" s="2" t="s">
        <v>43</v>
      </c>
      <c r="S4398" s="2" t="s">
        <v>567</v>
      </c>
      <c r="T4398" s="2" t="s">
        <v>31</v>
      </c>
      <c r="U4398">
        <v>8.68</v>
      </c>
      <c r="V4398" s="1">
        <v>40776</v>
      </c>
      <c r="W4398" s="2" t="s">
        <v>53</v>
      </c>
      <c r="X4398">
        <v>2011</v>
      </c>
      <c r="Y4398" s="2" t="s">
        <v>24</v>
      </c>
      <c r="Z4398">
        <v>0.37</v>
      </c>
    </row>
    <row r="4399" spans="1:26" x14ac:dyDescent="0.35">
      <c r="A4399">
        <v>5330</v>
      </c>
      <c r="B4399">
        <v>37891</v>
      </c>
      <c r="C4399" s="1">
        <v>40836</v>
      </c>
      <c r="D4399" s="2" t="s">
        <v>32</v>
      </c>
      <c r="E4399">
        <v>2011</v>
      </c>
      <c r="F4399" s="2" t="s">
        <v>33</v>
      </c>
      <c r="G4399">
        <v>24</v>
      </c>
      <c r="H4399">
        <v>6.48</v>
      </c>
      <c r="I4399">
        <v>163.36000000000001</v>
      </c>
      <c r="J4399">
        <v>0.04</v>
      </c>
      <c r="K4399">
        <v>156.82560000000001</v>
      </c>
      <c r="L4399">
        <v>-65.540000000000006</v>
      </c>
      <c r="M4399" s="2" t="s">
        <v>1667</v>
      </c>
      <c r="N4399" s="2" t="s">
        <v>27</v>
      </c>
      <c r="O4399" s="2" t="s">
        <v>550</v>
      </c>
      <c r="P4399" s="2" t="s">
        <v>550</v>
      </c>
      <c r="Q4399" s="2" t="s">
        <v>28</v>
      </c>
      <c r="R4399" s="2" t="s">
        <v>43</v>
      </c>
      <c r="S4399" s="2" t="s">
        <v>1241</v>
      </c>
      <c r="T4399" s="2" t="s">
        <v>31</v>
      </c>
      <c r="U4399">
        <v>6.6</v>
      </c>
      <c r="V4399" s="1">
        <v>40838</v>
      </c>
      <c r="W4399" s="2" t="s">
        <v>32</v>
      </c>
      <c r="X4399">
        <v>2011</v>
      </c>
      <c r="Y4399" s="2" t="s">
        <v>24</v>
      </c>
      <c r="Z4399">
        <v>0.37</v>
      </c>
    </row>
    <row r="4400" spans="1:26" x14ac:dyDescent="0.35">
      <c r="A4400">
        <v>5331</v>
      </c>
      <c r="B4400">
        <v>37891</v>
      </c>
      <c r="C4400" s="1">
        <v>40836</v>
      </c>
      <c r="D4400" s="2" t="s">
        <v>32</v>
      </c>
      <c r="E4400">
        <v>2011</v>
      </c>
      <c r="F4400" s="2" t="s">
        <v>33</v>
      </c>
      <c r="G4400">
        <v>21</v>
      </c>
      <c r="H4400">
        <v>1.98</v>
      </c>
      <c r="I4400">
        <v>44.08</v>
      </c>
      <c r="J4400">
        <v>0.06</v>
      </c>
      <c r="K4400">
        <v>41.435200000000002</v>
      </c>
      <c r="L4400">
        <v>-9.09</v>
      </c>
      <c r="M4400" s="2" t="s">
        <v>1667</v>
      </c>
      <c r="N4400" s="2" t="s">
        <v>27</v>
      </c>
      <c r="O4400" s="2" t="s">
        <v>550</v>
      </c>
      <c r="P4400" s="2" t="s">
        <v>550</v>
      </c>
      <c r="Q4400" s="2" t="s">
        <v>28</v>
      </c>
      <c r="R4400" s="2" t="s">
        <v>156</v>
      </c>
      <c r="S4400" s="2" t="s">
        <v>839</v>
      </c>
      <c r="T4400" s="2" t="s">
        <v>69</v>
      </c>
      <c r="U4400">
        <v>0.7</v>
      </c>
      <c r="V4400" s="1">
        <v>40838</v>
      </c>
      <c r="W4400" s="2" t="s">
        <v>32</v>
      </c>
      <c r="X4400">
        <v>2011</v>
      </c>
      <c r="Y4400" s="2" t="s">
        <v>132</v>
      </c>
      <c r="Z4400">
        <v>0.83</v>
      </c>
    </row>
    <row r="4401" spans="1:26" x14ac:dyDescent="0.35">
      <c r="A4401">
        <v>5332</v>
      </c>
      <c r="B4401">
        <v>37891</v>
      </c>
      <c r="C4401" s="1">
        <v>40836</v>
      </c>
      <c r="D4401" s="2" t="s">
        <v>32</v>
      </c>
      <c r="E4401">
        <v>2011</v>
      </c>
      <c r="F4401" s="2" t="s">
        <v>33</v>
      </c>
      <c r="G4401">
        <v>4</v>
      </c>
      <c r="H4401">
        <v>259.70999999999998</v>
      </c>
      <c r="I4401">
        <v>1135.6400000000001</v>
      </c>
      <c r="J4401">
        <v>0.02</v>
      </c>
      <c r="K4401">
        <v>1112.9272000000001</v>
      </c>
      <c r="L4401">
        <v>-627.64120000000003</v>
      </c>
      <c r="M4401" s="2" t="s">
        <v>1667</v>
      </c>
      <c r="N4401" s="2" t="s">
        <v>27</v>
      </c>
      <c r="O4401" s="2" t="s">
        <v>550</v>
      </c>
      <c r="P4401" s="2" t="s">
        <v>550</v>
      </c>
      <c r="Q4401" s="2" t="s">
        <v>39</v>
      </c>
      <c r="R4401" s="2" t="s">
        <v>99</v>
      </c>
      <c r="S4401" s="2" t="s">
        <v>204</v>
      </c>
      <c r="T4401" s="2" t="s">
        <v>101</v>
      </c>
      <c r="U4401">
        <v>66.67</v>
      </c>
      <c r="V4401" s="1">
        <v>40836</v>
      </c>
      <c r="W4401" s="2" t="s">
        <v>32</v>
      </c>
      <c r="X4401">
        <v>2011</v>
      </c>
      <c r="Y4401" s="2" t="s">
        <v>38</v>
      </c>
      <c r="Z4401">
        <v>0.61</v>
      </c>
    </row>
    <row r="4402" spans="1:26" x14ac:dyDescent="0.35">
      <c r="A4402">
        <v>5333</v>
      </c>
      <c r="B4402">
        <v>37891</v>
      </c>
      <c r="C4402" s="1">
        <v>40836</v>
      </c>
      <c r="D4402" s="2" t="s">
        <v>32</v>
      </c>
      <c r="E4402">
        <v>2011</v>
      </c>
      <c r="F4402" s="2" t="s">
        <v>33</v>
      </c>
      <c r="G4402">
        <v>33</v>
      </c>
      <c r="H4402">
        <v>179.99</v>
      </c>
      <c r="I4402">
        <v>5154.009</v>
      </c>
      <c r="J4402">
        <v>0.03</v>
      </c>
      <c r="K4402">
        <v>4999.3887000000004</v>
      </c>
      <c r="L4402">
        <v>1184.6790000000001</v>
      </c>
      <c r="M4402" s="2" t="s">
        <v>1667</v>
      </c>
      <c r="N4402" s="2" t="s">
        <v>27</v>
      </c>
      <c r="O4402" s="2" t="s">
        <v>550</v>
      </c>
      <c r="P4402" s="2" t="s">
        <v>550</v>
      </c>
      <c r="Q4402" s="2" t="s">
        <v>49</v>
      </c>
      <c r="R4402" s="2" t="s">
        <v>1693</v>
      </c>
      <c r="S4402" s="2" t="s">
        <v>1342</v>
      </c>
      <c r="T4402" s="2" t="s">
        <v>63</v>
      </c>
      <c r="U4402">
        <v>13.99</v>
      </c>
      <c r="V4402" s="1">
        <v>40838</v>
      </c>
      <c r="W4402" s="2" t="s">
        <v>32</v>
      </c>
      <c r="X4402">
        <v>2011</v>
      </c>
      <c r="Y4402" s="2" t="s">
        <v>24</v>
      </c>
      <c r="Z4402">
        <v>0.56999999999999995</v>
      </c>
    </row>
    <row r="4403" spans="1:26" x14ac:dyDescent="0.35">
      <c r="A4403">
        <v>5349</v>
      </c>
      <c r="B4403">
        <v>38021</v>
      </c>
      <c r="C4403" s="1">
        <v>39834</v>
      </c>
      <c r="D4403" s="2" t="s">
        <v>45</v>
      </c>
      <c r="E4403">
        <v>2009</v>
      </c>
      <c r="F4403" s="2" t="s">
        <v>59</v>
      </c>
      <c r="G4403">
        <v>16</v>
      </c>
      <c r="H4403">
        <v>279.81</v>
      </c>
      <c r="I4403">
        <v>4407.03</v>
      </c>
      <c r="J4403">
        <v>0.04</v>
      </c>
      <c r="K4403">
        <v>4230.7488000000003</v>
      </c>
      <c r="L4403">
        <v>834.96</v>
      </c>
      <c r="M4403" s="2" t="s">
        <v>293</v>
      </c>
      <c r="N4403" s="2" t="s">
        <v>35</v>
      </c>
      <c r="O4403" s="2" t="s">
        <v>550</v>
      </c>
      <c r="P4403" s="2" t="s">
        <v>550</v>
      </c>
      <c r="Q4403" s="2" t="s">
        <v>28</v>
      </c>
      <c r="R4403" s="2" t="s">
        <v>56</v>
      </c>
      <c r="S4403" s="2" t="s">
        <v>327</v>
      </c>
      <c r="T4403" s="2" t="s">
        <v>42</v>
      </c>
      <c r="U4403">
        <v>23.19</v>
      </c>
      <c r="V4403" s="1">
        <v>39835</v>
      </c>
      <c r="W4403" s="2" t="s">
        <v>45</v>
      </c>
      <c r="X4403">
        <v>2009</v>
      </c>
      <c r="Y4403" s="2" t="s">
        <v>38</v>
      </c>
      <c r="Z4403">
        <v>0.59</v>
      </c>
    </row>
    <row r="4404" spans="1:26" x14ac:dyDescent="0.35">
      <c r="A4404">
        <v>5350</v>
      </c>
      <c r="B4404">
        <v>38021</v>
      </c>
      <c r="C4404" s="1">
        <v>39834</v>
      </c>
      <c r="D4404" s="2" t="s">
        <v>45</v>
      </c>
      <c r="E4404">
        <v>2009</v>
      </c>
      <c r="F4404" s="2" t="s">
        <v>59</v>
      </c>
      <c r="G4404">
        <v>36</v>
      </c>
      <c r="H4404">
        <v>4.91</v>
      </c>
      <c r="I4404">
        <v>173.22</v>
      </c>
      <c r="J4404">
        <v>0.02</v>
      </c>
      <c r="K4404">
        <v>169.75559999999999</v>
      </c>
      <c r="L4404">
        <v>81.77</v>
      </c>
      <c r="M4404" s="2" t="s">
        <v>293</v>
      </c>
      <c r="N4404" s="2" t="s">
        <v>35</v>
      </c>
      <c r="O4404" s="2" t="s">
        <v>550</v>
      </c>
      <c r="P4404" s="2" t="s">
        <v>550</v>
      </c>
      <c r="Q4404" s="2" t="s">
        <v>28</v>
      </c>
      <c r="R4404" s="2" t="s">
        <v>84</v>
      </c>
      <c r="S4404" s="2" t="s">
        <v>806</v>
      </c>
      <c r="T4404" s="2" t="s">
        <v>31</v>
      </c>
      <c r="U4404">
        <v>0.5</v>
      </c>
      <c r="V4404" s="1">
        <v>39835</v>
      </c>
      <c r="W4404" s="2" t="s">
        <v>45</v>
      </c>
      <c r="X4404">
        <v>2009</v>
      </c>
      <c r="Y4404" s="2" t="s">
        <v>24</v>
      </c>
      <c r="Z4404">
        <v>0.36</v>
      </c>
    </row>
    <row r="4405" spans="1:26" x14ac:dyDescent="0.35">
      <c r="A4405">
        <v>5366</v>
      </c>
      <c r="B4405">
        <v>38146</v>
      </c>
      <c r="C4405" s="1">
        <v>40884</v>
      </c>
      <c r="D4405" s="2" t="s">
        <v>190</v>
      </c>
      <c r="E4405">
        <v>2011</v>
      </c>
      <c r="F4405" s="2" t="s">
        <v>64</v>
      </c>
      <c r="G4405">
        <v>41</v>
      </c>
      <c r="H4405">
        <v>19.940000000000001</v>
      </c>
      <c r="I4405">
        <v>782.05</v>
      </c>
      <c r="J4405">
        <v>0.08</v>
      </c>
      <c r="K4405">
        <v>719.48599999999999</v>
      </c>
      <c r="L4405">
        <v>-253.74</v>
      </c>
      <c r="M4405" s="2" t="s">
        <v>2047</v>
      </c>
      <c r="N4405" s="2" t="s">
        <v>27</v>
      </c>
      <c r="O4405" s="2" t="s">
        <v>550</v>
      </c>
      <c r="P4405" s="2" t="s">
        <v>550</v>
      </c>
      <c r="Q4405" s="2" t="s">
        <v>39</v>
      </c>
      <c r="R4405" s="2" t="s">
        <v>81</v>
      </c>
      <c r="S4405" s="2" t="s">
        <v>1744</v>
      </c>
      <c r="T4405" s="2" t="s">
        <v>120</v>
      </c>
      <c r="U4405">
        <v>14.87</v>
      </c>
      <c r="V4405" s="1">
        <v>40884</v>
      </c>
      <c r="W4405" s="2" t="s">
        <v>190</v>
      </c>
      <c r="X4405">
        <v>2011</v>
      </c>
      <c r="Y4405" s="2" t="s">
        <v>24</v>
      </c>
      <c r="Z4405">
        <v>0.56999999999999995</v>
      </c>
    </row>
    <row r="4406" spans="1:26" x14ac:dyDescent="0.35">
      <c r="A4406">
        <v>5441</v>
      </c>
      <c r="B4406">
        <v>38656</v>
      </c>
      <c r="C4406" s="1">
        <v>41131</v>
      </c>
      <c r="D4406" s="2" t="s">
        <v>53</v>
      </c>
      <c r="E4406">
        <v>2012</v>
      </c>
      <c r="F4406" s="2" t="s">
        <v>64</v>
      </c>
      <c r="G4406">
        <v>41</v>
      </c>
      <c r="H4406">
        <v>4.13</v>
      </c>
      <c r="I4406">
        <v>162.51</v>
      </c>
      <c r="J4406">
        <v>0.09</v>
      </c>
      <c r="K4406">
        <v>147.88409999999999</v>
      </c>
      <c r="L4406">
        <v>-148.39599999999999</v>
      </c>
      <c r="M4406" s="2" t="s">
        <v>495</v>
      </c>
      <c r="N4406" s="2" t="s">
        <v>71</v>
      </c>
      <c r="O4406" s="2" t="s">
        <v>550</v>
      </c>
      <c r="P4406" s="2" t="s">
        <v>550</v>
      </c>
      <c r="Q4406" s="2" t="s">
        <v>28</v>
      </c>
      <c r="R4406" s="2" t="s">
        <v>1691</v>
      </c>
      <c r="S4406" s="2" t="s">
        <v>338</v>
      </c>
      <c r="T4406" s="2" t="s">
        <v>31</v>
      </c>
      <c r="U4406">
        <v>5.34</v>
      </c>
      <c r="V4406" s="1">
        <v>41138</v>
      </c>
      <c r="W4406" s="2" t="s">
        <v>53</v>
      </c>
      <c r="X4406">
        <v>2012</v>
      </c>
      <c r="Y4406" s="2" t="s">
        <v>24</v>
      </c>
      <c r="Z4406">
        <v>0.38</v>
      </c>
    </row>
    <row r="4407" spans="1:26" x14ac:dyDescent="0.35">
      <c r="A4407">
        <v>5442</v>
      </c>
      <c r="B4407">
        <v>38656</v>
      </c>
      <c r="C4407" s="1">
        <v>41131</v>
      </c>
      <c r="D4407" s="2" t="s">
        <v>53</v>
      </c>
      <c r="E4407">
        <v>2012</v>
      </c>
      <c r="F4407" s="2" t="s">
        <v>64</v>
      </c>
      <c r="G4407">
        <v>3</v>
      </c>
      <c r="H4407">
        <v>180.98</v>
      </c>
      <c r="I4407">
        <v>561.42999999999995</v>
      </c>
      <c r="J4407">
        <v>7.0000000000000007E-2</v>
      </c>
      <c r="K4407">
        <v>522.12990000000002</v>
      </c>
      <c r="L4407">
        <v>-199.46</v>
      </c>
      <c r="M4407" s="2" t="s">
        <v>495</v>
      </c>
      <c r="N4407" s="2" t="s">
        <v>71</v>
      </c>
      <c r="O4407" s="2" t="s">
        <v>550</v>
      </c>
      <c r="P4407" s="2" t="s">
        <v>550</v>
      </c>
      <c r="Q4407" s="2" t="s">
        <v>39</v>
      </c>
      <c r="R4407" s="2" t="s">
        <v>40</v>
      </c>
      <c r="S4407" s="2" t="s">
        <v>105</v>
      </c>
      <c r="T4407" s="2" t="s">
        <v>42</v>
      </c>
      <c r="U4407">
        <v>26.2</v>
      </c>
      <c r="V4407" s="1">
        <v>41136</v>
      </c>
      <c r="W4407" s="2" t="s">
        <v>53</v>
      </c>
      <c r="X4407">
        <v>2012</v>
      </c>
      <c r="Y4407" s="2" t="s">
        <v>38</v>
      </c>
      <c r="Z4407">
        <v>0.59</v>
      </c>
    </row>
    <row r="4408" spans="1:26" x14ac:dyDescent="0.35">
      <c r="A4408">
        <v>5456</v>
      </c>
      <c r="B4408">
        <v>38756</v>
      </c>
      <c r="C4408" s="1">
        <v>39940</v>
      </c>
      <c r="D4408" s="2" t="s">
        <v>123</v>
      </c>
      <c r="E4408">
        <v>2009</v>
      </c>
      <c r="F4408" s="2" t="s">
        <v>46</v>
      </c>
      <c r="G4408">
        <v>43</v>
      </c>
      <c r="H4408">
        <v>65.989999999999995</v>
      </c>
      <c r="I4408">
        <v>2251.4969999999998</v>
      </c>
      <c r="J4408">
        <v>0.09</v>
      </c>
      <c r="K4408">
        <v>2048.8622999999998</v>
      </c>
      <c r="L4408">
        <v>308.93400000000003</v>
      </c>
      <c r="M4408" s="2" t="s">
        <v>1147</v>
      </c>
      <c r="N4408" s="2" t="s">
        <v>35</v>
      </c>
      <c r="O4408" s="2" t="s">
        <v>550</v>
      </c>
      <c r="P4408" s="2" t="s">
        <v>550</v>
      </c>
      <c r="Q4408" s="2" t="s">
        <v>49</v>
      </c>
      <c r="R4408" s="2" t="s">
        <v>1693</v>
      </c>
      <c r="S4408" s="2" t="s">
        <v>480</v>
      </c>
      <c r="T4408" s="2" t="s">
        <v>31</v>
      </c>
      <c r="U4408">
        <v>8.99</v>
      </c>
      <c r="V4408" s="1">
        <v>39942</v>
      </c>
      <c r="W4408" s="2" t="s">
        <v>123</v>
      </c>
      <c r="X4408">
        <v>2009</v>
      </c>
      <c r="Y4408" s="2" t="s">
        <v>132</v>
      </c>
      <c r="Z4408">
        <v>0.56000000000000005</v>
      </c>
    </row>
    <row r="4409" spans="1:26" x14ac:dyDescent="0.35">
      <c r="A4409">
        <v>5545</v>
      </c>
      <c r="B4409">
        <v>39268</v>
      </c>
      <c r="C4409" s="1">
        <v>40655</v>
      </c>
      <c r="D4409" s="2" t="s">
        <v>180</v>
      </c>
      <c r="E4409">
        <v>2011</v>
      </c>
      <c r="F4409" s="2" t="s">
        <v>23</v>
      </c>
      <c r="G4409">
        <v>44</v>
      </c>
      <c r="H4409">
        <v>7.1</v>
      </c>
      <c r="I4409">
        <v>324.2</v>
      </c>
      <c r="J4409">
        <v>0.02</v>
      </c>
      <c r="K4409">
        <v>317.71600000000001</v>
      </c>
      <c r="L4409">
        <v>-89.745999999999995</v>
      </c>
      <c r="M4409" s="2" t="s">
        <v>2046</v>
      </c>
      <c r="N4409" s="2" t="s">
        <v>35</v>
      </c>
      <c r="O4409" s="2" t="s">
        <v>550</v>
      </c>
      <c r="P4409" s="2" t="s">
        <v>550</v>
      </c>
      <c r="Q4409" s="2" t="s">
        <v>28</v>
      </c>
      <c r="R4409" s="2" t="s">
        <v>1691</v>
      </c>
      <c r="S4409" s="2" t="s">
        <v>177</v>
      </c>
      <c r="T4409" s="2" t="s">
        <v>31</v>
      </c>
      <c r="U4409">
        <v>6.05</v>
      </c>
      <c r="V4409" s="1">
        <v>40657</v>
      </c>
      <c r="W4409" s="2" t="s">
        <v>180</v>
      </c>
      <c r="X4409">
        <v>2011</v>
      </c>
      <c r="Y4409" s="2" t="s">
        <v>132</v>
      </c>
      <c r="Z4409">
        <v>0.39</v>
      </c>
    </row>
    <row r="4410" spans="1:26" x14ac:dyDescent="0.35">
      <c r="A4410">
        <v>5546</v>
      </c>
      <c r="B4410">
        <v>39268</v>
      </c>
      <c r="C4410" s="1">
        <v>40655</v>
      </c>
      <c r="D4410" s="2" t="s">
        <v>180</v>
      </c>
      <c r="E4410">
        <v>2011</v>
      </c>
      <c r="F4410" s="2" t="s">
        <v>23</v>
      </c>
      <c r="G4410">
        <v>45</v>
      </c>
      <c r="H4410">
        <v>3.74</v>
      </c>
      <c r="I4410">
        <v>156.94999999999999</v>
      </c>
      <c r="J4410">
        <v>0.1</v>
      </c>
      <c r="K4410">
        <v>141.255</v>
      </c>
      <c r="L4410">
        <v>-32.520000000000003</v>
      </c>
      <c r="M4410" s="2" t="s">
        <v>2046</v>
      </c>
      <c r="N4410" s="2" t="s">
        <v>35</v>
      </c>
      <c r="O4410" s="2" t="s">
        <v>550</v>
      </c>
      <c r="P4410" s="2" t="s">
        <v>550</v>
      </c>
      <c r="Q4410" s="2" t="s">
        <v>28</v>
      </c>
      <c r="R4410" s="2" t="s">
        <v>156</v>
      </c>
      <c r="S4410" s="2" t="s">
        <v>816</v>
      </c>
      <c r="T4410" s="2" t="s">
        <v>69</v>
      </c>
      <c r="U4410">
        <v>0.94</v>
      </c>
      <c r="V4410" s="1">
        <v>40658</v>
      </c>
      <c r="W4410" s="2" t="s">
        <v>180</v>
      </c>
      <c r="X4410">
        <v>2011</v>
      </c>
      <c r="Y4410" s="2" t="s">
        <v>24</v>
      </c>
      <c r="Z4410">
        <v>0.83</v>
      </c>
    </row>
    <row r="4411" spans="1:26" x14ac:dyDescent="0.35">
      <c r="A4411">
        <v>5572</v>
      </c>
      <c r="B4411">
        <v>39488</v>
      </c>
      <c r="C4411" s="1">
        <v>39986</v>
      </c>
      <c r="D4411" s="2" t="s">
        <v>104</v>
      </c>
      <c r="E4411">
        <v>2009</v>
      </c>
      <c r="F4411" s="2" t="s">
        <v>64</v>
      </c>
      <c r="G4411">
        <v>18</v>
      </c>
      <c r="H4411">
        <v>4.4800000000000004</v>
      </c>
      <c r="I4411">
        <v>92.4</v>
      </c>
      <c r="J4411">
        <v>0.04</v>
      </c>
      <c r="K4411">
        <v>88.703999999999994</v>
      </c>
      <c r="L4411">
        <v>8.6</v>
      </c>
      <c r="M4411" s="2" t="s">
        <v>781</v>
      </c>
      <c r="N4411" s="2" t="s">
        <v>66</v>
      </c>
      <c r="O4411" s="2" t="s">
        <v>550</v>
      </c>
      <c r="P4411" s="2" t="s">
        <v>550</v>
      </c>
      <c r="Q4411" s="2" t="s">
        <v>28</v>
      </c>
      <c r="R4411" s="2" t="s">
        <v>29</v>
      </c>
      <c r="S4411" s="2" t="s">
        <v>359</v>
      </c>
      <c r="T4411" s="2" t="s">
        <v>31</v>
      </c>
      <c r="U4411">
        <v>2.5</v>
      </c>
      <c r="V4411" s="1">
        <v>39990</v>
      </c>
      <c r="W4411" s="2" t="s">
        <v>104</v>
      </c>
      <c r="X4411">
        <v>2009</v>
      </c>
      <c r="Y4411" s="2" t="s">
        <v>132</v>
      </c>
      <c r="Z4411">
        <v>0.37</v>
      </c>
    </row>
    <row r="4412" spans="1:26" x14ac:dyDescent="0.35">
      <c r="A4412">
        <v>5591</v>
      </c>
      <c r="B4412">
        <v>39650</v>
      </c>
      <c r="C4412" s="1">
        <v>40389</v>
      </c>
      <c r="D4412" s="2" t="s">
        <v>93</v>
      </c>
      <c r="E4412">
        <v>2010</v>
      </c>
      <c r="F4412" s="2" t="s">
        <v>23</v>
      </c>
      <c r="G4412">
        <v>10</v>
      </c>
      <c r="H4412">
        <v>89.99</v>
      </c>
      <c r="I4412">
        <v>1004.89</v>
      </c>
      <c r="J4412">
        <v>0</v>
      </c>
      <c r="K4412">
        <v>1004.89</v>
      </c>
      <c r="L4412">
        <v>-189.02</v>
      </c>
      <c r="M4412" s="2" t="s">
        <v>1142</v>
      </c>
      <c r="N4412" s="2" t="s">
        <v>27</v>
      </c>
      <c r="O4412" s="2" t="s">
        <v>550</v>
      </c>
      <c r="P4412" s="2" t="s">
        <v>550</v>
      </c>
      <c r="Q4412" s="2" t="s">
        <v>39</v>
      </c>
      <c r="R4412" s="2" t="s">
        <v>40</v>
      </c>
      <c r="S4412" s="2" t="s">
        <v>367</v>
      </c>
      <c r="T4412" s="2" t="s">
        <v>42</v>
      </c>
      <c r="U4412">
        <v>42</v>
      </c>
      <c r="V4412" s="1">
        <v>40392</v>
      </c>
      <c r="W4412" s="2" t="s">
        <v>53</v>
      </c>
      <c r="X4412">
        <v>2010</v>
      </c>
      <c r="Y4412" s="2" t="s">
        <v>38</v>
      </c>
      <c r="Z4412">
        <v>0.66</v>
      </c>
    </row>
    <row r="4413" spans="1:26" x14ac:dyDescent="0.35">
      <c r="A4413">
        <v>5592</v>
      </c>
      <c r="B4413">
        <v>39650</v>
      </c>
      <c r="C4413" s="1">
        <v>40389</v>
      </c>
      <c r="D4413" s="2" t="s">
        <v>93</v>
      </c>
      <c r="E4413">
        <v>2010</v>
      </c>
      <c r="F4413" s="2" t="s">
        <v>23</v>
      </c>
      <c r="G4413">
        <v>47</v>
      </c>
      <c r="H4413">
        <v>7.28</v>
      </c>
      <c r="I4413">
        <v>329.06</v>
      </c>
      <c r="J4413">
        <v>0.08</v>
      </c>
      <c r="K4413">
        <v>302.73520000000002</v>
      </c>
      <c r="L4413">
        <v>-175.15</v>
      </c>
      <c r="M4413" s="2" t="s">
        <v>1142</v>
      </c>
      <c r="N4413" s="2" t="s">
        <v>27</v>
      </c>
      <c r="O4413" s="2" t="s">
        <v>550</v>
      </c>
      <c r="P4413" s="2" t="s">
        <v>550</v>
      </c>
      <c r="Q4413" s="2" t="s">
        <v>39</v>
      </c>
      <c r="R4413" s="2" t="s">
        <v>81</v>
      </c>
      <c r="S4413" s="2" t="s">
        <v>722</v>
      </c>
      <c r="T4413" s="2" t="s">
        <v>69</v>
      </c>
      <c r="U4413">
        <v>7.98</v>
      </c>
      <c r="V4413" s="1">
        <v>40390</v>
      </c>
      <c r="W4413" s="2" t="s">
        <v>93</v>
      </c>
      <c r="X4413">
        <v>2010</v>
      </c>
      <c r="Y4413" s="2" t="s">
        <v>24</v>
      </c>
      <c r="Z4413">
        <v>0.42</v>
      </c>
    </row>
    <row r="4414" spans="1:26" x14ac:dyDescent="0.35">
      <c r="A4414">
        <v>5626</v>
      </c>
      <c r="B4414">
        <v>39844</v>
      </c>
      <c r="C4414" s="1">
        <v>40148</v>
      </c>
      <c r="D4414" s="2" t="s">
        <v>190</v>
      </c>
      <c r="E4414">
        <v>2009</v>
      </c>
      <c r="F4414" s="2" t="s">
        <v>23</v>
      </c>
      <c r="G4414">
        <v>47</v>
      </c>
      <c r="H4414">
        <v>95.43</v>
      </c>
      <c r="I4414">
        <v>4387.24</v>
      </c>
      <c r="J4414">
        <v>0.09</v>
      </c>
      <c r="K4414">
        <v>3992.3883999999998</v>
      </c>
      <c r="L4414">
        <v>-286.47000000000003</v>
      </c>
      <c r="M4414" s="2" t="s">
        <v>282</v>
      </c>
      <c r="N4414" s="2" t="s">
        <v>35</v>
      </c>
      <c r="O4414" s="2" t="s">
        <v>550</v>
      </c>
      <c r="P4414" s="2" t="s">
        <v>550</v>
      </c>
      <c r="Q4414" s="2" t="s">
        <v>28</v>
      </c>
      <c r="R4414" s="2" t="s">
        <v>90</v>
      </c>
      <c r="S4414" s="2" t="s">
        <v>1148</v>
      </c>
      <c r="T4414" s="2" t="s">
        <v>31</v>
      </c>
      <c r="U4414">
        <v>19.989999999999998</v>
      </c>
      <c r="V4414" s="1">
        <v>40149</v>
      </c>
      <c r="W4414" s="2" t="s">
        <v>190</v>
      </c>
      <c r="X4414">
        <v>2009</v>
      </c>
      <c r="Y4414" s="2" t="s">
        <v>24</v>
      </c>
      <c r="Z4414">
        <v>0.79</v>
      </c>
    </row>
    <row r="4415" spans="1:26" x14ac:dyDescent="0.35">
      <c r="A4415">
        <v>5740</v>
      </c>
      <c r="B4415">
        <v>40800</v>
      </c>
      <c r="C4415" s="1">
        <v>40516</v>
      </c>
      <c r="D4415" s="2" t="s">
        <v>190</v>
      </c>
      <c r="E4415">
        <v>2010</v>
      </c>
      <c r="F4415" s="2" t="s">
        <v>23</v>
      </c>
      <c r="G4415">
        <v>41</v>
      </c>
      <c r="H4415">
        <v>6.48</v>
      </c>
      <c r="I4415">
        <v>260.31</v>
      </c>
      <c r="J4415">
        <v>0.05</v>
      </c>
      <c r="K4415">
        <v>247.2945</v>
      </c>
      <c r="L4415">
        <v>-175.26</v>
      </c>
      <c r="M4415" s="2" t="s">
        <v>282</v>
      </c>
      <c r="N4415" s="2" t="s">
        <v>35</v>
      </c>
      <c r="O4415" s="2" t="s">
        <v>550</v>
      </c>
      <c r="P4415" s="2" t="s">
        <v>550</v>
      </c>
      <c r="Q4415" s="2" t="s">
        <v>28</v>
      </c>
      <c r="R4415" s="2" t="s">
        <v>43</v>
      </c>
      <c r="S4415" s="2" t="s">
        <v>978</v>
      </c>
      <c r="T4415" s="2" t="s">
        <v>31</v>
      </c>
      <c r="U4415">
        <v>7.91</v>
      </c>
      <c r="V4415" s="1">
        <v>40516</v>
      </c>
      <c r="W4415" s="2" t="s">
        <v>190</v>
      </c>
      <c r="X4415">
        <v>2010</v>
      </c>
      <c r="Y4415" s="2" t="s">
        <v>24</v>
      </c>
      <c r="Z4415">
        <v>0.37</v>
      </c>
    </row>
    <row r="4416" spans="1:26" x14ac:dyDescent="0.35">
      <c r="A4416">
        <v>5773</v>
      </c>
      <c r="B4416">
        <v>40965</v>
      </c>
      <c r="C4416" s="1">
        <v>40137</v>
      </c>
      <c r="D4416" s="2" t="s">
        <v>22</v>
      </c>
      <c r="E4416">
        <v>2009</v>
      </c>
      <c r="F4416" s="2" t="s">
        <v>59</v>
      </c>
      <c r="G4416">
        <v>48</v>
      </c>
      <c r="H4416">
        <v>159.31</v>
      </c>
      <c r="I4416">
        <v>7227.42</v>
      </c>
      <c r="J4416">
        <v>0.09</v>
      </c>
      <c r="K4416">
        <v>6576.9521999999997</v>
      </c>
      <c r="L4416">
        <v>-385.00450000000001</v>
      </c>
      <c r="M4416" s="2" t="s">
        <v>416</v>
      </c>
      <c r="N4416" s="2" t="s">
        <v>35</v>
      </c>
      <c r="O4416" s="2" t="s">
        <v>550</v>
      </c>
      <c r="P4416" s="2" t="s">
        <v>550</v>
      </c>
      <c r="Q4416" s="2" t="s">
        <v>39</v>
      </c>
      <c r="R4416" s="2" t="s">
        <v>99</v>
      </c>
      <c r="S4416" s="2" t="s">
        <v>1149</v>
      </c>
      <c r="T4416" s="2" t="s">
        <v>42</v>
      </c>
      <c r="U4416">
        <v>60</v>
      </c>
      <c r="V4416" s="1">
        <v>40139</v>
      </c>
      <c r="W4416" s="2" t="s">
        <v>22</v>
      </c>
      <c r="X4416">
        <v>2009</v>
      </c>
      <c r="Y4416" s="2" t="s">
        <v>38</v>
      </c>
      <c r="Z4416">
        <v>0.55000000000000004</v>
      </c>
    </row>
    <row r="4417" spans="1:26" x14ac:dyDescent="0.35">
      <c r="A4417">
        <v>5774</v>
      </c>
      <c r="B4417">
        <v>40965</v>
      </c>
      <c r="C4417" s="1">
        <v>40137</v>
      </c>
      <c r="D4417" s="2" t="s">
        <v>22</v>
      </c>
      <c r="E4417">
        <v>2009</v>
      </c>
      <c r="F4417" s="2" t="s">
        <v>59</v>
      </c>
      <c r="G4417">
        <v>39</v>
      </c>
      <c r="H4417">
        <v>55.99</v>
      </c>
      <c r="I4417">
        <v>1836.1869999999999</v>
      </c>
      <c r="J4417">
        <v>0.06</v>
      </c>
      <c r="K4417">
        <v>1726.0157999999999</v>
      </c>
      <c r="L4417">
        <v>-139.84299999999999</v>
      </c>
      <c r="M4417" s="2" t="s">
        <v>416</v>
      </c>
      <c r="N4417" s="2" t="s">
        <v>35</v>
      </c>
      <c r="O4417" s="2" t="s">
        <v>550</v>
      </c>
      <c r="P4417" s="2" t="s">
        <v>550</v>
      </c>
      <c r="Q4417" s="2" t="s">
        <v>49</v>
      </c>
      <c r="R4417" s="2" t="s">
        <v>1693</v>
      </c>
      <c r="S4417" s="2" t="s">
        <v>183</v>
      </c>
      <c r="T4417" s="2" t="s">
        <v>52</v>
      </c>
      <c r="U4417">
        <v>5</v>
      </c>
      <c r="V4417" s="1">
        <v>40139</v>
      </c>
      <c r="W4417" s="2" t="s">
        <v>22</v>
      </c>
      <c r="X4417">
        <v>2009</v>
      </c>
      <c r="Y4417" s="2" t="s">
        <v>24</v>
      </c>
      <c r="Z4417">
        <v>0.83</v>
      </c>
    </row>
    <row r="4418" spans="1:26" x14ac:dyDescent="0.35">
      <c r="A4418">
        <v>5822</v>
      </c>
      <c r="B4418">
        <v>41316</v>
      </c>
      <c r="C4418" s="1">
        <v>40015</v>
      </c>
      <c r="D4418" s="2" t="s">
        <v>93</v>
      </c>
      <c r="E4418">
        <v>2009</v>
      </c>
      <c r="F4418" s="2" t="s">
        <v>23</v>
      </c>
      <c r="G4418">
        <v>8</v>
      </c>
      <c r="H4418">
        <v>14.28</v>
      </c>
      <c r="I4418">
        <v>121.74</v>
      </c>
      <c r="J4418">
        <v>0.01</v>
      </c>
      <c r="K4418">
        <v>120.5226</v>
      </c>
      <c r="L4418">
        <v>21.003499999999999</v>
      </c>
      <c r="M4418" s="2" t="s">
        <v>495</v>
      </c>
      <c r="N4418" s="2" t="s">
        <v>71</v>
      </c>
      <c r="O4418" s="2" t="s">
        <v>550</v>
      </c>
      <c r="P4418" s="2" t="s">
        <v>550</v>
      </c>
      <c r="Q4418" s="2" t="s">
        <v>28</v>
      </c>
      <c r="R4418" s="2" t="s">
        <v>1691</v>
      </c>
      <c r="S4418" s="2" t="s">
        <v>718</v>
      </c>
      <c r="T4418" s="2" t="s">
        <v>31</v>
      </c>
      <c r="U4418">
        <v>2.99</v>
      </c>
      <c r="V4418" s="1">
        <v>40016</v>
      </c>
      <c r="W4418" s="2" t="s">
        <v>93</v>
      </c>
      <c r="X4418">
        <v>2009</v>
      </c>
      <c r="Y4418" s="2" t="s">
        <v>24</v>
      </c>
      <c r="Z4418">
        <v>0.39</v>
      </c>
    </row>
    <row r="4419" spans="1:26" x14ac:dyDescent="0.35">
      <c r="A4419">
        <v>5823</v>
      </c>
      <c r="B4419">
        <v>41316</v>
      </c>
      <c r="C4419" s="1">
        <v>40015</v>
      </c>
      <c r="D4419" s="2" t="s">
        <v>93</v>
      </c>
      <c r="E4419">
        <v>2009</v>
      </c>
      <c r="F4419" s="2" t="s">
        <v>23</v>
      </c>
      <c r="G4419">
        <v>4</v>
      </c>
      <c r="H4419">
        <v>205.99</v>
      </c>
      <c r="I4419">
        <v>700.36599999999999</v>
      </c>
      <c r="J4419">
        <v>0</v>
      </c>
      <c r="K4419">
        <v>700.36599999999999</v>
      </c>
      <c r="L4419">
        <v>-787.69899999999996</v>
      </c>
      <c r="M4419" s="2" t="s">
        <v>495</v>
      </c>
      <c r="N4419" s="2" t="s">
        <v>71</v>
      </c>
      <c r="O4419" s="2" t="s">
        <v>550</v>
      </c>
      <c r="P4419" s="2" t="s">
        <v>550</v>
      </c>
      <c r="Q4419" s="2" t="s">
        <v>49</v>
      </c>
      <c r="R4419" s="2" t="s">
        <v>1693</v>
      </c>
      <c r="S4419" s="2" t="s">
        <v>290</v>
      </c>
      <c r="T4419" s="2" t="s">
        <v>31</v>
      </c>
      <c r="U4419">
        <v>5.99</v>
      </c>
      <c r="V4419" s="1">
        <v>40018</v>
      </c>
      <c r="W4419" s="2" t="s">
        <v>93</v>
      </c>
      <c r="X4419">
        <v>2009</v>
      </c>
      <c r="Y4419" s="2" t="s">
        <v>24</v>
      </c>
      <c r="Z4419">
        <v>0.59</v>
      </c>
    </row>
    <row r="4420" spans="1:26" x14ac:dyDescent="0.35">
      <c r="A4420">
        <v>5847</v>
      </c>
      <c r="B4420">
        <v>41476</v>
      </c>
      <c r="C4420" s="1">
        <v>40329</v>
      </c>
      <c r="D4420" s="2" t="s">
        <v>123</v>
      </c>
      <c r="E4420">
        <v>2010</v>
      </c>
      <c r="F4420" s="2" t="s">
        <v>33</v>
      </c>
      <c r="G4420">
        <v>48</v>
      </c>
      <c r="H4420">
        <v>1.86</v>
      </c>
      <c r="I4420">
        <v>92.25</v>
      </c>
      <c r="J4420">
        <v>7.0000000000000007E-2</v>
      </c>
      <c r="K4420">
        <v>85.792500000000004</v>
      </c>
      <c r="L4420">
        <v>-104.8</v>
      </c>
      <c r="M4420" s="2" t="s">
        <v>416</v>
      </c>
      <c r="N4420" s="2" t="s">
        <v>35</v>
      </c>
      <c r="O4420" s="2" t="s">
        <v>550</v>
      </c>
      <c r="P4420" s="2" t="s">
        <v>550</v>
      </c>
      <c r="Q4420" s="2" t="s">
        <v>28</v>
      </c>
      <c r="R4420" s="2" t="s">
        <v>156</v>
      </c>
      <c r="S4420" s="2" t="s">
        <v>1014</v>
      </c>
      <c r="T4420" s="2" t="s">
        <v>69</v>
      </c>
      <c r="U4420">
        <v>2.58</v>
      </c>
      <c r="V4420" s="1">
        <v>40330</v>
      </c>
      <c r="W4420" s="2" t="s">
        <v>104</v>
      </c>
      <c r="X4420">
        <v>2010</v>
      </c>
      <c r="Y4420" s="2" t="s">
        <v>24</v>
      </c>
      <c r="Z4420">
        <v>0.82</v>
      </c>
    </row>
    <row r="4421" spans="1:26" x14ac:dyDescent="0.35">
      <c r="A4421">
        <v>5905</v>
      </c>
      <c r="B4421">
        <v>41861</v>
      </c>
      <c r="C4421" s="1">
        <v>40508</v>
      </c>
      <c r="D4421" s="2" t="s">
        <v>22</v>
      </c>
      <c r="E4421">
        <v>2010</v>
      </c>
      <c r="F4421" s="2" t="s">
        <v>64</v>
      </c>
      <c r="G4421">
        <v>24</v>
      </c>
      <c r="H4421">
        <v>19.98</v>
      </c>
      <c r="I4421">
        <v>475.9</v>
      </c>
      <c r="J4421">
        <v>0.02</v>
      </c>
      <c r="K4421">
        <v>466.38200000000001</v>
      </c>
      <c r="L4421">
        <v>110.44</v>
      </c>
      <c r="M4421" s="2" t="s">
        <v>2048</v>
      </c>
      <c r="N4421" s="2" t="s">
        <v>35</v>
      </c>
      <c r="O4421" s="2" t="s">
        <v>550</v>
      </c>
      <c r="P4421" s="2" t="s">
        <v>550</v>
      </c>
      <c r="Q4421" s="2" t="s">
        <v>28</v>
      </c>
      <c r="R4421" s="2" t="s">
        <v>43</v>
      </c>
      <c r="S4421" s="2" t="s">
        <v>1321</v>
      </c>
      <c r="T4421" s="2" t="s">
        <v>31</v>
      </c>
      <c r="U4421">
        <v>5.97</v>
      </c>
      <c r="V4421" s="1">
        <v>40510</v>
      </c>
      <c r="W4421" s="2" t="s">
        <v>22</v>
      </c>
      <c r="X4421">
        <v>2010</v>
      </c>
      <c r="Y4421" s="2" t="s">
        <v>24</v>
      </c>
      <c r="Z4421">
        <v>0.38</v>
      </c>
    </row>
    <row r="4422" spans="1:26" x14ac:dyDescent="0.35">
      <c r="A4422">
        <v>5956</v>
      </c>
      <c r="B4422">
        <v>42274</v>
      </c>
      <c r="C4422" s="1">
        <v>40789</v>
      </c>
      <c r="D4422" s="2" t="s">
        <v>88</v>
      </c>
      <c r="E4422">
        <v>2011</v>
      </c>
      <c r="F4422" s="2" t="s">
        <v>33</v>
      </c>
      <c r="G4422">
        <v>23</v>
      </c>
      <c r="H4422">
        <v>99.99</v>
      </c>
      <c r="I4422">
        <v>2296.7600000000002</v>
      </c>
      <c r="J4422">
        <v>0.01</v>
      </c>
      <c r="K4422">
        <v>2273.7923999999998</v>
      </c>
      <c r="L4422">
        <v>241.15</v>
      </c>
      <c r="M4422" s="2" t="s">
        <v>1153</v>
      </c>
      <c r="N4422" s="2" t="s">
        <v>66</v>
      </c>
      <c r="O4422" s="2" t="s">
        <v>550</v>
      </c>
      <c r="P4422" s="2" t="s">
        <v>550</v>
      </c>
      <c r="Q4422" s="2" t="s">
        <v>49</v>
      </c>
      <c r="R4422" s="2" t="s">
        <v>50</v>
      </c>
      <c r="S4422" s="2" t="s">
        <v>139</v>
      </c>
      <c r="T4422" s="2" t="s">
        <v>31</v>
      </c>
      <c r="U4422">
        <v>19.989999999999998</v>
      </c>
      <c r="V4422" s="1">
        <v>40791</v>
      </c>
      <c r="W4422" s="2" t="s">
        <v>88</v>
      </c>
      <c r="X4422">
        <v>2011</v>
      </c>
      <c r="Y4422" s="2" t="s">
        <v>24</v>
      </c>
      <c r="Z4422">
        <v>0.52</v>
      </c>
    </row>
    <row r="4423" spans="1:26" x14ac:dyDescent="0.35">
      <c r="A4423">
        <v>5957</v>
      </c>
      <c r="B4423">
        <v>42274</v>
      </c>
      <c r="C4423" s="1">
        <v>40789</v>
      </c>
      <c r="D4423" s="2" t="s">
        <v>88</v>
      </c>
      <c r="E4423">
        <v>2011</v>
      </c>
      <c r="F4423" s="2" t="s">
        <v>33</v>
      </c>
      <c r="G4423">
        <v>45</v>
      </c>
      <c r="H4423">
        <v>12.07</v>
      </c>
      <c r="I4423">
        <v>508.49</v>
      </c>
      <c r="J4423">
        <v>0.1</v>
      </c>
      <c r="K4423">
        <v>457.64100000000002</v>
      </c>
      <c r="L4423">
        <v>-28.81</v>
      </c>
      <c r="M4423" s="2" t="s">
        <v>1153</v>
      </c>
      <c r="N4423" s="2" t="s">
        <v>66</v>
      </c>
      <c r="O4423" s="2" t="s">
        <v>550</v>
      </c>
      <c r="P4423" s="2" t="s">
        <v>550</v>
      </c>
      <c r="Q4423" s="2" t="s">
        <v>39</v>
      </c>
      <c r="R4423" s="2" t="s">
        <v>81</v>
      </c>
      <c r="S4423" s="2" t="s">
        <v>2049</v>
      </c>
      <c r="T4423" s="2" t="s">
        <v>69</v>
      </c>
      <c r="U4423">
        <v>6.2</v>
      </c>
      <c r="V4423" s="1">
        <v>40791</v>
      </c>
      <c r="W4423" s="2" t="s">
        <v>88</v>
      </c>
      <c r="X4423">
        <v>2011</v>
      </c>
      <c r="Y4423" s="2" t="s">
        <v>132</v>
      </c>
      <c r="Z4423">
        <v>0.52</v>
      </c>
    </row>
    <row r="4424" spans="1:26" x14ac:dyDescent="0.35">
      <c r="A4424">
        <v>6048</v>
      </c>
      <c r="B4424">
        <v>42882</v>
      </c>
      <c r="C4424" s="1">
        <v>40478</v>
      </c>
      <c r="D4424" s="2" t="s">
        <v>32</v>
      </c>
      <c r="E4424">
        <v>2010</v>
      </c>
      <c r="F4424" s="2" t="s">
        <v>64</v>
      </c>
      <c r="G4424">
        <v>17</v>
      </c>
      <c r="H4424">
        <v>11.97</v>
      </c>
      <c r="I4424">
        <v>204.07</v>
      </c>
      <c r="J4424">
        <v>0.08</v>
      </c>
      <c r="K4424">
        <v>187.74440000000001</v>
      </c>
      <c r="L4424">
        <v>-22.55</v>
      </c>
      <c r="M4424" s="2" t="s">
        <v>781</v>
      </c>
      <c r="N4424" s="2" t="s">
        <v>66</v>
      </c>
      <c r="O4424" s="2" t="s">
        <v>550</v>
      </c>
      <c r="P4424" s="2" t="s">
        <v>550</v>
      </c>
      <c r="Q4424" s="2" t="s">
        <v>28</v>
      </c>
      <c r="R4424" s="2" t="s">
        <v>56</v>
      </c>
      <c r="S4424" s="2" t="s">
        <v>111</v>
      </c>
      <c r="T4424" s="2" t="s">
        <v>31</v>
      </c>
      <c r="U4424">
        <v>4.9800000000000004</v>
      </c>
      <c r="V4424" s="1">
        <v>40480</v>
      </c>
      <c r="W4424" s="2" t="s">
        <v>32</v>
      </c>
      <c r="X4424">
        <v>2010</v>
      </c>
      <c r="Y4424" s="2" t="s">
        <v>132</v>
      </c>
      <c r="Z4424">
        <v>0.57999999999999996</v>
      </c>
    </row>
    <row r="4425" spans="1:26" x14ac:dyDescent="0.35">
      <c r="A4425">
        <v>6121</v>
      </c>
      <c r="B4425">
        <v>43360</v>
      </c>
      <c r="C4425" s="1">
        <v>40099</v>
      </c>
      <c r="D4425" s="2" t="s">
        <v>32</v>
      </c>
      <c r="E4425">
        <v>2009</v>
      </c>
      <c r="F4425" s="2" t="s">
        <v>64</v>
      </c>
      <c r="G4425">
        <v>48</v>
      </c>
      <c r="H4425">
        <v>2.08</v>
      </c>
      <c r="I4425">
        <v>112.16</v>
      </c>
      <c r="J4425">
        <v>0</v>
      </c>
      <c r="K4425">
        <v>112.16</v>
      </c>
      <c r="L4425">
        <v>-178.29</v>
      </c>
      <c r="M4425" s="2" t="s">
        <v>1150</v>
      </c>
      <c r="N4425" s="2" t="s">
        <v>66</v>
      </c>
      <c r="O4425" s="2" t="s">
        <v>550</v>
      </c>
      <c r="P4425" s="2" t="s">
        <v>550</v>
      </c>
      <c r="Q4425" s="2" t="s">
        <v>39</v>
      </c>
      <c r="R4425" s="2" t="s">
        <v>81</v>
      </c>
      <c r="S4425" s="2" t="s">
        <v>82</v>
      </c>
      <c r="T4425" s="2" t="s">
        <v>31</v>
      </c>
      <c r="U4425">
        <v>5.33</v>
      </c>
      <c r="V4425" s="1">
        <v>40106</v>
      </c>
      <c r="W4425" s="2" t="s">
        <v>32</v>
      </c>
      <c r="X4425">
        <v>2009</v>
      </c>
      <c r="Y4425" s="2" t="s">
        <v>24</v>
      </c>
      <c r="Z4425">
        <v>0.43</v>
      </c>
    </row>
    <row r="4426" spans="1:26" x14ac:dyDescent="0.35">
      <c r="A4426">
        <v>6167</v>
      </c>
      <c r="B4426">
        <v>43713</v>
      </c>
      <c r="C4426" s="1">
        <v>41159</v>
      </c>
      <c r="D4426" s="2" t="s">
        <v>88</v>
      </c>
      <c r="E4426">
        <v>2012</v>
      </c>
      <c r="F4426" s="2" t="s">
        <v>59</v>
      </c>
      <c r="G4426">
        <v>12</v>
      </c>
      <c r="H4426">
        <v>2.6</v>
      </c>
      <c r="I4426">
        <v>34.409999999999997</v>
      </c>
      <c r="J4426">
        <v>0.05</v>
      </c>
      <c r="K4426">
        <v>32.689500000000002</v>
      </c>
      <c r="L4426">
        <v>-17.690000000000001</v>
      </c>
      <c r="M4426" s="2" t="s">
        <v>1082</v>
      </c>
      <c r="N4426" s="2" t="s">
        <v>27</v>
      </c>
      <c r="O4426" s="2" t="s">
        <v>550</v>
      </c>
      <c r="P4426" s="2" t="s">
        <v>550</v>
      </c>
      <c r="Q4426" s="2" t="s">
        <v>28</v>
      </c>
      <c r="R4426" s="2" t="s">
        <v>86</v>
      </c>
      <c r="S4426" s="2" t="s">
        <v>458</v>
      </c>
      <c r="T4426" s="2" t="s">
        <v>69</v>
      </c>
      <c r="U4426">
        <v>2.4</v>
      </c>
      <c r="V4426" s="1">
        <v>41161</v>
      </c>
      <c r="W4426" s="2" t="s">
        <v>88</v>
      </c>
      <c r="X4426">
        <v>2012</v>
      </c>
      <c r="Y4426" s="2" t="s">
        <v>24</v>
      </c>
      <c r="Z4426">
        <v>0.57999999999999996</v>
      </c>
    </row>
    <row r="4427" spans="1:26" x14ac:dyDescent="0.35">
      <c r="A4427">
        <v>6262</v>
      </c>
      <c r="B4427">
        <v>44322</v>
      </c>
      <c r="C4427" s="1">
        <v>40828</v>
      </c>
      <c r="D4427" s="2" t="s">
        <v>32</v>
      </c>
      <c r="E4427">
        <v>2011</v>
      </c>
      <c r="F4427" s="2" t="s">
        <v>23</v>
      </c>
      <c r="G4427">
        <v>15</v>
      </c>
      <c r="H4427">
        <v>42.76</v>
      </c>
      <c r="I4427">
        <v>600.79999999999995</v>
      </c>
      <c r="J4427">
        <v>0.1</v>
      </c>
      <c r="K4427">
        <v>540.72</v>
      </c>
      <c r="L4427">
        <v>43.55</v>
      </c>
      <c r="M4427" s="2" t="s">
        <v>1150</v>
      </c>
      <c r="N4427" s="2" t="s">
        <v>66</v>
      </c>
      <c r="O4427" s="2" t="s">
        <v>550</v>
      </c>
      <c r="P4427" s="2" t="s">
        <v>550</v>
      </c>
      <c r="Q4427" s="2" t="s">
        <v>28</v>
      </c>
      <c r="R4427" s="2" t="s">
        <v>90</v>
      </c>
      <c r="S4427" s="2" t="s">
        <v>1695</v>
      </c>
      <c r="T4427" s="2" t="s">
        <v>31</v>
      </c>
      <c r="U4427">
        <v>6.22</v>
      </c>
      <c r="V4427" s="1">
        <v>40830</v>
      </c>
      <c r="W4427" s="2" t="s">
        <v>32</v>
      </c>
      <c r="X4427">
        <v>2011</v>
      </c>
      <c r="Y4427" s="2" t="s">
        <v>24</v>
      </c>
    </row>
    <row r="4428" spans="1:26" x14ac:dyDescent="0.35">
      <c r="A4428">
        <v>6297</v>
      </c>
      <c r="B4428">
        <v>44579</v>
      </c>
      <c r="C4428" s="1">
        <v>40697</v>
      </c>
      <c r="D4428" s="2" t="s">
        <v>104</v>
      </c>
      <c r="E4428">
        <v>2011</v>
      </c>
      <c r="F4428" s="2" t="s">
        <v>23</v>
      </c>
      <c r="G4428">
        <v>19</v>
      </c>
      <c r="H4428">
        <v>218.08</v>
      </c>
      <c r="I4428">
        <v>3896.39</v>
      </c>
      <c r="J4428">
        <v>0.1</v>
      </c>
      <c r="K4428">
        <v>3506.7510000000002</v>
      </c>
      <c r="L4428">
        <v>755.28</v>
      </c>
      <c r="M4428" s="2" t="s">
        <v>1137</v>
      </c>
      <c r="N4428" s="2" t="s">
        <v>27</v>
      </c>
      <c r="O4428" s="2" t="s">
        <v>550</v>
      </c>
      <c r="P4428" s="2" t="s">
        <v>550</v>
      </c>
      <c r="Q4428" s="2" t="s">
        <v>39</v>
      </c>
      <c r="R4428" s="2" t="s">
        <v>40</v>
      </c>
      <c r="S4428" s="2" t="s">
        <v>1555</v>
      </c>
      <c r="T4428" s="2" t="s">
        <v>120</v>
      </c>
      <c r="U4428">
        <v>18.059999999999999</v>
      </c>
      <c r="V4428" s="1">
        <v>40698</v>
      </c>
      <c r="W4428" s="2" t="s">
        <v>104</v>
      </c>
      <c r="X4428">
        <v>2011</v>
      </c>
      <c r="Y4428" s="2" t="s">
        <v>24</v>
      </c>
      <c r="Z4428">
        <v>0.56999999999999995</v>
      </c>
    </row>
    <row r="4429" spans="1:26" x14ac:dyDescent="0.35">
      <c r="A4429">
        <v>6320</v>
      </c>
      <c r="B4429">
        <v>44737</v>
      </c>
      <c r="C4429" s="1">
        <v>41232</v>
      </c>
      <c r="D4429" s="2" t="s">
        <v>22</v>
      </c>
      <c r="E4429">
        <v>2012</v>
      </c>
      <c r="F4429" s="2" t="s">
        <v>59</v>
      </c>
      <c r="G4429">
        <v>11</v>
      </c>
      <c r="H4429">
        <v>64.650000000000006</v>
      </c>
      <c r="I4429">
        <v>773.74</v>
      </c>
      <c r="J4429">
        <v>0.02</v>
      </c>
      <c r="K4429">
        <v>758.26520000000005</v>
      </c>
      <c r="L4429">
        <v>-309.48</v>
      </c>
      <c r="M4429" s="2" t="s">
        <v>581</v>
      </c>
      <c r="N4429" s="2" t="s">
        <v>66</v>
      </c>
      <c r="O4429" s="2" t="s">
        <v>550</v>
      </c>
      <c r="P4429" s="2" t="s">
        <v>550</v>
      </c>
      <c r="Q4429" s="2" t="s">
        <v>28</v>
      </c>
      <c r="R4429" s="2" t="s">
        <v>90</v>
      </c>
      <c r="S4429" s="2" t="s">
        <v>1031</v>
      </c>
      <c r="T4429" s="2" t="s">
        <v>120</v>
      </c>
      <c r="U4429">
        <v>35</v>
      </c>
      <c r="V4429" s="1">
        <v>41233</v>
      </c>
      <c r="W4429" s="2" t="s">
        <v>22</v>
      </c>
      <c r="X4429">
        <v>2012</v>
      </c>
      <c r="Y4429" s="2" t="s">
        <v>24</v>
      </c>
      <c r="Z4429">
        <v>0.8</v>
      </c>
    </row>
    <row r="4430" spans="1:26" x14ac:dyDescent="0.35">
      <c r="A4430">
        <v>6321</v>
      </c>
      <c r="B4430">
        <v>44737</v>
      </c>
      <c r="C4430" s="1">
        <v>41232</v>
      </c>
      <c r="D4430" s="2" t="s">
        <v>22</v>
      </c>
      <c r="E4430">
        <v>2012</v>
      </c>
      <c r="F4430" s="2" t="s">
        <v>59</v>
      </c>
      <c r="G4430">
        <v>16</v>
      </c>
      <c r="H4430">
        <v>20.99</v>
      </c>
      <c r="I4430">
        <v>302.13249999999999</v>
      </c>
      <c r="J4430">
        <v>0.02</v>
      </c>
      <c r="K4430">
        <v>296.08980000000003</v>
      </c>
      <c r="L4430">
        <v>38.906999999999996</v>
      </c>
      <c r="M4430" s="2" t="s">
        <v>581</v>
      </c>
      <c r="N4430" s="2" t="s">
        <v>66</v>
      </c>
      <c r="O4430" s="2" t="s">
        <v>550</v>
      </c>
      <c r="P4430" s="2" t="s">
        <v>550</v>
      </c>
      <c r="Q4430" s="2" t="s">
        <v>49</v>
      </c>
      <c r="R4430" s="2" t="s">
        <v>1693</v>
      </c>
      <c r="S4430" s="2" t="s">
        <v>870</v>
      </c>
      <c r="T4430" s="2" t="s">
        <v>69</v>
      </c>
      <c r="U4430">
        <v>0.99</v>
      </c>
      <c r="V4430" s="1">
        <v>41234</v>
      </c>
      <c r="W4430" s="2" t="s">
        <v>22</v>
      </c>
      <c r="X4430">
        <v>2012</v>
      </c>
      <c r="Y4430" s="2" t="s">
        <v>24</v>
      </c>
      <c r="Z4430">
        <v>0.56999999999999995</v>
      </c>
    </row>
    <row r="4431" spans="1:26" x14ac:dyDescent="0.35">
      <c r="A4431">
        <v>6322</v>
      </c>
      <c r="B4431">
        <v>44738</v>
      </c>
      <c r="C4431" s="1">
        <v>40517</v>
      </c>
      <c r="D4431" s="2" t="s">
        <v>190</v>
      </c>
      <c r="E4431">
        <v>2010</v>
      </c>
      <c r="F4431" s="2" t="s">
        <v>23</v>
      </c>
      <c r="G4431">
        <v>34</v>
      </c>
      <c r="H4431">
        <v>2.1</v>
      </c>
      <c r="I4431">
        <v>75.569999999999993</v>
      </c>
      <c r="J4431">
        <v>0.02</v>
      </c>
      <c r="K4431">
        <v>74.058599999999998</v>
      </c>
      <c r="L4431">
        <v>6.87</v>
      </c>
      <c r="M4431" s="2" t="s">
        <v>1150</v>
      </c>
      <c r="N4431" s="2" t="s">
        <v>66</v>
      </c>
      <c r="O4431" s="2" t="s">
        <v>550</v>
      </c>
      <c r="P4431" s="2" t="s">
        <v>550</v>
      </c>
      <c r="Q4431" s="2" t="s">
        <v>28</v>
      </c>
      <c r="R4431" s="2" t="s">
        <v>86</v>
      </c>
      <c r="S4431" s="2" t="s">
        <v>1455</v>
      </c>
      <c r="T4431" s="2" t="s">
        <v>69</v>
      </c>
      <c r="U4431">
        <v>0.7</v>
      </c>
      <c r="V4431" s="1">
        <v>40519</v>
      </c>
      <c r="W4431" s="2" t="s">
        <v>190</v>
      </c>
      <c r="X4431">
        <v>2010</v>
      </c>
      <c r="Y4431" s="2" t="s">
        <v>24</v>
      </c>
      <c r="Z4431">
        <v>0.56999999999999995</v>
      </c>
    </row>
    <row r="4432" spans="1:26" x14ac:dyDescent="0.35">
      <c r="A4432">
        <v>6323</v>
      </c>
      <c r="B4432">
        <v>44768</v>
      </c>
      <c r="C4432" s="1">
        <v>41055</v>
      </c>
      <c r="D4432" s="2" t="s">
        <v>123</v>
      </c>
      <c r="E4432">
        <v>2012</v>
      </c>
      <c r="F4432" s="2" t="s">
        <v>23</v>
      </c>
      <c r="G4432">
        <v>45</v>
      </c>
      <c r="H4432">
        <v>355.98</v>
      </c>
      <c r="I4432">
        <v>16699.560000000001</v>
      </c>
      <c r="J4432">
        <v>0.02</v>
      </c>
      <c r="K4432">
        <v>16365.568799999999</v>
      </c>
      <c r="L4432">
        <v>3083.98</v>
      </c>
      <c r="M4432" s="2" t="s">
        <v>416</v>
      </c>
      <c r="N4432" s="2" t="s">
        <v>35</v>
      </c>
      <c r="O4432" s="2" t="s">
        <v>550</v>
      </c>
      <c r="P4432" s="2" t="s">
        <v>550</v>
      </c>
      <c r="Q4432" s="2" t="s">
        <v>39</v>
      </c>
      <c r="R4432" s="2" t="s">
        <v>40</v>
      </c>
      <c r="S4432" s="2" t="s">
        <v>98</v>
      </c>
      <c r="T4432" s="2" t="s">
        <v>42</v>
      </c>
      <c r="U4432">
        <v>58.92</v>
      </c>
      <c r="V4432" s="1">
        <v>41056</v>
      </c>
      <c r="W4432" s="2" t="s">
        <v>123</v>
      </c>
      <c r="X4432">
        <v>2012</v>
      </c>
      <c r="Y4432" s="2" t="s">
        <v>38</v>
      </c>
      <c r="Z4432">
        <v>0.64</v>
      </c>
    </row>
    <row r="4433" spans="1:26" x14ac:dyDescent="0.35">
      <c r="A4433">
        <v>6332</v>
      </c>
      <c r="B4433">
        <v>44867</v>
      </c>
      <c r="C4433" s="1">
        <v>40020</v>
      </c>
      <c r="D4433" s="2" t="s">
        <v>93</v>
      </c>
      <c r="E4433">
        <v>2009</v>
      </c>
      <c r="F4433" s="2" t="s">
        <v>33</v>
      </c>
      <c r="G4433">
        <v>40</v>
      </c>
      <c r="H4433">
        <v>500.98</v>
      </c>
      <c r="I4433">
        <v>21425.91</v>
      </c>
      <c r="J4433">
        <v>0.01</v>
      </c>
      <c r="K4433">
        <v>21211.650900000001</v>
      </c>
      <c r="L4433">
        <v>7360.43</v>
      </c>
      <c r="M4433" s="2" t="s">
        <v>1150</v>
      </c>
      <c r="N4433" s="2" t="s">
        <v>66</v>
      </c>
      <c r="O4433" s="2" t="s">
        <v>550</v>
      </c>
      <c r="P4433" s="2" t="s">
        <v>550</v>
      </c>
      <c r="Q4433" s="2" t="s">
        <v>39</v>
      </c>
      <c r="R4433" s="2" t="s">
        <v>40</v>
      </c>
      <c r="S4433" s="2" t="s">
        <v>1151</v>
      </c>
      <c r="T4433" s="2" t="s">
        <v>42</v>
      </c>
      <c r="U4433">
        <v>26</v>
      </c>
      <c r="V4433" s="1">
        <v>40022</v>
      </c>
      <c r="W4433" s="2" t="s">
        <v>93</v>
      </c>
      <c r="X4433">
        <v>2009</v>
      </c>
      <c r="Y4433" s="2" t="s">
        <v>38</v>
      </c>
      <c r="Z4433">
        <v>0.6</v>
      </c>
    </row>
    <row r="4434" spans="1:26" x14ac:dyDescent="0.35">
      <c r="A4434">
        <v>6352</v>
      </c>
      <c r="B4434">
        <v>45029</v>
      </c>
      <c r="C4434" s="1">
        <v>40362</v>
      </c>
      <c r="D4434" s="2" t="s">
        <v>93</v>
      </c>
      <c r="E4434">
        <v>2010</v>
      </c>
      <c r="F4434" s="2" t="s">
        <v>33</v>
      </c>
      <c r="G4434">
        <v>20</v>
      </c>
      <c r="H4434">
        <v>262.11</v>
      </c>
      <c r="I4434">
        <v>5304.42</v>
      </c>
      <c r="J4434">
        <v>0.01</v>
      </c>
      <c r="K4434">
        <v>5251.3757999999998</v>
      </c>
      <c r="L4434">
        <v>-633.44119999999998</v>
      </c>
      <c r="M4434" s="2" t="s">
        <v>2000</v>
      </c>
      <c r="N4434" s="2" t="s">
        <v>71</v>
      </c>
      <c r="O4434" s="2" t="s">
        <v>550</v>
      </c>
      <c r="P4434" s="2" t="s">
        <v>550</v>
      </c>
      <c r="Q4434" s="2" t="s">
        <v>39</v>
      </c>
      <c r="R4434" s="2" t="s">
        <v>99</v>
      </c>
      <c r="S4434" s="2" t="s">
        <v>1076</v>
      </c>
      <c r="T4434" s="2" t="s">
        <v>101</v>
      </c>
      <c r="U4434">
        <v>62.74</v>
      </c>
      <c r="V4434" s="1">
        <v>40362</v>
      </c>
      <c r="W4434" s="2" t="s">
        <v>93</v>
      </c>
      <c r="X4434">
        <v>2010</v>
      </c>
      <c r="Y4434" s="2" t="s">
        <v>38</v>
      </c>
      <c r="Z4434">
        <v>0.75</v>
      </c>
    </row>
    <row r="4435" spans="1:26" x14ac:dyDescent="0.35">
      <c r="A4435">
        <v>6410</v>
      </c>
      <c r="B4435">
        <v>45543</v>
      </c>
      <c r="C4435" s="1">
        <v>40576</v>
      </c>
      <c r="D4435" s="2" t="s">
        <v>47</v>
      </c>
      <c r="E4435">
        <v>2011</v>
      </c>
      <c r="F4435" s="2" t="s">
        <v>64</v>
      </c>
      <c r="G4435">
        <v>16</v>
      </c>
      <c r="H4435">
        <v>70.89</v>
      </c>
      <c r="I4435">
        <v>1223.43</v>
      </c>
      <c r="J4435">
        <v>0.01</v>
      </c>
      <c r="K4435">
        <v>1211.1957</v>
      </c>
      <c r="L4435">
        <v>-1615.5853999999999</v>
      </c>
      <c r="M4435" s="2" t="s">
        <v>1244</v>
      </c>
      <c r="N4435" s="2" t="s">
        <v>35</v>
      </c>
      <c r="O4435" s="2" t="s">
        <v>550</v>
      </c>
      <c r="P4435" s="2" t="s">
        <v>550</v>
      </c>
      <c r="Q4435" s="2" t="s">
        <v>39</v>
      </c>
      <c r="R4435" s="2" t="s">
        <v>99</v>
      </c>
      <c r="S4435" s="2" t="s">
        <v>1092</v>
      </c>
      <c r="T4435" s="2" t="s">
        <v>101</v>
      </c>
      <c r="U4435">
        <v>89.3</v>
      </c>
      <c r="V4435" s="1">
        <v>40580</v>
      </c>
      <c r="W4435" s="2" t="s">
        <v>47</v>
      </c>
      <c r="X4435">
        <v>2011</v>
      </c>
      <c r="Y4435" s="2" t="s">
        <v>38</v>
      </c>
      <c r="Z4435">
        <v>0.69</v>
      </c>
    </row>
    <row r="4436" spans="1:26" x14ac:dyDescent="0.35">
      <c r="A4436">
        <v>6422</v>
      </c>
      <c r="B4436">
        <v>45635</v>
      </c>
      <c r="C4436" s="1">
        <v>41006</v>
      </c>
      <c r="D4436" s="2" t="s">
        <v>180</v>
      </c>
      <c r="E4436">
        <v>2012</v>
      </c>
      <c r="F4436" s="2" t="s">
        <v>64</v>
      </c>
      <c r="G4436">
        <v>50</v>
      </c>
      <c r="H4436">
        <v>43.98</v>
      </c>
      <c r="I4436">
        <v>2018.68</v>
      </c>
      <c r="J4436">
        <v>0.1</v>
      </c>
      <c r="K4436">
        <v>1816.8119999999999</v>
      </c>
      <c r="L4436">
        <v>731.72</v>
      </c>
      <c r="M4436" s="2" t="s">
        <v>1244</v>
      </c>
      <c r="N4436" s="2" t="s">
        <v>35</v>
      </c>
      <c r="O4436" s="2" t="s">
        <v>550</v>
      </c>
      <c r="P4436" s="2" t="s">
        <v>550</v>
      </c>
      <c r="Q4436" s="2" t="s">
        <v>49</v>
      </c>
      <c r="R4436" s="2" t="s">
        <v>50</v>
      </c>
      <c r="S4436" s="2" t="s">
        <v>1118</v>
      </c>
      <c r="T4436" s="2" t="s">
        <v>52</v>
      </c>
      <c r="U4436">
        <v>1.99</v>
      </c>
      <c r="V4436" s="1">
        <v>41015</v>
      </c>
      <c r="W4436" s="2" t="s">
        <v>180</v>
      </c>
      <c r="X4436">
        <v>2012</v>
      </c>
      <c r="Y4436" s="2" t="s">
        <v>24</v>
      </c>
      <c r="Z4436">
        <v>0.44</v>
      </c>
    </row>
    <row r="4437" spans="1:26" x14ac:dyDescent="0.35">
      <c r="A4437">
        <v>6525</v>
      </c>
      <c r="B4437">
        <v>46436</v>
      </c>
      <c r="C4437" s="1">
        <v>39907</v>
      </c>
      <c r="D4437" s="2" t="s">
        <v>180</v>
      </c>
      <c r="E4437">
        <v>2009</v>
      </c>
      <c r="F4437" s="2" t="s">
        <v>64</v>
      </c>
      <c r="G4437">
        <v>46</v>
      </c>
      <c r="H4437">
        <v>35.99</v>
      </c>
      <c r="I4437">
        <v>1477.5719999999999</v>
      </c>
      <c r="J4437">
        <v>0</v>
      </c>
      <c r="K4437">
        <v>1477.5719999999999</v>
      </c>
      <c r="L4437">
        <v>840.05100000000004</v>
      </c>
      <c r="M4437" s="2" t="s">
        <v>1082</v>
      </c>
      <c r="N4437" s="2" t="s">
        <v>27</v>
      </c>
      <c r="O4437" s="2" t="s">
        <v>550</v>
      </c>
      <c r="P4437" s="2" t="s">
        <v>550</v>
      </c>
      <c r="Q4437" s="2" t="s">
        <v>49</v>
      </c>
      <c r="R4437" s="2" t="s">
        <v>1693</v>
      </c>
      <c r="S4437" s="2" t="s">
        <v>780</v>
      </c>
      <c r="T4437" s="2" t="s">
        <v>52</v>
      </c>
      <c r="U4437">
        <v>0.99</v>
      </c>
      <c r="V4437" s="1">
        <v>39914</v>
      </c>
      <c r="W4437" s="2" t="s">
        <v>180</v>
      </c>
      <c r="X4437">
        <v>2009</v>
      </c>
      <c r="Y4437" s="2" t="s">
        <v>24</v>
      </c>
      <c r="Z4437">
        <v>0.35</v>
      </c>
    </row>
    <row r="4438" spans="1:26" x14ac:dyDescent="0.35">
      <c r="A4438">
        <v>6577</v>
      </c>
      <c r="B4438">
        <v>46848</v>
      </c>
      <c r="C4438" s="1">
        <v>40127</v>
      </c>
      <c r="D4438" s="2" t="s">
        <v>22</v>
      </c>
      <c r="E4438">
        <v>2009</v>
      </c>
      <c r="F4438" s="2" t="s">
        <v>59</v>
      </c>
      <c r="G4438">
        <v>39</v>
      </c>
      <c r="H4438">
        <v>95.43</v>
      </c>
      <c r="I4438">
        <v>3842.99</v>
      </c>
      <c r="J4438">
        <v>0.04</v>
      </c>
      <c r="K4438">
        <v>3689.2703999999999</v>
      </c>
      <c r="L4438">
        <v>-67.680000000000007</v>
      </c>
      <c r="M4438" s="2" t="s">
        <v>495</v>
      </c>
      <c r="N4438" s="2" t="s">
        <v>27</v>
      </c>
      <c r="O4438" s="2" t="s">
        <v>550</v>
      </c>
      <c r="P4438" s="2" t="s">
        <v>550</v>
      </c>
      <c r="Q4438" s="2" t="s">
        <v>28</v>
      </c>
      <c r="R4438" s="2" t="s">
        <v>90</v>
      </c>
      <c r="S4438" s="2" t="s">
        <v>1148</v>
      </c>
      <c r="T4438" s="2" t="s">
        <v>31</v>
      </c>
      <c r="U4438">
        <v>19.989999999999998</v>
      </c>
      <c r="V4438" s="1">
        <v>40129</v>
      </c>
      <c r="W4438" s="2" t="s">
        <v>22</v>
      </c>
      <c r="X4438">
        <v>2009</v>
      </c>
      <c r="Y4438" s="2" t="s">
        <v>24</v>
      </c>
      <c r="Z4438">
        <v>0.79</v>
      </c>
    </row>
    <row r="4439" spans="1:26" x14ac:dyDescent="0.35">
      <c r="A4439">
        <v>6605</v>
      </c>
      <c r="B4439">
        <v>47009</v>
      </c>
      <c r="C4439" s="1">
        <v>39968</v>
      </c>
      <c r="D4439" s="2" t="s">
        <v>104</v>
      </c>
      <c r="E4439">
        <v>2009</v>
      </c>
      <c r="F4439" s="2" t="s">
        <v>46</v>
      </c>
      <c r="G4439">
        <v>32</v>
      </c>
      <c r="H4439">
        <v>49.99</v>
      </c>
      <c r="I4439">
        <v>1587.16</v>
      </c>
      <c r="J4439">
        <v>0.09</v>
      </c>
      <c r="K4439">
        <v>1444.3155999999999</v>
      </c>
      <c r="L4439">
        <v>-22.33</v>
      </c>
      <c r="M4439" s="2" t="s">
        <v>1137</v>
      </c>
      <c r="N4439" s="2" t="s">
        <v>27</v>
      </c>
      <c r="O4439" s="2" t="s">
        <v>550</v>
      </c>
      <c r="P4439" s="2" t="s">
        <v>550</v>
      </c>
      <c r="Q4439" s="2" t="s">
        <v>49</v>
      </c>
      <c r="R4439" s="2" t="s">
        <v>50</v>
      </c>
      <c r="S4439" s="2" t="s">
        <v>991</v>
      </c>
      <c r="T4439" s="2" t="s">
        <v>31</v>
      </c>
      <c r="U4439">
        <v>19.989999999999998</v>
      </c>
      <c r="V4439" s="1">
        <v>39970</v>
      </c>
      <c r="W4439" s="2" t="s">
        <v>104</v>
      </c>
      <c r="X4439">
        <v>2009</v>
      </c>
      <c r="Y4439" s="2" t="s">
        <v>132</v>
      </c>
      <c r="Z4439">
        <v>0.45</v>
      </c>
    </row>
    <row r="4440" spans="1:26" x14ac:dyDescent="0.35">
      <c r="A4440">
        <v>6627</v>
      </c>
      <c r="B4440">
        <v>47138</v>
      </c>
      <c r="C4440" s="1">
        <v>39822</v>
      </c>
      <c r="D4440" s="2" t="s">
        <v>45</v>
      </c>
      <c r="E4440">
        <v>2009</v>
      </c>
      <c r="F4440" s="2" t="s">
        <v>64</v>
      </c>
      <c r="G4440">
        <v>1</v>
      </c>
      <c r="H4440">
        <v>125.99</v>
      </c>
      <c r="I4440">
        <v>107.95</v>
      </c>
      <c r="J4440">
        <v>0.04</v>
      </c>
      <c r="K4440">
        <v>103.63200000000001</v>
      </c>
      <c r="L4440">
        <v>-506.30799999999999</v>
      </c>
      <c r="M4440" s="2" t="s">
        <v>1147</v>
      </c>
      <c r="N4440" s="2" t="s">
        <v>35</v>
      </c>
      <c r="O4440" s="2" t="s">
        <v>550</v>
      </c>
      <c r="P4440" s="2" t="s">
        <v>550</v>
      </c>
      <c r="Q4440" s="2" t="s">
        <v>49</v>
      </c>
      <c r="R4440" s="2" t="s">
        <v>1693</v>
      </c>
      <c r="S4440" s="2" t="s">
        <v>1087</v>
      </c>
      <c r="T4440" s="2" t="s">
        <v>31</v>
      </c>
      <c r="U4440">
        <v>8.99</v>
      </c>
      <c r="V4440" s="1">
        <v>39829</v>
      </c>
      <c r="W4440" s="2" t="s">
        <v>45</v>
      </c>
      <c r="X4440">
        <v>2009</v>
      </c>
      <c r="Y4440" s="2" t="s">
        <v>24</v>
      </c>
      <c r="Z4440">
        <v>0.59</v>
      </c>
    </row>
    <row r="4441" spans="1:26" x14ac:dyDescent="0.35">
      <c r="A4441">
        <v>6642</v>
      </c>
      <c r="B4441">
        <v>47236</v>
      </c>
      <c r="C4441" s="1">
        <v>40818</v>
      </c>
      <c r="D4441" s="2" t="s">
        <v>32</v>
      </c>
      <c r="E4441">
        <v>2011</v>
      </c>
      <c r="F4441" s="2" t="s">
        <v>33</v>
      </c>
      <c r="G4441">
        <v>1</v>
      </c>
      <c r="H4441">
        <v>70.97</v>
      </c>
      <c r="I4441">
        <v>70.91</v>
      </c>
      <c r="J4441">
        <v>0.03</v>
      </c>
      <c r="K4441">
        <v>68.782700000000006</v>
      </c>
      <c r="L4441">
        <v>-45.43</v>
      </c>
      <c r="M4441" s="2" t="s">
        <v>781</v>
      </c>
      <c r="N4441" s="2" t="s">
        <v>66</v>
      </c>
      <c r="O4441" s="2" t="s">
        <v>550</v>
      </c>
      <c r="P4441" s="2" t="s">
        <v>550</v>
      </c>
      <c r="Q4441" s="2" t="s">
        <v>28</v>
      </c>
      <c r="R4441" s="2" t="s">
        <v>56</v>
      </c>
      <c r="S4441" s="2" t="s">
        <v>798</v>
      </c>
      <c r="T4441" s="2" t="s">
        <v>31</v>
      </c>
      <c r="U4441">
        <v>3.5</v>
      </c>
      <c r="V4441" s="1">
        <v>40820</v>
      </c>
      <c r="W4441" s="2" t="s">
        <v>32</v>
      </c>
      <c r="X4441">
        <v>2011</v>
      </c>
      <c r="Y4441" s="2" t="s">
        <v>24</v>
      </c>
      <c r="Z4441">
        <v>0.59</v>
      </c>
    </row>
    <row r="4442" spans="1:26" x14ac:dyDescent="0.35">
      <c r="A4442">
        <v>6697</v>
      </c>
      <c r="B4442">
        <v>47686</v>
      </c>
      <c r="C4442" s="1">
        <v>41193</v>
      </c>
      <c r="D4442" s="2" t="s">
        <v>32</v>
      </c>
      <c r="E4442">
        <v>2012</v>
      </c>
      <c r="F4442" s="2" t="s">
        <v>23</v>
      </c>
      <c r="G4442">
        <v>48</v>
      </c>
      <c r="H4442">
        <v>4.13</v>
      </c>
      <c r="I4442">
        <v>179.65</v>
      </c>
      <c r="J4442">
        <v>0.1</v>
      </c>
      <c r="K4442">
        <v>161.685</v>
      </c>
      <c r="L4442">
        <v>3.32</v>
      </c>
      <c r="M4442" s="2" t="s">
        <v>781</v>
      </c>
      <c r="N4442" s="2" t="s">
        <v>66</v>
      </c>
      <c r="O4442" s="2" t="s">
        <v>550</v>
      </c>
      <c r="P4442" s="2" t="s">
        <v>550</v>
      </c>
      <c r="Q4442" s="2" t="s">
        <v>28</v>
      </c>
      <c r="R4442" s="2" t="s">
        <v>86</v>
      </c>
      <c r="S4442" s="2" t="s">
        <v>1969</v>
      </c>
      <c r="T4442" s="2" t="s">
        <v>69</v>
      </c>
      <c r="U4442">
        <v>1.23</v>
      </c>
      <c r="V4442" s="1">
        <v>41195</v>
      </c>
      <c r="W4442" s="2" t="s">
        <v>32</v>
      </c>
      <c r="X4442">
        <v>2012</v>
      </c>
      <c r="Y4442" s="2" t="s">
        <v>24</v>
      </c>
      <c r="Z4442">
        <v>0.55000000000000004</v>
      </c>
    </row>
    <row r="4443" spans="1:26" x14ac:dyDescent="0.35">
      <c r="A4443">
        <v>6738</v>
      </c>
      <c r="B4443">
        <v>47971</v>
      </c>
      <c r="C4443" s="1">
        <v>41211</v>
      </c>
      <c r="D4443" s="2" t="s">
        <v>32</v>
      </c>
      <c r="E4443">
        <v>2012</v>
      </c>
      <c r="F4443" s="2" t="s">
        <v>33</v>
      </c>
      <c r="G4443">
        <v>24</v>
      </c>
      <c r="H4443">
        <v>4.95</v>
      </c>
      <c r="I4443">
        <v>113.43</v>
      </c>
      <c r="J4443">
        <v>0.09</v>
      </c>
      <c r="K4443">
        <v>103.2213</v>
      </c>
      <c r="L4443">
        <v>-53.06</v>
      </c>
      <c r="M4443" s="2" t="s">
        <v>581</v>
      </c>
      <c r="N4443" s="2" t="s">
        <v>66</v>
      </c>
      <c r="O4443" s="2" t="s">
        <v>550</v>
      </c>
      <c r="P4443" s="2" t="s">
        <v>550</v>
      </c>
      <c r="Q4443" s="2" t="s">
        <v>39</v>
      </c>
      <c r="R4443" s="2" t="s">
        <v>81</v>
      </c>
      <c r="S4443" s="2" t="s">
        <v>2031</v>
      </c>
      <c r="T4443" s="2" t="s">
        <v>31</v>
      </c>
      <c r="U4443">
        <v>5.32</v>
      </c>
      <c r="V4443" s="1">
        <v>41212</v>
      </c>
      <c r="W4443" s="2" t="s">
        <v>32</v>
      </c>
      <c r="X4443">
        <v>2012</v>
      </c>
      <c r="Y4443" s="2" t="s">
        <v>24</v>
      </c>
      <c r="Z4443">
        <v>0.41</v>
      </c>
    </row>
    <row r="4444" spans="1:26" x14ac:dyDescent="0.35">
      <c r="A4444">
        <v>6777</v>
      </c>
      <c r="B4444">
        <v>48261</v>
      </c>
      <c r="C4444" s="1">
        <v>40620</v>
      </c>
      <c r="D4444" s="2" t="s">
        <v>58</v>
      </c>
      <c r="E4444">
        <v>2011</v>
      </c>
      <c r="F4444" s="2" t="s">
        <v>59</v>
      </c>
      <c r="G4444">
        <v>15</v>
      </c>
      <c r="H4444">
        <v>130.97999999999999</v>
      </c>
      <c r="I4444">
        <v>2130.66</v>
      </c>
      <c r="J4444">
        <v>0.01</v>
      </c>
      <c r="K4444">
        <v>2109.3534</v>
      </c>
      <c r="L4444">
        <v>-113.77</v>
      </c>
      <c r="M4444" s="2" t="s">
        <v>781</v>
      </c>
      <c r="N4444" s="2" t="s">
        <v>66</v>
      </c>
      <c r="O4444" s="2" t="s">
        <v>550</v>
      </c>
      <c r="P4444" s="2" t="s">
        <v>550</v>
      </c>
      <c r="Q4444" s="2" t="s">
        <v>39</v>
      </c>
      <c r="R4444" s="2" t="s">
        <v>40</v>
      </c>
      <c r="S4444" s="2" t="s">
        <v>473</v>
      </c>
      <c r="T4444" s="2" t="s">
        <v>42</v>
      </c>
      <c r="U4444">
        <v>30</v>
      </c>
      <c r="V4444" s="1">
        <v>40621</v>
      </c>
      <c r="W4444" s="2" t="s">
        <v>58</v>
      </c>
      <c r="X4444">
        <v>2011</v>
      </c>
      <c r="Y4444" s="2" t="s">
        <v>38</v>
      </c>
      <c r="Z4444">
        <v>0.78</v>
      </c>
    </row>
    <row r="4445" spans="1:26" x14ac:dyDescent="0.35">
      <c r="A4445">
        <v>6849</v>
      </c>
      <c r="B4445">
        <v>48773</v>
      </c>
      <c r="C4445" s="1">
        <v>39828</v>
      </c>
      <c r="D4445" s="2" t="s">
        <v>45</v>
      </c>
      <c r="E4445">
        <v>2009</v>
      </c>
      <c r="F4445" s="2" t="s">
        <v>59</v>
      </c>
      <c r="G4445">
        <v>7</v>
      </c>
      <c r="H4445">
        <v>7.04</v>
      </c>
      <c r="I4445">
        <v>51.27</v>
      </c>
      <c r="J4445">
        <v>0.06</v>
      </c>
      <c r="K4445">
        <v>48.193800000000003</v>
      </c>
      <c r="L4445">
        <v>3.27</v>
      </c>
      <c r="M4445" s="2" t="s">
        <v>721</v>
      </c>
      <c r="N4445" s="2" t="s">
        <v>27</v>
      </c>
      <c r="O4445" s="2" t="s">
        <v>550</v>
      </c>
      <c r="P4445" s="2" t="s">
        <v>550</v>
      </c>
      <c r="Q4445" s="2" t="s">
        <v>28</v>
      </c>
      <c r="R4445" s="2" t="s">
        <v>43</v>
      </c>
      <c r="S4445" s="2" t="s">
        <v>1152</v>
      </c>
      <c r="T4445" s="2" t="s">
        <v>69</v>
      </c>
      <c r="U4445">
        <v>2.17</v>
      </c>
      <c r="V4445" s="1">
        <v>39830</v>
      </c>
      <c r="W4445" s="2" t="s">
        <v>45</v>
      </c>
      <c r="X4445">
        <v>2009</v>
      </c>
      <c r="Y4445" s="2" t="s">
        <v>24</v>
      </c>
      <c r="Z4445">
        <v>0.38</v>
      </c>
    </row>
    <row r="4446" spans="1:26" x14ac:dyDescent="0.35">
      <c r="A4446">
        <v>6864</v>
      </c>
      <c r="B4446">
        <v>48902</v>
      </c>
      <c r="C4446" s="1">
        <v>41205</v>
      </c>
      <c r="D4446" s="2" t="s">
        <v>32</v>
      </c>
      <c r="E4446">
        <v>2012</v>
      </c>
      <c r="F4446" s="2" t="s">
        <v>59</v>
      </c>
      <c r="G4446">
        <v>7</v>
      </c>
      <c r="H4446">
        <v>6.48</v>
      </c>
      <c r="I4446">
        <v>53.29</v>
      </c>
      <c r="J4446">
        <v>0.01</v>
      </c>
      <c r="K4446">
        <v>52.757100000000001</v>
      </c>
      <c r="L4446">
        <v>-28.88</v>
      </c>
      <c r="M4446" s="2" t="s">
        <v>1147</v>
      </c>
      <c r="N4446" s="2" t="s">
        <v>35</v>
      </c>
      <c r="O4446" s="2" t="s">
        <v>550</v>
      </c>
      <c r="P4446" s="2" t="s">
        <v>550</v>
      </c>
      <c r="Q4446" s="2" t="s">
        <v>28</v>
      </c>
      <c r="R4446" s="2" t="s">
        <v>43</v>
      </c>
      <c r="S4446" s="2" t="s">
        <v>320</v>
      </c>
      <c r="T4446" s="2" t="s">
        <v>31</v>
      </c>
      <c r="U4446">
        <v>7.49</v>
      </c>
      <c r="V4446" s="1">
        <v>41207</v>
      </c>
      <c r="W4446" s="2" t="s">
        <v>32</v>
      </c>
      <c r="X4446">
        <v>2012</v>
      </c>
      <c r="Y4446" s="2" t="s">
        <v>24</v>
      </c>
      <c r="Z4446">
        <v>0.37</v>
      </c>
    </row>
    <row r="4447" spans="1:26" x14ac:dyDescent="0.35">
      <c r="A4447">
        <v>6904</v>
      </c>
      <c r="B4447">
        <v>49221</v>
      </c>
      <c r="C4447" s="1">
        <v>40362</v>
      </c>
      <c r="D4447" s="2" t="s">
        <v>93</v>
      </c>
      <c r="E4447">
        <v>2010</v>
      </c>
      <c r="F4447" s="2" t="s">
        <v>23</v>
      </c>
      <c r="G4447">
        <v>22</v>
      </c>
      <c r="H4447">
        <v>17.98</v>
      </c>
      <c r="I4447">
        <v>399.64</v>
      </c>
      <c r="J4447">
        <v>0.04</v>
      </c>
      <c r="K4447">
        <v>383.65440000000001</v>
      </c>
      <c r="L4447">
        <v>-15.416399999999999</v>
      </c>
      <c r="M4447" s="2" t="s">
        <v>2046</v>
      </c>
      <c r="N4447" s="2" t="s">
        <v>35</v>
      </c>
      <c r="O4447" s="2" t="s">
        <v>550</v>
      </c>
      <c r="P4447" s="2" t="s">
        <v>550</v>
      </c>
      <c r="Q4447" s="2" t="s">
        <v>49</v>
      </c>
      <c r="R4447" s="2" t="s">
        <v>118</v>
      </c>
      <c r="S4447" s="2" t="s">
        <v>446</v>
      </c>
      <c r="T4447" s="2" t="s">
        <v>63</v>
      </c>
      <c r="U4447">
        <v>8.51</v>
      </c>
      <c r="V4447" s="1">
        <v>40363</v>
      </c>
      <c r="W4447" s="2" t="s">
        <v>93</v>
      </c>
      <c r="X4447">
        <v>2010</v>
      </c>
      <c r="Y4447" s="2" t="s">
        <v>24</v>
      </c>
      <c r="Z4447">
        <v>0.4</v>
      </c>
    </row>
    <row r="4448" spans="1:26" x14ac:dyDescent="0.35">
      <c r="A4448">
        <v>6905</v>
      </c>
      <c r="B4448">
        <v>49221</v>
      </c>
      <c r="C4448" s="1">
        <v>40362</v>
      </c>
      <c r="D4448" s="2" t="s">
        <v>93</v>
      </c>
      <c r="E4448">
        <v>2010</v>
      </c>
      <c r="F4448" s="2" t="s">
        <v>23</v>
      </c>
      <c r="G4448">
        <v>41</v>
      </c>
      <c r="H4448">
        <v>6.48</v>
      </c>
      <c r="I4448">
        <v>277.35000000000002</v>
      </c>
      <c r="J4448">
        <v>0.02</v>
      </c>
      <c r="K4448">
        <v>271.803</v>
      </c>
      <c r="L4448">
        <v>-103.28</v>
      </c>
      <c r="M4448" s="2" t="s">
        <v>2046</v>
      </c>
      <c r="N4448" s="2" t="s">
        <v>35</v>
      </c>
      <c r="O4448" s="2" t="s">
        <v>550</v>
      </c>
      <c r="P4448" s="2" t="s">
        <v>550</v>
      </c>
      <c r="Q4448" s="2" t="s">
        <v>28</v>
      </c>
      <c r="R4448" s="2" t="s">
        <v>43</v>
      </c>
      <c r="S4448" s="2" t="s">
        <v>791</v>
      </c>
      <c r="T4448" s="2" t="s">
        <v>31</v>
      </c>
      <c r="U4448">
        <v>6.57</v>
      </c>
      <c r="V4448" s="1">
        <v>40363</v>
      </c>
      <c r="W4448" s="2" t="s">
        <v>93</v>
      </c>
      <c r="X4448">
        <v>2010</v>
      </c>
      <c r="Y4448" s="2" t="s">
        <v>24</v>
      </c>
      <c r="Z4448">
        <v>0.37</v>
      </c>
    </row>
    <row r="4449" spans="1:26" x14ac:dyDescent="0.35">
      <c r="A4449">
        <v>6907</v>
      </c>
      <c r="B4449">
        <v>49255</v>
      </c>
      <c r="C4449" s="1">
        <v>41082</v>
      </c>
      <c r="D4449" s="2" t="s">
        <v>104</v>
      </c>
      <c r="E4449">
        <v>2012</v>
      </c>
      <c r="F4449" s="2" t="s">
        <v>33</v>
      </c>
      <c r="G4449">
        <v>20</v>
      </c>
      <c r="H4449">
        <v>70.98</v>
      </c>
      <c r="I4449">
        <v>1357.44</v>
      </c>
      <c r="J4449">
        <v>0.09</v>
      </c>
      <c r="K4449">
        <v>1235.2704000000001</v>
      </c>
      <c r="L4449">
        <v>-102.3</v>
      </c>
      <c r="M4449" s="2" t="s">
        <v>416</v>
      </c>
      <c r="N4449" s="2" t="s">
        <v>35</v>
      </c>
      <c r="O4449" s="2" t="s">
        <v>550</v>
      </c>
      <c r="P4449" s="2" t="s">
        <v>550</v>
      </c>
      <c r="Q4449" s="2" t="s">
        <v>39</v>
      </c>
      <c r="R4449" s="2" t="s">
        <v>127</v>
      </c>
      <c r="S4449" s="2" t="s">
        <v>1559</v>
      </c>
      <c r="T4449" s="2" t="s">
        <v>101</v>
      </c>
      <c r="U4449">
        <v>26.85</v>
      </c>
      <c r="V4449" s="1">
        <v>41083</v>
      </c>
      <c r="W4449" s="2" t="s">
        <v>104</v>
      </c>
      <c r="X4449">
        <v>2012</v>
      </c>
      <c r="Y4449" s="2" t="s">
        <v>38</v>
      </c>
    </row>
    <row r="4450" spans="1:26" x14ac:dyDescent="0.35">
      <c r="A4450">
        <v>6942</v>
      </c>
      <c r="B4450">
        <v>49575</v>
      </c>
      <c r="C4450" s="1">
        <v>40528</v>
      </c>
      <c r="D4450" s="2" t="s">
        <v>190</v>
      </c>
      <c r="E4450">
        <v>2010</v>
      </c>
      <c r="F4450" s="2" t="s">
        <v>33</v>
      </c>
      <c r="G4450">
        <v>12</v>
      </c>
      <c r="H4450">
        <v>42.8</v>
      </c>
      <c r="I4450">
        <v>507.44</v>
      </c>
      <c r="J4450">
        <v>0.05</v>
      </c>
      <c r="K4450">
        <v>482.06799999999998</v>
      </c>
      <c r="L4450">
        <v>170.90100000000001</v>
      </c>
      <c r="M4450" s="2" t="s">
        <v>2048</v>
      </c>
      <c r="N4450" s="2" t="s">
        <v>35</v>
      </c>
      <c r="O4450" s="2" t="s">
        <v>550</v>
      </c>
      <c r="P4450" s="2" t="s">
        <v>550</v>
      </c>
      <c r="Q4450" s="2" t="s">
        <v>28</v>
      </c>
      <c r="R4450" s="2" t="s">
        <v>1691</v>
      </c>
      <c r="S4450" s="2" t="s">
        <v>941</v>
      </c>
      <c r="T4450" s="2" t="s">
        <v>31</v>
      </c>
      <c r="U4450">
        <v>2.99</v>
      </c>
      <c r="V4450" s="1">
        <v>40529</v>
      </c>
      <c r="W4450" s="2" t="s">
        <v>190</v>
      </c>
      <c r="X4450">
        <v>2010</v>
      </c>
      <c r="Y4450" s="2" t="s">
        <v>24</v>
      </c>
      <c r="Z4450">
        <v>0.36</v>
      </c>
    </row>
    <row r="4451" spans="1:26" x14ac:dyDescent="0.35">
      <c r="A4451">
        <v>7023</v>
      </c>
      <c r="B4451">
        <v>50144</v>
      </c>
      <c r="C4451" s="1">
        <v>41067</v>
      </c>
      <c r="D4451" s="2" t="s">
        <v>104</v>
      </c>
      <c r="E4451">
        <v>2012</v>
      </c>
      <c r="F4451" s="2" t="s">
        <v>46</v>
      </c>
      <c r="G4451">
        <v>36</v>
      </c>
      <c r="H4451">
        <v>120.98</v>
      </c>
      <c r="I4451">
        <v>4169.93</v>
      </c>
      <c r="J4451">
        <v>0.1</v>
      </c>
      <c r="K4451">
        <v>3752.9369999999999</v>
      </c>
      <c r="L4451">
        <v>1765.5350000000001</v>
      </c>
      <c r="M4451" s="2" t="s">
        <v>781</v>
      </c>
      <c r="N4451" s="2" t="s">
        <v>66</v>
      </c>
      <c r="O4451" s="2" t="s">
        <v>550</v>
      </c>
      <c r="P4451" s="2" t="s">
        <v>550</v>
      </c>
      <c r="Q4451" s="2" t="s">
        <v>28</v>
      </c>
      <c r="R4451" s="2" t="s">
        <v>1691</v>
      </c>
      <c r="S4451" s="2" t="s">
        <v>189</v>
      </c>
      <c r="T4451" s="2" t="s">
        <v>31</v>
      </c>
      <c r="U4451">
        <v>9.07</v>
      </c>
      <c r="V4451" s="1">
        <v>41067</v>
      </c>
      <c r="W4451" s="2" t="s">
        <v>104</v>
      </c>
      <c r="X4451">
        <v>2012</v>
      </c>
      <c r="Y4451" s="2" t="s">
        <v>132</v>
      </c>
      <c r="Z4451">
        <v>0.35</v>
      </c>
    </row>
    <row r="4452" spans="1:26" x14ac:dyDescent="0.35">
      <c r="A4452">
        <v>7030</v>
      </c>
      <c r="B4452">
        <v>50181</v>
      </c>
      <c r="C4452" s="1">
        <v>41059</v>
      </c>
      <c r="D4452" s="2" t="s">
        <v>123</v>
      </c>
      <c r="E4452">
        <v>2012</v>
      </c>
      <c r="F4452" s="2" t="s">
        <v>33</v>
      </c>
      <c r="G4452">
        <v>2</v>
      </c>
      <c r="H4452">
        <v>135.99</v>
      </c>
      <c r="I4452">
        <v>289.73</v>
      </c>
      <c r="J4452">
        <v>0.04</v>
      </c>
      <c r="K4452">
        <v>278.14080000000001</v>
      </c>
      <c r="L4452">
        <v>-246.21</v>
      </c>
      <c r="M4452" s="2" t="s">
        <v>1082</v>
      </c>
      <c r="N4452" s="2" t="s">
        <v>27</v>
      </c>
      <c r="O4452" s="2" t="s">
        <v>550</v>
      </c>
      <c r="P4452" s="2" t="s">
        <v>550</v>
      </c>
      <c r="Q4452" s="2" t="s">
        <v>39</v>
      </c>
      <c r="R4452" s="2" t="s">
        <v>40</v>
      </c>
      <c r="S4452" s="2" t="s">
        <v>1758</v>
      </c>
      <c r="T4452" s="2" t="s">
        <v>42</v>
      </c>
      <c r="U4452">
        <v>28.63</v>
      </c>
      <c r="V4452" s="1">
        <v>41060</v>
      </c>
      <c r="W4452" s="2" t="s">
        <v>123</v>
      </c>
      <c r="X4452">
        <v>2012</v>
      </c>
      <c r="Y4452" s="2" t="s">
        <v>38</v>
      </c>
      <c r="Z4452">
        <v>0.76</v>
      </c>
    </row>
    <row r="4453" spans="1:26" x14ac:dyDescent="0.35">
      <c r="A4453">
        <v>7346</v>
      </c>
      <c r="B4453">
        <v>52324</v>
      </c>
      <c r="C4453" s="1">
        <v>41089</v>
      </c>
      <c r="D4453" s="2" t="s">
        <v>104</v>
      </c>
      <c r="E4453">
        <v>2012</v>
      </c>
      <c r="F4453" s="2" t="s">
        <v>23</v>
      </c>
      <c r="G4453">
        <v>4</v>
      </c>
      <c r="H4453">
        <v>180.98</v>
      </c>
      <c r="I4453">
        <v>757.11</v>
      </c>
      <c r="J4453">
        <v>7.0000000000000007E-2</v>
      </c>
      <c r="K4453">
        <v>704.1123</v>
      </c>
      <c r="L4453">
        <v>-224.35</v>
      </c>
      <c r="M4453" s="2" t="s">
        <v>1868</v>
      </c>
      <c r="N4453" s="2" t="s">
        <v>27</v>
      </c>
      <c r="O4453" s="2" t="s">
        <v>550</v>
      </c>
      <c r="P4453" s="2" t="s">
        <v>550</v>
      </c>
      <c r="Q4453" s="2" t="s">
        <v>39</v>
      </c>
      <c r="R4453" s="2" t="s">
        <v>40</v>
      </c>
      <c r="S4453" s="2" t="s">
        <v>428</v>
      </c>
      <c r="T4453" s="2" t="s">
        <v>42</v>
      </c>
      <c r="U4453">
        <v>30</v>
      </c>
      <c r="V4453" s="1">
        <v>41090</v>
      </c>
      <c r="W4453" s="2" t="s">
        <v>104</v>
      </c>
      <c r="X4453">
        <v>2012</v>
      </c>
      <c r="Y4453" s="2" t="s">
        <v>38</v>
      </c>
      <c r="Z4453">
        <v>0.69</v>
      </c>
    </row>
    <row r="4454" spans="1:26" x14ac:dyDescent="0.35">
      <c r="A4454">
        <v>7414</v>
      </c>
      <c r="B4454">
        <v>52896</v>
      </c>
      <c r="C4454" s="1">
        <v>40473</v>
      </c>
      <c r="D4454" s="2" t="s">
        <v>32</v>
      </c>
      <c r="E4454">
        <v>2010</v>
      </c>
      <c r="F4454" s="2" t="s">
        <v>33</v>
      </c>
      <c r="G4454">
        <v>24</v>
      </c>
      <c r="H4454">
        <v>367.99</v>
      </c>
      <c r="I4454">
        <v>8920.08</v>
      </c>
      <c r="J4454">
        <v>0</v>
      </c>
      <c r="K4454">
        <v>8920.08</v>
      </c>
      <c r="L4454">
        <v>3545.8939999999998</v>
      </c>
      <c r="M4454" s="2" t="s">
        <v>1153</v>
      </c>
      <c r="N4454" s="2" t="s">
        <v>66</v>
      </c>
      <c r="O4454" s="2" t="s">
        <v>550</v>
      </c>
      <c r="P4454" s="2" t="s">
        <v>550</v>
      </c>
      <c r="Q4454" s="2" t="s">
        <v>28</v>
      </c>
      <c r="R4454" s="2" t="s">
        <v>1691</v>
      </c>
      <c r="S4454" s="2" t="s">
        <v>1677</v>
      </c>
      <c r="T4454" s="2" t="s">
        <v>31</v>
      </c>
      <c r="U4454">
        <v>19.989999999999998</v>
      </c>
      <c r="V4454" s="1">
        <v>40476</v>
      </c>
      <c r="W4454" s="2" t="s">
        <v>32</v>
      </c>
      <c r="X4454">
        <v>2010</v>
      </c>
      <c r="Y4454" s="2" t="s">
        <v>24</v>
      </c>
      <c r="Z4454">
        <v>0.4</v>
      </c>
    </row>
    <row r="4455" spans="1:26" x14ac:dyDescent="0.35">
      <c r="A4455">
        <v>7415</v>
      </c>
      <c r="B4455">
        <v>52896</v>
      </c>
      <c r="C4455" s="1">
        <v>40473</v>
      </c>
      <c r="D4455" s="2" t="s">
        <v>32</v>
      </c>
      <c r="E4455">
        <v>2010</v>
      </c>
      <c r="F4455" s="2" t="s">
        <v>33</v>
      </c>
      <c r="G4455">
        <v>49</v>
      </c>
      <c r="H4455">
        <v>4.13</v>
      </c>
      <c r="I4455">
        <v>188.7</v>
      </c>
      <c r="J4455">
        <v>7.0000000000000007E-2</v>
      </c>
      <c r="K4455">
        <v>175.49100000000001</v>
      </c>
      <c r="L4455">
        <v>77.02</v>
      </c>
      <c r="M4455" s="2" t="s">
        <v>1153</v>
      </c>
      <c r="N4455" s="2" t="s">
        <v>66</v>
      </c>
      <c r="O4455" s="2" t="s">
        <v>550</v>
      </c>
      <c r="P4455" s="2" t="s">
        <v>550</v>
      </c>
      <c r="Q4455" s="2" t="s">
        <v>28</v>
      </c>
      <c r="R4455" s="2" t="s">
        <v>84</v>
      </c>
      <c r="S4455" s="2" t="s">
        <v>1094</v>
      </c>
      <c r="T4455" s="2" t="s">
        <v>31</v>
      </c>
      <c r="U4455">
        <v>0.5</v>
      </c>
      <c r="V4455" s="1">
        <v>40476</v>
      </c>
      <c r="W4455" s="2" t="s">
        <v>32</v>
      </c>
      <c r="X4455">
        <v>2010</v>
      </c>
      <c r="Y4455" s="2" t="s">
        <v>24</v>
      </c>
      <c r="Z4455">
        <v>0.39</v>
      </c>
    </row>
    <row r="4456" spans="1:26" x14ac:dyDescent="0.35">
      <c r="A4456">
        <v>7416</v>
      </c>
      <c r="B4456">
        <v>52896</v>
      </c>
      <c r="C4456" s="1">
        <v>40473</v>
      </c>
      <c r="D4456" s="2" t="s">
        <v>32</v>
      </c>
      <c r="E4456">
        <v>2010</v>
      </c>
      <c r="F4456" s="2" t="s">
        <v>33</v>
      </c>
      <c r="G4456">
        <v>36</v>
      </c>
      <c r="H4456">
        <v>400.98</v>
      </c>
      <c r="I4456">
        <v>14358.64</v>
      </c>
      <c r="J4456">
        <v>0.03</v>
      </c>
      <c r="K4456">
        <v>13927.880800000001</v>
      </c>
      <c r="L4456">
        <v>-969.04840000000002</v>
      </c>
      <c r="M4456" s="2" t="s">
        <v>1153</v>
      </c>
      <c r="N4456" s="2" t="s">
        <v>66</v>
      </c>
      <c r="O4456" s="2" t="s">
        <v>550</v>
      </c>
      <c r="P4456" s="2" t="s">
        <v>550</v>
      </c>
      <c r="Q4456" s="2" t="s">
        <v>39</v>
      </c>
      <c r="R4456" s="2" t="s">
        <v>99</v>
      </c>
      <c r="S4456" s="2" t="s">
        <v>893</v>
      </c>
      <c r="T4456" s="2" t="s">
        <v>101</v>
      </c>
      <c r="U4456">
        <v>76.37</v>
      </c>
      <c r="V4456" s="1">
        <v>40475</v>
      </c>
      <c r="W4456" s="2" t="s">
        <v>32</v>
      </c>
      <c r="X4456">
        <v>2010</v>
      </c>
      <c r="Y4456" s="2" t="s">
        <v>38</v>
      </c>
      <c r="Z4456">
        <v>0.6</v>
      </c>
    </row>
    <row r="4457" spans="1:26" x14ac:dyDescent="0.35">
      <c r="A4457">
        <v>7483</v>
      </c>
      <c r="B4457">
        <v>53441</v>
      </c>
      <c r="C4457" s="1">
        <v>40049</v>
      </c>
      <c r="D4457" s="2" t="s">
        <v>53</v>
      </c>
      <c r="E4457">
        <v>2009</v>
      </c>
      <c r="F4457" s="2" t="s">
        <v>59</v>
      </c>
      <c r="G4457">
        <v>7</v>
      </c>
      <c r="H4457">
        <v>48.04</v>
      </c>
      <c r="I4457">
        <v>345.37</v>
      </c>
      <c r="J4457">
        <v>0.01</v>
      </c>
      <c r="K4457">
        <v>341.91629999999998</v>
      </c>
      <c r="L4457">
        <v>84.34</v>
      </c>
      <c r="M4457" s="2" t="s">
        <v>1137</v>
      </c>
      <c r="N4457" s="2" t="s">
        <v>27</v>
      </c>
      <c r="O4457" s="2" t="s">
        <v>550</v>
      </c>
      <c r="P4457" s="2" t="s">
        <v>550</v>
      </c>
      <c r="Q4457" s="2" t="s">
        <v>28</v>
      </c>
      <c r="R4457" s="2" t="s">
        <v>43</v>
      </c>
      <c r="S4457" s="2" t="s">
        <v>414</v>
      </c>
      <c r="T4457" s="2" t="s">
        <v>31</v>
      </c>
      <c r="U4457">
        <v>5.79</v>
      </c>
      <c r="V4457" s="1">
        <v>40050</v>
      </c>
      <c r="W4457" s="2" t="s">
        <v>53</v>
      </c>
      <c r="X4457">
        <v>2009</v>
      </c>
      <c r="Y4457" s="2" t="s">
        <v>24</v>
      </c>
      <c r="Z4457">
        <v>0.37</v>
      </c>
    </row>
    <row r="4458" spans="1:26" x14ac:dyDescent="0.35">
      <c r="A4458">
        <v>7487</v>
      </c>
      <c r="B4458">
        <v>53445</v>
      </c>
      <c r="C4458" s="1">
        <v>41206</v>
      </c>
      <c r="D4458" s="2" t="s">
        <v>32</v>
      </c>
      <c r="E4458">
        <v>2012</v>
      </c>
      <c r="F4458" s="2" t="s">
        <v>33</v>
      </c>
      <c r="G4458">
        <v>8</v>
      </c>
      <c r="H4458">
        <v>11.66</v>
      </c>
      <c r="I4458">
        <v>105.95</v>
      </c>
      <c r="J4458">
        <v>0.01</v>
      </c>
      <c r="K4458">
        <v>104.8905</v>
      </c>
      <c r="L4458">
        <v>-44.33</v>
      </c>
      <c r="M4458" s="2" t="s">
        <v>1082</v>
      </c>
      <c r="N4458" s="2" t="s">
        <v>27</v>
      </c>
      <c r="O4458" s="2" t="s">
        <v>550</v>
      </c>
      <c r="P4458" s="2" t="s">
        <v>550</v>
      </c>
      <c r="Q4458" s="2" t="s">
        <v>28</v>
      </c>
      <c r="R4458" s="2" t="s">
        <v>86</v>
      </c>
      <c r="S4458" s="2" t="s">
        <v>1507</v>
      </c>
      <c r="T4458" s="2" t="s">
        <v>52</v>
      </c>
      <c r="U4458">
        <v>8.99</v>
      </c>
      <c r="V4458" s="1">
        <v>41208</v>
      </c>
      <c r="W4458" s="2" t="s">
        <v>32</v>
      </c>
      <c r="X4458">
        <v>2012</v>
      </c>
      <c r="Y4458" s="2" t="s">
        <v>24</v>
      </c>
      <c r="Z4458">
        <v>0.59</v>
      </c>
    </row>
    <row r="4459" spans="1:26" x14ac:dyDescent="0.35">
      <c r="A4459">
        <v>7488</v>
      </c>
      <c r="B4459">
        <v>53445</v>
      </c>
      <c r="C4459" s="1">
        <v>41206</v>
      </c>
      <c r="D4459" s="2" t="s">
        <v>32</v>
      </c>
      <c r="E4459">
        <v>2012</v>
      </c>
      <c r="F4459" s="2" t="s">
        <v>33</v>
      </c>
      <c r="G4459">
        <v>21</v>
      </c>
      <c r="H4459">
        <v>3.29</v>
      </c>
      <c r="I4459">
        <v>73.8</v>
      </c>
      <c r="J4459">
        <v>0.02</v>
      </c>
      <c r="K4459">
        <v>72.323999999999998</v>
      </c>
      <c r="L4459">
        <v>11.23</v>
      </c>
      <c r="M4459" s="2" t="s">
        <v>1082</v>
      </c>
      <c r="N4459" s="2" t="s">
        <v>27</v>
      </c>
      <c r="O4459" s="2" t="s">
        <v>550</v>
      </c>
      <c r="P4459" s="2" t="s">
        <v>550</v>
      </c>
      <c r="Q4459" s="2" t="s">
        <v>28</v>
      </c>
      <c r="R4459" s="2" t="s">
        <v>156</v>
      </c>
      <c r="S4459" s="2" t="s">
        <v>981</v>
      </c>
      <c r="T4459" s="2" t="s">
        <v>69</v>
      </c>
      <c r="U4459">
        <v>1.35</v>
      </c>
      <c r="V4459" s="1">
        <v>41208</v>
      </c>
      <c r="W4459" s="2" t="s">
        <v>32</v>
      </c>
      <c r="X4459">
        <v>2012</v>
      </c>
      <c r="Y4459" s="2" t="s">
        <v>24</v>
      </c>
      <c r="Z4459">
        <v>0.4</v>
      </c>
    </row>
    <row r="4460" spans="1:26" x14ac:dyDescent="0.35">
      <c r="A4460">
        <v>7557</v>
      </c>
      <c r="B4460">
        <v>54055</v>
      </c>
      <c r="C4460" s="1">
        <v>39857</v>
      </c>
      <c r="D4460" s="2" t="s">
        <v>47</v>
      </c>
      <c r="E4460">
        <v>2009</v>
      </c>
      <c r="F4460" s="2" t="s">
        <v>46</v>
      </c>
      <c r="G4460">
        <v>44</v>
      </c>
      <c r="H4460">
        <v>120.98</v>
      </c>
      <c r="I4460">
        <v>5483.96</v>
      </c>
      <c r="J4460">
        <v>0.02</v>
      </c>
      <c r="K4460">
        <v>5374.2808000000005</v>
      </c>
      <c r="L4460">
        <v>-1330.5</v>
      </c>
      <c r="M4460" s="2" t="s">
        <v>1153</v>
      </c>
      <c r="N4460" s="2" t="s">
        <v>66</v>
      </c>
      <c r="O4460" s="2" t="s">
        <v>550</v>
      </c>
      <c r="P4460" s="2" t="s">
        <v>550</v>
      </c>
      <c r="Q4460" s="2" t="s">
        <v>39</v>
      </c>
      <c r="R4460" s="2" t="s">
        <v>127</v>
      </c>
      <c r="S4460" s="2" t="s">
        <v>1154</v>
      </c>
      <c r="T4460" s="2" t="s">
        <v>101</v>
      </c>
      <c r="U4460">
        <v>58.64</v>
      </c>
      <c r="V4460" s="1">
        <v>39859</v>
      </c>
      <c r="W4460" s="2" t="s">
        <v>47</v>
      </c>
      <c r="X4460">
        <v>2009</v>
      </c>
      <c r="Y4460" s="2" t="s">
        <v>38</v>
      </c>
      <c r="Z4460">
        <v>0.75</v>
      </c>
    </row>
    <row r="4461" spans="1:26" x14ac:dyDescent="0.35">
      <c r="A4461">
        <v>7570</v>
      </c>
      <c r="B4461">
        <v>54151</v>
      </c>
      <c r="C4461" s="1">
        <v>40058</v>
      </c>
      <c r="D4461" s="2" t="s">
        <v>88</v>
      </c>
      <c r="E4461">
        <v>2009</v>
      </c>
      <c r="F4461" s="2" t="s">
        <v>46</v>
      </c>
      <c r="G4461">
        <v>35</v>
      </c>
      <c r="H4461">
        <v>5.68</v>
      </c>
      <c r="I4461">
        <v>205.87</v>
      </c>
      <c r="J4461">
        <v>0.03</v>
      </c>
      <c r="K4461">
        <v>199.69390000000001</v>
      </c>
      <c r="L4461">
        <v>65.88</v>
      </c>
      <c r="M4461" s="2" t="s">
        <v>721</v>
      </c>
      <c r="N4461" s="2" t="s">
        <v>27</v>
      </c>
      <c r="O4461" s="2" t="s">
        <v>550</v>
      </c>
      <c r="P4461" s="2" t="s">
        <v>550</v>
      </c>
      <c r="Q4461" s="2" t="s">
        <v>28</v>
      </c>
      <c r="R4461" s="2" t="s">
        <v>43</v>
      </c>
      <c r="S4461" s="2" t="s">
        <v>1155</v>
      </c>
      <c r="T4461" s="2" t="s">
        <v>69</v>
      </c>
      <c r="U4461">
        <v>1.46</v>
      </c>
      <c r="V4461" s="1">
        <v>40059</v>
      </c>
      <c r="W4461" s="2" t="s">
        <v>88</v>
      </c>
      <c r="X4461">
        <v>2009</v>
      </c>
      <c r="Y4461" s="2" t="s">
        <v>24</v>
      </c>
      <c r="Z4461">
        <v>0.39</v>
      </c>
    </row>
    <row r="4462" spans="1:26" x14ac:dyDescent="0.35">
      <c r="A4462">
        <v>7571</v>
      </c>
      <c r="B4462">
        <v>54151</v>
      </c>
      <c r="C4462" s="1">
        <v>40058</v>
      </c>
      <c r="D4462" s="2" t="s">
        <v>88</v>
      </c>
      <c r="E4462">
        <v>2009</v>
      </c>
      <c r="F4462" s="2" t="s">
        <v>46</v>
      </c>
      <c r="G4462">
        <v>38</v>
      </c>
      <c r="H4462">
        <v>1.68</v>
      </c>
      <c r="I4462">
        <v>65.12</v>
      </c>
      <c r="J4462">
        <v>7.0000000000000007E-2</v>
      </c>
      <c r="K4462">
        <v>60.561599999999999</v>
      </c>
      <c r="L4462">
        <v>1.42</v>
      </c>
      <c r="M4462" s="2" t="s">
        <v>721</v>
      </c>
      <c r="N4462" s="2" t="s">
        <v>27</v>
      </c>
      <c r="O4462" s="2" t="s">
        <v>550</v>
      </c>
      <c r="P4462" s="2" t="s">
        <v>550</v>
      </c>
      <c r="Q4462" s="2" t="s">
        <v>28</v>
      </c>
      <c r="R4462" s="2" t="s">
        <v>86</v>
      </c>
      <c r="S4462" s="2" t="s">
        <v>937</v>
      </c>
      <c r="T4462" s="2" t="s">
        <v>69</v>
      </c>
      <c r="U4462">
        <v>1</v>
      </c>
      <c r="V4462" s="1">
        <v>40059</v>
      </c>
      <c r="W4462" s="2" t="s">
        <v>88</v>
      </c>
      <c r="X4462">
        <v>2009</v>
      </c>
      <c r="Y4462" s="2" t="s">
        <v>24</v>
      </c>
      <c r="Z4462">
        <v>0.35</v>
      </c>
    </row>
    <row r="4463" spans="1:26" x14ac:dyDescent="0.35">
      <c r="A4463">
        <v>7576</v>
      </c>
      <c r="B4463">
        <v>54181</v>
      </c>
      <c r="C4463" s="1">
        <v>41047</v>
      </c>
      <c r="D4463" s="2" t="s">
        <v>123</v>
      </c>
      <c r="E4463">
        <v>2012</v>
      </c>
      <c r="F4463" s="2" t="s">
        <v>33</v>
      </c>
      <c r="G4463">
        <v>12</v>
      </c>
      <c r="H4463">
        <v>213.45</v>
      </c>
      <c r="I4463">
        <v>2608.79</v>
      </c>
      <c r="J4463">
        <v>0.03</v>
      </c>
      <c r="K4463">
        <v>2530.5263</v>
      </c>
      <c r="L4463">
        <v>67.36</v>
      </c>
      <c r="M4463" s="2" t="s">
        <v>581</v>
      </c>
      <c r="N4463" s="2" t="s">
        <v>66</v>
      </c>
      <c r="O4463" s="2" t="s">
        <v>550</v>
      </c>
      <c r="P4463" s="2" t="s">
        <v>550</v>
      </c>
      <c r="Q4463" s="2" t="s">
        <v>49</v>
      </c>
      <c r="R4463" s="2" t="s">
        <v>118</v>
      </c>
      <c r="S4463" s="2" t="s">
        <v>1010</v>
      </c>
      <c r="T4463" s="2" t="s">
        <v>42</v>
      </c>
      <c r="U4463">
        <v>14.7</v>
      </c>
      <c r="V4463" s="1">
        <v>41049</v>
      </c>
      <c r="W4463" s="2" t="s">
        <v>123</v>
      </c>
      <c r="X4463">
        <v>2012</v>
      </c>
      <c r="Y4463" s="2" t="s">
        <v>38</v>
      </c>
      <c r="Z4463">
        <v>0.59</v>
      </c>
    </row>
    <row r="4464" spans="1:26" x14ac:dyDescent="0.35">
      <c r="A4464">
        <v>7582</v>
      </c>
      <c r="B4464">
        <v>54243</v>
      </c>
      <c r="C4464" s="1">
        <v>40072</v>
      </c>
      <c r="D4464" s="2" t="s">
        <v>88</v>
      </c>
      <c r="E4464">
        <v>2009</v>
      </c>
      <c r="F4464" s="2" t="s">
        <v>64</v>
      </c>
      <c r="G4464">
        <v>6</v>
      </c>
      <c r="H4464">
        <v>154.13</v>
      </c>
      <c r="I4464">
        <v>907.24</v>
      </c>
      <c r="J4464">
        <v>7.0000000000000007E-2</v>
      </c>
      <c r="K4464">
        <v>843.73320000000001</v>
      </c>
      <c r="L4464">
        <v>-634.73410000000001</v>
      </c>
      <c r="M4464" s="2" t="s">
        <v>721</v>
      </c>
      <c r="N4464" s="2" t="s">
        <v>66</v>
      </c>
      <c r="O4464" s="2" t="s">
        <v>550</v>
      </c>
      <c r="P4464" s="2" t="s">
        <v>550</v>
      </c>
      <c r="Q4464" s="2" t="s">
        <v>39</v>
      </c>
      <c r="R4464" s="2" t="s">
        <v>99</v>
      </c>
      <c r="S4464" s="2" t="s">
        <v>330</v>
      </c>
      <c r="T4464" s="2" t="s">
        <v>120</v>
      </c>
      <c r="U4464">
        <v>69</v>
      </c>
      <c r="V4464" s="1">
        <v>40072</v>
      </c>
      <c r="W4464" s="2" t="s">
        <v>88</v>
      </c>
      <c r="X4464">
        <v>2009</v>
      </c>
      <c r="Y4464" s="2" t="s">
        <v>132</v>
      </c>
      <c r="Z4464">
        <v>0.68</v>
      </c>
    </row>
    <row r="4465" spans="1:26" x14ac:dyDescent="0.35">
      <c r="A4465">
        <v>7604</v>
      </c>
      <c r="B4465">
        <v>54407</v>
      </c>
      <c r="C4465" s="1">
        <v>40345</v>
      </c>
      <c r="D4465" s="2" t="s">
        <v>104</v>
      </c>
      <c r="E4465">
        <v>2010</v>
      </c>
      <c r="F4465" s="2" t="s">
        <v>59</v>
      </c>
      <c r="G4465">
        <v>24</v>
      </c>
      <c r="H4465">
        <v>420.98</v>
      </c>
      <c r="I4465">
        <v>9396.27</v>
      </c>
      <c r="J4465">
        <v>7.0000000000000007E-2</v>
      </c>
      <c r="K4465">
        <v>8738.5311000000002</v>
      </c>
      <c r="L4465">
        <v>3857.5720000000001</v>
      </c>
      <c r="M4465" s="2" t="s">
        <v>2046</v>
      </c>
      <c r="N4465" s="2" t="s">
        <v>35</v>
      </c>
      <c r="O4465" s="2" t="s">
        <v>550</v>
      </c>
      <c r="P4465" s="2" t="s">
        <v>550</v>
      </c>
      <c r="Q4465" s="2" t="s">
        <v>28</v>
      </c>
      <c r="R4465" s="2" t="s">
        <v>1691</v>
      </c>
      <c r="S4465" s="2" t="s">
        <v>496</v>
      </c>
      <c r="T4465" s="2" t="s">
        <v>31</v>
      </c>
      <c r="U4465">
        <v>19.989999999999998</v>
      </c>
      <c r="V4465" s="1">
        <v>40346</v>
      </c>
      <c r="W4465" s="2" t="s">
        <v>104</v>
      </c>
      <c r="X4465">
        <v>2010</v>
      </c>
      <c r="Y4465" s="2" t="s">
        <v>24</v>
      </c>
      <c r="Z4465">
        <v>0.35</v>
      </c>
    </row>
    <row r="4466" spans="1:26" x14ac:dyDescent="0.35">
      <c r="A4466">
        <v>7735</v>
      </c>
      <c r="B4466">
        <v>55394</v>
      </c>
      <c r="C4466" s="1">
        <v>40235</v>
      </c>
      <c r="D4466" s="2" t="s">
        <v>47</v>
      </c>
      <c r="E4466">
        <v>2010</v>
      </c>
      <c r="F4466" s="2" t="s">
        <v>46</v>
      </c>
      <c r="G4466">
        <v>21</v>
      </c>
      <c r="H4466">
        <v>15.23</v>
      </c>
      <c r="I4466">
        <v>340.7</v>
      </c>
      <c r="J4466">
        <v>0.05</v>
      </c>
      <c r="K4466">
        <v>323.66500000000002</v>
      </c>
      <c r="L4466">
        <v>11.651</v>
      </c>
      <c r="M4466" s="2" t="s">
        <v>1147</v>
      </c>
      <c r="N4466" s="2" t="s">
        <v>35</v>
      </c>
      <c r="O4466" s="2" t="s">
        <v>550</v>
      </c>
      <c r="P4466" s="2" t="s">
        <v>550</v>
      </c>
      <c r="Q4466" s="2" t="s">
        <v>39</v>
      </c>
      <c r="R4466" s="2" t="s">
        <v>99</v>
      </c>
      <c r="S4466" s="2" t="s">
        <v>905</v>
      </c>
      <c r="T4466" s="2" t="s">
        <v>101</v>
      </c>
      <c r="U4466">
        <v>27.75</v>
      </c>
      <c r="V4466" s="1">
        <v>40237</v>
      </c>
      <c r="W4466" s="2" t="s">
        <v>47</v>
      </c>
      <c r="X4466">
        <v>2010</v>
      </c>
      <c r="Y4466" s="2" t="s">
        <v>38</v>
      </c>
      <c r="Z4466">
        <v>0.76</v>
      </c>
    </row>
    <row r="4467" spans="1:26" x14ac:dyDescent="0.35">
      <c r="A4467">
        <v>7835</v>
      </c>
      <c r="B4467">
        <v>56003</v>
      </c>
      <c r="C4467" s="1">
        <v>40274</v>
      </c>
      <c r="D4467" s="2" t="s">
        <v>180</v>
      </c>
      <c r="E4467">
        <v>2010</v>
      </c>
      <c r="F4467" s="2" t="s">
        <v>46</v>
      </c>
      <c r="G4467">
        <v>13</v>
      </c>
      <c r="H4467">
        <v>150.97999999999999</v>
      </c>
      <c r="I4467">
        <v>1835.47</v>
      </c>
      <c r="J4467">
        <v>0.1</v>
      </c>
      <c r="K4467">
        <v>1651.923</v>
      </c>
      <c r="L4467">
        <v>-364.8734</v>
      </c>
      <c r="M4467" s="2" t="s">
        <v>1983</v>
      </c>
      <c r="N4467" s="2" t="s">
        <v>71</v>
      </c>
      <c r="O4467" s="2" t="s">
        <v>550</v>
      </c>
      <c r="P4467" s="2" t="s">
        <v>550</v>
      </c>
      <c r="Q4467" s="2" t="s">
        <v>39</v>
      </c>
      <c r="R4467" s="2" t="s">
        <v>99</v>
      </c>
      <c r="S4467" s="2" t="s">
        <v>764</v>
      </c>
      <c r="T4467" s="2" t="s">
        <v>101</v>
      </c>
      <c r="U4467">
        <v>16.010000000000002</v>
      </c>
      <c r="V4467" s="1">
        <v>40275</v>
      </c>
      <c r="W4467" s="2" t="s">
        <v>180</v>
      </c>
      <c r="X4467">
        <v>2010</v>
      </c>
      <c r="Y4467" s="2" t="s">
        <v>38</v>
      </c>
      <c r="Z4467">
        <v>0.7</v>
      </c>
    </row>
    <row r="4468" spans="1:26" x14ac:dyDescent="0.35">
      <c r="A4468">
        <v>7848</v>
      </c>
      <c r="B4468">
        <v>56128</v>
      </c>
      <c r="C4468" s="1">
        <v>40389</v>
      </c>
      <c r="D4468" s="2" t="s">
        <v>93</v>
      </c>
      <c r="E4468">
        <v>2010</v>
      </c>
      <c r="F4468" s="2" t="s">
        <v>59</v>
      </c>
      <c r="G4468">
        <v>41</v>
      </c>
      <c r="H4468">
        <v>22.99</v>
      </c>
      <c r="I4468">
        <v>902.19</v>
      </c>
      <c r="J4468">
        <v>0.08</v>
      </c>
      <c r="K4468">
        <v>830.01480000000004</v>
      </c>
      <c r="L4468">
        <v>-49.66</v>
      </c>
      <c r="M4468" s="2" t="s">
        <v>1868</v>
      </c>
      <c r="N4468" s="2" t="s">
        <v>27</v>
      </c>
      <c r="O4468" s="2" t="s">
        <v>550</v>
      </c>
      <c r="P4468" s="2" t="s">
        <v>550</v>
      </c>
      <c r="Q4468" s="2" t="s">
        <v>28</v>
      </c>
      <c r="R4468" s="2" t="s">
        <v>86</v>
      </c>
      <c r="S4468" s="2" t="s">
        <v>1104</v>
      </c>
      <c r="T4468" s="2" t="s">
        <v>52</v>
      </c>
      <c r="U4468">
        <v>8.99</v>
      </c>
      <c r="V4468" s="1">
        <v>40389</v>
      </c>
      <c r="W4468" s="2" t="s">
        <v>93</v>
      </c>
      <c r="X4468">
        <v>2010</v>
      </c>
      <c r="Y4468" s="2" t="s">
        <v>24</v>
      </c>
      <c r="Z4468">
        <v>0.56999999999999995</v>
      </c>
    </row>
    <row r="4469" spans="1:26" x14ac:dyDescent="0.35">
      <c r="A4469">
        <v>7849</v>
      </c>
      <c r="B4469">
        <v>56128</v>
      </c>
      <c r="C4469" s="1">
        <v>40389</v>
      </c>
      <c r="D4469" s="2" t="s">
        <v>93</v>
      </c>
      <c r="E4469">
        <v>2010</v>
      </c>
      <c r="F4469" s="2" t="s">
        <v>59</v>
      </c>
      <c r="G4469">
        <v>19</v>
      </c>
      <c r="H4469">
        <v>44.43</v>
      </c>
      <c r="I4469">
        <v>657.23199999999997</v>
      </c>
      <c r="J4469">
        <v>0.1</v>
      </c>
      <c r="K4469">
        <v>591.50879999999995</v>
      </c>
      <c r="L4469">
        <v>33.988900000000001</v>
      </c>
      <c r="M4469" s="2" t="s">
        <v>1868</v>
      </c>
      <c r="N4469" s="2" t="s">
        <v>27</v>
      </c>
      <c r="O4469" s="2" t="s">
        <v>550</v>
      </c>
      <c r="P4469" s="2" t="s">
        <v>550</v>
      </c>
      <c r="Q4469" s="2" t="s">
        <v>39</v>
      </c>
      <c r="R4469" s="2" t="s">
        <v>99</v>
      </c>
      <c r="S4469" s="2" t="s">
        <v>1981</v>
      </c>
      <c r="T4469" s="2" t="s">
        <v>101</v>
      </c>
      <c r="U4469">
        <v>46.59</v>
      </c>
      <c r="V4469" s="1">
        <v>40390</v>
      </c>
      <c r="W4469" s="2" t="s">
        <v>93</v>
      </c>
      <c r="X4469">
        <v>2010</v>
      </c>
      <c r="Y4469" s="2" t="s">
        <v>38</v>
      </c>
      <c r="Z4469">
        <v>0.67</v>
      </c>
    </row>
    <row r="4470" spans="1:26" x14ac:dyDescent="0.35">
      <c r="A4470">
        <v>7882</v>
      </c>
      <c r="B4470">
        <v>56384</v>
      </c>
      <c r="C4470" s="1">
        <v>41121</v>
      </c>
      <c r="D4470" s="2" t="s">
        <v>93</v>
      </c>
      <c r="E4470">
        <v>2012</v>
      </c>
      <c r="F4470" s="2" t="s">
        <v>46</v>
      </c>
      <c r="G4470">
        <v>47</v>
      </c>
      <c r="H4470">
        <v>4.4800000000000004</v>
      </c>
      <c r="I4470">
        <v>257.2</v>
      </c>
      <c r="J4470">
        <v>0.04</v>
      </c>
      <c r="K4470">
        <v>246.91200000000001</v>
      </c>
      <c r="L4470">
        <v>-2172.14</v>
      </c>
      <c r="M4470" s="2" t="s">
        <v>1667</v>
      </c>
      <c r="N4470" s="2" t="s">
        <v>27</v>
      </c>
      <c r="O4470" s="2" t="s">
        <v>550</v>
      </c>
      <c r="P4470" s="2" t="s">
        <v>550</v>
      </c>
      <c r="Q4470" s="2" t="s">
        <v>28</v>
      </c>
      <c r="R4470" s="2" t="s">
        <v>56</v>
      </c>
      <c r="S4470" s="2" t="s">
        <v>178</v>
      </c>
      <c r="T4470" s="2" t="s">
        <v>120</v>
      </c>
      <c r="U4470">
        <v>49</v>
      </c>
      <c r="V4470" s="1">
        <v>41122</v>
      </c>
      <c r="W4470" s="2" t="s">
        <v>53</v>
      </c>
      <c r="X4470">
        <v>2012</v>
      </c>
      <c r="Y4470" s="2" t="s">
        <v>24</v>
      </c>
      <c r="Z4470">
        <v>0.6</v>
      </c>
    </row>
    <row r="4471" spans="1:26" x14ac:dyDescent="0.35">
      <c r="A4471">
        <v>7883</v>
      </c>
      <c r="B4471">
        <v>56384</v>
      </c>
      <c r="C4471" s="1">
        <v>41121</v>
      </c>
      <c r="D4471" s="2" t="s">
        <v>93</v>
      </c>
      <c r="E4471">
        <v>2012</v>
      </c>
      <c r="F4471" s="2" t="s">
        <v>46</v>
      </c>
      <c r="G4471">
        <v>29</v>
      </c>
      <c r="H4471">
        <v>218.75</v>
      </c>
      <c r="I4471">
        <v>6139.34</v>
      </c>
      <c r="J4471">
        <v>0.08</v>
      </c>
      <c r="K4471">
        <v>5648.1927999999998</v>
      </c>
      <c r="L4471">
        <v>-528.65309999999999</v>
      </c>
      <c r="M4471" s="2" t="s">
        <v>1667</v>
      </c>
      <c r="N4471" s="2" t="s">
        <v>27</v>
      </c>
      <c r="O4471" s="2" t="s">
        <v>550</v>
      </c>
      <c r="P4471" s="2" t="s">
        <v>550</v>
      </c>
      <c r="Q4471" s="2" t="s">
        <v>39</v>
      </c>
      <c r="R4471" s="2" t="s">
        <v>99</v>
      </c>
      <c r="S4471" s="2" t="s">
        <v>100</v>
      </c>
      <c r="T4471" s="2" t="s">
        <v>101</v>
      </c>
      <c r="U4471">
        <v>69.64</v>
      </c>
      <c r="V4471" s="1">
        <v>41123</v>
      </c>
      <c r="W4471" s="2" t="s">
        <v>53</v>
      </c>
      <c r="X4471">
        <v>2012</v>
      </c>
      <c r="Y4471" s="2" t="s">
        <v>38</v>
      </c>
      <c r="Z4471">
        <v>0.77</v>
      </c>
    </row>
    <row r="4472" spans="1:26" x14ac:dyDescent="0.35">
      <c r="A4472">
        <v>7926</v>
      </c>
      <c r="B4472">
        <v>56646</v>
      </c>
      <c r="C4472" s="1">
        <v>40317</v>
      </c>
      <c r="D4472" s="2" t="s">
        <v>123</v>
      </c>
      <c r="E4472">
        <v>2010</v>
      </c>
      <c r="F4472" s="2" t="s">
        <v>46</v>
      </c>
      <c r="G4472">
        <v>41</v>
      </c>
      <c r="H4472">
        <v>125.99</v>
      </c>
      <c r="I4472">
        <v>4257.2759999999998</v>
      </c>
      <c r="J4472">
        <v>0.04</v>
      </c>
      <c r="K4472">
        <v>4086.9850000000001</v>
      </c>
      <c r="L4472">
        <v>1059.0840000000001</v>
      </c>
      <c r="M4472" s="2" t="s">
        <v>581</v>
      </c>
      <c r="N4472" s="2" t="s">
        <v>66</v>
      </c>
      <c r="O4472" s="2" t="s">
        <v>550</v>
      </c>
      <c r="P4472" s="2" t="s">
        <v>550</v>
      </c>
      <c r="Q4472" s="2" t="s">
        <v>49</v>
      </c>
      <c r="R4472" s="2" t="s">
        <v>1693</v>
      </c>
      <c r="S4472" s="2" t="s">
        <v>423</v>
      </c>
      <c r="T4472" s="2" t="s">
        <v>31</v>
      </c>
      <c r="U4472">
        <v>2.5</v>
      </c>
      <c r="V4472" s="1">
        <v>40318</v>
      </c>
      <c r="W4472" s="2" t="s">
        <v>123</v>
      </c>
      <c r="X4472">
        <v>2010</v>
      </c>
      <c r="Y4472" s="2" t="s">
        <v>24</v>
      </c>
      <c r="Z4472">
        <v>0.6</v>
      </c>
    </row>
    <row r="4473" spans="1:26" x14ac:dyDescent="0.35">
      <c r="A4473">
        <v>7968</v>
      </c>
      <c r="B4473">
        <v>56967</v>
      </c>
      <c r="C4473" s="1">
        <v>40970</v>
      </c>
      <c r="D4473" s="2" t="s">
        <v>58</v>
      </c>
      <c r="E4473">
        <v>2012</v>
      </c>
      <c r="F4473" s="2" t="s">
        <v>64</v>
      </c>
      <c r="G4473">
        <v>17</v>
      </c>
      <c r="H4473">
        <v>83.1</v>
      </c>
      <c r="I4473">
        <v>1383.9</v>
      </c>
      <c r="J4473">
        <v>0.05</v>
      </c>
      <c r="K4473">
        <v>1314.7049999999999</v>
      </c>
      <c r="L4473">
        <v>311.58</v>
      </c>
      <c r="M4473" s="2" t="s">
        <v>1135</v>
      </c>
      <c r="N4473" s="2" t="s">
        <v>66</v>
      </c>
      <c r="O4473" s="2" t="s">
        <v>550</v>
      </c>
      <c r="P4473" s="2" t="s">
        <v>550</v>
      </c>
      <c r="Q4473" s="2" t="s">
        <v>49</v>
      </c>
      <c r="R4473" s="2" t="s">
        <v>50</v>
      </c>
      <c r="S4473" s="2" t="s">
        <v>226</v>
      </c>
      <c r="T4473" s="2" t="s">
        <v>31</v>
      </c>
      <c r="U4473">
        <v>6.13</v>
      </c>
      <c r="V4473" s="1">
        <v>40977</v>
      </c>
      <c r="W4473" s="2" t="s">
        <v>58</v>
      </c>
      <c r="X4473">
        <v>2012</v>
      </c>
      <c r="Y4473" s="2" t="s">
        <v>132</v>
      </c>
      <c r="Z4473">
        <v>0.45</v>
      </c>
    </row>
    <row r="4474" spans="1:26" x14ac:dyDescent="0.35">
      <c r="A4474">
        <v>8053</v>
      </c>
      <c r="B4474">
        <v>57479</v>
      </c>
      <c r="C4474" s="1">
        <v>40617</v>
      </c>
      <c r="D4474" s="2" t="s">
        <v>58</v>
      </c>
      <c r="E4474">
        <v>2011</v>
      </c>
      <c r="F4474" s="2" t="s">
        <v>33</v>
      </c>
      <c r="G4474">
        <v>37</v>
      </c>
      <c r="H4474">
        <v>3.75</v>
      </c>
      <c r="I4474">
        <v>132.12</v>
      </c>
      <c r="J4474">
        <v>7.0000000000000007E-2</v>
      </c>
      <c r="K4474">
        <v>122.8716</v>
      </c>
      <c r="L4474">
        <v>54.78</v>
      </c>
      <c r="M4474" s="2" t="s">
        <v>721</v>
      </c>
      <c r="N4474" s="2" t="s">
        <v>35</v>
      </c>
      <c r="O4474" s="2" t="s">
        <v>550</v>
      </c>
      <c r="P4474" s="2" t="s">
        <v>550</v>
      </c>
      <c r="Q4474" s="2" t="s">
        <v>28</v>
      </c>
      <c r="R4474" s="2" t="s">
        <v>84</v>
      </c>
      <c r="S4474" s="2" t="s">
        <v>972</v>
      </c>
      <c r="T4474" s="2" t="s">
        <v>31</v>
      </c>
      <c r="U4474">
        <v>0.5</v>
      </c>
      <c r="V4474" s="1">
        <v>40618</v>
      </c>
      <c r="W4474" s="2" t="s">
        <v>58</v>
      </c>
      <c r="X4474">
        <v>2011</v>
      </c>
      <c r="Y4474" s="2" t="s">
        <v>24</v>
      </c>
      <c r="Z4474">
        <v>0.37</v>
      </c>
    </row>
    <row r="4475" spans="1:26" x14ac:dyDescent="0.35">
      <c r="A4475">
        <v>8089</v>
      </c>
      <c r="B4475">
        <v>57699</v>
      </c>
      <c r="C4475" s="1">
        <v>41223</v>
      </c>
      <c r="D4475" s="2" t="s">
        <v>22</v>
      </c>
      <c r="E4475">
        <v>2012</v>
      </c>
      <c r="F4475" s="2" t="s">
        <v>64</v>
      </c>
      <c r="G4475">
        <v>47</v>
      </c>
      <c r="H4475">
        <v>40.98</v>
      </c>
      <c r="I4475">
        <v>1857.88</v>
      </c>
      <c r="J4475">
        <v>0.09</v>
      </c>
      <c r="K4475">
        <v>1690.6708000000001</v>
      </c>
      <c r="L4475">
        <v>752.96</v>
      </c>
      <c r="M4475" s="2" t="s">
        <v>919</v>
      </c>
      <c r="N4475" s="2" t="s">
        <v>35</v>
      </c>
      <c r="O4475" s="2" t="s">
        <v>550</v>
      </c>
      <c r="P4475" s="2" t="s">
        <v>550</v>
      </c>
      <c r="Q4475" s="2" t="s">
        <v>49</v>
      </c>
      <c r="R4475" s="2" t="s">
        <v>50</v>
      </c>
      <c r="S4475" s="2" t="s">
        <v>1794</v>
      </c>
      <c r="T4475" s="2" t="s">
        <v>52</v>
      </c>
      <c r="U4475">
        <v>1.99</v>
      </c>
      <c r="V4475" s="1">
        <v>41228</v>
      </c>
      <c r="W4475" s="2" t="s">
        <v>22</v>
      </c>
      <c r="X4475">
        <v>2012</v>
      </c>
      <c r="Y4475" s="2" t="s">
        <v>24</v>
      </c>
      <c r="Z4475">
        <v>0.44</v>
      </c>
    </row>
    <row r="4476" spans="1:26" x14ac:dyDescent="0.35">
      <c r="A4476">
        <v>8090</v>
      </c>
      <c r="B4476">
        <v>57699</v>
      </c>
      <c r="C4476" s="1">
        <v>41223</v>
      </c>
      <c r="D4476" s="2" t="s">
        <v>22</v>
      </c>
      <c r="E4476">
        <v>2012</v>
      </c>
      <c r="F4476" s="2" t="s">
        <v>64</v>
      </c>
      <c r="G4476">
        <v>36</v>
      </c>
      <c r="H4476">
        <v>60.98</v>
      </c>
      <c r="I4476">
        <v>2160.83</v>
      </c>
      <c r="J4476">
        <v>0.08</v>
      </c>
      <c r="K4476">
        <v>1987.9636</v>
      </c>
      <c r="L4476">
        <v>485.02</v>
      </c>
      <c r="M4476" s="2" t="s">
        <v>919</v>
      </c>
      <c r="N4476" s="2" t="s">
        <v>35</v>
      </c>
      <c r="O4476" s="2" t="s">
        <v>550</v>
      </c>
      <c r="P4476" s="2" t="s">
        <v>550</v>
      </c>
      <c r="Q4476" s="2" t="s">
        <v>28</v>
      </c>
      <c r="R4476" s="2" t="s">
        <v>29</v>
      </c>
      <c r="S4476" s="2" t="s">
        <v>710</v>
      </c>
      <c r="T4476" s="2" t="s">
        <v>31</v>
      </c>
      <c r="U4476">
        <v>19.989999999999998</v>
      </c>
      <c r="V4476" s="1">
        <v>41227</v>
      </c>
      <c r="W4476" s="2" t="s">
        <v>22</v>
      </c>
      <c r="X4476">
        <v>2012</v>
      </c>
      <c r="Y4476" s="2" t="s">
        <v>24</v>
      </c>
      <c r="Z4476">
        <v>0.38</v>
      </c>
    </row>
    <row r="4477" spans="1:26" x14ac:dyDescent="0.35">
      <c r="A4477">
        <v>8091</v>
      </c>
      <c r="B4477">
        <v>57699</v>
      </c>
      <c r="C4477" s="1">
        <v>41223</v>
      </c>
      <c r="D4477" s="2" t="s">
        <v>22</v>
      </c>
      <c r="E4477">
        <v>2012</v>
      </c>
      <c r="F4477" s="2" t="s">
        <v>64</v>
      </c>
      <c r="G4477">
        <v>20</v>
      </c>
      <c r="H4477">
        <v>2.08</v>
      </c>
      <c r="I4477">
        <v>43.94</v>
      </c>
      <c r="J4477">
        <v>0.09</v>
      </c>
      <c r="K4477">
        <v>39.985399999999998</v>
      </c>
      <c r="L4477">
        <v>-72.23</v>
      </c>
      <c r="M4477" s="2" t="s">
        <v>919</v>
      </c>
      <c r="N4477" s="2" t="s">
        <v>35</v>
      </c>
      <c r="O4477" s="2" t="s">
        <v>550</v>
      </c>
      <c r="P4477" s="2" t="s">
        <v>550</v>
      </c>
      <c r="Q4477" s="2" t="s">
        <v>39</v>
      </c>
      <c r="R4477" s="2" t="s">
        <v>81</v>
      </c>
      <c r="S4477" s="2" t="s">
        <v>82</v>
      </c>
      <c r="T4477" s="2" t="s">
        <v>31</v>
      </c>
      <c r="U4477">
        <v>5.33</v>
      </c>
      <c r="V4477" s="1">
        <v>41225</v>
      </c>
      <c r="W4477" s="2" t="s">
        <v>22</v>
      </c>
      <c r="X4477">
        <v>2012</v>
      </c>
      <c r="Y4477" s="2" t="s">
        <v>24</v>
      </c>
      <c r="Z4477">
        <v>0.43</v>
      </c>
    </row>
    <row r="4478" spans="1:26" x14ac:dyDescent="0.35">
      <c r="A4478">
        <v>8209</v>
      </c>
      <c r="B4478">
        <v>58690</v>
      </c>
      <c r="C4478" s="1">
        <v>40852</v>
      </c>
      <c r="D4478" s="2" t="s">
        <v>22</v>
      </c>
      <c r="E4478">
        <v>2011</v>
      </c>
      <c r="F4478" s="2" t="s">
        <v>33</v>
      </c>
      <c r="G4478">
        <v>14</v>
      </c>
      <c r="H4478">
        <v>218.75</v>
      </c>
      <c r="I4478">
        <v>3023.73</v>
      </c>
      <c r="J4478">
        <v>0.09</v>
      </c>
      <c r="K4478">
        <v>2751.5943000000002</v>
      </c>
      <c r="L4478">
        <v>-1068.0098</v>
      </c>
      <c r="M4478" s="2" t="s">
        <v>1156</v>
      </c>
      <c r="N4478" s="2" t="s">
        <v>27</v>
      </c>
      <c r="O4478" s="2" t="s">
        <v>550</v>
      </c>
      <c r="P4478" s="2" t="s">
        <v>550</v>
      </c>
      <c r="Q4478" s="2" t="s">
        <v>39</v>
      </c>
      <c r="R4478" s="2" t="s">
        <v>99</v>
      </c>
      <c r="S4478" s="2" t="s">
        <v>100</v>
      </c>
      <c r="T4478" s="2" t="s">
        <v>101</v>
      </c>
      <c r="U4478">
        <v>69.64</v>
      </c>
      <c r="V4478" s="1">
        <v>40853</v>
      </c>
      <c r="W4478" s="2" t="s">
        <v>22</v>
      </c>
      <c r="X4478">
        <v>2011</v>
      </c>
      <c r="Y4478" s="2" t="s">
        <v>38</v>
      </c>
      <c r="Z4478">
        <v>0.77</v>
      </c>
    </row>
    <row r="4479" spans="1:26" x14ac:dyDescent="0.35">
      <c r="A4479">
        <v>8223</v>
      </c>
      <c r="B4479">
        <v>58784</v>
      </c>
      <c r="C4479" s="1">
        <v>39831</v>
      </c>
      <c r="D4479" s="2" t="s">
        <v>45</v>
      </c>
      <c r="E4479">
        <v>2009</v>
      </c>
      <c r="F4479" s="2" t="s">
        <v>59</v>
      </c>
      <c r="G4479">
        <v>25</v>
      </c>
      <c r="H4479">
        <v>350.99</v>
      </c>
      <c r="I4479">
        <v>8875.17</v>
      </c>
      <c r="J4479">
        <v>0.05</v>
      </c>
      <c r="K4479">
        <v>8431.4115000000002</v>
      </c>
      <c r="L4479">
        <v>2372.08</v>
      </c>
      <c r="M4479" s="2" t="s">
        <v>1156</v>
      </c>
      <c r="N4479" s="2" t="s">
        <v>35</v>
      </c>
      <c r="O4479" s="2" t="s">
        <v>550</v>
      </c>
      <c r="P4479" s="2" t="s">
        <v>550</v>
      </c>
      <c r="Q4479" s="2" t="s">
        <v>39</v>
      </c>
      <c r="R4479" s="2" t="s">
        <v>40</v>
      </c>
      <c r="S4479" s="2" t="s">
        <v>1157</v>
      </c>
      <c r="T4479" s="2" t="s">
        <v>42</v>
      </c>
      <c r="U4479">
        <v>39</v>
      </c>
      <c r="V4479" s="1">
        <v>39833</v>
      </c>
      <c r="W4479" s="2" t="s">
        <v>45</v>
      </c>
      <c r="X4479">
        <v>2009</v>
      </c>
      <c r="Y4479" s="2" t="s">
        <v>38</v>
      </c>
      <c r="Z4479">
        <v>0.55000000000000004</v>
      </c>
    </row>
    <row r="4480" spans="1:26" x14ac:dyDescent="0.35">
      <c r="A4480">
        <v>8224</v>
      </c>
      <c r="B4480">
        <v>58784</v>
      </c>
      <c r="C4480" s="1">
        <v>39831</v>
      </c>
      <c r="D4480" s="2" t="s">
        <v>45</v>
      </c>
      <c r="E4480">
        <v>2009</v>
      </c>
      <c r="F4480" s="2" t="s">
        <v>59</v>
      </c>
      <c r="G4480">
        <v>20</v>
      </c>
      <c r="H4480">
        <v>15.99</v>
      </c>
      <c r="I4480">
        <v>331.21</v>
      </c>
      <c r="J4480">
        <v>0.04</v>
      </c>
      <c r="K4480">
        <v>317.96159999999998</v>
      </c>
      <c r="L4480">
        <v>-67.381500000000003</v>
      </c>
      <c r="M4480" s="2" t="s">
        <v>1156</v>
      </c>
      <c r="N4480" s="2" t="s">
        <v>35</v>
      </c>
      <c r="O4480" s="2" t="s">
        <v>550</v>
      </c>
      <c r="P4480" s="2" t="s">
        <v>550</v>
      </c>
      <c r="Q4480" s="2" t="s">
        <v>49</v>
      </c>
      <c r="R4480" s="2" t="s">
        <v>118</v>
      </c>
      <c r="S4480" s="2" t="s">
        <v>1158</v>
      </c>
      <c r="T4480" s="2" t="s">
        <v>31</v>
      </c>
      <c r="U4480">
        <v>9.4</v>
      </c>
      <c r="V4480" s="1">
        <v>39833</v>
      </c>
      <c r="W4480" s="2" t="s">
        <v>45</v>
      </c>
      <c r="X4480">
        <v>2009</v>
      </c>
      <c r="Y4480" s="2" t="s">
        <v>132</v>
      </c>
      <c r="Z4480">
        <v>0.49</v>
      </c>
    </row>
    <row r="4481" spans="1:26" x14ac:dyDescent="0.35">
      <c r="A4481">
        <v>8318</v>
      </c>
      <c r="B4481">
        <v>59428</v>
      </c>
      <c r="C4481" s="1">
        <v>40430</v>
      </c>
      <c r="D4481" s="2" t="s">
        <v>88</v>
      </c>
      <c r="E4481">
        <v>2010</v>
      </c>
      <c r="F4481" s="2" t="s">
        <v>33</v>
      </c>
      <c r="G4481">
        <v>36</v>
      </c>
      <c r="H4481">
        <v>100.98</v>
      </c>
      <c r="I4481">
        <v>3602.12</v>
      </c>
      <c r="J4481">
        <v>0.05</v>
      </c>
      <c r="K4481">
        <v>3422.0140000000001</v>
      </c>
      <c r="L4481">
        <v>-728.18</v>
      </c>
      <c r="M4481" s="2" t="s">
        <v>1983</v>
      </c>
      <c r="N4481" s="2" t="s">
        <v>71</v>
      </c>
      <c r="O4481" s="2" t="s">
        <v>550</v>
      </c>
      <c r="P4481" s="2" t="s">
        <v>550</v>
      </c>
      <c r="Q4481" s="2" t="s">
        <v>39</v>
      </c>
      <c r="R4481" s="2" t="s">
        <v>40</v>
      </c>
      <c r="S4481" s="2" t="s">
        <v>1553</v>
      </c>
      <c r="T4481" s="2" t="s">
        <v>42</v>
      </c>
      <c r="U4481">
        <v>45</v>
      </c>
      <c r="V4481" s="1">
        <v>40431</v>
      </c>
      <c r="W4481" s="2" t="s">
        <v>88</v>
      </c>
      <c r="X4481">
        <v>2010</v>
      </c>
      <c r="Y4481" s="2" t="s">
        <v>38</v>
      </c>
      <c r="Z4481">
        <v>0.69</v>
      </c>
    </row>
    <row r="4482" spans="1:26" x14ac:dyDescent="0.35">
      <c r="A4482">
        <v>8319</v>
      </c>
      <c r="B4482">
        <v>59428</v>
      </c>
      <c r="C4482" s="1">
        <v>40430</v>
      </c>
      <c r="D4482" s="2" t="s">
        <v>88</v>
      </c>
      <c r="E4482">
        <v>2010</v>
      </c>
      <c r="F4482" s="2" t="s">
        <v>33</v>
      </c>
      <c r="G4482">
        <v>43</v>
      </c>
      <c r="H4482">
        <v>27.42</v>
      </c>
      <c r="I4482">
        <v>1174.94</v>
      </c>
      <c r="J4482">
        <v>0.02</v>
      </c>
      <c r="K4482">
        <v>1151.4412</v>
      </c>
      <c r="L4482">
        <v>-125.79</v>
      </c>
      <c r="M4482" s="2" t="s">
        <v>1983</v>
      </c>
      <c r="N4482" s="2" t="s">
        <v>71</v>
      </c>
      <c r="O4482" s="2" t="s">
        <v>550</v>
      </c>
      <c r="P4482" s="2" t="s">
        <v>550</v>
      </c>
      <c r="Q4482" s="2" t="s">
        <v>39</v>
      </c>
      <c r="R4482" s="2" t="s">
        <v>81</v>
      </c>
      <c r="S4482" s="2" t="s">
        <v>1855</v>
      </c>
      <c r="T4482" s="2" t="s">
        <v>31</v>
      </c>
      <c r="U4482">
        <v>19.46</v>
      </c>
      <c r="V4482" s="1">
        <v>40430</v>
      </c>
      <c r="W4482" s="2" t="s">
        <v>88</v>
      </c>
      <c r="X4482">
        <v>2010</v>
      </c>
      <c r="Y4482" s="2" t="s">
        <v>24</v>
      </c>
      <c r="Z4482">
        <v>0.44</v>
      </c>
    </row>
    <row r="4483" spans="1:26" x14ac:dyDescent="0.35">
      <c r="A4483">
        <v>221</v>
      </c>
      <c r="B4483">
        <v>1444</v>
      </c>
      <c r="C4483" s="1">
        <v>40152</v>
      </c>
      <c r="D4483" s="2" t="s">
        <v>190</v>
      </c>
      <c r="E4483">
        <v>2009</v>
      </c>
      <c r="F4483" s="2" t="s">
        <v>59</v>
      </c>
      <c r="G4483">
        <v>25</v>
      </c>
      <c r="H4483">
        <v>30.98</v>
      </c>
      <c r="I4483">
        <v>772.24</v>
      </c>
      <c r="J4483">
        <v>7.0000000000000007E-2</v>
      </c>
      <c r="K4483">
        <v>718.18320000000006</v>
      </c>
      <c r="L4483">
        <v>181.98</v>
      </c>
      <c r="M4483" s="2" t="s">
        <v>755</v>
      </c>
      <c r="N4483" s="2" t="s">
        <v>66</v>
      </c>
      <c r="O4483" s="2" t="s">
        <v>550</v>
      </c>
      <c r="P4483" s="2" t="s">
        <v>550</v>
      </c>
      <c r="Q4483" s="2" t="s">
        <v>28</v>
      </c>
      <c r="R4483" s="2" t="s">
        <v>43</v>
      </c>
      <c r="S4483" s="2" t="s">
        <v>436</v>
      </c>
      <c r="T4483" s="2" t="s">
        <v>31</v>
      </c>
      <c r="U4483">
        <v>8.74</v>
      </c>
      <c r="V4483" s="1">
        <v>40153</v>
      </c>
      <c r="W4483" s="2" t="s">
        <v>190</v>
      </c>
      <c r="X4483">
        <v>2009</v>
      </c>
      <c r="Y4483" s="2" t="s">
        <v>24</v>
      </c>
      <c r="Z4483">
        <v>0.4</v>
      </c>
    </row>
    <row r="4484" spans="1:26" x14ac:dyDescent="0.35">
      <c r="A4484">
        <v>278</v>
      </c>
      <c r="B4484">
        <v>1921</v>
      </c>
      <c r="C4484" s="1">
        <v>39830</v>
      </c>
      <c r="D4484" s="2" t="s">
        <v>45</v>
      </c>
      <c r="E4484">
        <v>2009</v>
      </c>
      <c r="F4484" s="2" t="s">
        <v>59</v>
      </c>
      <c r="G4484">
        <v>24</v>
      </c>
      <c r="H4484">
        <v>328.14</v>
      </c>
      <c r="I4484">
        <v>7871.91</v>
      </c>
      <c r="J4484">
        <v>0.05</v>
      </c>
      <c r="K4484">
        <v>7478.3145000000004</v>
      </c>
      <c r="L4484">
        <v>541.47</v>
      </c>
      <c r="M4484" s="2" t="s">
        <v>1159</v>
      </c>
      <c r="N4484" s="2" t="s">
        <v>27</v>
      </c>
      <c r="O4484" s="2" t="s">
        <v>550</v>
      </c>
      <c r="P4484" s="2" t="s">
        <v>550</v>
      </c>
      <c r="Q4484" s="2" t="s">
        <v>28</v>
      </c>
      <c r="R4484" s="2" t="s">
        <v>56</v>
      </c>
      <c r="S4484" s="2" t="s">
        <v>582</v>
      </c>
      <c r="T4484" s="2" t="s">
        <v>42</v>
      </c>
      <c r="U4484">
        <v>91.05</v>
      </c>
      <c r="V4484" s="1">
        <v>39832</v>
      </c>
      <c r="W4484" s="2" t="s">
        <v>45</v>
      </c>
      <c r="X4484">
        <v>2009</v>
      </c>
      <c r="Y4484" s="2" t="s">
        <v>38</v>
      </c>
      <c r="Z4484">
        <v>0.56999999999999995</v>
      </c>
    </row>
    <row r="4485" spans="1:26" x14ac:dyDescent="0.35">
      <c r="A4485">
        <v>283</v>
      </c>
      <c r="B4485">
        <v>1985</v>
      </c>
      <c r="C4485" s="1">
        <v>40057</v>
      </c>
      <c r="D4485" s="2" t="s">
        <v>88</v>
      </c>
      <c r="E4485">
        <v>2009</v>
      </c>
      <c r="F4485" s="2" t="s">
        <v>23</v>
      </c>
      <c r="G4485">
        <v>33</v>
      </c>
      <c r="H4485">
        <v>535.64</v>
      </c>
      <c r="I4485">
        <v>15464.01</v>
      </c>
      <c r="J4485">
        <v>0.05</v>
      </c>
      <c r="K4485">
        <v>14690.809499999999</v>
      </c>
      <c r="L4485">
        <v>4407.4399999999996</v>
      </c>
      <c r="M4485" s="2" t="s">
        <v>952</v>
      </c>
      <c r="N4485" s="2" t="s">
        <v>66</v>
      </c>
      <c r="O4485" s="2" t="s">
        <v>550</v>
      </c>
      <c r="P4485" s="2" t="s">
        <v>550</v>
      </c>
      <c r="Q4485" s="2" t="s">
        <v>49</v>
      </c>
      <c r="R4485" s="2" t="s">
        <v>118</v>
      </c>
      <c r="S4485" s="2" t="s">
        <v>1160</v>
      </c>
      <c r="T4485" s="2" t="s">
        <v>42</v>
      </c>
      <c r="U4485">
        <v>14.7</v>
      </c>
      <c r="V4485" s="1">
        <v>40059</v>
      </c>
      <c r="W4485" s="2" t="s">
        <v>88</v>
      </c>
      <c r="X4485">
        <v>2009</v>
      </c>
      <c r="Y4485" s="2" t="s">
        <v>38</v>
      </c>
      <c r="Z4485">
        <v>0.59</v>
      </c>
    </row>
    <row r="4486" spans="1:26" x14ac:dyDescent="0.35">
      <c r="A4486">
        <v>443</v>
      </c>
      <c r="B4486">
        <v>2978</v>
      </c>
      <c r="C4486" s="1">
        <v>40665</v>
      </c>
      <c r="D4486" s="2" t="s">
        <v>123</v>
      </c>
      <c r="E4486">
        <v>2011</v>
      </c>
      <c r="F4486" s="2" t="s">
        <v>46</v>
      </c>
      <c r="G4486">
        <v>28</v>
      </c>
      <c r="H4486">
        <v>200.99</v>
      </c>
      <c r="I4486">
        <v>4671.1495000000004</v>
      </c>
      <c r="J4486">
        <v>7.0000000000000007E-2</v>
      </c>
      <c r="K4486">
        <v>4344.1689999999999</v>
      </c>
      <c r="L4486">
        <v>947.31299999999999</v>
      </c>
      <c r="M4486" s="2" t="s">
        <v>1170</v>
      </c>
      <c r="N4486" s="2" t="s">
        <v>35</v>
      </c>
      <c r="O4486" s="2" t="s">
        <v>550</v>
      </c>
      <c r="P4486" s="2" t="s">
        <v>550</v>
      </c>
      <c r="Q4486" s="2" t="s">
        <v>49</v>
      </c>
      <c r="R4486" s="2" t="s">
        <v>1693</v>
      </c>
      <c r="S4486" s="2" t="s">
        <v>301</v>
      </c>
      <c r="T4486" s="2" t="s">
        <v>31</v>
      </c>
      <c r="U4486">
        <v>4.2</v>
      </c>
      <c r="V4486" s="1">
        <v>40666</v>
      </c>
      <c r="W4486" s="2" t="s">
        <v>123</v>
      </c>
      <c r="X4486">
        <v>2011</v>
      </c>
      <c r="Y4486" s="2" t="s">
        <v>24</v>
      </c>
      <c r="Z4486">
        <v>0.59</v>
      </c>
    </row>
    <row r="4487" spans="1:26" x14ac:dyDescent="0.35">
      <c r="A4487">
        <v>1030</v>
      </c>
      <c r="B4487">
        <v>7521</v>
      </c>
      <c r="C4487" s="1">
        <v>40601</v>
      </c>
      <c r="D4487" s="2" t="s">
        <v>47</v>
      </c>
      <c r="E4487">
        <v>2011</v>
      </c>
      <c r="F4487" s="2" t="s">
        <v>64</v>
      </c>
      <c r="G4487">
        <v>19</v>
      </c>
      <c r="H4487">
        <v>115.99</v>
      </c>
      <c r="I4487">
        <v>1942.1735000000001</v>
      </c>
      <c r="J4487">
        <v>0</v>
      </c>
      <c r="K4487">
        <v>1942.1735000000001</v>
      </c>
      <c r="L4487">
        <v>400.82400000000001</v>
      </c>
      <c r="M4487" s="2" t="s">
        <v>859</v>
      </c>
      <c r="N4487" s="2" t="s">
        <v>27</v>
      </c>
      <c r="O4487" s="2" t="s">
        <v>550</v>
      </c>
      <c r="P4487" s="2" t="s">
        <v>550</v>
      </c>
      <c r="Q4487" s="2" t="s">
        <v>49</v>
      </c>
      <c r="R4487" s="2" t="s">
        <v>1693</v>
      </c>
      <c r="S4487" s="2" t="s">
        <v>1051</v>
      </c>
      <c r="T4487" s="2" t="s">
        <v>31</v>
      </c>
      <c r="U4487">
        <v>2.5</v>
      </c>
      <c r="V4487" s="1">
        <v>40607</v>
      </c>
      <c r="W4487" s="2" t="s">
        <v>58</v>
      </c>
      <c r="X4487">
        <v>2011</v>
      </c>
      <c r="Y4487" s="2" t="s">
        <v>132</v>
      </c>
      <c r="Z4487">
        <v>0.55000000000000004</v>
      </c>
    </row>
    <row r="4488" spans="1:26" x14ac:dyDescent="0.35">
      <c r="A4488">
        <v>1552</v>
      </c>
      <c r="B4488">
        <v>11206</v>
      </c>
      <c r="C4488" s="1">
        <v>40175</v>
      </c>
      <c r="D4488" s="2" t="s">
        <v>190</v>
      </c>
      <c r="E4488">
        <v>2009</v>
      </c>
      <c r="F4488" s="2" t="s">
        <v>64</v>
      </c>
      <c r="G4488">
        <v>26</v>
      </c>
      <c r="H4488">
        <v>49.99</v>
      </c>
      <c r="I4488">
        <v>1285.55</v>
      </c>
      <c r="J4488">
        <v>0.09</v>
      </c>
      <c r="K4488">
        <v>1169.8505</v>
      </c>
      <c r="L4488">
        <v>-17.03</v>
      </c>
      <c r="M4488" s="2" t="s">
        <v>825</v>
      </c>
      <c r="N4488" s="2" t="s">
        <v>27</v>
      </c>
      <c r="O4488" s="2" t="s">
        <v>550</v>
      </c>
      <c r="P4488" s="2" t="s">
        <v>550</v>
      </c>
      <c r="Q4488" s="2" t="s">
        <v>49</v>
      </c>
      <c r="R4488" s="2" t="s">
        <v>50</v>
      </c>
      <c r="S4488" s="2" t="s">
        <v>868</v>
      </c>
      <c r="T4488" s="2" t="s">
        <v>31</v>
      </c>
      <c r="U4488">
        <v>19.989999999999998</v>
      </c>
      <c r="V4488" s="1">
        <v>40177</v>
      </c>
      <c r="W4488" s="2" t="s">
        <v>190</v>
      </c>
      <c r="X4488">
        <v>2009</v>
      </c>
      <c r="Y4488" s="2" t="s">
        <v>24</v>
      </c>
      <c r="Z4488">
        <v>0.41</v>
      </c>
    </row>
    <row r="4489" spans="1:26" x14ac:dyDescent="0.35">
      <c r="A4489">
        <v>1858</v>
      </c>
      <c r="B4489">
        <v>13351</v>
      </c>
      <c r="C4489" s="1">
        <v>40304</v>
      </c>
      <c r="D4489" s="2" t="s">
        <v>123</v>
      </c>
      <c r="E4489">
        <v>2010</v>
      </c>
      <c r="F4489" s="2" t="s">
        <v>59</v>
      </c>
      <c r="G4489">
        <v>20</v>
      </c>
      <c r="H4489">
        <v>179.99</v>
      </c>
      <c r="I4489">
        <v>3331.81</v>
      </c>
      <c r="J4489">
        <v>0.08</v>
      </c>
      <c r="K4489">
        <v>3065.2651999999998</v>
      </c>
      <c r="L4489">
        <v>484.15</v>
      </c>
      <c r="M4489" s="2" t="s">
        <v>824</v>
      </c>
      <c r="N4489" s="2" t="s">
        <v>35</v>
      </c>
      <c r="O4489" s="2" t="s">
        <v>550</v>
      </c>
      <c r="P4489" s="2" t="s">
        <v>550</v>
      </c>
      <c r="Q4489" s="2" t="s">
        <v>49</v>
      </c>
      <c r="R4489" s="2" t="s">
        <v>50</v>
      </c>
      <c r="S4489" s="2" t="s">
        <v>917</v>
      </c>
      <c r="T4489" s="2" t="s">
        <v>31</v>
      </c>
      <c r="U4489">
        <v>19.989999999999998</v>
      </c>
      <c r="V4489" s="1">
        <v>40305</v>
      </c>
      <c r="W4489" s="2" t="s">
        <v>123</v>
      </c>
      <c r="X4489">
        <v>2010</v>
      </c>
      <c r="Y4489" s="2" t="s">
        <v>24</v>
      </c>
      <c r="Z4489">
        <v>0.48</v>
      </c>
    </row>
    <row r="4490" spans="1:26" x14ac:dyDescent="0.35">
      <c r="A4490">
        <v>1872</v>
      </c>
      <c r="B4490">
        <v>13476</v>
      </c>
      <c r="C4490" s="1">
        <v>40467</v>
      </c>
      <c r="D4490" s="2" t="s">
        <v>32</v>
      </c>
      <c r="E4490">
        <v>2010</v>
      </c>
      <c r="F4490" s="2" t="s">
        <v>23</v>
      </c>
      <c r="G4490">
        <v>31</v>
      </c>
      <c r="H4490">
        <v>30.73</v>
      </c>
      <c r="I4490">
        <v>972.35</v>
      </c>
      <c r="J4490">
        <v>0.05</v>
      </c>
      <c r="K4490">
        <v>923.73249999999996</v>
      </c>
      <c r="L4490">
        <v>10.96</v>
      </c>
      <c r="M4490" s="2" t="s">
        <v>755</v>
      </c>
      <c r="N4490" s="2" t="s">
        <v>66</v>
      </c>
      <c r="O4490" s="2" t="s">
        <v>550</v>
      </c>
      <c r="P4490" s="2" t="s">
        <v>550</v>
      </c>
      <c r="Q4490" s="2" t="s">
        <v>49</v>
      </c>
      <c r="R4490" s="2" t="s">
        <v>50</v>
      </c>
      <c r="S4490" s="2" t="s">
        <v>107</v>
      </c>
      <c r="T4490" s="2" t="s">
        <v>31</v>
      </c>
      <c r="U4490">
        <v>4</v>
      </c>
      <c r="V4490" s="1">
        <v>40467</v>
      </c>
      <c r="W4490" s="2" t="s">
        <v>32</v>
      </c>
      <c r="X4490">
        <v>2010</v>
      </c>
      <c r="Y4490" s="2" t="s">
        <v>24</v>
      </c>
      <c r="Z4490">
        <v>0.75</v>
      </c>
    </row>
    <row r="4491" spans="1:26" x14ac:dyDescent="0.35">
      <c r="A4491">
        <v>2151</v>
      </c>
      <c r="B4491">
        <v>15399</v>
      </c>
      <c r="C4491" s="1">
        <v>41042</v>
      </c>
      <c r="D4491" s="2" t="s">
        <v>123</v>
      </c>
      <c r="E4491">
        <v>2012</v>
      </c>
      <c r="F4491" s="2" t="s">
        <v>46</v>
      </c>
      <c r="G4491">
        <v>38</v>
      </c>
      <c r="H4491">
        <v>125.99</v>
      </c>
      <c r="I4491">
        <v>3988.0895</v>
      </c>
      <c r="J4491">
        <v>0.02</v>
      </c>
      <c r="K4491">
        <v>3908.3276999999998</v>
      </c>
      <c r="L4491">
        <v>969.85799999999995</v>
      </c>
      <c r="M4491" s="2" t="s">
        <v>1159</v>
      </c>
      <c r="N4491" s="2" t="s">
        <v>27</v>
      </c>
      <c r="O4491" s="2" t="s">
        <v>550</v>
      </c>
      <c r="P4491" s="2" t="s">
        <v>550</v>
      </c>
      <c r="Q4491" s="2" t="s">
        <v>49</v>
      </c>
      <c r="R4491" s="2" t="s">
        <v>1693</v>
      </c>
      <c r="S4491" s="2" t="s">
        <v>1333</v>
      </c>
      <c r="T4491" s="2" t="s">
        <v>31</v>
      </c>
      <c r="U4491">
        <v>4.2</v>
      </c>
      <c r="V4491" s="1">
        <v>41044</v>
      </c>
      <c r="W4491" s="2" t="s">
        <v>123</v>
      </c>
      <c r="X4491">
        <v>2012</v>
      </c>
      <c r="Y4491" s="2" t="s">
        <v>24</v>
      </c>
      <c r="Z4491">
        <v>0.59</v>
      </c>
    </row>
    <row r="4492" spans="1:26" x14ac:dyDescent="0.35">
      <c r="A4492">
        <v>2178</v>
      </c>
      <c r="B4492">
        <v>15687</v>
      </c>
      <c r="C4492" s="1">
        <v>41008</v>
      </c>
      <c r="D4492" s="2" t="s">
        <v>180</v>
      </c>
      <c r="E4492">
        <v>2012</v>
      </c>
      <c r="F4492" s="2" t="s">
        <v>46</v>
      </c>
      <c r="G4492">
        <v>48</v>
      </c>
      <c r="H4492">
        <v>70.98</v>
      </c>
      <c r="I4492">
        <v>3400.63</v>
      </c>
      <c r="J4492">
        <v>0.08</v>
      </c>
      <c r="K4492">
        <v>3128.5796</v>
      </c>
      <c r="L4492">
        <v>-892.79</v>
      </c>
      <c r="M4492" s="2" t="s">
        <v>1159</v>
      </c>
      <c r="N4492" s="2" t="s">
        <v>27</v>
      </c>
      <c r="O4492" s="2" t="s">
        <v>550</v>
      </c>
      <c r="P4492" s="2" t="s">
        <v>550</v>
      </c>
      <c r="Q4492" s="2" t="s">
        <v>39</v>
      </c>
      <c r="R4492" s="2" t="s">
        <v>127</v>
      </c>
      <c r="S4492" s="2" t="s">
        <v>456</v>
      </c>
      <c r="T4492" s="2" t="s">
        <v>101</v>
      </c>
      <c r="U4492">
        <v>46.74</v>
      </c>
      <c r="V4492" s="1">
        <v>41011</v>
      </c>
      <c r="W4492" s="2" t="s">
        <v>180</v>
      </c>
      <c r="X4492">
        <v>2012</v>
      </c>
      <c r="Y4492" s="2" t="s">
        <v>38</v>
      </c>
      <c r="Z4492">
        <v>0.56000000000000005</v>
      </c>
    </row>
    <row r="4493" spans="1:26" x14ac:dyDescent="0.35">
      <c r="A4493">
        <v>3228</v>
      </c>
      <c r="B4493">
        <v>23169</v>
      </c>
      <c r="C4493" s="1">
        <v>40717</v>
      </c>
      <c r="D4493" s="2" t="s">
        <v>104</v>
      </c>
      <c r="E4493">
        <v>2011</v>
      </c>
      <c r="F4493" s="2" t="s">
        <v>46</v>
      </c>
      <c r="G4493">
        <v>22</v>
      </c>
      <c r="H4493">
        <v>80.98</v>
      </c>
      <c r="I4493">
        <v>1683.57</v>
      </c>
      <c r="J4493">
        <v>0.1</v>
      </c>
      <c r="K4493">
        <v>1515.213</v>
      </c>
      <c r="L4493">
        <v>346.54</v>
      </c>
      <c r="M4493" s="2" t="s">
        <v>824</v>
      </c>
      <c r="N4493" s="2" t="s">
        <v>66</v>
      </c>
      <c r="O4493" s="2" t="s">
        <v>550</v>
      </c>
      <c r="P4493" s="2" t="s">
        <v>550</v>
      </c>
      <c r="Q4493" s="2" t="s">
        <v>49</v>
      </c>
      <c r="R4493" s="2" t="s">
        <v>50</v>
      </c>
      <c r="S4493" s="2" t="s">
        <v>278</v>
      </c>
      <c r="T4493" s="2" t="s">
        <v>31</v>
      </c>
      <c r="U4493">
        <v>7.18</v>
      </c>
      <c r="V4493" s="1">
        <v>40719</v>
      </c>
      <c r="W4493" s="2" t="s">
        <v>104</v>
      </c>
      <c r="X4493">
        <v>2011</v>
      </c>
      <c r="Y4493" s="2" t="s">
        <v>24</v>
      </c>
      <c r="Z4493">
        <v>0.48</v>
      </c>
    </row>
    <row r="4494" spans="1:26" x14ac:dyDescent="0.35">
      <c r="A4494">
        <v>4539</v>
      </c>
      <c r="B4494">
        <v>32292</v>
      </c>
      <c r="C4494" s="1">
        <v>40954</v>
      </c>
      <c r="D4494" s="2" t="s">
        <v>47</v>
      </c>
      <c r="E4494">
        <v>2012</v>
      </c>
      <c r="F4494" s="2" t="s">
        <v>64</v>
      </c>
      <c r="G4494">
        <v>1</v>
      </c>
      <c r="H4494">
        <v>11.55</v>
      </c>
      <c r="I4494">
        <v>13.53</v>
      </c>
      <c r="J4494">
        <v>7.0000000000000007E-2</v>
      </c>
      <c r="K4494">
        <v>12.5829</v>
      </c>
      <c r="L4494">
        <v>-6.73</v>
      </c>
      <c r="M4494" s="2" t="s">
        <v>885</v>
      </c>
      <c r="N4494" s="2" t="s">
        <v>35</v>
      </c>
      <c r="O4494" s="2" t="s">
        <v>550</v>
      </c>
      <c r="P4494" s="2" t="s">
        <v>550</v>
      </c>
      <c r="Q4494" s="2" t="s">
        <v>28</v>
      </c>
      <c r="R4494" s="2" t="s">
        <v>86</v>
      </c>
      <c r="S4494" s="2" t="s">
        <v>457</v>
      </c>
      <c r="T4494" s="2" t="s">
        <v>69</v>
      </c>
      <c r="U4494">
        <v>2.36</v>
      </c>
      <c r="V4494" s="1">
        <v>40956</v>
      </c>
      <c r="W4494" s="2" t="s">
        <v>47</v>
      </c>
      <c r="X4494">
        <v>2012</v>
      </c>
      <c r="Y4494" s="2" t="s">
        <v>24</v>
      </c>
      <c r="Z4494">
        <v>0.55000000000000004</v>
      </c>
    </row>
    <row r="4495" spans="1:26" x14ac:dyDescent="0.35">
      <c r="A4495">
        <v>4554</v>
      </c>
      <c r="B4495">
        <v>32389</v>
      </c>
      <c r="C4495" s="1">
        <v>40482</v>
      </c>
      <c r="D4495" s="2" t="s">
        <v>32</v>
      </c>
      <c r="E4495">
        <v>2010</v>
      </c>
      <c r="F4495" s="2" t="s">
        <v>59</v>
      </c>
      <c r="G4495">
        <v>1</v>
      </c>
      <c r="H4495">
        <v>65.989999999999995</v>
      </c>
      <c r="I4495">
        <v>65.466999999999999</v>
      </c>
      <c r="J4495">
        <v>0.06</v>
      </c>
      <c r="K4495">
        <v>61.539000000000001</v>
      </c>
      <c r="L4495">
        <v>-257.411</v>
      </c>
      <c r="M4495" s="2" t="s">
        <v>896</v>
      </c>
      <c r="N4495" s="2" t="s">
        <v>27</v>
      </c>
      <c r="O4495" s="2" t="s">
        <v>550</v>
      </c>
      <c r="P4495" s="2" t="s">
        <v>550</v>
      </c>
      <c r="Q4495" s="2" t="s">
        <v>49</v>
      </c>
      <c r="R4495" s="2" t="s">
        <v>1693</v>
      </c>
      <c r="S4495" s="2" t="s">
        <v>1042</v>
      </c>
      <c r="T4495" s="2" t="s">
        <v>31</v>
      </c>
      <c r="U4495">
        <v>8.8000000000000007</v>
      </c>
      <c r="V4495" s="1">
        <v>40483</v>
      </c>
      <c r="W4495" s="2" t="s">
        <v>22</v>
      </c>
      <c r="X4495">
        <v>2010</v>
      </c>
      <c r="Y4495" s="2" t="s">
        <v>132</v>
      </c>
      <c r="Z4495">
        <v>0.57999999999999996</v>
      </c>
    </row>
    <row r="4496" spans="1:26" x14ac:dyDescent="0.35">
      <c r="A4496">
        <v>5328</v>
      </c>
      <c r="B4496">
        <v>37863</v>
      </c>
      <c r="C4496" s="1">
        <v>40598</v>
      </c>
      <c r="D4496" s="2" t="s">
        <v>47</v>
      </c>
      <c r="E4496">
        <v>2011</v>
      </c>
      <c r="F4496" s="2" t="s">
        <v>33</v>
      </c>
      <c r="G4496">
        <v>27</v>
      </c>
      <c r="H4496">
        <v>10.98</v>
      </c>
      <c r="I4496">
        <v>305.05</v>
      </c>
      <c r="J4496">
        <v>0.04</v>
      </c>
      <c r="K4496">
        <v>292.84800000000001</v>
      </c>
      <c r="L4496">
        <v>23.12</v>
      </c>
      <c r="M4496" s="2" t="s">
        <v>962</v>
      </c>
      <c r="N4496" s="2" t="s">
        <v>66</v>
      </c>
      <c r="O4496" s="2" t="s">
        <v>550</v>
      </c>
      <c r="P4496" s="2" t="s">
        <v>550</v>
      </c>
      <c r="Q4496" s="2" t="s">
        <v>28</v>
      </c>
      <c r="R4496" s="2" t="s">
        <v>1710</v>
      </c>
      <c r="S4496" s="2" t="s">
        <v>407</v>
      </c>
      <c r="T4496" s="2" t="s">
        <v>52</v>
      </c>
      <c r="U4496">
        <v>3.37</v>
      </c>
      <c r="V4496" s="1">
        <v>40600</v>
      </c>
      <c r="W4496" s="2" t="s">
        <v>47</v>
      </c>
      <c r="X4496">
        <v>2011</v>
      </c>
      <c r="Y4496" s="2" t="s">
        <v>24</v>
      </c>
      <c r="Z4496">
        <v>0.56999999999999995</v>
      </c>
    </row>
    <row r="4497" spans="1:26" x14ac:dyDescent="0.35">
      <c r="A4497">
        <v>5756</v>
      </c>
      <c r="B4497">
        <v>40866</v>
      </c>
      <c r="C4497" s="1">
        <v>40321</v>
      </c>
      <c r="D4497" s="2" t="s">
        <v>123</v>
      </c>
      <c r="E4497">
        <v>2010</v>
      </c>
      <c r="F4497" s="2" t="s">
        <v>33</v>
      </c>
      <c r="G4497">
        <v>3</v>
      </c>
      <c r="H4497">
        <v>300.64999999999998</v>
      </c>
      <c r="I4497">
        <v>907.18</v>
      </c>
      <c r="J4497">
        <v>0.06</v>
      </c>
      <c r="K4497">
        <v>852.74919999999997</v>
      </c>
      <c r="L4497">
        <v>-236.6</v>
      </c>
      <c r="M4497" s="2" t="s">
        <v>831</v>
      </c>
      <c r="N4497" s="2" t="s">
        <v>35</v>
      </c>
      <c r="O4497" s="2" t="s">
        <v>550</v>
      </c>
      <c r="P4497" s="2" t="s">
        <v>550</v>
      </c>
      <c r="Q4497" s="2" t="s">
        <v>28</v>
      </c>
      <c r="R4497" s="2" t="s">
        <v>56</v>
      </c>
      <c r="S4497" s="2" t="s">
        <v>990</v>
      </c>
      <c r="T4497" s="2" t="s">
        <v>120</v>
      </c>
      <c r="U4497">
        <v>24.49</v>
      </c>
      <c r="V4497" s="1">
        <v>40322</v>
      </c>
      <c r="W4497" s="2" t="s">
        <v>123</v>
      </c>
      <c r="X4497">
        <v>2010</v>
      </c>
      <c r="Y4497" s="2" t="s">
        <v>24</v>
      </c>
      <c r="Z4497">
        <v>0.52</v>
      </c>
    </row>
    <row r="4498" spans="1:26" x14ac:dyDescent="0.35">
      <c r="A4498">
        <v>6779</v>
      </c>
      <c r="B4498">
        <v>48263</v>
      </c>
      <c r="C4498" s="1">
        <v>40246</v>
      </c>
      <c r="D4498" s="2" t="s">
        <v>58</v>
      </c>
      <c r="E4498">
        <v>2010</v>
      </c>
      <c r="F4498" s="2" t="s">
        <v>59</v>
      </c>
      <c r="G4498">
        <v>25</v>
      </c>
      <c r="H4498">
        <v>5.68</v>
      </c>
      <c r="I4498">
        <v>135.91</v>
      </c>
      <c r="J4498">
        <v>7.0000000000000007E-2</v>
      </c>
      <c r="K4498">
        <v>126.3963</v>
      </c>
      <c r="L4498">
        <v>37.5</v>
      </c>
      <c r="M4498" s="2" t="s">
        <v>887</v>
      </c>
      <c r="N4498" s="2" t="s">
        <v>71</v>
      </c>
      <c r="O4498" s="2" t="s">
        <v>550</v>
      </c>
      <c r="P4498" s="2" t="s">
        <v>550</v>
      </c>
      <c r="Q4498" s="2" t="s">
        <v>28</v>
      </c>
      <c r="R4498" s="2" t="s">
        <v>43</v>
      </c>
      <c r="S4498" s="2" t="s">
        <v>2053</v>
      </c>
      <c r="T4498" s="2" t="s">
        <v>69</v>
      </c>
      <c r="U4498">
        <v>1.21</v>
      </c>
      <c r="V4498" s="1">
        <v>40247</v>
      </c>
      <c r="W4498" s="2" t="s">
        <v>58</v>
      </c>
      <c r="X4498">
        <v>2010</v>
      </c>
      <c r="Y4498" s="2" t="s">
        <v>24</v>
      </c>
      <c r="Z4498">
        <v>0.4</v>
      </c>
    </row>
    <row r="4499" spans="1:26" x14ac:dyDescent="0.35">
      <c r="A4499">
        <v>7004</v>
      </c>
      <c r="B4499">
        <v>49989</v>
      </c>
      <c r="C4499" s="1">
        <v>40294</v>
      </c>
      <c r="D4499" s="2" t="s">
        <v>180</v>
      </c>
      <c r="E4499">
        <v>2010</v>
      </c>
      <c r="F4499" s="2" t="s">
        <v>23</v>
      </c>
      <c r="G4499">
        <v>6</v>
      </c>
      <c r="H4499">
        <v>300.97000000000003</v>
      </c>
      <c r="I4499">
        <v>1854.94</v>
      </c>
      <c r="J4499">
        <v>0.04</v>
      </c>
      <c r="K4499">
        <v>1780.7424000000001</v>
      </c>
      <c r="L4499">
        <v>-559.78</v>
      </c>
      <c r="M4499" s="2" t="s">
        <v>1995</v>
      </c>
      <c r="N4499" s="2" t="s">
        <v>27</v>
      </c>
      <c r="O4499" s="2" t="s">
        <v>550</v>
      </c>
      <c r="P4499" s="2" t="s">
        <v>550</v>
      </c>
      <c r="Q4499" s="2" t="s">
        <v>49</v>
      </c>
      <c r="R4499" s="2" t="s">
        <v>50</v>
      </c>
      <c r="S4499" s="2" t="s">
        <v>1106</v>
      </c>
      <c r="T4499" s="2" t="s">
        <v>31</v>
      </c>
      <c r="U4499">
        <v>7.18</v>
      </c>
      <c r="V4499" s="1">
        <v>40295</v>
      </c>
      <c r="W4499" s="2" t="s">
        <v>180</v>
      </c>
      <c r="X4499">
        <v>2010</v>
      </c>
      <c r="Y4499" s="2" t="s">
        <v>24</v>
      </c>
      <c r="Z4499">
        <v>0.48</v>
      </c>
    </row>
    <row r="4500" spans="1:26" x14ac:dyDescent="0.35">
      <c r="A4500">
        <v>7631</v>
      </c>
      <c r="B4500">
        <v>54595</v>
      </c>
      <c r="C4500" s="1">
        <v>39931</v>
      </c>
      <c r="D4500" s="2" t="s">
        <v>180</v>
      </c>
      <c r="E4500">
        <v>2009</v>
      </c>
      <c r="F4500" s="2" t="s">
        <v>59</v>
      </c>
      <c r="G4500">
        <v>30</v>
      </c>
      <c r="H4500">
        <v>8.34</v>
      </c>
      <c r="I4500">
        <v>250.29</v>
      </c>
      <c r="J4500">
        <v>0.02</v>
      </c>
      <c r="K4500">
        <v>245.2842</v>
      </c>
      <c r="L4500">
        <v>6.79</v>
      </c>
      <c r="M4500" s="2" t="s">
        <v>1161</v>
      </c>
      <c r="N4500" s="2" t="s">
        <v>27</v>
      </c>
      <c r="O4500" s="2" t="s">
        <v>550</v>
      </c>
      <c r="P4500" s="2" t="s">
        <v>550</v>
      </c>
      <c r="Q4500" s="2" t="s">
        <v>28</v>
      </c>
      <c r="R4500" s="2" t="s">
        <v>1710</v>
      </c>
      <c r="S4500" s="2" t="s">
        <v>1001</v>
      </c>
      <c r="T4500" s="2" t="s">
        <v>52</v>
      </c>
      <c r="U4500">
        <v>2.64</v>
      </c>
      <c r="V4500" s="1">
        <v>39933</v>
      </c>
      <c r="W4500" s="2" t="s">
        <v>180</v>
      </c>
      <c r="X4500">
        <v>2009</v>
      </c>
      <c r="Y4500" s="2" t="s">
        <v>24</v>
      </c>
      <c r="Z4500">
        <v>0.59</v>
      </c>
    </row>
    <row r="4501" spans="1:26" x14ac:dyDescent="0.35">
      <c r="A4501">
        <v>7733</v>
      </c>
      <c r="B4501">
        <v>55392</v>
      </c>
      <c r="C4501" s="1">
        <v>39970</v>
      </c>
      <c r="D4501" s="2" t="s">
        <v>104</v>
      </c>
      <c r="E4501">
        <v>2009</v>
      </c>
      <c r="F4501" s="2" t="s">
        <v>46</v>
      </c>
      <c r="G4501">
        <v>20</v>
      </c>
      <c r="H4501">
        <v>6.47</v>
      </c>
      <c r="I4501">
        <v>129.30000000000001</v>
      </c>
      <c r="J4501">
        <v>0.02</v>
      </c>
      <c r="K4501">
        <v>126.714</v>
      </c>
      <c r="L4501">
        <v>40.200000000000003</v>
      </c>
      <c r="M4501" s="2" t="s">
        <v>861</v>
      </c>
      <c r="N4501" s="2" t="s">
        <v>71</v>
      </c>
      <c r="O4501" s="2" t="s">
        <v>550</v>
      </c>
      <c r="P4501" s="2" t="s">
        <v>550</v>
      </c>
      <c r="Q4501" s="2" t="s">
        <v>28</v>
      </c>
      <c r="R4501" s="2" t="s">
        <v>86</v>
      </c>
      <c r="S4501" s="2" t="s">
        <v>1162</v>
      </c>
      <c r="T4501" s="2" t="s">
        <v>69</v>
      </c>
      <c r="U4501">
        <v>1.22</v>
      </c>
      <c r="V4501" s="1">
        <v>39971</v>
      </c>
      <c r="W4501" s="2" t="s">
        <v>104</v>
      </c>
      <c r="X4501">
        <v>2009</v>
      </c>
      <c r="Y4501" s="2" t="s">
        <v>24</v>
      </c>
      <c r="Z4501">
        <v>0.4</v>
      </c>
    </row>
    <row r="4502" spans="1:26" x14ac:dyDescent="0.35">
      <c r="A4502">
        <v>8010</v>
      </c>
      <c r="B4502">
        <v>57249</v>
      </c>
      <c r="C4502" s="1">
        <v>40379</v>
      </c>
      <c r="D4502" s="2" t="s">
        <v>93</v>
      </c>
      <c r="E4502">
        <v>2010</v>
      </c>
      <c r="F4502" s="2" t="s">
        <v>33</v>
      </c>
      <c r="G4502">
        <v>30</v>
      </c>
      <c r="H4502">
        <v>60.65</v>
      </c>
      <c r="I4502">
        <v>1775.33</v>
      </c>
      <c r="J4502">
        <v>0.05</v>
      </c>
      <c r="K4502">
        <v>1686.5635</v>
      </c>
      <c r="L4502">
        <v>365.25</v>
      </c>
      <c r="M4502" s="2" t="s">
        <v>909</v>
      </c>
      <c r="N4502" s="2" t="s">
        <v>66</v>
      </c>
      <c r="O4502" s="2" t="s">
        <v>550</v>
      </c>
      <c r="P4502" s="2" t="s">
        <v>550</v>
      </c>
      <c r="Q4502" s="2" t="s">
        <v>39</v>
      </c>
      <c r="R4502" s="2" t="s">
        <v>81</v>
      </c>
      <c r="S4502" s="2" t="s">
        <v>610</v>
      </c>
      <c r="T4502" s="2" t="s">
        <v>63</v>
      </c>
      <c r="U4502">
        <v>12.23</v>
      </c>
      <c r="V4502" s="1">
        <v>40380</v>
      </c>
      <c r="W4502" s="2" t="s">
        <v>93</v>
      </c>
      <c r="X4502">
        <v>2010</v>
      </c>
      <c r="Y4502" s="2" t="s">
        <v>24</v>
      </c>
      <c r="Z4502">
        <v>0.64</v>
      </c>
    </row>
    <row r="4503" spans="1:26" x14ac:dyDescent="0.35">
      <c r="A4503">
        <v>218</v>
      </c>
      <c r="B4503">
        <v>1444</v>
      </c>
      <c r="C4503" s="1">
        <v>40152</v>
      </c>
      <c r="D4503" s="2" t="s">
        <v>190</v>
      </c>
      <c r="E4503">
        <v>2009</v>
      </c>
      <c r="F4503" s="2" t="s">
        <v>59</v>
      </c>
      <c r="G4503">
        <v>13</v>
      </c>
      <c r="H4503">
        <v>1360.14</v>
      </c>
      <c r="I4503">
        <v>15823.27</v>
      </c>
      <c r="J4503">
        <v>0.04</v>
      </c>
      <c r="K4503">
        <v>15190.3392</v>
      </c>
      <c r="L4503">
        <v>1759.34</v>
      </c>
      <c r="M4503" s="2" t="s">
        <v>755</v>
      </c>
      <c r="N4503" s="2" t="s">
        <v>66</v>
      </c>
      <c r="O4503" s="2" t="s">
        <v>550</v>
      </c>
      <c r="P4503" s="2" t="s">
        <v>550</v>
      </c>
      <c r="Q4503" s="2" t="s">
        <v>49</v>
      </c>
      <c r="R4503" s="2" t="s">
        <v>118</v>
      </c>
      <c r="S4503" s="2" t="s">
        <v>1163</v>
      </c>
      <c r="T4503" s="2" t="s">
        <v>42</v>
      </c>
      <c r="U4503">
        <v>14.7</v>
      </c>
      <c r="V4503" s="1">
        <v>40155</v>
      </c>
      <c r="W4503" s="2" t="s">
        <v>190</v>
      </c>
      <c r="X4503">
        <v>2009</v>
      </c>
      <c r="Y4503" s="2" t="s">
        <v>38</v>
      </c>
      <c r="Z4503">
        <v>0.59</v>
      </c>
    </row>
    <row r="4504" spans="1:26" x14ac:dyDescent="0.35">
      <c r="A4504">
        <v>709</v>
      </c>
      <c r="B4504">
        <v>4965</v>
      </c>
      <c r="C4504" s="1">
        <v>40471</v>
      </c>
      <c r="D4504" s="2" t="s">
        <v>32</v>
      </c>
      <c r="E4504">
        <v>2010</v>
      </c>
      <c r="F4504" s="2" t="s">
        <v>64</v>
      </c>
      <c r="G4504">
        <v>46</v>
      </c>
      <c r="H4504">
        <v>5.78</v>
      </c>
      <c r="I4504">
        <v>287.13</v>
      </c>
      <c r="J4504">
        <v>0</v>
      </c>
      <c r="K4504">
        <v>287.13</v>
      </c>
      <c r="L4504">
        <v>-186.31</v>
      </c>
      <c r="M4504" s="2" t="s">
        <v>955</v>
      </c>
      <c r="N4504" s="2" t="s">
        <v>35</v>
      </c>
      <c r="O4504" s="2" t="s">
        <v>550</v>
      </c>
      <c r="P4504" s="2" t="s">
        <v>550</v>
      </c>
      <c r="Q4504" s="2" t="s">
        <v>28</v>
      </c>
      <c r="R4504" s="2" t="s">
        <v>43</v>
      </c>
      <c r="S4504" s="2" t="s">
        <v>312</v>
      </c>
      <c r="T4504" s="2" t="s">
        <v>31</v>
      </c>
      <c r="U4504">
        <v>7.96</v>
      </c>
      <c r="V4504" s="1">
        <v>40476</v>
      </c>
      <c r="W4504" s="2" t="s">
        <v>32</v>
      </c>
      <c r="X4504">
        <v>2010</v>
      </c>
      <c r="Y4504" s="2" t="s">
        <v>24</v>
      </c>
      <c r="Z4504">
        <v>0.36</v>
      </c>
    </row>
    <row r="4505" spans="1:26" x14ac:dyDescent="0.35">
      <c r="A4505">
        <v>790</v>
      </c>
      <c r="B4505">
        <v>5639</v>
      </c>
      <c r="C4505" s="1">
        <v>39965</v>
      </c>
      <c r="D4505" s="2" t="s">
        <v>104</v>
      </c>
      <c r="E4505">
        <v>2009</v>
      </c>
      <c r="F4505" s="2" t="s">
        <v>59</v>
      </c>
      <c r="G4505">
        <v>31</v>
      </c>
      <c r="H4505">
        <v>15.31</v>
      </c>
      <c r="I4505">
        <v>501.38</v>
      </c>
      <c r="J4505">
        <v>0.03</v>
      </c>
      <c r="K4505">
        <v>486.33859999999999</v>
      </c>
      <c r="L4505">
        <v>-71.95</v>
      </c>
      <c r="M4505" s="2" t="s">
        <v>1164</v>
      </c>
      <c r="N4505" s="2" t="s">
        <v>27</v>
      </c>
      <c r="O4505" s="2" t="s">
        <v>550</v>
      </c>
      <c r="P4505" s="2" t="s">
        <v>550</v>
      </c>
      <c r="Q4505" s="2" t="s">
        <v>28</v>
      </c>
      <c r="R4505" s="2" t="s">
        <v>90</v>
      </c>
      <c r="S4505" s="2" t="s">
        <v>694</v>
      </c>
      <c r="T4505" s="2" t="s">
        <v>31</v>
      </c>
      <c r="U4505">
        <v>8.7799999999999994</v>
      </c>
      <c r="V4505" s="1">
        <v>39966</v>
      </c>
      <c r="W4505" s="2" t="s">
        <v>104</v>
      </c>
      <c r="X4505">
        <v>2009</v>
      </c>
      <c r="Y4505" s="2" t="s">
        <v>24</v>
      </c>
      <c r="Z4505">
        <v>0.56999999999999995</v>
      </c>
    </row>
    <row r="4506" spans="1:26" x14ac:dyDescent="0.35">
      <c r="A4506">
        <v>1002</v>
      </c>
      <c r="B4506">
        <v>7297</v>
      </c>
      <c r="C4506" s="1">
        <v>40070</v>
      </c>
      <c r="D4506" s="2" t="s">
        <v>88</v>
      </c>
      <c r="E4506">
        <v>2009</v>
      </c>
      <c r="F4506" s="2" t="s">
        <v>33</v>
      </c>
      <c r="G4506">
        <v>26</v>
      </c>
      <c r="H4506">
        <v>33.979999999999997</v>
      </c>
      <c r="I4506">
        <v>936.95</v>
      </c>
      <c r="J4506">
        <v>0.03</v>
      </c>
      <c r="K4506">
        <v>908.8415</v>
      </c>
      <c r="L4506">
        <v>-0.74</v>
      </c>
      <c r="M4506" s="2" t="s">
        <v>892</v>
      </c>
      <c r="N4506" s="2" t="s">
        <v>27</v>
      </c>
      <c r="O4506" s="2" t="s">
        <v>550</v>
      </c>
      <c r="P4506" s="2" t="s">
        <v>550</v>
      </c>
      <c r="Q4506" s="2" t="s">
        <v>39</v>
      </c>
      <c r="R4506" s="2" t="s">
        <v>81</v>
      </c>
      <c r="S4506" s="2" t="s">
        <v>1165</v>
      </c>
      <c r="T4506" s="2" t="s">
        <v>31</v>
      </c>
      <c r="U4506">
        <v>19.989999999999998</v>
      </c>
      <c r="V4506" s="1">
        <v>40071</v>
      </c>
      <c r="W4506" s="2" t="s">
        <v>88</v>
      </c>
      <c r="X4506">
        <v>2009</v>
      </c>
      <c r="Y4506" s="2" t="s">
        <v>24</v>
      </c>
      <c r="Z4506">
        <v>0.55000000000000004</v>
      </c>
    </row>
    <row r="4507" spans="1:26" x14ac:dyDescent="0.35">
      <c r="A4507">
        <v>1165</v>
      </c>
      <c r="B4507">
        <v>8513</v>
      </c>
      <c r="C4507" s="1">
        <v>40739</v>
      </c>
      <c r="D4507" s="2" t="s">
        <v>93</v>
      </c>
      <c r="E4507">
        <v>2011</v>
      </c>
      <c r="F4507" s="2" t="s">
        <v>64</v>
      </c>
      <c r="G4507">
        <v>9</v>
      </c>
      <c r="H4507">
        <v>17.98</v>
      </c>
      <c r="I4507">
        <v>163.78</v>
      </c>
      <c r="J4507">
        <v>0.05</v>
      </c>
      <c r="K4507">
        <v>155.59100000000001</v>
      </c>
      <c r="L4507">
        <v>-43.030200000000001</v>
      </c>
      <c r="M4507" s="2" t="s">
        <v>1970</v>
      </c>
      <c r="N4507" s="2" t="s">
        <v>27</v>
      </c>
      <c r="O4507" s="2" t="s">
        <v>550</v>
      </c>
      <c r="P4507" s="2" t="s">
        <v>550</v>
      </c>
      <c r="Q4507" s="2" t="s">
        <v>49</v>
      </c>
      <c r="R4507" s="2" t="s">
        <v>118</v>
      </c>
      <c r="S4507" s="2" t="s">
        <v>446</v>
      </c>
      <c r="T4507" s="2" t="s">
        <v>63</v>
      </c>
      <c r="U4507">
        <v>8.51</v>
      </c>
      <c r="V4507" s="1">
        <v>40741</v>
      </c>
      <c r="W4507" s="2" t="s">
        <v>93</v>
      </c>
      <c r="X4507">
        <v>2011</v>
      </c>
      <c r="Y4507" s="2" t="s">
        <v>24</v>
      </c>
      <c r="Z4507">
        <v>0.4</v>
      </c>
    </row>
    <row r="4508" spans="1:26" x14ac:dyDescent="0.35">
      <c r="A4508">
        <v>1411</v>
      </c>
      <c r="B4508">
        <v>10245</v>
      </c>
      <c r="C4508" s="1">
        <v>40587</v>
      </c>
      <c r="D4508" s="2" t="s">
        <v>47</v>
      </c>
      <c r="E4508">
        <v>2011</v>
      </c>
      <c r="F4508" s="2" t="s">
        <v>59</v>
      </c>
      <c r="G4508">
        <v>20</v>
      </c>
      <c r="H4508">
        <v>122.99</v>
      </c>
      <c r="I4508">
        <v>2573.29</v>
      </c>
      <c r="J4508">
        <v>0.04</v>
      </c>
      <c r="K4508">
        <v>2470.3584000000001</v>
      </c>
      <c r="L4508">
        <v>-896.94</v>
      </c>
      <c r="M4508" s="2" t="s">
        <v>832</v>
      </c>
      <c r="N4508" s="2" t="s">
        <v>35</v>
      </c>
      <c r="O4508" s="2" t="s">
        <v>550</v>
      </c>
      <c r="P4508" s="2" t="s">
        <v>550</v>
      </c>
      <c r="Q4508" s="2" t="s">
        <v>39</v>
      </c>
      <c r="R4508" s="2" t="s">
        <v>40</v>
      </c>
      <c r="S4508" s="2" t="s">
        <v>504</v>
      </c>
      <c r="T4508" s="2" t="s">
        <v>42</v>
      </c>
      <c r="U4508">
        <v>70.2</v>
      </c>
      <c r="V4508" s="1">
        <v>40588</v>
      </c>
      <c r="W4508" s="2" t="s">
        <v>47</v>
      </c>
      <c r="X4508">
        <v>2011</v>
      </c>
      <c r="Y4508" s="2" t="s">
        <v>38</v>
      </c>
      <c r="Z4508">
        <v>0.74</v>
      </c>
    </row>
    <row r="4509" spans="1:26" x14ac:dyDescent="0.35">
      <c r="A4509">
        <v>1526</v>
      </c>
      <c r="B4509">
        <v>11011</v>
      </c>
      <c r="C4509" s="1">
        <v>41042</v>
      </c>
      <c r="D4509" s="2" t="s">
        <v>123</v>
      </c>
      <c r="E4509">
        <v>2012</v>
      </c>
      <c r="F4509" s="2" t="s">
        <v>33</v>
      </c>
      <c r="G4509">
        <v>33</v>
      </c>
      <c r="H4509">
        <v>240.98</v>
      </c>
      <c r="I4509">
        <v>8305.19</v>
      </c>
      <c r="J4509">
        <v>0.04</v>
      </c>
      <c r="K4509">
        <v>7972.9823999999999</v>
      </c>
      <c r="L4509">
        <v>1383.32</v>
      </c>
      <c r="M4509" s="2" t="s">
        <v>1970</v>
      </c>
      <c r="N4509" s="2" t="s">
        <v>27</v>
      </c>
      <c r="O4509" s="2" t="s">
        <v>550</v>
      </c>
      <c r="P4509" s="2" t="s">
        <v>550</v>
      </c>
      <c r="Q4509" s="2" t="s">
        <v>39</v>
      </c>
      <c r="R4509" s="2" t="s">
        <v>127</v>
      </c>
      <c r="S4509" s="2" t="s">
        <v>578</v>
      </c>
      <c r="T4509" s="2" t="s">
        <v>101</v>
      </c>
      <c r="U4509">
        <v>60.2</v>
      </c>
      <c r="V4509" s="1">
        <v>41044</v>
      </c>
      <c r="W4509" s="2" t="s">
        <v>123</v>
      </c>
      <c r="X4509">
        <v>2012</v>
      </c>
      <c r="Y4509" s="2" t="s">
        <v>38</v>
      </c>
      <c r="Z4509">
        <v>0.56000000000000005</v>
      </c>
    </row>
    <row r="4510" spans="1:26" x14ac:dyDescent="0.35">
      <c r="A4510">
        <v>1713</v>
      </c>
      <c r="B4510">
        <v>12320</v>
      </c>
      <c r="C4510" s="1">
        <v>40897</v>
      </c>
      <c r="D4510" s="2" t="s">
        <v>190</v>
      </c>
      <c r="E4510">
        <v>2011</v>
      </c>
      <c r="F4510" s="2" t="s">
        <v>46</v>
      </c>
      <c r="G4510">
        <v>35</v>
      </c>
      <c r="H4510">
        <v>15.23</v>
      </c>
      <c r="I4510">
        <v>539.21</v>
      </c>
      <c r="J4510">
        <v>0.05</v>
      </c>
      <c r="K4510">
        <v>512.24950000000001</v>
      </c>
      <c r="L4510">
        <v>11.651</v>
      </c>
      <c r="M4510" s="2" t="s">
        <v>1971</v>
      </c>
      <c r="N4510" s="2" t="s">
        <v>35</v>
      </c>
      <c r="O4510" s="2" t="s">
        <v>550</v>
      </c>
      <c r="P4510" s="2" t="s">
        <v>550</v>
      </c>
      <c r="Q4510" s="2" t="s">
        <v>39</v>
      </c>
      <c r="R4510" s="2" t="s">
        <v>99</v>
      </c>
      <c r="S4510" s="2" t="s">
        <v>905</v>
      </c>
      <c r="T4510" s="2" t="s">
        <v>101</v>
      </c>
      <c r="U4510">
        <v>27.75</v>
      </c>
      <c r="V4510" s="1">
        <v>40899</v>
      </c>
      <c r="W4510" s="2" t="s">
        <v>190</v>
      </c>
      <c r="X4510">
        <v>2011</v>
      </c>
      <c r="Y4510" s="2" t="s">
        <v>38</v>
      </c>
      <c r="Z4510">
        <v>0.76</v>
      </c>
    </row>
    <row r="4511" spans="1:26" x14ac:dyDescent="0.35">
      <c r="A4511">
        <v>1717</v>
      </c>
      <c r="B4511">
        <v>12326</v>
      </c>
      <c r="C4511" s="1">
        <v>40576</v>
      </c>
      <c r="D4511" s="2" t="s">
        <v>47</v>
      </c>
      <c r="E4511">
        <v>2011</v>
      </c>
      <c r="F4511" s="2" t="s">
        <v>46</v>
      </c>
      <c r="G4511">
        <v>4</v>
      </c>
      <c r="H4511">
        <v>29.34</v>
      </c>
      <c r="I4511">
        <v>123.82</v>
      </c>
      <c r="J4511">
        <v>0.05</v>
      </c>
      <c r="K4511">
        <v>117.629</v>
      </c>
      <c r="L4511">
        <v>-0.37</v>
      </c>
      <c r="M4511" s="2" t="s">
        <v>828</v>
      </c>
      <c r="N4511" s="2" t="s">
        <v>27</v>
      </c>
      <c r="O4511" s="2" t="s">
        <v>550</v>
      </c>
      <c r="P4511" s="2" t="s">
        <v>550</v>
      </c>
      <c r="Q4511" s="2" t="s">
        <v>39</v>
      </c>
      <c r="R4511" s="2" t="s">
        <v>81</v>
      </c>
      <c r="S4511" s="2" t="s">
        <v>1542</v>
      </c>
      <c r="T4511" s="2" t="s">
        <v>31</v>
      </c>
      <c r="U4511">
        <v>57.87</v>
      </c>
      <c r="V4511" s="1">
        <v>40578</v>
      </c>
      <c r="W4511" s="2" t="s">
        <v>47</v>
      </c>
      <c r="X4511">
        <v>2011</v>
      </c>
      <c r="Y4511" s="2" t="s">
        <v>24</v>
      </c>
      <c r="Z4511">
        <v>0.54</v>
      </c>
    </row>
    <row r="4512" spans="1:26" x14ac:dyDescent="0.35">
      <c r="A4512">
        <v>1819</v>
      </c>
      <c r="B4512">
        <v>13056</v>
      </c>
      <c r="C4512" s="1">
        <v>39925</v>
      </c>
      <c r="D4512" s="2" t="s">
        <v>180</v>
      </c>
      <c r="E4512">
        <v>2009</v>
      </c>
      <c r="F4512" s="2" t="s">
        <v>23</v>
      </c>
      <c r="G4512">
        <v>33</v>
      </c>
      <c r="H4512">
        <v>100.98</v>
      </c>
      <c r="I4512">
        <v>3387.32</v>
      </c>
      <c r="J4512">
        <v>0.05</v>
      </c>
      <c r="K4512">
        <v>3217.9540000000002</v>
      </c>
      <c r="L4512">
        <v>1413.52</v>
      </c>
      <c r="M4512" s="2" t="s">
        <v>1164</v>
      </c>
      <c r="N4512" s="2" t="s">
        <v>27</v>
      </c>
      <c r="O4512" s="2" t="s">
        <v>550</v>
      </c>
      <c r="P4512" s="2" t="s">
        <v>550</v>
      </c>
      <c r="Q4512" s="2" t="s">
        <v>49</v>
      </c>
      <c r="R4512" s="2" t="s">
        <v>50</v>
      </c>
      <c r="S4512" s="2" t="s">
        <v>751</v>
      </c>
      <c r="T4512" s="2" t="s">
        <v>31</v>
      </c>
      <c r="U4512">
        <v>7.18</v>
      </c>
      <c r="V4512" s="1">
        <v>39927</v>
      </c>
      <c r="W4512" s="2" t="s">
        <v>180</v>
      </c>
      <c r="X4512">
        <v>2009</v>
      </c>
      <c r="Y4512" s="2" t="s">
        <v>24</v>
      </c>
      <c r="Z4512">
        <v>0.4</v>
      </c>
    </row>
    <row r="4513" spans="1:26" x14ac:dyDescent="0.35">
      <c r="A4513">
        <v>1830</v>
      </c>
      <c r="B4513">
        <v>13125</v>
      </c>
      <c r="C4513" s="1">
        <v>40525</v>
      </c>
      <c r="D4513" s="2" t="s">
        <v>190</v>
      </c>
      <c r="E4513">
        <v>2010</v>
      </c>
      <c r="F4513" s="2" t="s">
        <v>23</v>
      </c>
      <c r="G4513">
        <v>30</v>
      </c>
      <c r="H4513">
        <v>30.73</v>
      </c>
      <c r="I4513">
        <v>990.73</v>
      </c>
      <c r="J4513">
        <v>0.02</v>
      </c>
      <c r="K4513">
        <v>970.91539999999998</v>
      </c>
      <c r="L4513">
        <v>56.39</v>
      </c>
      <c r="M4513" s="2" t="s">
        <v>1556</v>
      </c>
      <c r="N4513" s="2" t="s">
        <v>35</v>
      </c>
      <c r="O4513" s="2" t="s">
        <v>550</v>
      </c>
      <c r="P4513" s="2" t="s">
        <v>550</v>
      </c>
      <c r="Q4513" s="2" t="s">
        <v>49</v>
      </c>
      <c r="R4513" s="2" t="s">
        <v>50</v>
      </c>
      <c r="S4513" s="2" t="s">
        <v>107</v>
      </c>
      <c r="T4513" s="2" t="s">
        <v>31</v>
      </c>
      <c r="U4513">
        <v>4</v>
      </c>
      <c r="V4513" s="1">
        <v>40527</v>
      </c>
      <c r="W4513" s="2" t="s">
        <v>190</v>
      </c>
      <c r="X4513">
        <v>2010</v>
      </c>
      <c r="Y4513" s="2" t="s">
        <v>132</v>
      </c>
      <c r="Z4513">
        <v>0.75</v>
      </c>
    </row>
    <row r="4514" spans="1:26" x14ac:dyDescent="0.35">
      <c r="A4514">
        <v>2404</v>
      </c>
      <c r="B4514">
        <v>17410</v>
      </c>
      <c r="C4514" s="1">
        <v>40422</v>
      </c>
      <c r="D4514" s="2" t="s">
        <v>88</v>
      </c>
      <c r="E4514">
        <v>2010</v>
      </c>
      <c r="F4514" s="2" t="s">
        <v>64</v>
      </c>
      <c r="G4514">
        <v>45</v>
      </c>
      <c r="H4514">
        <v>8.4499999999999993</v>
      </c>
      <c r="I4514">
        <v>372.01</v>
      </c>
      <c r="J4514">
        <v>7.0000000000000007E-2</v>
      </c>
      <c r="K4514">
        <v>345.96929999999998</v>
      </c>
      <c r="L4514">
        <v>-203.68</v>
      </c>
      <c r="M4514" s="2" t="s">
        <v>755</v>
      </c>
      <c r="N4514" s="2" t="s">
        <v>66</v>
      </c>
      <c r="O4514" s="2" t="s">
        <v>550</v>
      </c>
      <c r="P4514" s="2" t="s">
        <v>550</v>
      </c>
      <c r="Q4514" s="2" t="s">
        <v>28</v>
      </c>
      <c r="R4514" s="2" t="s">
        <v>1710</v>
      </c>
      <c r="S4514" s="2" t="s">
        <v>1761</v>
      </c>
      <c r="T4514" s="2" t="s">
        <v>52</v>
      </c>
      <c r="U4514">
        <v>7.77</v>
      </c>
      <c r="V4514" s="1">
        <v>40427</v>
      </c>
      <c r="W4514" s="2" t="s">
        <v>88</v>
      </c>
      <c r="X4514">
        <v>2010</v>
      </c>
      <c r="Y4514" s="2" t="s">
        <v>24</v>
      </c>
      <c r="Z4514">
        <v>0.55000000000000004</v>
      </c>
    </row>
    <row r="4515" spans="1:26" x14ac:dyDescent="0.35">
      <c r="A4515">
        <v>2466</v>
      </c>
      <c r="B4515">
        <v>17953</v>
      </c>
      <c r="C4515" s="1">
        <v>41141</v>
      </c>
      <c r="D4515" s="2" t="s">
        <v>53</v>
      </c>
      <c r="E4515">
        <v>2012</v>
      </c>
      <c r="F4515" s="2" t="s">
        <v>33</v>
      </c>
      <c r="G4515">
        <v>30</v>
      </c>
      <c r="H4515">
        <v>30.98</v>
      </c>
      <c r="I4515">
        <v>975.12</v>
      </c>
      <c r="J4515">
        <v>0.03</v>
      </c>
      <c r="K4515">
        <v>945.8664</v>
      </c>
      <c r="L4515">
        <v>-6.72</v>
      </c>
      <c r="M4515" s="2" t="s">
        <v>828</v>
      </c>
      <c r="N4515" s="2" t="s">
        <v>27</v>
      </c>
      <c r="O4515" s="2" t="s">
        <v>550</v>
      </c>
      <c r="P4515" s="2" t="s">
        <v>550</v>
      </c>
      <c r="Q4515" s="2" t="s">
        <v>28</v>
      </c>
      <c r="R4515" s="2" t="s">
        <v>29</v>
      </c>
      <c r="S4515" s="2" t="s">
        <v>1100</v>
      </c>
      <c r="T4515" s="2" t="s">
        <v>31</v>
      </c>
      <c r="U4515">
        <v>19.510000000000002</v>
      </c>
      <c r="V4515" s="1">
        <v>41143</v>
      </c>
      <c r="W4515" s="2" t="s">
        <v>53</v>
      </c>
      <c r="X4515">
        <v>2012</v>
      </c>
      <c r="Y4515" s="2" t="s">
        <v>24</v>
      </c>
      <c r="Z4515">
        <v>0.36</v>
      </c>
    </row>
    <row r="4516" spans="1:26" x14ac:dyDescent="0.35">
      <c r="A4516">
        <v>2875</v>
      </c>
      <c r="B4516">
        <v>20711</v>
      </c>
      <c r="C4516" s="1">
        <v>39832</v>
      </c>
      <c r="D4516" s="2" t="s">
        <v>45</v>
      </c>
      <c r="E4516">
        <v>2009</v>
      </c>
      <c r="F4516" s="2" t="s">
        <v>46</v>
      </c>
      <c r="G4516">
        <v>18</v>
      </c>
      <c r="H4516">
        <v>119.99</v>
      </c>
      <c r="I4516">
        <v>2215.96</v>
      </c>
      <c r="J4516">
        <v>0</v>
      </c>
      <c r="K4516">
        <v>2215.96</v>
      </c>
      <c r="L4516">
        <v>-101.65949999999999</v>
      </c>
      <c r="M4516" s="2" t="s">
        <v>857</v>
      </c>
      <c r="N4516" s="2" t="s">
        <v>71</v>
      </c>
      <c r="O4516" s="2" t="s">
        <v>550</v>
      </c>
      <c r="P4516" s="2" t="s">
        <v>550</v>
      </c>
      <c r="Q4516" s="2" t="s">
        <v>49</v>
      </c>
      <c r="R4516" s="2" t="s">
        <v>118</v>
      </c>
      <c r="S4516" s="2" t="s">
        <v>1166</v>
      </c>
      <c r="T4516" s="2" t="s">
        <v>101</v>
      </c>
      <c r="U4516">
        <v>56.14</v>
      </c>
      <c r="V4516" s="1">
        <v>39833</v>
      </c>
      <c r="W4516" s="2" t="s">
        <v>45</v>
      </c>
      <c r="X4516">
        <v>2009</v>
      </c>
      <c r="Y4516" s="2" t="s">
        <v>38</v>
      </c>
      <c r="Z4516">
        <v>0.39</v>
      </c>
    </row>
    <row r="4517" spans="1:26" x14ac:dyDescent="0.35">
      <c r="A4517">
        <v>2997</v>
      </c>
      <c r="B4517">
        <v>21606</v>
      </c>
      <c r="C4517" s="1">
        <v>40565</v>
      </c>
      <c r="D4517" s="2" t="s">
        <v>45</v>
      </c>
      <c r="E4517">
        <v>2011</v>
      </c>
      <c r="F4517" s="2" t="s">
        <v>23</v>
      </c>
      <c r="G4517">
        <v>43</v>
      </c>
      <c r="H4517">
        <v>32.979999999999997</v>
      </c>
      <c r="I4517">
        <v>1374.7</v>
      </c>
      <c r="J4517">
        <v>0.06</v>
      </c>
      <c r="K4517">
        <v>1292.2180000000001</v>
      </c>
      <c r="L4517">
        <v>-90.3</v>
      </c>
      <c r="M4517" s="2" t="s">
        <v>828</v>
      </c>
      <c r="N4517" s="2" t="s">
        <v>27</v>
      </c>
      <c r="O4517" s="2" t="s">
        <v>550</v>
      </c>
      <c r="P4517" s="2" t="s">
        <v>550</v>
      </c>
      <c r="Q4517" s="2" t="s">
        <v>49</v>
      </c>
      <c r="R4517" s="2" t="s">
        <v>50</v>
      </c>
      <c r="S4517" s="2" t="s">
        <v>1420</v>
      </c>
      <c r="T4517" s="2" t="s">
        <v>31</v>
      </c>
      <c r="U4517">
        <v>5.5</v>
      </c>
      <c r="V4517" s="1">
        <v>40566</v>
      </c>
      <c r="W4517" s="2" t="s">
        <v>45</v>
      </c>
      <c r="X4517">
        <v>2011</v>
      </c>
      <c r="Y4517" s="2" t="s">
        <v>132</v>
      </c>
      <c r="Z4517">
        <v>0.75</v>
      </c>
    </row>
    <row r="4518" spans="1:26" x14ac:dyDescent="0.35">
      <c r="A4518">
        <v>3174</v>
      </c>
      <c r="B4518">
        <v>22820</v>
      </c>
      <c r="C4518" s="1">
        <v>40407</v>
      </c>
      <c r="D4518" s="2" t="s">
        <v>53</v>
      </c>
      <c r="E4518">
        <v>2010</v>
      </c>
      <c r="F4518" s="2" t="s">
        <v>33</v>
      </c>
      <c r="G4518">
        <v>34</v>
      </c>
      <c r="H4518">
        <v>5.98</v>
      </c>
      <c r="I4518">
        <v>209.12</v>
      </c>
      <c r="J4518">
        <v>0.05</v>
      </c>
      <c r="K4518">
        <v>198.66399999999999</v>
      </c>
      <c r="L4518">
        <v>-116.21</v>
      </c>
      <c r="M4518" s="2" t="s">
        <v>1965</v>
      </c>
      <c r="N4518" s="2" t="s">
        <v>71</v>
      </c>
      <c r="O4518" s="2" t="s">
        <v>550</v>
      </c>
      <c r="P4518" s="2" t="s">
        <v>550</v>
      </c>
      <c r="Q4518" s="2" t="s">
        <v>49</v>
      </c>
      <c r="R4518" s="2" t="s">
        <v>50</v>
      </c>
      <c r="S4518" s="2" t="s">
        <v>1259</v>
      </c>
      <c r="T4518" s="2" t="s">
        <v>52</v>
      </c>
      <c r="U4518">
        <v>4.38</v>
      </c>
      <c r="V4518" s="1">
        <v>40409</v>
      </c>
      <c r="W4518" s="2" t="s">
        <v>53</v>
      </c>
      <c r="X4518">
        <v>2010</v>
      </c>
      <c r="Y4518" s="2" t="s">
        <v>24</v>
      </c>
      <c r="Z4518">
        <v>0.75</v>
      </c>
    </row>
    <row r="4519" spans="1:26" x14ac:dyDescent="0.35">
      <c r="A4519">
        <v>3227</v>
      </c>
      <c r="B4519">
        <v>23169</v>
      </c>
      <c r="C4519" s="1">
        <v>40717</v>
      </c>
      <c r="D4519" s="2" t="s">
        <v>104</v>
      </c>
      <c r="E4519">
        <v>2011</v>
      </c>
      <c r="F4519" s="2" t="s">
        <v>46</v>
      </c>
      <c r="G4519">
        <v>27</v>
      </c>
      <c r="H4519">
        <v>6.48</v>
      </c>
      <c r="I4519">
        <v>172.7</v>
      </c>
      <c r="J4519">
        <v>7.0000000000000007E-2</v>
      </c>
      <c r="K4519">
        <v>160.61099999999999</v>
      </c>
      <c r="L4519">
        <v>-42.97</v>
      </c>
      <c r="M4519" s="2" t="s">
        <v>824</v>
      </c>
      <c r="N4519" s="2" t="s">
        <v>66</v>
      </c>
      <c r="O4519" s="2" t="s">
        <v>550</v>
      </c>
      <c r="P4519" s="2" t="s">
        <v>550</v>
      </c>
      <c r="Q4519" s="2" t="s">
        <v>28</v>
      </c>
      <c r="R4519" s="2" t="s">
        <v>43</v>
      </c>
      <c r="S4519" s="2" t="s">
        <v>1066</v>
      </c>
      <c r="T4519" s="2" t="s">
        <v>31</v>
      </c>
      <c r="U4519">
        <v>5.1100000000000003</v>
      </c>
      <c r="V4519" s="1">
        <v>40719</v>
      </c>
      <c r="W4519" s="2" t="s">
        <v>104</v>
      </c>
      <c r="X4519">
        <v>2011</v>
      </c>
      <c r="Y4519" s="2" t="s">
        <v>24</v>
      </c>
      <c r="Z4519">
        <v>0.37</v>
      </c>
    </row>
    <row r="4520" spans="1:26" x14ac:dyDescent="0.35">
      <c r="A4520">
        <v>3286</v>
      </c>
      <c r="B4520">
        <v>23522</v>
      </c>
      <c r="C4520" s="1">
        <v>40644</v>
      </c>
      <c r="D4520" s="2" t="s">
        <v>180</v>
      </c>
      <c r="E4520">
        <v>2011</v>
      </c>
      <c r="F4520" s="2" t="s">
        <v>46</v>
      </c>
      <c r="G4520">
        <v>8</v>
      </c>
      <c r="H4520">
        <v>19.989999999999998</v>
      </c>
      <c r="I4520">
        <v>180.43</v>
      </c>
      <c r="J4520">
        <v>0.02</v>
      </c>
      <c r="K4520">
        <v>176.82140000000001</v>
      </c>
      <c r="L4520">
        <v>-44.86</v>
      </c>
      <c r="M4520" s="2" t="s">
        <v>1982</v>
      </c>
      <c r="N4520" s="2" t="s">
        <v>27</v>
      </c>
      <c r="O4520" s="2" t="s">
        <v>550</v>
      </c>
      <c r="P4520" s="2" t="s">
        <v>550</v>
      </c>
      <c r="Q4520" s="2" t="s">
        <v>39</v>
      </c>
      <c r="R4520" s="2" t="s">
        <v>81</v>
      </c>
      <c r="S4520" s="2" t="s">
        <v>233</v>
      </c>
      <c r="T4520" s="2" t="s">
        <v>120</v>
      </c>
      <c r="U4520">
        <v>11.17</v>
      </c>
      <c r="V4520" s="1">
        <v>40645</v>
      </c>
      <c r="W4520" s="2" t="s">
        <v>180</v>
      </c>
      <c r="X4520">
        <v>2011</v>
      </c>
      <c r="Y4520" s="2" t="s">
        <v>24</v>
      </c>
      <c r="Z4520">
        <v>0.6</v>
      </c>
    </row>
    <row r="4521" spans="1:26" x14ac:dyDescent="0.35">
      <c r="A4521">
        <v>3303</v>
      </c>
      <c r="B4521">
        <v>23616</v>
      </c>
      <c r="C4521" s="1">
        <v>41149</v>
      </c>
      <c r="D4521" s="2" t="s">
        <v>53</v>
      </c>
      <c r="E4521">
        <v>2012</v>
      </c>
      <c r="F4521" s="2" t="s">
        <v>23</v>
      </c>
      <c r="G4521">
        <v>47</v>
      </c>
      <c r="H4521">
        <v>199.99</v>
      </c>
      <c r="I4521">
        <v>9262.35</v>
      </c>
      <c r="J4521">
        <v>0.09</v>
      </c>
      <c r="K4521">
        <v>8428.7384999999995</v>
      </c>
      <c r="L4521">
        <v>2787.59</v>
      </c>
      <c r="M4521" s="2" t="s">
        <v>894</v>
      </c>
      <c r="N4521" s="2" t="s">
        <v>66</v>
      </c>
      <c r="O4521" s="2" t="s">
        <v>550</v>
      </c>
      <c r="P4521" s="2" t="s">
        <v>550</v>
      </c>
      <c r="Q4521" s="2" t="s">
        <v>49</v>
      </c>
      <c r="R4521" s="2" t="s">
        <v>1704</v>
      </c>
      <c r="S4521" s="2" t="s">
        <v>244</v>
      </c>
      <c r="T4521" s="2" t="s">
        <v>120</v>
      </c>
      <c r="U4521">
        <v>24.49</v>
      </c>
      <c r="V4521" s="1">
        <v>41149</v>
      </c>
      <c r="W4521" s="2" t="s">
        <v>53</v>
      </c>
      <c r="X4521">
        <v>2012</v>
      </c>
      <c r="Y4521" s="2" t="s">
        <v>24</v>
      </c>
      <c r="Z4521">
        <v>0.46</v>
      </c>
    </row>
    <row r="4522" spans="1:26" x14ac:dyDescent="0.35">
      <c r="A4522">
        <v>3526</v>
      </c>
      <c r="B4522">
        <v>25092</v>
      </c>
      <c r="C4522" s="1">
        <v>40513</v>
      </c>
      <c r="D4522" s="2" t="s">
        <v>190</v>
      </c>
      <c r="E4522">
        <v>2010</v>
      </c>
      <c r="F4522" s="2" t="s">
        <v>33</v>
      </c>
      <c r="G4522">
        <v>42</v>
      </c>
      <c r="H4522">
        <v>5.84</v>
      </c>
      <c r="I4522">
        <v>242.8</v>
      </c>
      <c r="J4522">
        <v>7.0000000000000007E-2</v>
      </c>
      <c r="K4522">
        <v>225.804</v>
      </c>
      <c r="L4522">
        <v>95.91</v>
      </c>
      <c r="M4522" s="2" t="s">
        <v>1983</v>
      </c>
      <c r="N4522" s="2" t="s">
        <v>71</v>
      </c>
      <c r="O4522" s="2" t="s">
        <v>550</v>
      </c>
      <c r="P4522" s="2" t="s">
        <v>550</v>
      </c>
      <c r="Q4522" s="2" t="s">
        <v>28</v>
      </c>
      <c r="R4522" s="2" t="s">
        <v>86</v>
      </c>
      <c r="S4522" s="2" t="s">
        <v>1226</v>
      </c>
      <c r="T4522" s="2" t="s">
        <v>69</v>
      </c>
      <c r="U4522">
        <v>1</v>
      </c>
      <c r="V4522" s="1">
        <v>40515</v>
      </c>
      <c r="W4522" s="2" t="s">
        <v>190</v>
      </c>
      <c r="X4522">
        <v>2010</v>
      </c>
      <c r="Y4522" s="2" t="s">
        <v>24</v>
      </c>
      <c r="Z4522">
        <v>0.38</v>
      </c>
    </row>
    <row r="4523" spans="1:26" x14ac:dyDescent="0.35">
      <c r="A4523">
        <v>3538</v>
      </c>
      <c r="B4523">
        <v>25157</v>
      </c>
      <c r="C4523" s="1">
        <v>40323</v>
      </c>
      <c r="D4523" s="2" t="s">
        <v>123</v>
      </c>
      <c r="E4523">
        <v>2010</v>
      </c>
      <c r="F4523" s="2" t="s">
        <v>23</v>
      </c>
      <c r="G4523">
        <v>47</v>
      </c>
      <c r="H4523">
        <v>5.84</v>
      </c>
      <c r="I4523">
        <v>271.77999999999997</v>
      </c>
      <c r="J4523">
        <v>7.0000000000000007E-2</v>
      </c>
      <c r="K4523">
        <v>252.75540000000001</v>
      </c>
      <c r="L4523">
        <v>52.74</v>
      </c>
      <c r="M4523" s="2" t="s">
        <v>900</v>
      </c>
      <c r="N4523" s="2" t="s">
        <v>35</v>
      </c>
      <c r="O4523" s="2" t="s">
        <v>550</v>
      </c>
      <c r="P4523" s="2" t="s">
        <v>550</v>
      </c>
      <c r="Q4523" s="2" t="s">
        <v>28</v>
      </c>
      <c r="R4523" s="2" t="s">
        <v>86</v>
      </c>
      <c r="S4523" s="2" t="s">
        <v>247</v>
      </c>
      <c r="T4523" s="2" t="s">
        <v>69</v>
      </c>
      <c r="U4523">
        <v>1.2</v>
      </c>
      <c r="V4523" s="1">
        <v>40324</v>
      </c>
      <c r="W4523" s="2" t="s">
        <v>123</v>
      </c>
      <c r="X4523">
        <v>2010</v>
      </c>
      <c r="Y4523" s="2" t="s">
        <v>24</v>
      </c>
      <c r="Z4523">
        <v>0.55000000000000004</v>
      </c>
    </row>
    <row r="4524" spans="1:26" x14ac:dyDescent="0.35">
      <c r="A4524">
        <v>3545</v>
      </c>
      <c r="B4524">
        <v>25280</v>
      </c>
      <c r="C4524" s="1">
        <v>40684</v>
      </c>
      <c r="D4524" s="2" t="s">
        <v>123</v>
      </c>
      <c r="E4524">
        <v>2011</v>
      </c>
      <c r="F4524" s="2" t="s">
        <v>23</v>
      </c>
      <c r="G4524">
        <v>16</v>
      </c>
      <c r="H4524">
        <v>10.91</v>
      </c>
      <c r="I4524">
        <v>179.26</v>
      </c>
      <c r="J4524">
        <v>0.01</v>
      </c>
      <c r="K4524">
        <v>177.4674</v>
      </c>
      <c r="L4524">
        <v>36.779499999999999</v>
      </c>
      <c r="M4524" s="2" t="s">
        <v>1345</v>
      </c>
      <c r="N4524" s="2" t="s">
        <v>35</v>
      </c>
      <c r="O4524" s="2" t="s">
        <v>550</v>
      </c>
      <c r="P4524" s="2" t="s">
        <v>550</v>
      </c>
      <c r="Q4524" s="2" t="s">
        <v>28</v>
      </c>
      <c r="R4524" s="2" t="s">
        <v>1691</v>
      </c>
      <c r="S4524" s="2" t="s">
        <v>1204</v>
      </c>
      <c r="T4524" s="2" t="s">
        <v>31</v>
      </c>
      <c r="U4524">
        <v>2.99</v>
      </c>
      <c r="V4524" s="1">
        <v>40686</v>
      </c>
      <c r="W4524" s="2" t="s">
        <v>123</v>
      </c>
      <c r="X4524">
        <v>2011</v>
      </c>
      <c r="Y4524" s="2" t="s">
        <v>24</v>
      </c>
      <c r="Z4524">
        <v>0.38</v>
      </c>
    </row>
    <row r="4525" spans="1:26" x14ac:dyDescent="0.35">
      <c r="A4525">
        <v>3547</v>
      </c>
      <c r="B4525">
        <v>25313</v>
      </c>
      <c r="C4525" s="1">
        <v>41142</v>
      </c>
      <c r="D4525" s="2" t="s">
        <v>53</v>
      </c>
      <c r="E4525">
        <v>2012</v>
      </c>
      <c r="F4525" s="2" t="s">
        <v>46</v>
      </c>
      <c r="G4525">
        <v>19</v>
      </c>
      <c r="H4525">
        <v>22.01</v>
      </c>
      <c r="I4525">
        <v>418.7</v>
      </c>
      <c r="J4525">
        <v>0.05</v>
      </c>
      <c r="K4525">
        <v>397.76499999999999</v>
      </c>
      <c r="L4525">
        <v>22.88</v>
      </c>
      <c r="M4525" s="2" t="s">
        <v>824</v>
      </c>
      <c r="N4525" s="2" t="s">
        <v>35</v>
      </c>
      <c r="O4525" s="2" t="s">
        <v>550</v>
      </c>
      <c r="P4525" s="2" t="s">
        <v>550</v>
      </c>
      <c r="Q4525" s="2" t="s">
        <v>28</v>
      </c>
      <c r="R4525" s="2" t="s">
        <v>86</v>
      </c>
      <c r="S4525" s="2" t="s">
        <v>562</v>
      </c>
      <c r="T4525" s="2" t="s">
        <v>52</v>
      </c>
      <c r="U4525">
        <v>5.53</v>
      </c>
      <c r="V4525" s="1">
        <v>41144</v>
      </c>
      <c r="W4525" s="2" t="s">
        <v>53</v>
      </c>
      <c r="X4525">
        <v>2012</v>
      </c>
      <c r="Y4525" s="2" t="s">
        <v>24</v>
      </c>
      <c r="Z4525">
        <v>0.59</v>
      </c>
    </row>
    <row r="4526" spans="1:26" x14ac:dyDescent="0.35">
      <c r="A4526">
        <v>3581</v>
      </c>
      <c r="B4526">
        <v>25536</v>
      </c>
      <c r="C4526" s="1">
        <v>40746</v>
      </c>
      <c r="D4526" s="2" t="s">
        <v>93</v>
      </c>
      <c r="E4526">
        <v>2011</v>
      </c>
      <c r="F4526" s="2" t="s">
        <v>64</v>
      </c>
      <c r="G4526">
        <v>19</v>
      </c>
      <c r="H4526">
        <v>9.93</v>
      </c>
      <c r="I4526">
        <v>193.25</v>
      </c>
      <c r="J4526">
        <v>0.03</v>
      </c>
      <c r="K4526">
        <v>187.45249999999999</v>
      </c>
      <c r="L4526">
        <v>71.55</v>
      </c>
      <c r="M4526" s="2" t="s">
        <v>721</v>
      </c>
      <c r="N4526" s="2" t="s">
        <v>27</v>
      </c>
      <c r="O4526" s="2" t="s">
        <v>550</v>
      </c>
      <c r="P4526" s="2" t="s">
        <v>550</v>
      </c>
      <c r="Q4526" s="2" t="s">
        <v>28</v>
      </c>
      <c r="R4526" s="2" t="s">
        <v>86</v>
      </c>
      <c r="S4526" s="2" t="s">
        <v>498</v>
      </c>
      <c r="T4526" s="2" t="s">
        <v>69</v>
      </c>
      <c r="U4526">
        <v>1.0900000000000001</v>
      </c>
      <c r="V4526" s="1">
        <v>40746</v>
      </c>
      <c r="W4526" s="2" t="s">
        <v>93</v>
      </c>
      <c r="X4526">
        <v>2011</v>
      </c>
      <c r="Y4526" s="2" t="s">
        <v>24</v>
      </c>
      <c r="Z4526">
        <v>0.43</v>
      </c>
    </row>
    <row r="4527" spans="1:26" x14ac:dyDescent="0.35">
      <c r="A4527">
        <v>3598</v>
      </c>
      <c r="B4527">
        <v>25666</v>
      </c>
      <c r="C4527" s="1">
        <v>41154</v>
      </c>
      <c r="D4527" s="2" t="s">
        <v>88</v>
      </c>
      <c r="E4527">
        <v>2012</v>
      </c>
      <c r="F4527" s="2" t="s">
        <v>46</v>
      </c>
      <c r="G4527">
        <v>23</v>
      </c>
      <c r="H4527">
        <v>12.21</v>
      </c>
      <c r="I4527">
        <v>260.08</v>
      </c>
      <c r="J4527">
        <v>0.1</v>
      </c>
      <c r="K4527">
        <v>234.072</v>
      </c>
      <c r="L4527">
        <v>-37.85</v>
      </c>
      <c r="M4527" s="2" t="s">
        <v>503</v>
      </c>
      <c r="N4527" s="2" t="s">
        <v>71</v>
      </c>
      <c r="O4527" s="2" t="s">
        <v>550</v>
      </c>
      <c r="P4527" s="2" t="s">
        <v>550</v>
      </c>
      <c r="Q4527" s="2" t="s">
        <v>28</v>
      </c>
      <c r="R4527" s="2" t="s">
        <v>90</v>
      </c>
      <c r="S4527" s="2" t="s">
        <v>1746</v>
      </c>
      <c r="T4527" s="2" t="s">
        <v>31</v>
      </c>
      <c r="U4527">
        <v>4.8099999999999996</v>
      </c>
      <c r="V4527" s="1">
        <v>41154</v>
      </c>
      <c r="W4527" s="2" t="s">
        <v>88</v>
      </c>
      <c r="X4527">
        <v>2012</v>
      </c>
      <c r="Y4527" s="2" t="s">
        <v>24</v>
      </c>
      <c r="Z4527">
        <v>0.57999999999999996</v>
      </c>
    </row>
    <row r="4528" spans="1:26" x14ac:dyDescent="0.35">
      <c r="A4528">
        <v>3926</v>
      </c>
      <c r="B4528">
        <v>28001</v>
      </c>
      <c r="C4528" s="1">
        <v>39978</v>
      </c>
      <c r="D4528" s="2" t="s">
        <v>104</v>
      </c>
      <c r="E4528">
        <v>2009</v>
      </c>
      <c r="F4528" s="2" t="s">
        <v>46</v>
      </c>
      <c r="G4528">
        <v>41</v>
      </c>
      <c r="H4528">
        <v>209.84</v>
      </c>
      <c r="I4528">
        <v>8958.4599999999991</v>
      </c>
      <c r="J4528">
        <v>0.02</v>
      </c>
      <c r="K4528">
        <v>8779.2908000000007</v>
      </c>
      <c r="L4528">
        <v>2593.14</v>
      </c>
      <c r="M4528" s="2" t="s">
        <v>875</v>
      </c>
      <c r="N4528" s="2" t="s">
        <v>66</v>
      </c>
      <c r="O4528" s="2" t="s">
        <v>550</v>
      </c>
      <c r="P4528" s="2" t="s">
        <v>550</v>
      </c>
      <c r="Q4528" s="2" t="s">
        <v>39</v>
      </c>
      <c r="R4528" s="2" t="s">
        <v>81</v>
      </c>
      <c r="S4528" s="2" t="s">
        <v>613</v>
      </c>
      <c r="T4528" s="2" t="s">
        <v>120</v>
      </c>
      <c r="U4528">
        <v>21.21</v>
      </c>
      <c r="V4528" s="1">
        <v>39978</v>
      </c>
      <c r="W4528" s="2" t="s">
        <v>104</v>
      </c>
      <c r="X4528">
        <v>2009</v>
      </c>
      <c r="Y4528" s="2" t="s">
        <v>24</v>
      </c>
      <c r="Z4528">
        <v>0.59</v>
      </c>
    </row>
    <row r="4529" spans="1:26" x14ac:dyDescent="0.35">
      <c r="A4529">
        <v>4073</v>
      </c>
      <c r="B4529">
        <v>28999</v>
      </c>
      <c r="C4529" s="1">
        <v>39823</v>
      </c>
      <c r="D4529" s="2" t="s">
        <v>45</v>
      </c>
      <c r="E4529">
        <v>2009</v>
      </c>
      <c r="F4529" s="2" t="s">
        <v>33</v>
      </c>
      <c r="G4529">
        <v>34</v>
      </c>
      <c r="H4529">
        <v>33.979999999999997</v>
      </c>
      <c r="I4529">
        <v>1177.5</v>
      </c>
      <c r="J4529">
        <v>0.02</v>
      </c>
      <c r="K4529">
        <v>1153.95</v>
      </c>
      <c r="L4529">
        <v>420.05</v>
      </c>
      <c r="M4529" s="2" t="s">
        <v>1167</v>
      </c>
      <c r="N4529" s="2" t="s">
        <v>35</v>
      </c>
      <c r="O4529" s="2" t="s">
        <v>550</v>
      </c>
      <c r="P4529" s="2" t="s">
        <v>550</v>
      </c>
      <c r="Q4529" s="2" t="s">
        <v>49</v>
      </c>
      <c r="R4529" s="2" t="s">
        <v>50</v>
      </c>
      <c r="S4529" s="2" t="s">
        <v>1168</v>
      </c>
      <c r="T4529" s="2" t="s">
        <v>52</v>
      </c>
      <c r="U4529">
        <v>1.99</v>
      </c>
      <c r="V4529" s="1">
        <v>39824</v>
      </c>
      <c r="W4529" s="2" t="s">
        <v>45</v>
      </c>
      <c r="X4529">
        <v>2009</v>
      </c>
      <c r="Y4529" s="2" t="s">
        <v>24</v>
      </c>
      <c r="Z4529">
        <v>0.45</v>
      </c>
    </row>
    <row r="4530" spans="1:26" x14ac:dyDescent="0.35">
      <c r="A4530">
        <v>4178</v>
      </c>
      <c r="B4530">
        <v>29666</v>
      </c>
      <c r="C4530" s="1">
        <v>40907</v>
      </c>
      <c r="D4530" s="2" t="s">
        <v>190</v>
      </c>
      <c r="E4530">
        <v>2011</v>
      </c>
      <c r="F4530" s="2" t="s">
        <v>23</v>
      </c>
      <c r="G4530">
        <v>44</v>
      </c>
      <c r="H4530">
        <v>8.32</v>
      </c>
      <c r="I4530">
        <v>362.75</v>
      </c>
      <c r="J4530">
        <v>0.08</v>
      </c>
      <c r="K4530">
        <v>333.73</v>
      </c>
      <c r="L4530">
        <v>-54.47</v>
      </c>
      <c r="M4530" s="2" t="s">
        <v>896</v>
      </c>
      <c r="N4530" s="2" t="s">
        <v>27</v>
      </c>
      <c r="O4530" s="2" t="s">
        <v>550</v>
      </c>
      <c r="P4530" s="2" t="s">
        <v>550</v>
      </c>
      <c r="Q4530" s="2" t="s">
        <v>49</v>
      </c>
      <c r="R4530" s="2" t="s">
        <v>50</v>
      </c>
      <c r="S4530" s="2" t="s">
        <v>1557</v>
      </c>
      <c r="T4530" s="2" t="s">
        <v>52</v>
      </c>
      <c r="U4530">
        <v>2.38</v>
      </c>
      <c r="V4530" s="1">
        <v>40909</v>
      </c>
      <c r="W4530" s="2" t="s">
        <v>45</v>
      </c>
      <c r="X4530">
        <v>2012</v>
      </c>
      <c r="Y4530" s="2" t="s">
        <v>24</v>
      </c>
      <c r="Z4530">
        <v>0.74</v>
      </c>
    </row>
    <row r="4531" spans="1:26" x14ac:dyDescent="0.35">
      <c r="A4531">
        <v>4299</v>
      </c>
      <c r="B4531">
        <v>30599</v>
      </c>
      <c r="C4531" s="1">
        <v>40949</v>
      </c>
      <c r="D4531" s="2" t="s">
        <v>47</v>
      </c>
      <c r="E4531">
        <v>2012</v>
      </c>
      <c r="F4531" s="2" t="s">
        <v>23</v>
      </c>
      <c r="G4531">
        <v>23</v>
      </c>
      <c r="H4531">
        <v>4.76</v>
      </c>
      <c r="I4531">
        <v>105.93</v>
      </c>
      <c r="J4531">
        <v>0.05</v>
      </c>
      <c r="K4531">
        <v>100.6335</v>
      </c>
      <c r="L4531">
        <v>33.47</v>
      </c>
      <c r="M4531" s="2" t="s">
        <v>880</v>
      </c>
      <c r="N4531" s="2" t="s">
        <v>35</v>
      </c>
      <c r="O4531" s="2" t="s">
        <v>550</v>
      </c>
      <c r="P4531" s="2" t="s">
        <v>550</v>
      </c>
      <c r="Q4531" s="2" t="s">
        <v>28</v>
      </c>
      <c r="R4531" s="2" t="s">
        <v>43</v>
      </c>
      <c r="S4531" s="2" t="s">
        <v>295</v>
      </c>
      <c r="T4531" s="2" t="s">
        <v>69</v>
      </c>
      <c r="U4531">
        <v>0.88</v>
      </c>
      <c r="V4531" s="1">
        <v>40951</v>
      </c>
      <c r="W4531" s="2" t="s">
        <v>47</v>
      </c>
      <c r="X4531">
        <v>2012</v>
      </c>
      <c r="Y4531" s="2" t="s">
        <v>24</v>
      </c>
      <c r="Z4531">
        <v>0.39</v>
      </c>
    </row>
    <row r="4532" spans="1:26" x14ac:dyDescent="0.35">
      <c r="A4532">
        <v>4381</v>
      </c>
      <c r="B4532">
        <v>31232</v>
      </c>
      <c r="C4532" s="1">
        <v>41150</v>
      </c>
      <c r="D4532" s="2" t="s">
        <v>53</v>
      </c>
      <c r="E4532">
        <v>2012</v>
      </c>
      <c r="F4532" s="2" t="s">
        <v>33</v>
      </c>
      <c r="G4532">
        <v>9</v>
      </c>
      <c r="H4532">
        <v>286.85000000000002</v>
      </c>
      <c r="I4532">
        <v>2643.15</v>
      </c>
      <c r="J4532">
        <v>0.01</v>
      </c>
      <c r="K4532">
        <v>2616.7184999999999</v>
      </c>
      <c r="L4532">
        <v>-715.11440000000005</v>
      </c>
      <c r="M4532" s="2" t="s">
        <v>1967</v>
      </c>
      <c r="N4532" s="2" t="s">
        <v>66</v>
      </c>
      <c r="O4532" s="2" t="s">
        <v>550</v>
      </c>
      <c r="P4532" s="2" t="s">
        <v>550</v>
      </c>
      <c r="Q4532" s="2" t="s">
        <v>39</v>
      </c>
      <c r="R4532" s="2" t="s">
        <v>99</v>
      </c>
      <c r="S4532" s="2" t="s">
        <v>1390</v>
      </c>
      <c r="T4532" s="2" t="s">
        <v>101</v>
      </c>
      <c r="U4532">
        <v>61.76</v>
      </c>
      <c r="V4532" s="1">
        <v>41153</v>
      </c>
      <c r="W4532" s="2" t="s">
        <v>88</v>
      </c>
      <c r="X4532">
        <v>2012</v>
      </c>
      <c r="Y4532" s="2" t="s">
        <v>38</v>
      </c>
      <c r="Z4532">
        <v>0.78</v>
      </c>
    </row>
    <row r="4533" spans="1:26" x14ac:dyDescent="0.35">
      <c r="A4533">
        <v>4388</v>
      </c>
      <c r="B4533">
        <v>31239</v>
      </c>
      <c r="C4533" s="1">
        <v>40418</v>
      </c>
      <c r="D4533" s="2" t="s">
        <v>53</v>
      </c>
      <c r="E4533">
        <v>2010</v>
      </c>
      <c r="F4533" s="2" t="s">
        <v>64</v>
      </c>
      <c r="G4533">
        <v>20</v>
      </c>
      <c r="H4533">
        <v>33.979999999999997</v>
      </c>
      <c r="I4533">
        <v>677.9</v>
      </c>
      <c r="J4533">
        <v>0.05</v>
      </c>
      <c r="K4533">
        <v>644.005</v>
      </c>
      <c r="L4533">
        <v>196.36</v>
      </c>
      <c r="M4533" s="2" t="s">
        <v>1967</v>
      </c>
      <c r="N4533" s="2" t="s">
        <v>35</v>
      </c>
      <c r="O4533" s="2" t="s">
        <v>550</v>
      </c>
      <c r="P4533" s="2" t="s">
        <v>550</v>
      </c>
      <c r="Q4533" s="2" t="s">
        <v>49</v>
      </c>
      <c r="R4533" s="2" t="s">
        <v>50</v>
      </c>
      <c r="S4533" s="2" t="s">
        <v>1168</v>
      </c>
      <c r="T4533" s="2" t="s">
        <v>52</v>
      </c>
      <c r="U4533">
        <v>1.99</v>
      </c>
      <c r="V4533" s="1">
        <v>40423</v>
      </c>
      <c r="W4533" s="2" t="s">
        <v>88</v>
      </c>
      <c r="X4533">
        <v>2010</v>
      </c>
      <c r="Y4533" s="2" t="s">
        <v>24</v>
      </c>
      <c r="Z4533">
        <v>0.45</v>
      </c>
    </row>
    <row r="4534" spans="1:26" x14ac:dyDescent="0.35">
      <c r="A4534">
        <v>4403</v>
      </c>
      <c r="B4534">
        <v>31392</v>
      </c>
      <c r="C4534" s="1">
        <v>40304</v>
      </c>
      <c r="D4534" s="2" t="s">
        <v>123</v>
      </c>
      <c r="E4534">
        <v>2010</v>
      </c>
      <c r="F4534" s="2" t="s">
        <v>64</v>
      </c>
      <c r="G4534">
        <v>44</v>
      </c>
      <c r="H4534">
        <v>78.8</v>
      </c>
      <c r="I4534">
        <v>3249.09</v>
      </c>
      <c r="J4534">
        <v>0.1</v>
      </c>
      <c r="K4534">
        <v>2924.181</v>
      </c>
      <c r="L4534">
        <v>-1326.29</v>
      </c>
      <c r="M4534" s="2" t="s">
        <v>947</v>
      </c>
      <c r="N4534" s="2" t="s">
        <v>66</v>
      </c>
      <c r="O4534" s="2" t="s">
        <v>550</v>
      </c>
      <c r="P4534" s="2" t="s">
        <v>550</v>
      </c>
      <c r="Q4534" s="2" t="s">
        <v>28</v>
      </c>
      <c r="R4534" s="2" t="s">
        <v>90</v>
      </c>
      <c r="S4534" s="2" t="s">
        <v>1068</v>
      </c>
      <c r="T4534" s="2" t="s">
        <v>120</v>
      </c>
      <c r="U4534">
        <v>35</v>
      </c>
      <c r="V4534" s="1">
        <v>40308</v>
      </c>
      <c r="W4534" s="2" t="s">
        <v>123</v>
      </c>
      <c r="X4534">
        <v>2010</v>
      </c>
      <c r="Y4534" s="2" t="s">
        <v>24</v>
      </c>
      <c r="Z4534">
        <v>0.83</v>
      </c>
    </row>
    <row r="4535" spans="1:26" x14ac:dyDescent="0.35">
      <c r="A4535">
        <v>4552</v>
      </c>
      <c r="B4535">
        <v>32389</v>
      </c>
      <c r="C4535" s="1">
        <v>40482</v>
      </c>
      <c r="D4535" s="2" t="s">
        <v>32</v>
      </c>
      <c r="E4535">
        <v>2010</v>
      </c>
      <c r="F4535" s="2" t="s">
        <v>59</v>
      </c>
      <c r="G4535">
        <v>8</v>
      </c>
      <c r="H4535">
        <v>15.23</v>
      </c>
      <c r="I4535">
        <v>121.624</v>
      </c>
      <c r="J4535">
        <v>0</v>
      </c>
      <c r="K4535">
        <v>121.624</v>
      </c>
      <c r="L4535">
        <v>11.651</v>
      </c>
      <c r="M4535" s="2" t="s">
        <v>896</v>
      </c>
      <c r="N4535" s="2" t="s">
        <v>27</v>
      </c>
      <c r="O4535" s="2" t="s">
        <v>550</v>
      </c>
      <c r="P4535" s="2" t="s">
        <v>550</v>
      </c>
      <c r="Q4535" s="2" t="s">
        <v>39</v>
      </c>
      <c r="R4535" s="2" t="s">
        <v>99</v>
      </c>
      <c r="S4535" s="2" t="s">
        <v>905</v>
      </c>
      <c r="T4535" s="2" t="s">
        <v>101</v>
      </c>
      <c r="U4535">
        <v>27.75</v>
      </c>
      <c r="V4535" s="1">
        <v>40483</v>
      </c>
      <c r="W4535" s="2" t="s">
        <v>22</v>
      </c>
      <c r="X4535">
        <v>2010</v>
      </c>
      <c r="Y4535" s="2" t="s">
        <v>38</v>
      </c>
      <c r="Z4535">
        <v>0.76</v>
      </c>
    </row>
    <row r="4536" spans="1:26" x14ac:dyDescent="0.35">
      <c r="A4536">
        <v>4646</v>
      </c>
      <c r="B4536">
        <v>33090</v>
      </c>
      <c r="C4536" s="1">
        <v>40030</v>
      </c>
      <c r="D4536" s="2" t="s">
        <v>53</v>
      </c>
      <c r="E4536">
        <v>2009</v>
      </c>
      <c r="F4536" s="2" t="s">
        <v>59</v>
      </c>
      <c r="G4536">
        <v>26</v>
      </c>
      <c r="H4536">
        <v>37.76</v>
      </c>
      <c r="I4536">
        <v>1033.93</v>
      </c>
      <c r="J4536">
        <v>0</v>
      </c>
      <c r="K4536">
        <v>1033.93</v>
      </c>
      <c r="L4536">
        <v>63.41</v>
      </c>
      <c r="M4536" s="2" t="s">
        <v>873</v>
      </c>
      <c r="N4536" s="2" t="s">
        <v>35</v>
      </c>
      <c r="O4536" s="2" t="s">
        <v>550</v>
      </c>
      <c r="P4536" s="2" t="s">
        <v>550</v>
      </c>
      <c r="Q4536" s="2" t="s">
        <v>28</v>
      </c>
      <c r="R4536" s="2" t="s">
        <v>90</v>
      </c>
      <c r="S4536" s="2" t="s">
        <v>532</v>
      </c>
      <c r="T4536" s="2" t="s">
        <v>31</v>
      </c>
      <c r="U4536">
        <v>12.9</v>
      </c>
      <c r="V4536" s="1">
        <v>40031</v>
      </c>
      <c r="W4536" s="2" t="s">
        <v>53</v>
      </c>
      <c r="X4536">
        <v>2009</v>
      </c>
      <c r="Y4536" s="2" t="s">
        <v>24</v>
      </c>
      <c r="Z4536">
        <v>0.56999999999999995</v>
      </c>
    </row>
    <row r="4537" spans="1:26" x14ac:dyDescent="0.35">
      <c r="A4537">
        <v>4785</v>
      </c>
      <c r="B4537">
        <v>33987</v>
      </c>
      <c r="C4537" s="1">
        <v>40841</v>
      </c>
      <c r="D4537" s="2" t="s">
        <v>32</v>
      </c>
      <c r="E4537">
        <v>2011</v>
      </c>
      <c r="F4537" s="2" t="s">
        <v>33</v>
      </c>
      <c r="G4537">
        <v>19</v>
      </c>
      <c r="H4537">
        <v>90.98</v>
      </c>
      <c r="I4537">
        <v>1616.87</v>
      </c>
      <c r="J4537">
        <v>0.1</v>
      </c>
      <c r="K4537">
        <v>1455.183</v>
      </c>
      <c r="L4537">
        <v>-189.55</v>
      </c>
      <c r="M4537" s="2" t="s">
        <v>843</v>
      </c>
      <c r="N4537" s="2" t="s">
        <v>27</v>
      </c>
      <c r="O4537" s="2" t="s">
        <v>550</v>
      </c>
      <c r="P4537" s="2" t="s">
        <v>550</v>
      </c>
      <c r="Q4537" s="2" t="s">
        <v>39</v>
      </c>
      <c r="R4537" s="2" t="s">
        <v>40</v>
      </c>
      <c r="S4537" s="2" t="s">
        <v>1792</v>
      </c>
      <c r="T4537" s="2" t="s">
        <v>42</v>
      </c>
      <c r="U4537">
        <v>30</v>
      </c>
      <c r="V4537" s="1">
        <v>40842</v>
      </c>
      <c r="W4537" s="2" t="s">
        <v>32</v>
      </c>
      <c r="X4537">
        <v>2011</v>
      </c>
      <c r="Y4537" s="2" t="s">
        <v>38</v>
      </c>
      <c r="Z4537">
        <v>0.61</v>
      </c>
    </row>
    <row r="4538" spans="1:26" x14ac:dyDescent="0.35">
      <c r="A4538">
        <v>5298</v>
      </c>
      <c r="B4538">
        <v>37731</v>
      </c>
      <c r="C4538" s="1">
        <v>40121</v>
      </c>
      <c r="D4538" s="2" t="s">
        <v>22</v>
      </c>
      <c r="E4538">
        <v>2009</v>
      </c>
      <c r="F4538" s="2" t="s">
        <v>46</v>
      </c>
      <c r="G4538">
        <v>24</v>
      </c>
      <c r="H4538">
        <v>30.98</v>
      </c>
      <c r="I4538">
        <v>752.63</v>
      </c>
      <c r="J4538">
        <v>0.01</v>
      </c>
      <c r="K4538">
        <v>745.1037</v>
      </c>
      <c r="L4538">
        <v>172.94</v>
      </c>
      <c r="M4538" s="2" t="s">
        <v>971</v>
      </c>
      <c r="N4538" s="2" t="s">
        <v>66</v>
      </c>
      <c r="O4538" s="2" t="s">
        <v>550</v>
      </c>
      <c r="P4538" s="2" t="s">
        <v>550</v>
      </c>
      <c r="Q4538" s="2" t="s">
        <v>28</v>
      </c>
      <c r="R4538" s="2" t="s">
        <v>43</v>
      </c>
      <c r="S4538" s="2" t="s">
        <v>901</v>
      </c>
      <c r="T4538" s="2" t="s">
        <v>31</v>
      </c>
      <c r="U4538">
        <v>9.18</v>
      </c>
      <c r="V4538" s="1">
        <v>40121</v>
      </c>
      <c r="W4538" s="2" t="s">
        <v>22</v>
      </c>
      <c r="X4538">
        <v>2009</v>
      </c>
      <c r="Y4538" s="2" t="s">
        <v>24</v>
      </c>
      <c r="Z4538">
        <v>0.4</v>
      </c>
    </row>
    <row r="4539" spans="1:26" x14ac:dyDescent="0.35">
      <c r="A4539">
        <v>5391</v>
      </c>
      <c r="B4539">
        <v>38337</v>
      </c>
      <c r="C4539" s="1">
        <v>40482</v>
      </c>
      <c r="D4539" s="2" t="s">
        <v>32</v>
      </c>
      <c r="E4539">
        <v>2010</v>
      </c>
      <c r="F4539" s="2" t="s">
        <v>59</v>
      </c>
      <c r="G4539">
        <v>46</v>
      </c>
      <c r="H4539">
        <v>2.88</v>
      </c>
      <c r="I4539">
        <v>130.9</v>
      </c>
      <c r="J4539">
        <v>0.09</v>
      </c>
      <c r="K4539">
        <v>119.119</v>
      </c>
      <c r="L4539">
        <v>18.75</v>
      </c>
      <c r="M4539" s="2" t="s">
        <v>1971</v>
      </c>
      <c r="N4539" s="2" t="s">
        <v>35</v>
      </c>
      <c r="O4539" s="2" t="s">
        <v>550</v>
      </c>
      <c r="P4539" s="2" t="s">
        <v>550</v>
      </c>
      <c r="Q4539" s="2" t="s">
        <v>28</v>
      </c>
      <c r="R4539" s="2" t="s">
        <v>86</v>
      </c>
      <c r="S4539" s="2" t="s">
        <v>1367</v>
      </c>
      <c r="T4539" s="2" t="s">
        <v>69</v>
      </c>
      <c r="U4539">
        <v>0.7</v>
      </c>
      <c r="V4539" s="1">
        <v>40484</v>
      </c>
      <c r="W4539" s="2" t="s">
        <v>22</v>
      </c>
      <c r="X4539">
        <v>2010</v>
      </c>
      <c r="Y4539" s="2" t="s">
        <v>24</v>
      </c>
      <c r="Z4539">
        <v>0.56000000000000005</v>
      </c>
    </row>
    <row r="4540" spans="1:26" x14ac:dyDescent="0.35">
      <c r="A4540">
        <v>5396</v>
      </c>
      <c r="B4540">
        <v>38369</v>
      </c>
      <c r="C4540" s="1">
        <v>40190</v>
      </c>
      <c r="D4540" s="2" t="s">
        <v>45</v>
      </c>
      <c r="E4540">
        <v>2010</v>
      </c>
      <c r="F4540" s="2" t="s">
        <v>23</v>
      </c>
      <c r="G4540">
        <v>3</v>
      </c>
      <c r="H4540">
        <v>71.37</v>
      </c>
      <c r="I4540">
        <v>224.744</v>
      </c>
      <c r="J4540">
        <v>0.02</v>
      </c>
      <c r="K4540">
        <v>220.2491</v>
      </c>
      <c r="L4540">
        <v>54.598100000000002</v>
      </c>
      <c r="M4540" s="2" t="s">
        <v>825</v>
      </c>
      <c r="N4540" s="2" t="s">
        <v>71</v>
      </c>
      <c r="O4540" s="2" t="s">
        <v>550</v>
      </c>
      <c r="P4540" s="2" t="s">
        <v>550</v>
      </c>
      <c r="Q4540" s="2" t="s">
        <v>39</v>
      </c>
      <c r="R4540" s="2" t="s">
        <v>99</v>
      </c>
      <c r="S4540" s="2" t="s">
        <v>453</v>
      </c>
      <c r="T4540" s="2" t="s">
        <v>120</v>
      </c>
      <c r="U4540">
        <v>69</v>
      </c>
      <c r="V4540" s="1">
        <v>40191</v>
      </c>
      <c r="W4540" s="2" t="s">
        <v>45</v>
      </c>
      <c r="X4540">
        <v>2010</v>
      </c>
      <c r="Y4540" s="2" t="s">
        <v>24</v>
      </c>
      <c r="Z4540">
        <v>0.68</v>
      </c>
    </row>
    <row r="4541" spans="1:26" x14ac:dyDescent="0.35">
      <c r="A4541">
        <v>5454</v>
      </c>
      <c r="B4541">
        <v>38723</v>
      </c>
      <c r="C4541" s="1">
        <v>41172</v>
      </c>
      <c r="D4541" s="2" t="s">
        <v>88</v>
      </c>
      <c r="E4541">
        <v>2012</v>
      </c>
      <c r="F4541" s="2" t="s">
        <v>46</v>
      </c>
      <c r="G4541">
        <v>9</v>
      </c>
      <c r="H4541">
        <v>19.98</v>
      </c>
      <c r="I4541">
        <v>169.27</v>
      </c>
      <c r="J4541">
        <v>0.09</v>
      </c>
      <c r="K4541">
        <v>154.03569999999999</v>
      </c>
      <c r="L4541">
        <v>-68.930000000000007</v>
      </c>
      <c r="M4541" s="2" t="s">
        <v>971</v>
      </c>
      <c r="N4541" s="2" t="s">
        <v>66</v>
      </c>
      <c r="O4541" s="2" t="s">
        <v>550</v>
      </c>
      <c r="P4541" s="2" t="s">
        <v>550</v>
      </c>
      <c r="Q4541" s="2" t="s">
        <v>49</v>
      </c>
      <c r="R4541" s="2" t="s">
        <v>50</v>
      </c>
      <c r="S4541" s="2" t="s">
        <v>852</v>
      </c>
      <c r="T4541" s="2" t="s">
        <v>31</v>
      </c>
      <c r="U4541">
        <v>4</v>
      </c>
      <c r="V4541" s="1">
        <v>41173</v>
      </c>
      <c r="W4541" s="2" t="s">
        <v>88</v>
      </c>
      <c r="X4541">
        <v>2012</v>
      </c>
      <c r="Y4541" s="2" t="s">
        <v>24</v>
      </c>
      <c r="Z4541">
        <v>0.68</v>
      </c>
    </row>
    <row r="4542" spans="1:26" x14ac:dyDescent="0.35">
      <c r="A4542">
        <v>5542</v>
      </c>
      <c r="B4542">
        <v>39266</v>
      </c>
      <c r="C4542" s="1">
        <v>41148</v>
      </c>
      <c r="D4542" s="2" t="s">
        <v>53</v>
      </c>
      <c r="E4542">
        <v>2012</v>
      </c>
      <c r="F4542" s="2" t="s">
        <v>33</v>
      </c>
      <c r="G4542">
        <v>16</v>
      </c>
      <c r="H4542">
        <v>60.98</v>
      </c>
      <c r="I4542">
        <v>981.26</v>
      </c>
      <c r="J4542">
        <v>0.09</v>
      </c>
      <c r="K4542">
        <v>892.94659999999999</v>
      </c>
      <c r="L4542">
        <v>-500.35</v>
      </c>
      <c r="M4542" s="2" t="s">
        <v>829</v>
      </c>
      <c r="N4542" s="2" t="s">
        <v>27</v>
      </c>
      <c r="O4542" s="2" t="s">
        <v>550</v>
      </c>
      <c r="P4542" s="2" t="s">
        <v>550</v>
      </c>
      <c r="Q4542" s="2" t="s">
        <v>28</v>
      </c>
      <c r="R4542" s="2" t="s">
        <v>56</v>
      </c>
      <c r="S4542" s="2" t="s">
        <v>188</v>
      </c>
      <c r="T4542" s="2" t="s">
        <v>120</v>
      </c>
      <c r="U4542">
        <v>49</v>
      </c>
      <c r="V4542" s="1">
        <v>41150</v>
      </c>
      <c r="W4542" s="2" t="s">
        <v>53</v>
      </c>
      <c r="X4542">
        <v>2012</v>
      </c>
      <c r="Y4542" s="2" t="s">
        <v>24</v>
      </c>
      <c r="Z4542">
        <v>0.59</v>
      </c>
    </row>
    <row r="4543" spans="1:26" x14ac:dyDescent="0.35">
      <c r="A4543">
        <v>5672</v>
      </c>
      <c r="B4543">
        <v>40103</v>
      </c>
      <c r="C4543" s="1">
        <v>40445</v>
      </c>
      <c r="D4543" s="2" t="s">
        <v>88</v>
      </c>
      <c r="E4543">
        <v>2010</v>
      </c>
      <c r="F4543" s="2" t="s">
        <v>23</v>
      </c>
      <c r="G4543">
        <v>7</v>
      </c>
      <c r="H4543">
        <v>46.89</v>
      </c>
      <c r="I4543">
        <v>353.02</v>
      </c>
      <c r="J4543">
        <v>0</v>
      </c>
      <c r="K4543">
        <v>353.02</v>
      </c>
      <c r="L4543">
        <v>72.55</v>
      </c>
      <c r="M4543" s="2" t="s">
        <v>721</v>
      </c>
      <c r="N4543" s="2" t="s">
        <v>27</v>
      </c>
      <c r="O4543" s="2" t="s">
        <v>550</v>
      </c>
      <c r="P4543" s="2" t="s">
        <v>550</v>
      </c>
      <c r="Q4543" s="2" t="s">
        <v>28</v>
      </c>
      <c r="R4543" s="2" t="s">
        <v>56</v>
      </c>
      <c r="S4543" s="2" t="s">
        <v>144</v>
      </c>
      <c r="T4543" s="2" t="s">
        <v>63</v>
      </c>
      <c r="U4543">
        <v>5.0999999999999996</v>
      </c>
      <c r="V4543" s="1">
        <v>40448</v>
      </c>
      <c r="W4543" s="2" t="s">
        <v>88</v>
      </c>
      <c r="X4543">
        <v>2010</v>
      </c>
      <c r="Y4543" s="2" t="s">
        <v>24</v>
      </c>
      <c r="Z4543">
        <v>0.46</v>
      </c>
    </row>
    <row r="4544" spans="1:26" x14ac:dyDescent="0.35">
      <c r="A4544">
        <v>5674</v>
      </c>
      <c r="B4544">
        <v>40131</v>
      </c>
      <c r="C4544" s="1">
        <v>41031</v>
      </c>
      <c r="D4544" s="2" t="s">
        <v>123</v>
      </c>
      <c r="E4544">
        <v>2012</v>
      </c>
      <c r="F4544" s="2" t="s">
        <v>64</v>
      </c>
      <c r="G4544">
        <v>24</v>
      </c>
      <c r="H4544">
        <v>9.06</v>
      </c>
      <c r="I4544">
        <v>222.43</v>
      </c>
      <c r="J4544">
        <v>0.06</v>
      </c>
      <c r="K4544">
        <v>209.08420000000001</v>
      </c>
      <c r="L4544">
        <v>-119.31</v>
      </c>
      <c r="M4544" s="2" t="s">
        <v>952</v>
      </c>
      <c r="N4544" s="2" t="s">
        <v>66</v>
      </c>
      <c r="O4544" s="2" t="s">
        <v>550</v>
      </c>
      <c r="P4544" s="2" t="s">
        <v>550</v>
      </c>
      <c r="Q4544" s="2" t="s">
        <v>28</v>
      </c>
      <c r="R4544" s="2" t="s">
        <v>43</v>
      </c>
      <c r="S4544" s="2" t="s">
        <v>1040</v>
      </c>
      <c r="T4544" s="2" t="s">
        <v>31</v>
      </c>
      <c r="U4544">
        <v>9.86</v>
      </c>
      <c r="V4544" s="1">
        <v>41031</v>
      </c>
      <c r="W4544" s="2" t="s">
        <v>123</v>
      </c>
      <c r="X4544">
        <v>2012</v>
      </c>
      <c r="Y4544" s="2" t="s">
        <v>24</v>
      </c>
      <c r="Z4544">
        <v>0.4</v>
      </c>
    </row>
    <row r="4545" spans="1:26" x14ac:dyDescent="0.35">
      <c r="A4545">
        <v>5848</v>
      </c>
      <c r="B4545">
        <v>41504</v>
      </c>
      <c r="C4545" s="1">
        <v>41210</v>
      </c>
      <c r="D4545" s="2" t="s">
        <v>32</v>
      </c>
      <c r="E4545">
        <v>2012</v>
      </c>
      <c r="F4545" s="2" t="s">
        <v>46</v>
      </c>
      <c r="G4545">
        <v>20</v>
      </c>
      <c r="H4545">
        <v>15.51</v>
      </c>
      <c r="I4545">
        <v>302.94</v>
      </c>
      <c r="J4545">
        <v>7.0000000000000007E-2</v>
      </c>
      <c r="K4545">
        <v>281.73419999999999</v>
      </c>
      <c r="L4545">
        <v>-30.2</v>
      </c>
      <c r="M4545" s="2" t="s">
        <v>945</v>
      </c>
      <c r="N4545" s="2" t="s">
        <v>35</v>
      </c>
      <c r="O4545" s="2" t="s">
        <v>550</v>
      </c>
      <c r="P4545" s="2" t="s">
        <v>550</v>
      </c>
      <c r="Q4545" s="2" t="s">
        <v>28</v>
      </c>
      <c r="R4545" s="2" t="s">
        <v>90</v>
      </c>
      <c r="S4545" s="2" t="s">
        <v>2054</v>
      </c>
      <c r="T4545" s="2" t="s">
        <v>31</v>
      </c>
      <c r="U4545">
        <v>5.8</v>
      </c>
      <c r="V4545" s="1">
        <v>41212</v>
      </c>
      <c r="W4545" s="2" t="s">
        <v>32</v>
      </c>
      <c r="X4545">
        <v>2012</v>
      </c>
      <c r="Y4545" s="2" t="s">
        <v>24</v>
      </c>
      <c r="Z4545">
        <v>0.6</v>
      </c>
    </row>
    <row r="4546" spans="1:26" x14ac:dyDescent="0.35">
      <c r="A4546">
        <v>6155</v>
      </c>
      <c r="B4546">
        <v>43588</v>
      </c>
      <c r="C4546" s="1">
        <v>41153</v>
      </c>
      <c r="D4546" s="2" t="s">
        <v>88</v>
      </c>
      <c r="E4546">
        <v>2012</v>
      </c>
      <c r="F4546" s="2" t="s">
        <v>59</v>
      </c>
      <c r="G4546">
        <v>6</v>
      </c>
      <c r="H4546">
        <v>3.38</v>
      </c>
      <c r="I4546">
        <v>20.47</v>
      </c>
      <c r="J4546">
        <v>0.09</v>
      </c>
      <c r="K4546">
        <v>18.627700000000001</v>
      </c>
      <c r="L4546">
        <v>-0.74</v>
      </c>
      <c r="M4546" s="2" t="s">
        <v>846</v>
      </c>
      <c r="N4546" s="2" t="s">
        <v>66</v>
      </c>
      <c r="O4546" s="2" t="s">
        <v>550</v>
      </c>
      <c r="P4546" s="2" t="s">
        <v>550</v>
      </c>
      <c r="Q4546" s="2" t="s">
        <v>28</v>
      </c>
      <c r="R4546" s="2" t="s">
        <v>43</v>
      </c>
      <c r="S4546" s="2" t="s">
        <v>807</v>
      </c>
      <c r="T4546" s="2" t="s">
        <v>69</v>
      </c>
      <c r="U4546">
        <v>1.0900000000000001</v>
      </c>
      <c r="V4546" s="1">
        <v>41154</v>
      </c>
      <c r="W4546" s="2" t="s">
        <v>88</v>
      </c>
      <c r="X4546">
        <v>2012</v>
      </c>
      <c r="Y4546" s="2" t="s">
        <v>24</v>
      </c>
      <c r="Z4546">
        <v>0.39</v>
      </c>
    </row>
    <row r="4547" spans="1:26" x14ac:dyDescent="0.35">
      <c r="A4547">
        <v>6174</v>
      </c>
      <c r="B4547">
        <v>43751</v>
      </c>
      <c r="C4547" s="1">
        <v>41087</v>
      </c>
      <c r="D4547" s="2" t="s">
        <v>104</v>
      </c>
      <c r="E4547">
        <v>2012</v>
      </c>
      <c r="F4547" s="2" t="s">
        <v>33</v>
      </c>
      <c r="G4547">
        <v>43</v>
      </c>
      <c r="H4547">
        <v>15.14</v>
      </c>
      <c r="I4547">
        <v>621.44000000000005</v>
      </c>
      <c r="J4547">
        <v>0.08</v>
      </c>
      <c r="K4547">
        <v>571.72479999999996</v>
      </c>
      <c r="L4547">
        <v>-130.96</v>
      </c>
      <c r="M4547" s="2" t="s">
        <v>880</v>
      </c>
      <c r="N4547" s="2" t="s">
        <v>35</v>
      </c>
      <c r="O4547" s="2" t="s">
        <v>550</v>
      </c>
      <c r="P4547" s="2" t="s">
        <v>550</v>
      </c>
      <c r="Q4547" s="2" t="s">
        <v>28</v>
      </c>
      <c r="R4547" s="2" t="s">
        <v>90</v>
      </c>
      <c r="S4547" s="2" t="s">
        <v>948</v>
      </c>
      <c r="T4547" s="2" t="s">
        <v>31</v>
      </c>
      <c r="U4547">
        <v>4.53</v>
      </c>
      <c r="V4547" s="1">
        <v>41089</v>
      </c>
      <c r="W4547" s="2" t="s">
        <v>104</v>
      </c>
      <c r="X4547">
        <v>2012</v>
      </c>
      <c r="Y4547" s="2" t="s">
        <v>24</v>
      </c>
      <c r="Z4547">
        <v>0.81</v>
      </c>
    </row>
    <row r="4548" spans="1:26" x14ac:dyDescent="0.35">
      <c r="A4548">
        <v>6278</v>
      </c>
      <c r="B4548">
        <v>44448</v>
      </c>
      <c r="C4548" s="1">
        <v>39916</v>
      </c>
      <c r="D4548" s="2" t="s">
        <v>180</v>
      </c>
      <c r="E4548">
        <v>2009</v>
      </c>
      <c r="F4548" s="2" t="s">
        <v>46</v>
      </c>
      <c r="G4548">
        <v>28</v>
      </c>
      <c r="H4548">
        <v>33.979999999999997</v>
      </c>
      <c r="I4548">
        <v>951.06</v>
      </c>
      <c r="J4548">
        <v>0.02</v>
      </c>
      <c r="K4548">
        <v>932.03880000000004</v>
      </c>
      <c r="L4548">
        <v>331.27</v>
      </c>
      <c r="M4548" s="2" t="s">
        <v>1164</v>
      </c>
      <c r="N4548" s="2" t="s">
        <v>27</v>
      </c>
      <c r="O4548" s="2" t="s">
        <v>550</v>
      </c>
      <c r="P4548" s="2" t="s">
        <v>550</v>
      </c>
      <c r="Q4548" s="2" t="s">
        <v>49</v>
      </c>
      <c r="R4548" s="2" t="s">
        <v>50</v>
      </c>
      <c r="S4548" s="2" t="s">
        <v>1168</v>
      </c>
      <c r="T4548" s="2" t="s">
        <v>52</v>
      </c>
      <c r="U4548">
        <v>1.99</v>
      </c>
      <c r="V4548" s="1">
        <v>39918</v>
      </c>
      <c r="W4548" s="2" t="s">
        <v>180</v>
      </c>
      <c r="X4548">
        <v>2009</v>
      </c>
      <c r="Y4548" s="2" t="s">
        <v>24</v>
      </c>
      <c r="Z4548">
        <v>0.45</v>
      </c>
    </row>
    <row r="4549" spans="1:26" x14ac:dyDescent="0.35">
      <c r="A4549">
        <v>6540</v>
      </c>
      <c r="B4549">
        <v>46531</v>
      </c>
      <c r="C4549" s="1">
        <v>40776</v>
      </c>
      <c r="D4549" s="2" t="s">
        <v>53</v>
      </c>
      <c r="E4549">
        <v>2011</v>
      </c>
      <c r="F4549" s="2" t="s">
        <v>64</v>
      </c>
      <c r="G4549">
        <v>2</v>
      </c>
      <c r="H4549">
        <v>7.1</v>
      </c>
      <c r="I4549">
        <v>19.34</v>
      </c>
      <c r="J4549">
        <v>0.1</v>
      </c>
      <c r="K4549">
        <v>17.405999999999999</v>
      </c>
      <c r="L4549">
        <v>-14.375</v>
      </c>
      <c r="M4549" s="2" t="s">
        <v>826</v>
      </c>
      <c r="N4549" s="2" t="s">
        <v>71</v>
      </c>
      <c r="O4549" s="2" t="s">
        <v>550</v>
      </c>
      <c r="P4549" s="2" t="s">
        <v>550</v>
      </c>
      <c r="Q4549" s="2" t="s">
        <v>28</v>
      </c>
      <c r="R4549" s="2" t="s">
        <v>1691</v>
      </c>
      <c r="S4549" s="2" t="s">
        <v>177</v>
      </c>
      <c r="T4549" s="2" t="s">
        <v>31</v>
      </c>
      <c r="U4549">
        <v>6.05</v>
      </c>
      <c r="V4549" s="1">
        <v>40785</v>
      </c>
      <c r="W4549" s="2" t="s">
        <v>53</v>
      </c>
      <c r="X4549">
        <v>2011</v>
      </c>
      <c r="Y4549" s="2" t="s">
        <v>24</v>
      </c>
      <c r="Z4549">
        <v>0.39</v>
      </c>
    </row>
    <row r="4550" spans="1:26" x14ac:dyDescent="0.35">
      <c r="A4550">
        <v>6546</v>
      </c>
      <c r="B4550">
        <v>46534</v>
      </c>
      <c r="C4550" s="1">
        <v>41185</v>
      </c>
      <c r="D4550" s="2" t="s">
        <v>32</v>
      </c>
      <c r="E4550">
        <v>2012</v>
      </c>
      <c r="F4550" s="2" t="s">
        <v>33</v>
      </c>
      <c r="G4550">
        <v>13</v>
      </c>
      <c r="H4550">
        <v>99.99</v>
      </c>
      <c r="I4550">
        <v>1341.31</v>
      </c>
      <c r="J4550">
        <v>0.05</v>
      </c>
      <c r="K4550">
        <v>1274.2445</v>
      </c>
      <c r="L4550">
        <v>5.55</v>
      </c>
      <c r="M4550" s="2" t="s">
        <v>857</v>
      </c>
      <c r="N4550" s="2" t="s">
        <v>71</v>
      </c>
      <c r="O4550" s="2" t="s">
        <v>550</v>
      </c>
      <c r="P4550" s="2" t="s">
        <v>550</v>
      </c>
      <c r="Q4550" s="2" t="s">
        <v>49</v>
      </c>
      <c r="R4550" s="2" t="s">
        <v>118</v>
      </c>
      <c r="S4550" s="2" t="s">
        <v>811</v>
      </c>
      <c r="T4550" s="2" t="s">
        <v>31</v>
      </c>
      <c r="U4550">
        <v>19.989999999999998</v>
      </c>
      <c r="V4550" s="1">
        <v>41187</v>
      </c>
      <c r="W4550" s="2" t="s">
        <v>32</v>
      </c>
      <c r="X4550">
        <v>2012</v>
      </c>
      <c r="Y4550" s="2" t="s">
        <v>24</v>
      </c>
      <c r="Z4550">
        <v>0.52</v>
      </c>
    </row>
    <row r="4551" spans="1:26" x14ac:dyDescent="0.35">
      <c r="A4551">
        <v>6664</v>
      </c>
      <c r="B4551">
        <v>47459</v>
      </c>
      <c r="C4551" s="1">
        <v>40772</v>
      </c>
      <c r="D4551" s="2" t="s">
        <v>53</v>
      </c>
      <c r="E4551">
        <v>2011</v>
      </c>
      <c r="F4551" s="2" t="s">
        <v>23</v>
      </c>
      <c r="G4551">
        <v>10</v>
      </c>
      <c r="H4551">
        <v>20.98</v>
      </c>
      <c r="I4551">
        <v>197.21</v>
      </c>
      <c r="J4551">
        <v>0.06</v>
      </c>
      <c r="K4551">
        <v>185.37739999999999</v>
      </c>
      <c r="L4551">
        <v>56.881999999999998</v>
      </c>
      <c r="M4551" s="2" t="s">
        <v>888</v>
      </c>
      <c r="N4551" s="2" t="s">
        <v>66</v>
      </c>
      <c r="O4551" s="2" t="s">
        <v>550</v>
      </c>
      <c r="P4551" s="2" t="s">
        <v>550</v>
      </c>
      <c r="Q4551" s="2" t="s">
        <v>28</v>
      </c>
      <c r="R4551" s="2" t="s">
        <v>1691</v>
      </c>
      <c r="S4551" s="2" t="s">
        <v>261</v>
      </c>
      <c r="T4551" s="2" t="s">
        <v>31</v>
      </c>
      <c r="U4551">
        <v>1.49</v>
      </c>
      <c r="V4551" s="1">
        <v>40773</v>
      </c>
      <c r="W4551" s="2" t="s">
        <v>53</v>
      </c>
      <c r="X4551">
        <v>2011</v>
      </c>
      <c r="Y4551" s="2" t="s">
        <v>24</v>
      </c>
      <c r="Z4551">
        <v>0.35</v>
      </c>
    </row>
    <row r="4552" spans="1:26" x14ac:dyDescent="0.35">
      <c r="A4552">
        <v>6804</v>
      </c>
      <c r="B4552">
        <v>48455</v>
      </c>
      <c r="C4552" s="1">
        <v>39966</v>
      </c>
      <c r="D4552" s="2" t="s">
        <v>104</v>
      </c>
      <c r="E4552">
        <v>2009</v>
      </c>
      <c r="F4552" s="2" t="s">
        <v>46</v>
      </c>
      <c r="G4552">
        <v>2</v>
      </c>
      <c r="H4552">
        <v>9.99</v>
      </c>
      <c r="I4552">
        <v>25.96</v>
      </c>
      <c r="J4552">
        <v>0.06</v>
      </c>
      <c r="K4552">
        <v>24.4024</v>
      </c>
      <c r="L4552">
        <v>-29.292899999999999</v>
      </c>
      <c r="M4552" s="2" t="s">
        <v>721</v>
      </c>
      <c r="N4552" s="2" t="s">
        <v>27</v>
      </c>
      <c r="O4552" s="2" t="s">
        <v>550</v>
      </c>
      <c r="P4552" s="2" t="s">
        <v>550</v>
      </c>
      <c r="Q4552" s="2" t="s">
        <v>49</v>
      </c>
      <c r="R4552" s="2" t="s">
        <v>118</v>
      </c>
      <c r="S4552" s="2" t="s">
        <v>1169</v>
      </c>
      <c r="T4552" s="2" t="s">
        <v>63</v>
      </c>
      <c r="U4552">
        <v>6.24</v>
      </c>
      <c r="V4552" s="1">
        <v>39967</v>
      </c>
      <c r="W4552" s="2" t="s">
        <v>104</v>
      </c>
      <c r="X4552">
        <v>2009</v>
      </c>
      <c r="Y4552" s="2" t="s">
        <v>24</v>
      </c>
      <c r="Z4552">
        <v>0.36</v>
      </c>
    </row>
    <row r="4553" spans="1:26" x14ac:dyDescent="0.35">
      <c r="A4553">
        <v>6881</v>
      </c>
      <c r="B4553">
        <v>49056</v>
      </c>
      <c r="C4553" s="1">
        <v>40087</v>
      </c>
      <c r="D4553" s="2" t="s">
        <v>32</v>
      </c>
      <c r="E4553">
        <v>2009</v>
      </c>
      <c r="F4553" s="2" t="s">
        <v>33</v>
      </c>
      <c r="G4553">
        <v>5</v>
      </c>
      <c r="H4553">
        <v>55.99</v>
      </c>
      <c r="I4553">
        <v>248.3955</v>
      </c>
      <c r="J4553">
        <v>0.05</v>
      </c>
      <c r="K4553">
        <v>235.97569999999999</v>
      </c>
      <c r="L4553">
        <v>-260.34800000000001</v>
      </c>
      <c r="M4553" s="2" t="s">
        <v>834</v>
      </c>
      <c r="N4553" s="2" t="s">
        <v>66</v>
      </c>
      <c r="O4553" s="2" t="s">
        <v>550</v>
      </c>
      <c r="P4553" s="2" t="s">
        <v>550</v>
      </c>
      <c r="Q4553" s="2" t="s">
        <v>49</v>
      </c>
      <c r="R4553" s="2" t="s">
        <v>1693</v>
      </c>
      <c r="S4553" s="2" t="s">
        <v>890</v>
      </c>
      <c r="T4553" s="2" t="s">
        <v>52</v>
      </c>
      <c r="U4553">
        <v>5</v>
      </c>
      <c r="V4553" s="1">
        <v>40087</v>
      </c>
      <c r="W4553" s="2" t="s">
        <v>32</v>
      </c>
      <c r="X4553">
        <v>2009</v>
      </c>
      <c r="Y4553" s="2" t="s">
        <v>24</v>
      </c>
      <c r="Z4553">
        <v>0.8</v>
      </c>
    </row>
    <row r="4554" spans="1:26" x14ac:dyDescent="0.35">
      <c r="A4554">
        <v>6897</v>
      </c>
      <c r="B4554">
        <v>49190</v>
      </c>
      <c r="C4554" s="1">
        <v>41254</v>
      </c>
      <c r="D4554" s="2" t="s">
        <v>190</v>
      </c>
      <c r="E4554">
        <v>2012</v>
      </c>
      <c r="F4554" s="2" t="s">
        <v>33</v>
      </c>
      <c r="G4554">
        <v>4</v>
      </c>
      <c r="H4554">
        <v>6.88</v>
      </c>
      <c r="I4554">
        <v>28.04</v>
      </c>
      <c r="J4554">
        <v>0.09</v>
      </c>
      <c r="K4554">
        <v>25.516400000000001</v>
      </c>
      <c r="L4554">
        <v>-4.45</v>
      </c>
      <c r="M4554" s="2" t="s">
        <v>1512</v>
      </c>
      <c r="N4554" s="2" t="s">
        <v>35</v>
      </c>
      <c r="O4554" s="2" t="s">
        <v>550</v>
      </c>
      <c r="P4554" s="2" t="s">
        <v>550</v>
      </c>
      <c r="Q4554" s="2" t="s">
        <v>28</v>
      </c>
      <c r="R4554" s="2" t="s">
        <v>43</v>
      </c>
      <c r="S4554" s="2" t="s">
        <v>835</v>
      </c>
      <c r="T4554" s="2" t="s">
        <v>69</v>
      </c>
      <c r="U4554">
        <v>2</v>
      </c>
      <c r="V4554" s="1">
        <v>41255</v>
      </c>
      <c r="W4554" s="2" t="s">
        <v>190</v>
      </c>
      <c r="X4554">
        <v>2012</v>
      </c>
      <c r="Y4554" s="2" t="s">
        <v>24</v>
      </c>
      <c r="Z4554">
        <v>0.39</v>
      </c>
    </row>
    <row r="4555" spans="1:26" x14ac:dyDescent="0.35">
      <c r="A4555">
        <v>7259</v>
      </c>
      <c r="B4555">
        <v>51783</v>
      </c>
      <c r="C4555" s="1">
        <v>40858</v>
      </c>
      <c r="D4555" s="2" t="s">
        <v>22</v>
      </c>
      <c r="E4555">
        <v>2011</v>
      </c>
      <c r="F4555" s="2" t="s">
        <v>59</v>
      </c>
      <c r="G4555">
        <v>13</v>
      </c>
      <c r="H4555">
        <v>48.04</v>
      </c>
      <c r="I4555">
        <v>646.54999999999995</v>
      </c>
      <c r="J4555">
        <v>0.05</v>
      </c>
      <c r="K4555">
        <v>614.22249999999997</v>
      </c>
      <c r="L4555">
        <v>244.13</v>
      </c>
      <c r="M4555" s="2" t="s">
        <v>1525</v>
      </c>
      <c r="N4555" s="2" t="s">
        <v>71</v>
      </c>
      <c r="O4555" s="2" t="s">
        <v>550</v>
      </c>
      <c r="P4555" s="2" t="s">
        <v>550</v>
      </c>
      <c r="Q4555" s="2" t="s">
        <v>28</v>
      </c>
      <c r="R4555" s="2" t="s">
        <v>43</v>
      </c>
      <c r="S4555" s="2" t="s">
        <v>414</v>
      </c>
      <c r="T4555" s="2" t="s">
        <v>31</v>
      </c>
      <c r="U4555">
        <v>5.79</v>
      </c>
      <c r="V4555" s="1">
        <v>40860</v>
      </c>
      <c r="W4555" s="2" t="s">
        <v>22</v>
      </c>
      <c r="X4555">
        <v>2011</v>
      </c>
      <c r="Y4555" s="2" t="s">
        <v>24</v>
      </c>
      <c r="Z4555">
        <v>0.37</v>
      </c>
    </row>
    <row r="4556" spans="1:26" x14ac:dyDescent="0.35">
      <c r="A4556">
        <v>7294</v>
      </c>
      <c r="B4556">
        <v>52006</v>
      </c>
      <c r="C4556" s="1">
        <v>39988</v>
      </c>
      <c r="D4556" s="2" t="s">
        <v>104</v>
      </c>
      <c r="E4556">
        <v>2009</v>
      </c>
      <c r="F4556" s="2" t="s">
        <v>59</v>
      </c>
      <c r="G4556">
        <v>39</v>
      </c>
      <c r="H4556">
        <v>10.48</v>
      </c>
      <c r="I4556">
        <v>392.81</v>
      </c>
      <c r="J4556">
        <v>0.1</v>
      </c>
      <c r="K4556">
        <v>353.529</v>
      </c>
      <c r="L4556">
        <v>13.91</v>
      </c>
      <c r="M4556" s="2" t="s">
        <v>823</v>
      </c>
      <c r="N4556" s="2" t="s">
        <v>35</v>
      </c>
      <c r="O4556" s="2" t="s">
        <v>550</v>
      </c>
      <c r="P4556" s="2" t="s">
        <v>550</v>
      </c>
      <c r="Q4556" s="2" t="s">
        <v>28</v>
      </c>
      <c r="R4556" s="2" t="s">
        <v>86</v>
      </c>
      <c r="S4556" s="2" t="s">
        <v>398</v>
      </c>
      <c r="T4556" s="2" t="s">
        <v>52</v>
      </c>
      <c r="U4556">
        <v>2.89</v>
      </c>
      <c r="V4556" s="1">
        <v>39989</v>
      </c>
      <c r="W4556" s="2" t="s">
        <v>104</v>
      </c>
      <c r="X4556">
        <v>2009</v>
      </c>
      <c r="Y4556" s="2" t="s">
        <v>24</v>
      </c>
      <c r="Z4556">
        <v>0.6</v>
      </c>
    </row>
    <row r="4557" spans="1:26" x14ac:dyDescent="0.35">
      <c r="A4557">
        <v>7632</v>
      </c>
      <c r="B4557">
        <v>54595</v>
      </c>
      <c r="C4557" s="1">
        <v>39931</v>
      </c>
      <c r="D4557" s="2" t="s">
        <v>180</v>
      </c>
      <c r="E4557">
        <v>2009</v>
      </c>
      <c r="F4557" s="2" t="s">
        <v>59</v>
      </c>
      <c r="G4557">
        <v>41</v>
      </c>
      <c r="H4557">
        <v>130.97999999999999</v>
      </c>
      <c r="I4557">
        <v>5258.94</v>
      </c>
      <c r="J4557">
        <v>0.09</v>
      </c>
      <c r="K4557">
        <v>4785.6354000000001</v>
      </c>
      <c r="L4557">
        <v>-421.76</v>
      </c>
      <c r="M4557" s="2" t="s">
        <v>1161</v>
      </c>
      <c r="N4557" s="2" t="s">
        <v>27</v>
      </c>
      <c r="O4557" s="2" t="s">
        <v>550</v>
      </c>
      <c r="P4557" s="2" t="s">
        <v>550</v>
      </c>
      <c r="Q4557" s="2" t="s">
        <v>39</v>
      </c>
      <c r="R4557" s="2" t="s">
        <v>40</v>
      </c>
      <c r="S4557" s="2" t="s">
        <v>473</v>
      </c>
      <c r="T4557" s="2" t="s">
        <v>42</v>
      </c>
      <c r="U4557">
        <v>30</v>
      </c>
      <c r="V4557" s="1">
        <v>39934</v>
      </c>
      <c r="W4557" s="2" t="s">
        <v>123</v>
      </c>
      <c r="X4557">
        <v>2009</v>
      </c>
      <c r="Y4557" s="2" t="s">
        <v>38</v>
      </c>
      <c r="Z4557">
        <v>0.78</v>
      </c>
    </row>
    <row r="4558" spans="1:26" x14ac:dyDescent="0.35">
      <c r="A4558">
        <v>7701</v>
      </c>
      <c r="B4558">
        <v>55202</v>
      </c>
      <c r="C4558" s="1">
        <v>40779</v>
      </c>
      <c r="D4558" s="2" t="s">
        <v>53</v>
      </c>
      <c r="E4558">
        <v>2011</v>
      </c>
      <c r="F4558" s="2" t="s">
        <v>64</v>
      </c>
      <c r="G4558">
        <v>49</v>
      </c>
      <c r="H4558">
        <v>155.99</v>
      </c>
      <c r="I4558">
        <v>6335.8575000000001</v>
      </c>
      <c r="J4558">
        <v>0.08</v>
      </c>
      <c r="K4558">
        <v>5828.9889000000003</v>
      </c>
      <c r="L4558">
        <v>1620.2249999999999</v>
      </c>
      <c r="M4558" s="2" t="s">
        <v>960</v>
      </c>
      <c r="N4558" s="2" t="s">
        <v>27</v>
      </c>
      <c r="O4558" s="2" t="s">
        <v>550</v>
      </c>
      <c r="P4558" s="2" t="s">
        <v>550</v>
      </c>
      <c r="Q4558" s="2" t="s">
        <v>49</v>
      </c>
      <c r="R4558" s="2" t="s">
        <v>1693</v>
      </c>
      <c r="S4558" s="2" t="s">
        <v>1700</v>
      </c>
      <c r="T4558" s="2" t="s">
        <v>31</v>
      </c>
      <c r="U4558">
        <v>8.99</v>
      </c>
      <c r="V4558" s="1">
        <v>40786</v>
      </c>
      <c r="W4558" s="2" t="s">
        <v>53</v>
      </c>
      <c r="X4558">
        <v>2011</v>
      </c>
      <c r="Y4558" s="2" t="s">
        <v>24</v>
      </c>
      <c r="Z4558">
        <v>0.57999999999999996</v>
      </c>
    </row>
    <row r="4559" spans="1:26" x14ac:dyDescent="0.35">
      <c r="A4559">
        <v>7743</v>
      </c>
      <c r="B4559">
        <v>55431</v>
      </c>
      <c r="C4559" s="1">
        <v>41068</v>
      </c>
      <c r="D4559" s="2" t="s">
        <v>104</v>
      </c>
      <c r="E4559">
        <v>2012</v>
      </c>
      <c r="F4559" s="2" t="s">
        <v>23</v>
      </c>
      <c r="G4559">
        <v>13</v>
      </c>
      <c r="H4559">
        <v>289.52999999999997</v>
      </c>
      <c r="I4559">
        <v>3723.99</v>
      </c>
      <c r="J4559">
        <v>0.03</v>
      </c>
      <c r="K4559">
        <v>3612.2703000000001</v>
      </c>
      <c r="L4559">
        <v>777.28</v>
      </c>
      <c r="M4559" s="2" t="s">
        <v>2055</v>
      </c>
      <c r="N4559" s="2" t="s">
        <v>35</v>
      </c>
      <c r="O4559" s="2" t="s">
        <v>550</v>
      </c>
      <c r="P4559" s="2" t="s">
        <v>550</v>
      </c>
      <c r="Q4559" s="2" t="s">
        <v>28</v>
      </c>
      <c r="R4559" s="2" t="s">
        <v>56</v>
      </c>
      <c r="S4559" s="2" t="s">
        <v>1881</v>
      </c>
      <c r="T4559" s="2" t="s">
        <v>31</v>
      </c>
      <c r="U4559">
        <v>19.989999999999998</v>
      </c>
      <c r="V4559" s="1">
        <v>41069</v>
      </c>
      <c r="W4559" s="2" t="s">
        <v>104</v>
      </c>
      <c r="X4559">
        <v>2012</v>
      </c>
      <c r="Y4559" s="2" t="s">
        <v>24</v>
      </c>
      <c r="Z4559">
        <v>0.56000000000000005</v>
      </c>
    </row>
    <row r="4560" spans="1:26" x14ac:dyDescent="0.35">
      <c r="A4560">
        <v>7786</v>
      </c>
      <c r="B4560">
        <v>55713</v>
      </c>
      <c r="C4560" s="1">
        <v>39846</v>
      </c>
      <c r="D4560" s="2" t="s">
        <v>47</v>
      </c>
      <c r="E4560">
        <v>2009</v>
      </c>
      <c r="F4560" s="2" t="s">
        <v>33</v>
      </c>
      <c r="G4560">
        <v>49</v>
      </c>
      <c r="H4560">
        <v>122.99</v>
      </c>
      <c r="I4560">
        <v>5718.85</v>
      </c>
      <c r="J4560">
        <v>0.09</v>
      </c>
      <c r="K4560">
        <v>5204.1535000000003</v>
      </c>
      <c r="L4560">
        <v>-2426.5500000000002</v>
      </c>
      <c r="M4560" s="2" t="s">
        <v>1170</v>
      </c>
      <c r="N4560" s="2" t="s">
        <v>35</v>
      </c>
      <c r="O4560" s="2" t="s">
        <v>550</v>
      </c>
      <c r="P4560" s="2" t="s">
        <v>550</v>
      </c>
      <c r="Q4560" s="2" t="s">
        <v>39</v>
      </c>
      <c r="R4560" s="2" t="s">
        <v>40</v>
      </c>
      <c r="S4560" s="2" t="s">
        <v>504</v>
      </c>
      <c r="T4560" s="2" t="s">
        <v>42</v>
      </c>
      <c r="U4560">
        <v>70.2</v>
      </c>
      <c r="V4560" s="1">
        <v>39848</v>
      </c>
      <c r="W4560" s="2" t="s">
        <v>47</v>
      </c>
      <c r="X4560">
        <v>2009</v>
      </c>
      <c r="Y4560" s="2" t="s">
        <v>38</v>
      </c>
      <c r="Z4560">
        <v>0.74</v>
      </c>
    </row>
    <row r="4561" spans="1:26" x14ac:dyDescent="0.35">
      <c r="A4561">
        <v>8069</v>
      </c>
      <c r="B4561">
        <v>57570</v>
      </c>
      <c r="C4561" s="1">
        <v>41180</v>
      </c>
      <c r="D4561" s="2" t="s">
        <v>88</v>
      </c>
      <c r="E4561">
        <v>2012</v>
      </c>
      <c r="F4561" s="2" t="s">
        <v>33</v>
      </c>
      <c r="G4561">
        <v>15</v>
      </c>
      <c r="H4561">
        <v>48.04</v>
      </c>
      <c r="I4561">
        <v>675.23</v>
      </c>
      <c r="J4561">
        <v>0.1</v>
      </c>
      <c r="K4561">
        <v>607.70699999999999</v>
      </c>
      <c r="L4561">
        <v>204.08</v>
      </c>
      <c r="M4561" s="2" t="s">
        <v>616</v>
      </c>
      <c r="N4561" s="2" t="s">
        <v>35</v>
      </c>
      <c r="O4561" s="2" t="s">
        <v>550</v>
      </c>
      <c r="P4561" s="2" t="s">
        <v>550</v>
      </c>
      <c r="Q4561" s="2" t="s">
        <v>28</v>
      </c>
      <c r="R4561" s="2" t="s">
        <v>43</v>
      </c>
      <c r="S4561" s="2" t="s">
        <v>1769</v>
      </c>
      <c r="T4561" s="2" t="s">
        <v>31</v>
      </c>
      <c r="U4561">
        <v>7.23</v>
      </c>
      <c r="V4561" s="1">
        <v>41182</v>
      </c>
      <c r="W4561" s="2" t="s">
        <v>88</v>
      </c>
      <c r="X4561">
        <v>2012</v>
      </c>
      <c r="Y4561" s="2" t="s">
        <v>24</v>
      </c>
      <c r="Z4561">
        <v>0.37</v>
      </c>
    </row>
    <row r="4562" spans="1:26" x14ac:dyDescent="0.35">
      <c r="A4562">
        <v>8171</v>
      </c>
      <c r="B4562">
        <v>58372</v>
      </c>
      <c r="C4562" s="1">
        <v>40635</v>
      </c>
      <c r="D4562" s="2" t="s">
        <v>180</v>
      </c>
      <c r="E4562">
        <v>2011</v>
      </c>
      <c r="F4562" s="2" t="s">
        <v>64</v>
      </c>
      <c r="G4562">
        <v>16</v>
      </c>
      <c r="H4562">
        <v>2.21</v>
      </c>
      <c r="I4562">
        <v>38.200000000000003</v>
      </c>
      <c r="J4562">
        <v>7.0000000000000007E-2</v>
      </c>
      <c r="K4562">
        <v>35.526000000000003</v>
      </c>
      <c r="L4562">
        <v>4.34</v>
      </c>
      <c r="M4562" s="2" t="s">
        <v>1525</v>
      </c>
      <c r="N4562" s="2" t="s">
        <v>35</v>
      </c>
      <c r="O4562" s="2" t="s">
        <v>550</v>
      </c>
      <c r="P4562" s="2" t="s">
        <v>550</v>
      </c>
      <c r="Q4562" s="2" t="s">
        <v>28</v>
      </c>
      <c r="R4562" s="2" t="s">
        <v>86</v>
      </c>
      <c r="S4562" s="2" t="s">
        <v>1114</v>
      </c>
      <c r="T4562" s="2" t="s">
        <v>69</v>
      </c>
      <c r="U4562">
        <v>1</v>
      </c>
      <c r="V4562" s="1">
        <v>40639</v>
      </c>
      <c r="W4562" s="2" t="s">
        <v>180</v>
      </c>
      <c r="X4562">
        <v>2011</v>
      </c>
      <c r="Y4562" s="2" t="s">
        <v>132</v>
      </c>
      <c r="Z4562">
        <v>0.38</v>
      </c>
    </row>
    <row r="4563" spans="1:26" x14ac:dyDescent="0.35">
      <c r="A4563">
        <v>8327</v>
      </c>
      <c r="B4563">
        <v>59552</v>
      </c>
      <c r="C4563" s="1">
        <v>40191</v>
      </c>
      <c r="D4563" s="2" t="s">
        <v>45</v>
      </c>
      <c r="E4563">
        <v>2010</v>
      </c>
      <c r="F4563" s="2" t="s">
        <v>23</v>
      </c>
      <c r="G4563">
        <v>39</v>
      </c>
      <c r="H4563">
        <v>7.45</v>
      </c>
      <c r="I4563">
        <v>314.26</v>
      </c>
      <c r="J4563">
        <v>0</v>
      </c>
      <c r="K4563">
        <v>314.26</v>
      </c>
      <c r="L4563">
        <v>-71.046999999999997</v>
      </c>
      <c r="M4563" s="2" t="s">
        <v>971</v>
      </c>
      <c r="N4563" s="2" t="s">
        <v>66</v>
      </c>
      <c r="O4563" s="2" t="s">
        <v>550</v>
      </c>
      <c r="P4563" s="2" t="s">
        <v>550</v>
      </c>
      <c r="Q4563" s="2" t="s">
        <v>28</v>
      </c>
      <c r="R4563" s="2" t="s">
        <v>1691</v>
      </c>
      <c r="S4563" s="2" t="s">
        <v>539</v>
      </c>
      <c r="T4563" s="2" t="s">
        <v>31</v>
      </c>
      <c r="U4563">
        <v>6.28</v>
      </c>
      <c r="V4563" s="1">
        <v>40192</v>
      </c>
      <c r="W4563" s="2" t="s">
        <v>45</v>
      </c>
      <c r="X4563">
        <v>2010</v>
      </c>
      <c r="Y4563" s="2" t="s">
        <v>24</v>
      </c>
      <c r="Z4563">
        <v>0.4</v>
      </c>
    </row>
    <row r="4564" spans="1:26" x14ac:dyDescent="0.35">
      <c r="A4564">
        <v>329</v>
      </c>
      <c r="B4564">
        <v>2272</v>
      </c>
      <c r="C4564" s="1">
        <v>40280</v>
      </c>
      <c r="D4564" s="2" t="s">
        <v>180</v>
      </c>
      <c r="E4564">
        <v>2010</v>
      </c>
      <c r="F4564" s="2" t="s">
        <v>33</v>
      </c>
      <c r="G4564">
        <v>39</v>
      </c>
      <c r="H4564">
        <v>212.6</v>
      </c>
      <c r="I4564">
        <v>7680.29</v>
      </c>
      <c r="J4564">
        <v>0.08</v>
      </c>
      <c r="K4564">
        <v>7065.8667999999998</v>
      </c>
      <c r="L4564">
        <v>-513.79039999999998</v>
      </c>
      <c r="M4564" s="2" t="s">
        <v>1682</v>
      </c>
      <c r="N4564" s="2" t="s">
        <v>71</v>
      </c>
      <c r="O4564" s="2" t="s">
        <v>550</v>
      </c>
      <c r="P4564" s="2" t="s">
        <v>550</v>
      </c>
      <c r="Q4564" s="2" t="s">
        <v>39</v>
      </c>
      <c r="R4564" s="2" t="s">
        <v>99</v>
      </c>
      <c r="S4564" s="2" t="s">
        <v>657</v>
      </c>
      <c r="T4564" s="2" t="s">
        <v>101</v>
      </c>
      <c r="U4564">
        <v>52.2</v>
      </c>
      <c r="V4564" s="1">
        <v>40280</v>
      </c>
      <c r="W4564" s="2" t="s">
        <v>180</v>
      </c>
      <c r="X4564">
        <v>2010</v>
      </c>
      <c r="Y4564" s="2" t="s">
        <v>38</v>
      </c>
      <c r="Z4564">
        <v>0.64</v>
      </c>
    </row>
    <row r="4565" spans="1:26" x14ac:dyDescent="0.35">
      <c r="A4565">
        <v>901</v>
      </c>
      <c r="B4565">
        <v>6498</v>
      </c>
      <c r="C4565" s="1">
        <v>39889</v>
      </c>
      <c r="D4565" s="2" t="s">
        <v>58</v>
      </c>
      <c r="E4565">
        <v>2009</v>
      </c>
      <c r="F4565" s="2" t="s">
        <v>59</v>
      </c>
      <c r="G4565">
        <v>38</v>
      </c>
      <c r="H4565">
        <v>8.1199999999999992</v>
      </c>
      <c r="I4565">
        <v>336.85</v>
      </c>
      <c r="J4565">
        <v>0.01</v>
      </c>
      <c r="K4565">
        <v>333.48149999999998</v>
      </c>
      <c r="L4565">
        <v>-40.76</v>
      </c>
      <c r="M4565" s="2" t="s">
        <v>1171</v>
      </c>
      <c r="N4565" s="2" t="s">
        <v>66</v>
      </c>
      <c r="O4565" s="2" t="s">
        <v>550</v>
      </c>
      <c r="P4565" s="2" t="s">
        <v>550</v>
      </c>
      <c r="Q4565" s="2" t="s">
        <v>49</v>
      </c>
      <c r="R4565" s="2" t="s">
        <v>50</v>
      </c>
      <c r="S4565" s="2" t="s">
        <v>249</v>
      </c>
      <c r="T4565" s="2" t="s">
        <v>52</v>
      </c>
      <c r="U4565">
        <v>2.83</v>
      </c>
      <c r="V4565" s="1">
        <v>39890</v>
      </c>
      <c r="W4565" s="2" t="s">
        <v>58</v>
      </c>
      <c r="X4565">
        <v>2009</v>
      </c>
      <c r="Y4565" s="2" t="s">
        <v>132</v>
      </c>
      <c r="Z4565">
        <v>0.77</v>
      </c>
    </row>
    <row r="4566" spans="1:26" x14ac:dyDescent="0.35">
      <c r="A4566">
        <v>2264</v>
      </c>
      <c r="B4566">
        <v>16260</v>
      </c>
      <c r="C4566" s="1">
        <v>40860</v>
      </c>
      <c r="D4566" s="2" t="s">
        <v>22</v>
      </c>
      <c r="E4566">
        <v>2011</v>
      </c>
      <c r="F4566" s="2" t="s">
        <v>33</v>
      </c>
      <c r="G4566">
        <v>47</v>
      </c>
      <c r="H4566">
        <v>400.98</v>
      </c>
      <c r="I4566">
        <v>14960.096</v>
      </c>
      <c r="J4566">
        <v>0.01</v>
      </c>
      <c r="K4566">
        <v>14810.495000000001</v>
      </c>
      <c r="L4566">
        <v>-969.04840000000002</v>
      </c>
      <c r="M4566" s="2" t="s">
        <v>1938</v>
      </c>
      <c r="N4566" s="2" t="s">
        <v>35</v>
      </c>
      <c r="O4566" s="2" t="s">
        <v>550</v>
      </c>
      <c r="P4566" s="2" t="s">
        <v>550</v>
      </c>
      <c r="Q4566" s="2" t="s">
        <v>39</v>
      </c>
      <c r="R4566" s="2" t="s">
        <v>99</v>
      </c>
      <c r="S4566" s="2" t="s">
        <v>893</v>
      </c>
      <c r="T4566" s="2" t="s">
        <v>101</v>
      </c>
      <c r="U4566">
        <v>42.52</v>
      </c>
      <c r="V4566" s="1">
        <v>40861</v>
      </c>
      <c r="W4566" s="2" t="s">
        <v>22</v>
      </c>
      <c r="X4566">
        <v>2011</v>
      </c>
      <c r="Y4566" s="2" t="s">
        <v>38</v>
      </c>
      <c r="Z4566">
        <v>0.71</v>
      </c>
    </row>
    <row r="4567" spans="1:26" x14ac:dyDescent="0.35">
      <c r="A4567">
        <v>2275</v>
      </c>
      <c r="B4567">
        <v>16359</v>
      </c>
      <c r="C4567" s="1">
        <v>41043</v>
      </c>
      <c r="D4567" s="2" t="s">
        <v>123</v>
      </c>
      <c r="E4567">
        <v>2012</v>
      </c>
      <c r="F4567" s="2" t="s">
        <v>46</v>
      </c>
      <c r="G4567">
        <v>39</v>
      </c>
      <c r="H4567">
        <v>35.89</v>
      </c>
      <c r="I4567">
        <v>1343.6</v>
      </c>
      <c r="J4567">
        <v>0.06</v>
      </c>
      <c r="K4567">
        <v>1262.9839999999999</v>
      </c>
      <c r="L4567">
        <v>137.86000000000001</v>
      </c>
      <c r="M4567" s="2" t="s">
        <v>1682</v>
      </c>
      <c r="N4567" s="2" t="s">
        <v>71</v>
      </c>
      <c r="O4567" s="2" t="s">
        <v>550</v>
      </c>
      <c r="P4567" s="2" t="s">
        <v>550</v>
      </c>
      <c r="Q4567" s="2" t="s">
        <v>28</v>
      </c>
      <c r="R4567" s="2" t="s">
        <v>29</v>
      </c>
      <c r="S4567" s="2" t="s">
        <v>1395</v>
      </c>
      <c r="T4567" s="2" t="s">
        <v>31</v>
      </c>
      <c r="U4567">
        <v>14.72</v>
      </c>
      <c r="V4567" s="1">
        <v>41044</v>
      </c>
      <c r="W4567" s="2" t="s">
        <v>123</v>
      </c>
      <c r="X4567">
        <v>2012</v>
      </c>
      <c r="Y4567" s="2" t="s">
        <v>24</v>
      </c>
      <c r="Z4567">
        <v>0.4</v>
      </c>
    </row>
    <row r="4568" spans="1:26" x14ac:dyDescent="0.35">
      <c r="A4568">
        <v>2276</v>
      </c>
      <c r="B4568">
        <v>16359</v>
      </c>
      <c r="C4568" s="1">
        <v>41043</v>
      </c>
      <c r="D4568" s="2" t="s">
        <v>123</v>
      </c>
      <c r="E4568">
        <v>2012</v>
      </c>
      <c r="F4568" s="2" t="s">
        <v>46</v>
      </c>
      <c r="G4568">
        <v>8</v>
      </c>
      <c r="H4568">
        <v>3.34</v>
      </c>
      <c r="I4568">
        <v>35.28</v>
      </c>
      <c r="J4568">
        <v>0</v>
      </c>
      <c r="K4568">
        <v>35.28</v>
      </c>
      <c r="L4568">
        <v>-39.07</v>
      </c>
      <c r="M4568" s="2" t="s">
        <v>1682</v>
      </c>
      <c r="N4568" s="2" t="s">
        <v>71</v>
      </c>
      <c r="O4568" s="2" t="s">
        <v>550</v>
      </c>
      <c r="P4568" s="2" t="s">
        <v>550</v>
      </c>
      <c r="Q4568" s="2" t="s">
        <v>28</v>
      </c>
      <c r="R4568" s="2" t="s">
        <v>86</v>
      </c>
      <c r="S4568" s="2" t="s">
        <v>321</v>
      </c>
      <c r="T4568" s="2" t="s">
        <v>69</v>
      </c>
      <c r="U4568">
        <v>7.49</v>
      </c>
      <c r="V4568" s="1">
        <v>41043</v>
      </c>
      <c r="W4568" s="2" t="s">
        <v>123</v>
      </c>
      <c r="X4568">
        <v>2012</v>
      </c>
      <c r="Y4568" s="2" t="s">
        <v>24</v>
      </c>
      <c r="Z4568">
        <v>0.54</v>
      </c>
    </row>
    <row r="4569" spans="1:26" x14ac:dyDescent="0.35">
      <c r="A4569">
        <v>3059</v>
      </c>
      <c r="B4569">
        <v>21922</v>
      </c>
      <c r="C4569" s="1">
        <v>40128</v>
      </c>
      <c r="D4569" s="2" t="s">
        <v>22</v>
      </c>
      <c r="E4569">
        <v>2009</v>
      </c>
      <c r="F4569" s="2" t="s">
        <v>33</v>
      </c>
      <c r="G4569">
        <v>17</v>
      </c>
      <c r="H4569">
        <v>500.98</v>
      </c>
      <c r="I4569">
        <v>8937.3799999999992</v>
      </c>
      <c r="J4569">
        <v>0.01</v>
      </c>
      <c r="K4569">
        <v>8848.0061999999998</v>
      </c>
      <c r="L4569">
        <v>2383.42</v>
      </c>
      <c r="M4569" s="2" t="s">
        <v>1172</v>
      </c>
      <c r="N4569" s="2" t="s">
        <v>35</v>
      </c>
      <c r="O4569" s="2" t="s">
        <v>550</v>
      </c>
      <c r="P4569" s="2" t="s">
        <v>550</v>
      </c>
      <c r="Q4569" s="2" t="s">
        <v>39</v>
      </c>
      <c r="R4569" s="2" t="s">
        <v>40</v>
      </c>
      <c r="S4569" s="2" t="s">
        <v>1151</v>
      </c>
      <c r="T4569" s="2" t="s">
        <v>42</v>
      </c>
      <c r="U4569">
        <v>26</v>
      </c>
      <c r="V4569" s="1">
        <v>40129</v>
      </c>
      <c r="W4569" s="2" t="s">
        <v>22</v>
      </c>
      <c r="X4569">
        <v>2009</v>
      </c>
      <c r="Y4569" s="2" t="s">
        <v>38</v>
      </c>
      <c r="Z4569">
        <v>0.6</v>
      </c>
    </row>
    <row r="4570" spans="1:26" x14ac:dyDescent="0.35">
      <c r="A4570">
        <v>3060</v>
      </c>
      <c r="B4570">
        <v>21922</v>
      </c>
      <c r="C4570" s="1">
        <v>40128</v>
      </c>
      <c r="D4570" s="2" t="s">
        <v>22</v>
      </c>
      <c r="E4570">
        <v>2009</v>
      </c>
      <c r="F4570" s="2" t="s">
        <v>33</v>
      </c>
      <c r="G4570">
        <v>11</v>
      </c>
      <c r="H4570">
        <v>9.77</v>
      </c>
      <c r="I4570">
        <v>108.85</v>
      </c>
      <c r="J4570">
        <v>0.08</v>
      </c>
      <c r="K4570">
        <v>100.142</v>
      </c>
      <c r="L4570">
        <v>10.58</v>
      </c>
      <c r="M4570" s="2" t="s">
        <v>1172</v>
      </c>
      <c r="N4570" s="2" t="s">
        <v>35</v>
      </c>
      <c r="O4570" s="2" t="s">
        <v>550</v>
      </c>
      <c r="P4570" s="2" t="s">
        <v>550</v>
      </c>
      <c r="Q4570" s="2" t="s">
        <v>39</v>
      </c>
      <c r="R4570" s="2" t="s">
        <v>81</v>
      </c>
      <c r="S4570" s="2" t="s">
        <v>1173</v>
      </c>
      <c r="T4570" s="2" t="s">
        <v>63</v>
      </c>
      <c r="U4570">
        <v>6.02</v>
      </c>
      <c r="V4570" s="1">
        <v>40129</v>
      </c>
      <c r="W4570" s="2" t="s">
        <v>22</v>
      </c>
      <c r="X4570">
        <v>2009</v>
      </c>
      <c r="Y4570" s="2" t="s">
        <v>24</v>
      </c>
      <c r="Z4570">
        <v>0.48</v>
      </c>
    </row>
    <row r="4571" spans="1:26" x14ac:dyDescent="0.35">
      <c r="A4571">
        <v>3061</v>
      </c>
      <c r="B4571">
        <v>21922</v>
      </c>
      <c r="C4571" s="1">
        <v>40128</v>
      </c>
      <c r="D4571" s="2" t="s">
        <v>22</v>
      </c>
      <c r="E4571">
        <v>2009</v>
      </c>
      <c r="F4571" s="2" t="s">
        <v>33</v>
      </c>
      <c r="G4571">
        <v>49</v>
      </c>
      <c r="H4571">
        <v>3.28</v>
      </c>
      <c r="I4571">
        <v>157.47</v>
      </c>
      <c r="J4571">
        <v>0.09</v>
      </c>
      <c r="K4571">
        <v>143.29769999999999</v>
      </c>
      <c r="L4571">
        <v>8.07</v>
      </c>
      <c r="M4571" s="2" t="s">
        <v>1172</v>
      </c>
      <c r="N4571" s="2" t="s">
        <v>35</v>
      </c>
      <c r="O4571" s="2" t="s">
        <v>550</v>
      </c>
      <c r="P4571" s="2" t="s">
        <v>550</v>
      </c>
      <c r="Q4571" s="2" t="s">
        <v>28</v>
      </c>
      <c r="R4571" s="2" t="s">
        <v>86</v>
      </c>
      <c r="S4571" s="2" t="s">
        <v>1174</v>
      </c>
      <c r="T4571" s="2" t="s">
        <v>69</v>
      </c>
      <c r="U4571">
        <v>0.98</v>
      </c>
      <c r="V4571" s="1">
        <v>40130</v>
      </c>
      <c r="W4571" s="2" t="s">
        <v>22</v>
      </c>
      <c r="X4571">
        <v>2009</v>
      </c>
      <c r="Y4571" s="2" t="s">
        <v>24</v>
      </c>
      <c r="Z4571">
        <v>0.59</v>
      </c>
    </row>
    <row r="4572" spans="1:26" x14ac:dyDescent="0.35">
      <c r="A4572">
        <v>3296</v>
      </c>
      <c r="B4572">
        <v>23558</v>
      </c>
      <c r="C4572" s="1">
        <v>40764</v>
      </c>
      <c r="D4572" s="2" t="s">
        <v>53</v>
      </c>
      <c r="E4572">
        <v>2011</v>
      </c>
      <c r="F4572" s="2" t="s">
        <v>64</v>
      </c>
      <c r="G4572">
        <v>4</v>
      </c>
      <c r="H4572">
        <v>4.9800000000000004</v>
      </c>
      <c r="I4572">
        <v>25.82</v>
      </c>
      <c r="J4572">
        <v>0.01</v>
      </c>
      <c r="K4572">
        <v>25.561800000000002</v>
      </c>
      <c r="L4572">
        <v>-10.19</v>
      </c>
      <c r="M4572" s="2" t="s">
        <v>1171</v>
      </c>
      <c r="N4572" s="2" t="s">
        <v>66</v>
      </c>
      <c r="O4572" s="2" t="s">
        <v>550</v>
      </c>
      <c r="P4572" s="2" t="s">
        <v>550</v>
      </c>
      <c r="Q4572" s="2" t="s">
        <v>28</v>
      </c>
      <c r="R4572" s="2" t="s">
        <v>43</v>
      </c>
      <c r="S4572" s="2" t="s">
        <v>975</v>
      </c>
      <c r="T4572" s="2" t="s">
        <v>31</v>
      </c>
      <c r="U4572">
        <v>4.72</v>
      </c>
      <c r="V4572" s="1">
        <v>40766</v>
      </c>
      <c r="W4572" s="2" t="s">
        <v>53</v>
      </c>
      <c r="X4572">
        <v>2011</v>
      </c>
      <c r="Y4572" s="2" t="s">
        <v>24</v>
      </c>
      <c r="Z4572">
        <v>0.36</v>
      </c>
    </row>
    <row r="4573" spans="1:26" x14ac:dyDescent="0.35">
      <c r="A4573">
        <v>3297</v>
      </c>
      <c r="B4573">
        <v>23558</v>
      </c>
      <c r="C4573" s="1">
        <v>40764</v>
      </c>
      <c r="D4573" s="2" t="s">
        <v>53</v>
      </c>
      <c r="E4573">
        <v>2011</v>
      </c>
      <c r="F4573" s="2" t="s">
        <v>64</v>
      </c>
      <c r="G4573">
        <v>17</v>
      </c>
      <c r="H4573">
        <v>31.76</v>
      </c>
      <c r="I4573">
        <v>579.71</v>
      </c>
      <c r="J4573">
        <v>0.03</v>
      </c>
      <c r="K4573">
        <v>562.31870000000004</v>
      </c>
      <c r="L4573">
        <v>24.296399999999998</v>
      </c>
      <c r="M4573" s="2" t="s">
        <v>1171</v>
      </c>
      <c r="N4573" s="2" t="s">
        <v>66</v>
      </c>
      <c r="O4573" s="2" t="s">
        <v>550</v>
      </c>
      <c r="P4573" s="2" t="s">
        <v>550</v>
      </c>
      <c r="Q4573" s="2" t="s">
        <v>39</v>
      </c>
      <c r="R4573" s="2" t="s">
        <v>99</v>
      </c>
      <c r="S4573" s="2" t="s">
        <v>1089</v>
      </c>
      <c r="T4573" s="2" t="s">
        <v>101</v>
      </c>
      <c r="U4573">
        <v>45.51</v>
      </c>
      <c r="V4573" s="1">
        <v>40769</v>
      </c>
      <c r="W4573" s="2" t="s">
        <v>53</v>
      </c>
      <c r="X4573">
        <v>2011</v>
      </c>
      <c r="Y4573" s="2" t="s">
        <v>38</v>
      </c>
      <c r="Z4573">
        <v>0.65</v>
      </c>
    </row>
    <row r="4574" spans="1:26" x14ac:dyDescent="0.35">
      <c r="A4574">
        <v>3818</v>
      </c>
      <c r="B4574">
        <v>27205</v>
      </c>
      <c r="C4574" s="1">
        <v>40319</v>
      </c>
      <c r="D4574" s="2" t="s">
        <v>123</v>
      </c>
      <c r="E4574">
        <v>2010</v>
      </c>
      <c r="F4574" s="2" t="s">
        <v>23</v>
      </c>
      <c r="G4574">
        <v>12</v>
      </c>
      <c r="H4574">
        <v>7.28</v>
      </c>
      <c r="I4574">
        <v>87.11</v>
      </c>
      <c r="J4574">
        <v>0.08</v>
      </c>
      <c r="K4574">
        <v>80.141199999999998</v>
      </c>
      <c r="L4574">
        <v>-43.65</v>
      </c>
      <c r="M4574" s="2" t="s">
        <v>1172</v>
      </c>
      <c r="N4574" s="2" t="s">
        <v>35</v>
      </c>
      <c r="O4574" s="2" t="s">
        <v>550</v>
      </c>
      <c r="P4574" s="2" t="s">
        <v>550</v>
      </c>
      <c r="Q4574" s="2" t="s">
        <v>49</v>
      </c>
      <c r="R4574" s="2" t="s">
        <v>50</v>
      </c>
      <c r="S4574" s="2" t="s">
        <v>838</v>
      </c>
      <c r="T4574" s="2" t="s">
        <v>52</v>
      </c>
      <c r="U4574">
        <v>3.52</v>
      </c>
      <c r="V4574" s="1">
        <v>40321</v>
      </c>
      <c r="W4574" s="2" t="s">
        <v>123</v>
      </c>
      <c r="X4574">
        <v>2010</v>
      </c>
      <c r="Y4574" s="2" t="s">
        <v>24</v>
      </c>
      <c r="Z4574">
        <v>0.68</v>
      </c>
    </row>
    <row r="4575" spans="1:26" x14ac:dyDescent="0.35">
      <c r="A4575">
        <v>3850</v>
      </c>
      <c r="B4575">
        <v>27461</v>
      </c>
      <c r="C4575" s="1">
        <v>40235</v>
      </c>
      <c r="D4575" s="2" t="s">
        <v>47</v>
      </c>
      <c r="E4575">
        <v>2010</v>
      </c>
      <c r="F4575" s="2" t="s">
        <v>46</v>
      </c>
      <c r="G4575">
        <v>40</v>
      </c>
      <c r="H4575">
        <v>2.88</v>
      </c>
      <c r="I4575">
        <v>121.92</v>
      </c>
      <c r="J4575">
        <v>0.09</v>
      </c>
      <c r="K4575">
        <v>110.9472</v>
      </c>
      <c r="L4575">
        <v>51.23</v>
      </c>
      <c r="M4575" s="2" t="s">
        <v>1902</v>
      </c>
      <c r="N4575" s="2" t="s">
        <v>35</v>
      </c>
      <c r="O4575" s="2" t="s">
        <v>550</v>
      </c>
      <c r="P4575" s="2" t="s">
        <v>550</v>
      </c>
      <c r="Q4575" s="2" t="s">
        <v>28</v>
      </c>
      <c r="R4575" s="2" t="s">
        <v>84</v>
      </c>
      <c r="S4575" s="2" t="s">
        <v>1658</v>
      </c>
      <c r="T4575" s="2" t="s">
        <v>31</v>
      </c>
      <c r="U4575">
        <v>0.5</v>
      </c>
      <c r="V4575" s="1">
        <v>40235</v>
      </c>
      <c r="W4575" s="2" t="s">
        <v>47</v>
      </c>
      <c r="X4575">
        <v>2010</v>
      </c>
      <c r="Y4575" s="2" t="s">
        <v>132</v>
      </c>
      <c r="Z4575">
        <v>0.39</v>
      </c>
    </row>
    <row r="4576" spans="1:26" x14ac:dyDescent="0.35">
      <c r="A4576">
        <v>3851</v>
      </c>
      <c r="B4576">
        <v>27461</v>
      </c>
      <c r="C4576" s="1">
        <v>40235</v>
      </c>
      <c r="D4576" s="2" t="s">
        <v>47</v>
      </c>
      <c r="E4576">
        <v>2010</v>
      </c>
      <c r="F4576" s="2" t="s">
        <v>46</v>
      </c>
      <c r="G4576">
        <v>26</v>
      </c>
      <c r="H4576">
        <v>40.99</v>
      </c>
      <c r="I4576">
        <v>1096.17</v>
      </c>
      <c r="J4576">
        <v>0.01</v>
      </c>
      <c r="K4576">
        <v>1085.2083</v>
      </c>
      <c r="L4576">
        <v>110.78</v>
      </c>
      <c r="M4576" s="2" t="s">
        <v>1902</v>
      </c>
      <c r="N4576" s="2" t="s">
        <v>35</v>
      </c>
      <c r="O4576" s="2" t="s">
        <v>550</v>
      </c>
      <c r="P4576" s="2" t="s">
        <v>550</v>
      </c>
      <c r="Q4576" s="2" t="s">
        <v>28</v>
      </c>
      <c r="R4576" s="2" t="s">
        <v>43</v>
      </c>
      <c r="S4576" s="2" t="s">
        <v>735</v>
      </c>
      <c r="T4576" s="2" t="s">
        <v>31</v>
      </c>
      <c r="U4576">
        <v>19.989999999999998</v>
      </c>
      <c r="V4576" s="1">
        <v>40235</v>
      </c>
      <c r="W4576" s="2" t="s">
        <v>47</v>
      </c>
      <c r="X4576">
        <v>2010</v>
      </c>
      <c r="Y4576" s="2" t="s">
        <v>24</v>
      </c>
      <c r="Z4576">
        <v>0.36</v>
      </c>
    </row>
    <row r="4577" spans="1:26" x14ac:dyDescent="0.35">
      <c r="A4577">
        <v>4215</v>
      </c>
      <c r="B4577">
        <v>29957</v>
      </c>
      <c r="C4577" s="1">
        <v>40250</v>
      </c>
      <c r="D4577" s="2" t="s">
        <v>58</v>
      </c>
      <c r="E4577">
        <v>2010</v>
      </c>
      <c r="F4577" s="2" t="s">
        <v>46</v>
      </c>
      <c r="G4577">
        <v>31</v>
      </c>
      <c r="H4577">
        <v>48.04</v>
      </c>
      <c r="I4577">
        <v>1447.62</v>
      </c>
      <c r="J4577">
        <v>7.0000000000000007E-2</v>
      </c>
      <c r="K4577">
        <v>1346.2865999999999</v>
      </c>
      <c r="L4577">
        <v>576.39</v>
      </c>
      <c r="M4577" s="2" t="s">
        <v>1177</v>
      </c>
      <c r="N4577" s="2" t="s">
        <v>35</v>
      </c>
      <c r="O4577" s="2" t="s">
        <v>550</v>
      </c>
      <c r="P4577" s="2" t="s">
        <v>550</v>
      </c>
      <c r="Q4577" s="2" t="s">
        <v>28</v>
      </c>
      <c r="R4577" s="2" t="s">
        <v>43</v>
      </c>
      <c r="S4577" s="2" t="s">
        <v>1769</v>
      </c>
      <c r="T4577" s="2" t="s">
        <v>31</v>
      </c>
      <c r="U4577">
        <v>7.23</v>
      </c>
      <c r="V4577" s="1">
        <v>40251</v>
      </c>
      <c r="W4577" s="2" t="s">
        <v>58</v>
      </c>
      <c r="X4577">
        <v>2010</v>
      </c>
      <c r="Y4577" s="2" t="s">
        <v>24</v>
      </c>
      <c r="Z4577">
        <v>0.37</v>
      </c>
    </row>
    <row r="4578" spans="1:26" x14ac:dyDescent="0.35">
      <c r="A4578">
        <v>4295</v>
      </c>
      <c r="B4578">
        <v>30593</v>
      </c>
      <c r="C4578" s="1">
        <v>40749</v>
      </c>
      <c r="D4578" s="2" t="s">
        <v>93</v>
      </c>
      <c r="E4578">
        <v>2011</v>
      </c>
      <c r="F4578" s="2" t="s">
        <v>46</v>
      </c>
      <c r="G4578">
        <v>20</v>
      </c>
      <c r="H4578">
        <v>4.18</v>
      </c>
      <c r="I4578">
        <v>97.65</v>
      </c>
      <c r="J4578">
        <v>0.04</v>
      </c>
      <c r="K4578">
        <v>93.744</v>
      </c>
      <c r="L4578">
        <v>-90.07</v>
      </c>
      <c r="M4578" s="2" t="s">
        <v>1820</v>
      </c>
      <c r="N4578" s="2" t="s">
        <v>27</v>
      </c>
      <c r="O4578" s="2" t="s">
        <v>550</v>
      </c>
      <c r="P4578" s="2" t="s">
        <v>550</v>
      </c>
      <c r="Q4578" s="2" t="s">
        <v>39</v>
      </c>
      <c r="R4578" s="2" t="s">
        <v>81</v>
      </c>
      <c r="S4578" s="2" t="s">
        <v>1845</v>
      </c>
      <c r="T4578" s="2" t="s">
        <v>31</v>
      </c>
      <c r="U4578">
        <v>6.92</v>
      </c>
      <c r="V4578" s="1">
        <v>40751</v>
      </c>
      <c r="W4578" s="2" t="s">
        <v>93</v>
      </c>
      <c r="X4578">
        <v>2011</v>
      </c>
      <c r="Y4578" s="2" t="s">
        <v>132</v>
      </c>
      <c r="Z4578">
        <v>0.49</v>
      </c>
    </row>
    <row r="4579" spans="1:26" x14ac:dyDescent="0.35">
      <c r="A4579">
        <v>4296</v>
      </c>
      <c r="B4579">
        <v>30593</v>
      </c>
      <c r="C4579" s="1">
        <v>40749</v>
      </c>
      <c r="D4579" s="2" t="s">
        <v>93</v>
      </c>
      <c r="E4579">
        <v>2011</v>
      </c>
      <c r="F4579" s="2" t="s">
        <v>46</v>
      </c>
      <c r="G4579">
        <v>41</v>
      </c>
      <c r="H4579">
        <v>34.58</v>
      </c>
      <c r="I4579">
        <v>1408.34</v>
      </c>
      <c r="J4579">
        <v>0.06</v>
      </c>
      <c r="K4579">
        <v>1323.8396</v>
      </c>
      <c r="L4579">
        <v>176.63</v>
      </c>
      <c r="M4579" s="2" t="s">
        <v>1820</v>
      </c>
      <c r="N4579" s="2" t="s">
        <v>27</v>
      </c>
      <c r="O4579" s="2" t="s">
        <v>550</v>
      </c>
      <c r="P4579" s="2" t="s">
        <v>550</v>
      </c>
      <c r="Q4579" s="2" t="s">
        <v>28</v>
      </c>
      <c r="R4579" s="2" t="s">
        <v>86</v>
      </c>
      <c r="S4579" s="2" t="s">
        <v>1352</v>
      </c>
      <c r="T4579" s="2" t="s">
        <v>52</v>
      </c>
      <c r="U4579">
        <v>8.99</v>
      </c>
      <c r="V4579" s="1">
        <v>40752</v>
      </c>
      <c r="W4579" s="2" t="s">
        <v>93</v>
      </c>
      <c r="X4579">
        <v>2011</v>
      </c>
      <c r="Y4579" s="2" t="s">
        <v>24</v>
      </c>
      <c r="Z4579">
        <v>0.56000000000000005</v>
      </c>
    </row>
    <row r="4580" spans="1:26" x14ac:dyDescent="0.35">
      <c r="A4580">
        <v>4617</v>
      </c>
      <c r="B4580">
        <v>32871</v>
      </c>
      <c r="C4580" s="1">
        <v>41208</v>
      </c>
      <c r="D4580" s="2" t="s">
        <v>32</v>
      </c>
      <c r="E4580">
        <v>2012</v>
      </c>
      <c r="F4580" s="2" t="s">
        <v>33</v>
      </c>
      <c r="G4580">
        <v>9</v>
      </c>
      <c r="H4580">
        <v>10.97</v>
      </c>
      <c r="I4580">
        <v>107.92</v>
      </c>
      <c r="J4580">
        <v>0.04</v>
      </c>
      <c r="K4580">
        <v>103.6032</v>
      </c>
      <c r="L4580">
        <v>-57.65</v>
      </c>
      <c r="M4580" s="2" t="s">
        <v>1820</v>
      </c>
      <c r="N4580" s="2" t="s">
        <v>27</v>
      </c>
      <c r="O4580" s="2" t="s">
        <v>550</v>
      </c>
      <c r="P4580" s="2" t="s">
        <v>550</v>
      </c>
      <c r="Q4580" s="2" t="s">
        <v>49</v>
      </c>
      <c r="R4580" s="2" t="s">
        <v>50</v>
      </c>
      <c r="S4580" s="2" t="s">
        <v>1260</v>
      </c>
      <c r="T4580" s="2" t="s">
        <v>31</v>
      </c>
      <c r="U4580">
        <v>6.5</v>
      </c>
      <c r="V4580" s="1">
        <v>41210</v>
      </c>
      <c r="W4580" s="2" t="s">
        <v>32</v>
      </c>
      <c r="X4580">
        <v>2012</v>
      </c>
      <c r="Y4580" s="2" t="s">
        <v>24</v>
      </c>
      <c r="Z4580">
        <v>0.64</v>
      </c>
    </row>
    <row r="4581" spans="1:26" x14ac:dyDescent="0.35">
      <c r="A4581">
        <v>4618</v>
      </c>
      <c r="B4581">
        <v>32871</v>
      </c>
      <c r="C4581" s="1">
        <v>41208</v>
      </c>
      <c r="D4581" s="2" t="s">
        <v>32</v>
      </c>
      <c r="E4581">
        <v>2012</v>
      </c>
      <c r="F4581" s="2" t="s">
        <v>33</v>
      </c>
      <c r="G4581">
        <v>14</v>
      </c>
      <c r="H4581">
        <v>145.44999999999999</v>
      </c>
      <c r="I4581">
        <v>2151.08</v>
      </c>
      <c r="J4581">
        <v>0.03</v>
      </c>
      <c r="K4581">
        <v>2086.5475999999999</v>
      </c>
      <c r="L4581">
        <v>179.05</v>
      </c>
      <c r="M4581" s="2" t="s">
        <v>1820</v>
      </c>
      <c r="N4581" s="2" t="s">
        <v>27</v>
      </c>
      <c r="O4581" s="2" t="s">
        <v>550</v>
      </c>
      <c r="P4581" s="2" t="s">
        <v>550</v>
      </c>
      <c r="Q4581" s="2" t="s">
        <v>49</v>
      </c>
      <c r="R4581" s="2" t="s">
        <v>118</v>
      </c>
      <c r="S4581" s="2" t="s">
        <v>506</v>
      </c>
      <c r="T4581" s="2" t="s">
        <v>42</v>
      </c>
      <c r="U4581">
        <v>17.850000000000001</v>
      </c>
      <c r="V4581" s="1">
        <v>41210</v>
      </c>
      <c r="W4581" s="2" t="s">
        <v>32</v>
      </c>
      <c r="X4581">
        <v>2012</v>
      </c>
      <c r="Y4581" s="2" t="s">
        <v>38</v>
      </c>
      <c r="Z4581">
        <v>0.56000000000000005</v>
      </c>
    </row>
    <row r="4582" spans="1:26" x14ac:dyDescent="0.35">
      <c r="A4582">
        <v>5034</v>
      </c>
      <c r="B4582">
        <v>35878</v>
      </c>
      <c r="C4582" s="1">
        <v>40403</v>
      </c>
      <c r="D4582" s="2" t="s">
        <v>53</v>
      </c>
      <c r="E4582">
        <v>2010</v>
      </c>
      <c r="F4582" s="2" t="s">
        <v>59</v>
      </c>
      <c r="G4582">
        <v>11</v>
      </c>
      <c r="H4582">
        <v>40.99</v>
      </c>
      <c r="I4582">
        <v>485.46</v>
      </c>
      <c r="J4582">
        <v>0.03</v>
      </c>
      <c r="K4582">
        <v>470.89620000000002</v>
      </c>
      <c r="L4582">
        <v>48.88</v>
      </c>
      <c r="M4582" s="2" t="s">
        <v>1938</v>
      </c>
      <c r="N4582" s="2" t="s">
        <v>35</v>
      </c>
      <c r="O4582" s="2" t="s">
        <v>550</v>
      </c>
      <c r="P4582" s="2" t="s">
        <v>550</v>
      </c>
      <c r="Q4582" s="2" t="s">
        <v>28</v>
      </c>
      <c r="R4582" s="2" t="s">
        <v>43</v>
      </c>
      <c r="S4582" s="2" t="s">
        <v>95</v>
      </c>
      <c r="T4582" s="2" t="s">
        <v>31</v>
      </c>
      <c r="U4582">
        <v>17.48</v>
      </c>
      <c r="V4582" s="1">
        <v>40404</v>
      </c>
      <c r="W4582" s="2" t="s">
        <v>53</v>
      </c>
      <c r="X4582">
        <v>2010</v>
      </c>
      <c r="Y4582" s="2" t="s">
        <v>24</v>
      </c>
      <c r="Z4582">
        <v>0.36</v>
      </c>
    </row>
    <row r="4583" spans="1:26" x14ac:dyDescent="0.35">
      <c r="A4583">
        <v>5339</v>
      </c>
      <c r="B4583">
        <v>37924</v>
      </c>
      <c r="C4583" s="1">
        <v>40146</v>
      </c>
      <c r="D4583" s="2" t="s">
        <v>22</v>
      </c>
      <c r="E4583">
        <v>2009</v>
      </c>
      <c r="F4583" s="2" t="s">
        <v>33</v>
      </c>
      <c r="G4583">
        <v>21</v>
      </c>
      <c r="H4583">
        <v>17.989999999999998</v>
      </c>
      <c r="I4583">
        <v>352.44</v>
      </c>
      <c r="J4583">
        <v>0.09</v>
      </c>
      <c r="K4583">
        <v>320.72039999999998</v>
      </c>
      <c r="L4583">
        <v>-80.53</v>
      </c>
      <c r="M4583" s="2" t="s">
        <v>1175</v>
      </c>
      <c r="N4583" s="2" t="s">
        <v>66</v>
      </c>
      <c r="O4583" s="2" t="s">
        <v>550</v>
      </c>
      <c r="P4583" s="2" t="s">
        <v>550</v>
      </c>
      <c r="Q4583" s="2" t="s">
        <v>28</v>
      </c>
      <c r="R4583" s="2" t="s">
        <v>86</v>
      </c>
      <c r="S4583" s="2" t="s">
        <v>1176</v>
      </c>
      <c r="T4583" s="2" t="s">
        <v>31</v>
      </c>
      <c r="U4583">
        <v>8.65</v>
      </c>
      <c r="V4583" s="1">
        <v>40146</v>
      </c>
      <c r="W4583" s="2" t="s">
        <v>22</v>
      </c>
      <c r="X4583">
        <v>2009</v>
      </c>
      <c r="Y4583" s="2" t="s">
        <v>24</v>
      </c>
      <c r="Z4583">
        <v>0.56999999999999995</v>
      </c>
    </row>
    <row r="4584" spans="1:26" x14ac:dyDescent="0.35">
      <c r="A4584">
        <v>5401</v>
      </c>
      <c r="B4584">
        <v>38400</v>
      </c>
      <c r="C4584" s="1">
        <v>40161</v>
      </c>
      <c r="D4584" s="2" t="s">
        <v>190</v>
      </c>
      <c r="E4584">
        <v>2009</v>
      </c>
      <c r="F4584" s="2" t="s">
        <v>23</v>
      </c>
      <c r="G4584">
        <v>8</v>
      </c>
      <c r="H4584">
        <v>13.73</v>
      </c>
      <c r="I4584">
        <v>114.73</v>
      </c>
      <c r="J4584">
        <v>0.03</v>
      </c>
      <c r="K4584">
        <v>111.2881</v>
      </c>
      <c r="L4584">
        <v>28.08</v>
      </c>
      <c r="M4584" s="2" t="s">
        <v>1902</v>
      </c>
      <c r="N4584" s="2" t="s">
        <v>35</v>
      </c>
      <c r="O4584" s="2" t="s">
        <v>550</v>
      </c>
      <c r="P4584" s="2" t="s">
        <v>550</v>
      </c>
      <c r="Q4584" s="2" t="s">
        <v>39</v>
      </c>
      <c r="R4584" s="2" t="s">
        <v>81</v>
      </c>
      <c r="S4584" s="2" t="s">
        <v>1054</v>
      </c>
      <c r="T4584" s="2" t="s">
        <v>69</v>
      </c>
      <c r="U4584">
        <v>6.85</v>
      </c>
      <c r="V4584" s="1">
        <v>40162</v>
      </c>
      <c r="W4584" s="2" t="s">
        <v>190</v>
      </c>
      <c r="X4584">
        <v>2009</v>
      </c>
      <c r="Y4584" s="2" t="s">
        <v>132</v>
      </c>
      <c r="Z4584">
        <v>0.54</v>
      </c>
    </row>
    <row r="4585" spans="1:26" x14ac:dyDescent="0.35">
      <c r="A4585">
        <v>5413</v>
      </c>
      <c r="B4585">
        <v>38498</v>
      </c>
      <c r="C4585" s="1">
        <v>41026</v>
      </c>
      <c r="D4585" s="2" t="s">
        <v>180</v>
      </c>
      <c r="E4585">
        <v>2012</v>
      </c>
      <c r="F4585" s="2" t="s">
        <v>46</v>
      </c>
      <c r="G4585">
        <v>30</v>
      </c>
      <c r="H4585">
        <v>115.79</v>
      </c>
      <c r="I4585">
        <v>3295.15</v>
      </c>
      <c r="J4585">
        <v>7.0000000000000007E-2</v>
      </c>
      <c r="K4585">
        <v>3064.4895000000001</v>
      </c>
      <c r="L4585">
        <v>1070.18</v>
      </c>
      <c r="M4585" s="2" t="s">
        <v>89</v>
      </c>
      <c r="N4585" s="2" t="s">
        <v>35</v>
      </c>
      <c r="O4585" s="2" t="s">
        <v>550</v>
      </c>
      <c r="P4585" s="2" t="s">
        <v>550</v>
      </c>
      <c r="Q4585" s="2" t="s">
        <v>49</v>
      </c>
      <c r="R4585" s="2" t="s">
        <v>50</v>
      </c>
      <c r="S4585" s="2" t="s">
        <v>1479</v>
      </c>
      <c r="T4585" s="2" t="s">
        <v>52</v>
      </c>
      <c r="U4585">
        <v>1.99</v>
      </c>
      <c r="V4585" s="1">
        <v>41028</v>
      </c>
      <c r="W4585" s="2" t="s">
        <v>180</v>
      </c>
      <c r="X4585">
        <v>2012</v>
      </c>
      <c r="Y4585" s="2" t="s">
        <v>24</v>
      </c>
      <c r="Z4585">
        <v>0.49</v>
      </c>
    </row>
    <row r="4586" spans="1:26" x14ac:dyDescent="0.35">
      <c r="A4586">
        <v>5414</v>
      </c>
      <c r="B4586">
        <v>38498</v>
      </c>
      <c r="C4586" s="1">
        <v>41026</v>
      </c>
      <c r="D4586" s="2" t="s">
        <v>180</v>
      </c>
      <c r="E4586">
        <v>2012</v>
      </c>
      <c r="F4586" s="2" t="s">
        <v>46</v>
      </c>
      <c r="G4586">
        <v>1</v>
      </c>
      <c r="H4586">
        <v>37.44</v>
      </c>
      <c r="I4586">
        <v>43.9</v>
      </c>
      <c r="J4586">
        <v>0.02</v>
      </c>
      <c r="K4586">
        <v>43.021999999999998</v>
      </c>
      <c r="L4586">
        <v>-15.03</v>
      </c>
      <c r="M4586" s="2" t="s">
        <v>89</v>
      </c>
      <c r="N4586" s="2" t="s">
        <v>35</v>
      </c>
      <c r="O4586" s="2" t="s">
        <v>550</v>
      </c>
      <c r="P4586" s="2" t="s">
        <v>550</v>
      </c>
      <c r="Q4586" s="2" t="s">
        <v>28</v>
      </c>
      <c r="R4586" s="2" t="s">
        <v>86</v>
      </c>
      <c r="S4586" s="2" t="s">
        <v>2056</v>
      </c>
      <c r="T4586" s="2" t="s">
        <v>69</v>
      </c>
      <c r="U4586">
        <v>4.2699999999999996</v>
      </c>
      <c r="V4586" s="1">
        <v>41029</v>
      </c>
      <c r="W4586" s="2" t="s">
        <v>180</v>
      </c>
      <c r="X4586">
        <v>2012</v>
      </c>
      <c r="Y4586" s="2" t="s">
        <v>24</v>
      </c>
      <c r="Z4586">
        <v>0.46</v>
      </c>
    </row>
    <row r="4587" spans="1:26" x14ac:dyDescent="0.35">
      <c r="A4587">
        <v>5575</v>
      </c>
      <c r="B4587">
        <v>39492</v>
      </c>
      <c r="C4587" s="1">
        <v>40650</v>
      </c>
      <c r="D4587" s="2" t="s">
        <v>180</v>
      </c>
      <c r="E4587">
        <v>2011</v>
      </c>
      <c r="F4587" s="2" t="s">
        <v>23</v>
      </c>
      <c r="G4587">
        <v>38</v>
      </c>
      <c r="H4587">
        <v>40.479999999999997</v>
      </c>
      <c r="I4587">
        <v>1541.92</v>
      </c>
      <c r="J4587">
        <v>0.03</v>
      </c>
      <c r="K4587">
        <v>1495.6623999999999</v>
      </c>
      <c r="L4587">
        <v>-564.05999999999995</v>
      </c>
      <c r="M4587" s="2" t="s">
        <v>1172</v>
      </c>
      <c r="N4587" s="2" t="s">
        <v>35</v>
      </c>
      <c r="O4587" s="2" t="s">
        <v>550</v>
      </c>
      <c r="P4587" s="2" t="s">
        <v>550</v>
      </c>
      <c r="Q4587" s="2" t="s">
        <v>49</v>
      </c>
      <c r="R4587" s="2" t="s">
        <v>50</v>
      </c>
      <c r="S4587" s="2" t="s">
        <v>219</v>
      </c>
      <c r="T4587" s="2" t="s">
        <v>31</v>
      </c>
      <c r="U4587">
        <v>19.989999999999998</v>
      </c>
      <c r="V4587" s="1">
        <v>40652</v>
      </c>
      <c r="W4587" s="2" t="s">
        <v>180</v>
      </c>
      <c r="X4587">
        <v>2011</v>
      </c>
      <c r="Y4587" s="2" t="s">
        <v>24</v>
      </c>
      <c r="Z4587">
        <v>0.77</v>
      </c>
    </row>
    <row r="4588" spans="1:26" x14ac:dyDescent="0.35">
      <c r="A4588">
        <v>5576</v>
      </c>
      <c r="B4588">
        <v>39492</v>
      </c>
      <c r="C4588" s="1">
        <v>40650</v>
      </c>
      <c r="D4588" s="2" t="s">
        <v>180</v>
      </c>
      <c r="E4588">
        <v>2011</v>
      </c>
      <c r="F4588" s="2" t="s">
        <v>23</v>
      </c>
      <c r="G4588">
        <v>40</v>
      </c>
      <c r="H4588">
        <v>4.28</v>
      </c>
      <c r="I4588">
        <v>169.48</v>
      </c>
      <c r="J4588">
        <v>0.08</v>
      </c>
      <c r="K4588">
        <v>155.92160000000001</v>
      </c>
      <c r="L4588">
        <v>-134.76</v>
      </c>
      <c r="M4588" s="2" t="s">
        <v>1172</v>
      </c>
      <c r="N4588" s="2" t="s">
        <v>35</v>
      </c>
      <c r="O4588" s="2" t="s">
        <v>550</v>
      </c>
      <c r="P4588" s="2" t="s">
        <v>550</v>
      </c>
      <c r="Q4588" s="2" t="s">
        <v>28</v>
      </c>
      <c r="R4588" s="2" t="s">
        <v>43</v>
      </c>
      <c r="S4588" s="2" t="s">
        <v>350</v>
      </c>
      <c r="T4588" s="2" t="s">
        <v>31</v>
      </c>
      <c r="U4588">
        <v>5.68</v>
      </c>
      <c r="V4588" s="1">
        <v>40652</v>
      </c>
      <c r="W4588" s="2" t="s">
        <v>180</v>
      </c>
      <c r="X4588">
        <v>2011</v>
      </c>
      <c r="Y4588" s="2" t="s">
        <v>24</v>
      </c>
      <c r="Z4588">
        <v>0.4</v>
      </c>
    </row>
    <row r="4589" spans="1:26" x14ac:dyDescent="0.35">
      <c r="A4589">
        <v>5602</v>
      </c>
      <c r="B4589">
        <v>39686</v>
      </c>
      <c r="C4589" s="1">
        <v>41068</v>
      </c>
      <c r="D4589" s="2" t="s">
        <v>104</v>
      </c>
      <c r="E4589">
        <v>2012</v>
      </c>
      <c r="F4589" s="2" t="s">
        <v>23</v>
      </c>
      <c r="G4589">
        <v>2</v>
      </c>
      <c r="H4589">
        <v>328.14</v>
      </c>
      <c r="I4589">
        <v>738.8</v>
      </c>
      <c r="J4589">
        <v>0.06</v>
      </c>
      <c r="K4589">
        <v>694.47199999999998</v>
      </c>
      <c r="L4589">
        <v>-473.66</v>
      </c>
      <c r="M4589" s="2" t="s">
        <v>1175</v>
      </c>
      <c r="N4589" s="2" t="s">
        <v>66</v>
      </c>
      <c r="O4589" s="2" t="s">
        <v>550</v>
      </c>
      <c r="P4589" s="2" t="s">
        <v>550</v>
      </c>
      <c r="Q4589" s="2" t="s">
        <v>28</v>
      </c>
      <c r="R4589" s="2" t="s">
        <v>56</v>
      </c>
      <c r="S4589" s="2" t="s">
        <v>582</v>
      </c>
      <c r="T4589" s="2" t="s">
        <v>42</v>
      </c>
      <c r="U4589">
        <v>91.05</v>
      </c>
      <c r="V4589" s="1">
        <v>41069</v>
      </c>
      <c r="W4589" s="2" t="s">
        <v>104</v>
      </c>
      <c r="X4589">
        <v>2012</v>
      </c>
      <c r="Y4589" s="2" t="s">
        <v>38</v>
      </c>
      <c r="Z4589">
        <v>0.56999999999999995</v>
      </c>
    </row>
    <row r="4590" spans="1:26" x14ac:dyDescent="0.35">
      <c r="A4590">
        <v>5603</v>
      </c>
      <c r="B4590">
        <v>39686</v>
      </c>
      <c r="C4590" s="1">
        <v>41068</v>
      </c>
      <c r="D4590" s="2" t="s">
        <v>104</v>
      </c>
      <c r="E4590">
        <v>2012</v>
      </c>
      <c r="F4590" s="2" t="s">
        <v>23</v>
      </c>
      <c r="G4590">
        <v>48</v>
      </c>
      <c r="H4590">
        <v>65.989999999999995</v>
      </c>
      <c r="I4590">
        <v>2750.7105000000001</v>
      </c>
      <c r="J4590">
        <v>0</v>
      </c>
      <c r="K4590">
        <v>2750.7105000000001</v>
      </c>
      <c r="L4590">
        <v>791.90099999999995</v>
      </c>
      <c r="M4590" s="2" t="s">
        <v>1175</v>
      </c>
      <c r="N4590" s="2" t="s">
        <v>66</v>
      </c>
      <c r="O4590" s="2" t="s">
        <v>550</v>
      </c>
      <c r="P4590" s="2" t="s">
        <v>550</v>
      </c>
      <c r="Q4590" s="2" t="s">
        <v>49</v>
      </c>
      <c r="R4590" s="2" t="s">
        <v>1693</v>
      </c>
      <c r="S4590" s="2" t="s">
        <v>619</v>
      </c>
      <c r="T4590" s="2" t="s">
        <v>31</v>
      </c>
      <c r="U4590">
        <v>5.26</v>
      </c>
      <c r="V4590" s="1">
        <v>41069</v>
      </c>
      <c r="W4590" s="2" t="s">
        <v>104</v>
      </c>
      <c r="X4590">
        <v>2012</v>
      </c>
      <c r="Y4590" s="2" t="s">
        <v>24</v>
      </c>
      <c r="Z4590">
        <v>0.56000000000000005</v>
      </c>
    </row>
    <row r="4591" spans="1:26" x14ac:dyDescent="0.35">
      <c r="A4591">
        <v>6028</v>
      </c>
      <c r="B4591">
        <v>42693</v>
      </c>
      <c r="C4591" s="1">
        <v>39907</v>
      </c>
      <c r="D4591" s="2" t="s">
        <v>180</v>
      </c>
      <c r="E4591">
        <v>2009</v>
      </c>
      <c r="F4591" s="2" t="s">
        <v>33</v>
      </c>
      <c r="G4591">
        <v>33</v>
      </c>
      <c r="H4591">
        <v>59.76</v>
      </c>
      <c r="I4591">
        <v>2118.2600000000002</v>
      </c>
      <c r="J4591">
        <v>0.01</v>
      </c>
      <c r="K4591">
        <v>2097.0774000000001</v>
      </c>
      <c r="L4591">
        <v>554.22</v>
      </c>
      <c r="M4591" s="2" t="s">
        <v>1177</v>
      </c>
      <c r="N4591" s="2" t="s">
        <v>35</v>
      </c>
      <c r="O4591" s="2" t="s">
        <v>550</v>
      </c>
      <c r="P4591" s="2" t="s">
        <v>550</v>
      </c>
      <c r="Q4591" s="2" t="s">
        <v>28</v>
      </c>
      <c r="R4591" s="2" t="s">
        <v>90</v>
      </c>
      <c r="S4591" s="2" t="s">
        <v>929</v>
      </c>
      <c r="T4591" s="2" t="s">
        <v>31</v>
      </c>
      <c r="U4591">
        <v>9.7100000000000009</v>
      </c>
      <c r="V4591" s="1">
        <v>39909</v>
      </c>
      <c r="W4591" s="2" t="s">
        <v>180</v>
      </c>
      <c r="X4591">
        <v>2009</v>
      </c>
      <c r="Y4591" s="2" t="s">
        <v>24</v>
      </c>
      <c r="Z4591">
        <v>0.56999999999999995</v>
      </c>
    </row>
    <row r="4592" spans="1:26" x14ac:dyDescent="0.35">
      <c r="A4592">
        <v>6043</v>
      </c>
      <c r="B4592">
        <v>42850</v>
      </c>
      <c r="C4592" s="1">
        <v>40715</v>
      </c>
      <c r="D4592" s="2" t="s">
        <v>104</v>
      </c>
      <c r="E4592">
        <v>2011</v>
      </c>
      <c r="F4592" s="2" t="s">
        <v>59</v>
      </c>
      <c r="G4592">
        <v>27</v>
      </c>
      <c r="H4592">
        <v>29.99</v>
      </c>
      <c r="I4592">
        <v>822.7</v>
      </c>
      <c r="J4592">
        <v>0.05</v>
      </c>
      <c r="K4592">
        <v>781.56500000000005</v>
      </c>
      <c r="L4592">
        <v>141.28</v>
      </c>
      <c r="M4592" s="2" t="s">
        <v>1171</v>
      </c>
      <c r="N4592" s="2" t="s">
        <v>66</v>
      </c>
      <c r="O4592" s="2" t="s">
        <v>550</v>
      </c>
      <c r="P4592" s="2" t="s">
        <v>550</v>
      </c>
      <c r="Q4592" s="2" t="s">
        <v>49</v>
      </c>
      <c r="R4592" s="2" t="s">
        <v>50</v>
      </c>
      <c r="S4592" s="2" t="s">
        <v>1888</v>
      </c>
      <c r="T4592" s="2" t="s">
        <v>31</v>
      </c>
      <c r="U4592">
        <v>5.5</v>
      </c>
      <c r="V4592" s="1">
        <v>40716</v>
      </c>
      <c r="W4592" s="2" t="s">
        <v>104</v>
      </c>
      <c r="X4592">
        <v>2011</v>
      </c>
      <c r="Y4592" s="2" t="s">
        <v>132</v>
      </c>
      <c r="Z4592">
        <v>0.51</v>
      </c>
    </row>
    <row r="4593" spans="1:26" x14ac:dyDescent="0.35">
      <c r="A4593">
        <v>6468</v>
      </c>
      <c r="B4593">
        <v>46050</v>
      </c>
      <c r="C4593" s="1">
        <v>40182</v>
      </c>
      <c r="D4593" s="2" t="s">
        <v>45</v>
      </c>
      <c r="E4593">
        <v>2010</v>
      </c>
      <c r="F4593" s="2" t="s">
        <v>33</v>
      </c>
      <c r="G4593">
        <v>5</v>
      </c>
      <c r="H4593">
        <v>449.99</v>
      </c>
      <c r="I4593">
        <v>2249.0500000000002</v>
      </c>
      <c r="J4593">
        <v>0.02</v>
      </c>
      <c r="K4593">
        <v>2204.069</v>
      </c>
      <c r="L4593">
        <v>-571.24</v>
      </c>
      <c r="M4593" s="2" t="s">
        <v>1171</v>
      </c>
      <c r="N4593" s="2" t="s">
        <v>66</v>
      </c>
      <c r="O4593" s="2" t="s">
        <v>550</v>
      </c>
      <c r="P4593" s="2" t="s">
        <v>550</v>
      </c>
      <c r="Q4593" s="2" t="s">
        <v>49</v>
      </c>
      <c r="R4593" s="2" t="s">
        <v>1704</v>
      </c>
      <c r="S4593" s="2" t="s">
        <v>1022</v>
      </c>
      <c r="T4593" s="2" t="s">
        <v>120</v>
      </c>
      <c r="U4593">
        <v>24.49</v>
      </c>
      <c r="V4593" s="1">
        <v>40183</v>
      </c>
      <c r="W4593" s="2" t="s">
        <v>45</v>
      </c>
      <c r="X4593">
        <v>2010</v>
      </c>
      <c r="Y4593" s="2" t="s">
        <v>24</v>
      </c>
      <c r="Z4593">
        <v>0.52</v>
      </c>
    </row>
    <row r="4594" spans="1:26" x14ac:dyDescent="0.35">
      <c r="A4594">
        <v>6469</v>
      </c>
      <c r="B4594">
        <v>46050</v>
      </c>
      <c r="C4594" s="1">
        <v>40182</v>
      </c>
      <c r="D4594" s="2" t="s">
        <v>45</v>
      </c>
      <c r="E4594">
        <v>2010</v>
      </c>
      <c r="F4594" s="2" t="s">
        <v>33</v>
      </c>
      <c r="G4594">
        <v>48</v>
      </c>
      <c r="H4594">
        <v>95.43</v>
      </c>
      <c r="I4594">
        <v>4813.67</v>
      </c>
      <c r="J4594">
        <v>0.03</v>
      </c>
      <c r="K4594">
        <v>4669.2599</v>
      </c>
      <c r="L4594">
        <v>44.58</v>
      </c>
      <c r="M4594" s="2" t="s">
        <v>1171</v>
      </c>
      <c r="N4594" s="2" t="s">
        <v>66</v>
      </c>
      <c r="O4594" s="2" t="s">
        <v>550</v>
      </c>
      <c r="P4594" s="2" t="s">
        <v>550</v>
      </c>
      <c r="Q4594" s="2" t="s">
        <v>28</v>
      </c>
      <c r="R4594" s="2" t="s">
        <v>90</v>
      </c>
      <c r="S4594" s="2" t="s">
        <v>1148</v>
      </c>
      <c r="T4594" s="2" t="s">
        <v>31</v>
      </c>
      <c r="U4594">
        <v>19.989999999999998</v>
      </c>
      <c r="V4594" s="1">
        <v>40185</v>
      </c>
      <c r="W4594" s="2" t="s">
        <v>45</v>
      </c>
      <c r="X4594">
        <v>2010</v>
      </c>
      <c r="Y4594" s="2" t="s">
        <v>132</v>
      </c>
      <c r="Z4594">
        <v>0.79</v>
      </c>
    </row>
    <row r="4595" spans="1:26" x14ac:dyDescent="0.35">
      <c r="A4595">
        <v>6491</v>
      </c>
      <c r="B4595">
        <v>46212</v>
      </c>
      <c r="C4595" s="1">
        <v>41164</v>
      </c>
      <c r="D4595" s="2" t="s">
        <v>88</v>
      </c>
      <c r="E4595">
        <v>2012</v>
      </c>
      <c r="F4595" s="2" t="s">
        <v>23</v>
      </c>
      <c r="G4595">
        <v>7</v>
      </c>
      <c r="H4595">
        <v>550.98</v>
      </c>
      <c r="I4595">
        <v>3877.88</v>
      </c>
      <c r="J4595">
        <v>0.08</v>
      </c>
      <c r="K4595">
        <v>3567.6496000000002</v>
      </c>
      <c r="L4595">
        <v>-1331.5534</v>
      </c>
      <c r="M4595" s="2" t="s">
        <v>1682</v>
      </c>
      <c r="N4595" s="2" t="s">
        <v>71</v>
      </c>
      <c r="O4595" s="2" t="s">
        <v>550</v>
      </c>
      <c r="P4595" s="2" t="s">
        <v>550</v>
      </c>
      <c r="Q4595" s="2" t="s">
        <v>39</v>
      </c>
      <c r="R4595" s="2" t="s">
        <v>99</v>
      </c>
      <c r="S4595" s="2" t="s">
        <v>891</v>
      </c>
      <c r="T4595" s="2" t="s">
        <v>101</v>
      </c>
      <c r="U4595">
        <v>45.7</v>
      </c>
      <c r="V4595" s="1">
        <v>41166</v>
      </c>
      <c r="W4595" s="2" t="s">
        <v>88</v>
      </c>
      <c r="X4595">
        <v>2012</v>
      </c>
      <c r="Y4595" s="2" t="s">
        <v>38</v>
      </c>
      <c r="Z4595">
        <v>0.71</v>
      </c>
    </row>
    <row r="4596" spans="1:26" x14ac:dyDescent="0.35">
      <c r="A4596">
        <v>6911</v>
      </c>
      <c r="B4596">
        <v>49313</v>
      </c>
      <c r="C4596" s="1">
        <v>40090</v>
      </c>
      <c r="D4596" s="2" t="s">
        <v>32</v>
      </c>
      <c r="E4596">
        <v>2009</v>
      </c>
      <c r="F4596" s="2" t="s">
        <v>59</v>
      </c>
      <c r="G4596">
        <v>34</v>
      </c>
      <c r="H4596">
        <v>9.3800000000000008</v>
      </c>
      <c r="I4596">
        <v>307.76</v>
      </c>
      <c r="J4596">
        <v>0.1</v>
      </c>
      <c r="K4596">
        <v>276.98399999999998</v>
      </c>
      <c r="L4596">
        <v>-22.88</v>
      </c>
      <c r="M4596" s="2" t="s">
        <v>89</v>
      </c>
      <c r="N4596" s="2" t="s">
        <v>27</v>
      </c>
      <c r="O4596" s="2" t="s">
        <v>550</v>
      </c>
      <c r="P4596" s="2" t="s">
        <v>550</v>
      </c>
      <c r="Q4596" s="2" t="s">
        <v>39</v>
      </c>
      <c r="R4596" s="2" t="s">
        <v>81</v>
      </c>
      <c r="S4596" s="2" t="s">
        <v>1178</v>
      </c>
      <c r="T4596" s="2" t="s">
        <v>31</v>
      </c>
      <c r="U4596">
        <v>4.93</v>
      </c>
      <c r="V4596" s="1">
        <v>40090</v>
      </c>
      <c r="W4596" s="2" t="s">
        <v>32</v>
      </c>
      <c r="X4596">
        <v>2009</v>
      </c>
      <c r="Y4596" s="2" t="s">
        <v>132</v>
      </c>
      <c r="Z4596">
        <v>0.56999999999999995</v>
      </c>
    </row>
    <row r="4597" spans="1:26" x14ac:dyDescent="0.35">
      <c r="A4597">
        <v>6912</v>
      </c>
      <c r="B4597">
        <v>49313</v>
      </c>
      <c r="C4597" s="1">
        <v>40090</v>
      </c>
      <c r="D4597" s="2" t="s">
        <v>32</v>
      </c>
      <c r="E4597">
        <v>2009</v>
      </c>
      <c r="F4597" s="2" t="s">
        <v>59</v>
      </c>
      <c r="G4597">
        <v>36</v>
      </c>
      <c r="H4597">
        <v>35.99</v>
      </c>
      <c r="I4597">
        <v>1129.9304999999999</v>
      </c>
      <c r="J4597">
        <v>0.05</v>
      </c>
      <c r="K4597">
        <v>1073.434</v>
      </c>
      <c r="L4597">
        <v>574.15499999999997</v>
      </c>
      <c r="M4597" s="2" t="s">
        <v>89</v>
      </c>
      <c r="N4597" s="2" t="s">
        <v>27</v>
      </c>
      <c r="O4597" s="2" t="s">
        <v>550</v>
      </c>
      <c r="P4597" s="2" t="s">
        <v>550</v>
      </c>
      <c r="Q4597" s="2" t="s">
        <v>49</v>
      </c>
      <c r="R4597" s="2" t="s">
        <v>1693</v>
      </c>
      <c r="S4597" s="2" t="s">
        <v>707</v>
      </c>
      <c r="T4597" s="2" t="s">
        <v>52</v>
      </c>
      <c r="U4597">
        <v>1.25</v>
      </c>
      <c r="V4597" s="1">
        <v>40091</v>
      </c>
      <c r="W4597" s="2" t="s">
        <v>32</v>
      </c>
      <c r="X4597">
        <v>2009</v>
      </c>
      <c r="Y4597" s="2" t="s">
        <v>24</v>
      </c>
      <c r="Z4597">
        <v>0.36</v>
      </c>
    </row>
    <row r="4598" spans="1:26" x14ac:dyDescent="0.35">
      <c r="A4598">
        <v>6933</v>
      </c>
      <c r="B4598">
        <v>49477</v>
      </c>
      <c r="C4598" s="1">
        <v>40876</v>
      </c>
      <c r="D4598" s="2" t="s">
        <v>22</v>
      </c>
      <c r="E4598">
        <v>2011</v>
      </c>
      <c r="F4598" s="2" t="s">
        <v>59</v>
      </c>
      <c r="G4598">
        <v>9</v>
      </c>
      <c r="H4598">
        <v>7.64</v>
      </c>
      <c r="I4598">
        <v>75.94</v>
      </c>
      <c r="J4598">
        <v>0.01</v>
      </c>
      <c r="K4598">
        <v>75.180599999999998</v>
      </c>
      <c r="L4598">
        <v>-16.559999999999999</v>
      </c>
      <c r="M4598" s="2" t="s">
        <v>89</v>
      </c>
      <c r="N4598" s="2" t="s">
        <v>35</v>
      </c>
      <c r="O4598" s="2" t="s">
        <v>550</v>
      </c>
      <c r="P4598" s="2" t="s">
        <v>550</v>
      </c>
      <c r="Q4598" s="2" t="s">
        <v>28</v>
      </c>
      <c r="R4598" s="2" t="s">
        <v>43</v>
      </c>
      <c r="S4598" s="2" t="s">
        <v>153</v>
      </c>
      <c r="T4598" s="2" t="s">
        <v>69</v>
      </c>
      <c r="U4598">
        <v>5.83</v>
      </c>
      <c r="V4598" s="1">
        <v>40876</v>
      </c>
      <c r="W4598" s="2" t="s">
        <v>22</v>
      </c>
      <c r="X4598">
        <v>2011</v>
      </c>
      <c r="Y4598" s="2" t="s">
        <v>24</v>
      </c>
      <c r="Z4598">
        <v>0.36</v>
      </c>
    </row>
    <row r="4599" spans="1:26" x14ac:dyDescent="0.35">
      <c r="A4599">
        <v>6978</v>
      </c>
      <c r="B4599">
        <v>49889</v>
      </c>
      <c r="C4599" s="1">
        <v>41255</v>
      </c>
      <c r="D4599" s="2" t="s">
        <v>190</v>
      </c>
      <c r="E4599">
        <v>2012</v>
      </c>
      <c r="F4599" s="2" t="s">
        <v>46</v>
      </c>
      <c r="G4599">
        <v>47</v>
      </c>
      <c r="H4599">
        <v>11.5</v>
      </c>
      <c r="I4599">
        <v>533.47</v>
      </c>
      <c r="J4599">
        <v>0.09</v>
      </c>
      <c r="K4599">
        <v>485.45769999999999</v>
      </c>
      <c r="L4599">
        <v>-50.209000000000003</v>
      </c>
      <c r="M4599" s="2" t="s">
        <v>1175</v>
      </c>
      <c r="N4599" s="2" t="s">
        <v>66</v>
      </c>
      <c r="O4599" s="2" t="s">
        <v>550</v>
      </c>
      <c r="P4599" s="2" t="s">
        <v>550</v>
      </c>
      <c r="Q4599" s="2" t="s">
        <v>28</v>
      </c>
      <c r="R4599" s="2" t="s">
        <v>1691</v>
      </c>
      <c r="S4599" s="2" t="s">
        <v>158</v>
      </c>
      <c r="T4599" s="2" t="s">
        <v>31</v>
      </c>
      <c r="U4599">
        <v>7.19</v>
      </c>
      <c r="V4599" s="1">
        <v>41257</v>
      </c>
      <c r="W4599" s="2" t="s">
        <v>190</v>
      </c>
      <c r="X4599">
        <v>2012</v>
      </c>
      <c r="Y4599" s="2" t="s">
        <v>24</v>
      </c>
      <c r="Z4599">
        <v>0.4</v>
      </c>
    </row>
    <row r="4600" spans="1:26" x14ac:dyDescent="0.35">
      <c r="A4600">
        <v>6979</v>
      </c>
      <c r="B4600">
        <v>49889</v>
      </c>
      <c r="C4600" s="1">
        <v>41255</v>
      </c>
      <c r="D4600" s="2" t="s">
        <v>190</v>
      </c>
      <c r="E4600">
        <v>2012</v>
      </c>
      <c r="F4600" s="2" t="s">
        <v>46</v>
      </c>
      <c r="G4600">
        <v>21</v>
      </c>
      <c r="H4600">
        <v>2.98</v>
      </c>
      <c r="I4600">
        <v>61.94</v>
      </c>
      <c r="J4600">
        <v>0.09</v>
      </c>
      <c r="K4600">
        <v>56.365400000000001</v>
      </c>
      <c r="L4600">
        <v>-22.32</v>
      </c>
      <c r="M4600" s="2" t="s">
        <v>1175</v>
      </c>
      <c r="N4600" s="2" t="s">
        <v>66</v>
      </c>
      <c r="O4600" s="2" t="s">
        <v>550</v>
      </c>
      <c r="P4600" s="2" t="s">
        <v>550</v>
      </c>
      <c r="Q4600" s="2" t="s">
        <v>28</v>
      </c>
      <c r="R4600" s="2" t="s">
        <v>86</v>
      </c>
      <c r="S4600" s="2" t="s">
        <v>1086</v>
      </c>
      <c r="T4600" s="2" t="s">
        <v>69</v>
      </c>
      <c r="U4600">
        <v>2.0299999999999998</v>
      </c>
      <c r="V4600" s="1">
        <v>41257</v>
      </c>
      <c r="W4600" s="2" t="s">
        <v>190</v>
      </c>
      <c r="X4600">
        <v>2012</v>
      </c>
      <c r="Y4600" s="2" t="s">
        <v>132</v>
      </c>
      <c r="Z4600">
        <v>0.56999999999999995</v>
      </c>
    </row>
    <row r="4601" spans="1:26" x14ac:dyDescent="0.35">
      <c r="A4601">
        <v>7356</v>
      </c>
      <c r="B4601">
        <v>52416</v>
      </c>
      <c r="C4601" s="1">
        <v>39844</v>
      </c>
      <c r="D4601" s="2" t="s">
        <v>45</v>
      </c>
      <c r="E4601">
        <v>2009</v>
      </c>
      <c r="F4601" s="2" t="s">
        <v>23</v>
      </c>
      <c r="G4601">
        <v>6</v>
      </c>
      <c r="H4601">
        <v>7.64</v>
      </c>
      <c r="I4601">
        <v>49.81</v>
      </c>
      <c r="J4601">
        <v>0.05</v>
      </c>
      <c r="K4601">
        <v>47.319499999999998</v>
      </c>
      <c r="L4601">
        <v>-16.95</v>
      </c>
      <c r="M4601" s="2" t="s">
        <v>1177</v>
      </c>
      <c r="N4601" s="2" t="s">
        <v>35</v>
      </c>
      <c r="O4601" s="2" t="s">
        <v>550</v>
      </c>
      <c r="P4601" s="2" t="s">
        <v>550</v>
      </c>
      <c r="Q4601" s="2" t="s">
        <v>28</v>
      </c>
      <c r="R4601" s="2" t="s">
        <v>43</v>
      </c>
      <c r="S4601" s="2" t="s">
        <v>153</v>
      </c>
      <c r="T4601" s="2" t="s">
        <v>69</v>
      </c>
      <c r="U4601">
        <v>5.83</v>
      </c>
      <c r="V4601" s="1">
        <v>39846</v>
      </c>
      <c r="W4601" s="2" t="s">
        <v>47</v>
      </c>
      <c r="X4601">
        <v>2009</v>
      </c>
      <c r="Y4601" s="2" t="s">
        <v>24</v>
      </c>
      <c r="Z4601">
        <v>0.36</v>
      </c>
    </row>
    <row r="4602" spans="1:26" x14ac:dyDescent="0.35">
      <c r="A4602">
        <v>7357</v>
      </c>
      <c r="B4602">
        <v>52416</v>
      </c>
      <c r="C4602" s="1">
        <v>39844</v>
      </c>
      <c r="D4602" s="2" t="s">
        <v>45</v>
      </c>
      <c r="E4602">
        <v>2009</v>
      </c>
      <c r="F4602" s="2" t="s">
        <v>23</v>
      </c>
      <c r="G4602">
        <v>40</v>
      </c>
      <c r="H4602">
        <v>218.75</v>
      </c>
      <c r="I4602">
        <v>9141.64</v>
      </c>
      <c r="J4602">
        <v>0.04</v>
      </c>
      <c r="K4602">
        <v>8775.9743999999992</v>
      </c>
      <c r="L4602">
        <v>-528.65309999999999</v>
      </c>
      <c r="M4602" s="2" t="s">
        <v>1177</v>
      </c>
      <c r="N4602" s="2" t="s">
        <v>35</v>
      </c>
      <c r="O4602" s="2" t="s">
        <v>550</v>
      </c>
      <c r="P4602" s="2" t="s">
        <v>550</v>
      </c>
      <c r="Q4602" s="2" t="s">
        <v>39</v>
      </c>
      <c r="R4602" s="2" t="s">
        <v>99</v>
      </c>
      <c r="S4602" s="2" t="s">
        <v>100</v>
      </c>
      <c r="T4602" s="2" t="s">
        <v>101</v>
      </c>
      <c r="U4602">
        <v>69.64</v>
      </c>
      <c r="V4602" s="1">
        <v>39845</v>
      </c>
      <c r="W4602" s="2" t="s">
        <v>47</v>
      </c>
      <c r="X4602">
        <v>2009</v>
      </c>
      <c r="Y4602" s="2" t="s">
        <v>38</v>
      </c>
      <c r="Z4602">
        <v>0.72</v>
      </c>
    </row>
    <row r="4603" spans="1:26" x14ac:dyDescent="0.35">
      <c r="A4603">
        <v>7693</v>
      </c>
      <c r="B4603">
        <v>55140</v>
      </c>
      <c r="C4603" s="1">
        <v>40363</v>
      </c>
      <c r="D4603" s="2" t="s">
        <v>93</v>
      </c>
      <c r="E4603">
        <v>2010</v>
      </c>
      <c r="F4603" s="2" t="s">
        <v>46</v>
      </c>
      <c r="G4603">
        <v>39</v>
      </c>
      <c r="H4603">
        <v>11.7</v>
      </c>
      <c r="I4603">
        <v>438.8</v>
      </c>
      <c r="J4603">
        <v>0.09</v>
      </c>
      <c r="K4603">
        <v>399.30799999999999</v>
      </c>
      <c r="L4603">
        <v>-84.19</v>
      </c>
      <c r="M4603" s="2" t="s">
        <v>1902</v>
      </c>
      <c r="N4603" s="2" t="s">
        <v>35</v>
      </c>
      <c r="O4603" s="2" t="s">
        <v>550</v>
      </c>
      <c r="P4603" s="2" t="s">
        <v>550</v>
      </c>
      <c r="Q4603" s="2" t="s">
        <v>28</v>
      </c>
      <c r="R4603" s="2" t="s">
        <v>56</v>
      </c>
      <c r="S4603" s="2" t="s">
        <v>818</v>
      </c>
      <c r="T4603" s="2" t="s">
        <v>63</v>
      </c>
      <c r="U4603">
        <v>6.96</v>
      </c>
      <c r="V4603" s="1">
        <v>40365</v>
      </c>
      <c r="W4603" s="2" t="s">
        <v>93</v>
      </c>
      <c r="X4603">
        <v>2010</v>
      </c>
      <c r="Y4603" s="2" t="s">
        <v>24</v>
      </c>
      <c r="Z4603">
        <v>0.5</v>
      </c>
    </row>
    <row r="4604" spans="1:26" x14ac:dyDescent="0.35">
      <c r="A4604">
        <v>7908</v>
      </c>
      <c r="B4604">
        <v>56550</v>
      </c>
      <c r="C4604" s="1">
        <v>40641</v>
      </c>
      <c r="D4604" s="2" t="s">
        <v>180</v>
      </c>
      <c r="E4604">
        <v>2011</v>
      </c>
      <c r="F4604" s="2" t="s">
        <v>23</v>
      </c>
      <c r="G4604">
        <v>33</v>
      </c>
      <c r="H4604">
        <v>19.98</v>
      </c>
      <c r="I4604">
        <v>647.77</v>
      </c>
      <c r="J4604">
        <v>0.09</v>
      </c>
      <c r="K4604">
        <v>589.47069999999997</v>
      </c>
      <c r="L4604">
        <v>166.85</v>
      </c>
      <c r="M4604" s="2" t="s">
        <v>675</v>
      </c>
      <c r="N4604" s="2" t="s">
        <v>66</v>
      </c>
      <c r="O4604" s="2" t="s">
        <v>550</v>
      </c>
      <c r="P4604" s="2" t="s">
        <v>550</v>
      </c>
      <c r="Q4604" s="2" t="s">
        <v>28</v>
      </c>
      <c r="R4604" s="2" t="s">
        <v>43</v>
      </c>
      <c r="S4604" s="2" t="s">
        <v>450</v>
      </c>
      <c r="T4604" s="2" t="s">
        <v>31</v>
      </c>
      <c r="U4604">
        <v>5.77</v>
      </c>
      <c r="V4604" s="1">
        <v>40644</v>
      </c>
      <c r="W4604" s="2" t="s">
        <v>180</v>
      </c>
      <c r="X4604">
        <v>2011</v>
      </c>
      <c r="Y4604" s="2" t="s">
        <v>24</v>
      </c>
      <c r="Z4604">
        <v>0.38</v>
      </c>
    </row>
    <row r="4605" spans="1:26" x14ac:dyDescent="0.35">
      <c r="A4605">
        <v>8042</v>
      </c>
      <c r="B4605">
        <v>57447</v>
      </c>
      <c r="C4605" s="1">
        <v>40728</v>
      </c>
      <c r="D4605" s="2" t="s">
        <v>93</v>
      </c>
      <c r="E4605">
        <v>2011</v>
      </c>
      <c r="F4605" s="2" t="s">
        <v>23</v>
      </c>
      <c r="G4605">
        <v>39</v>
      </c>
      <c r="H4605">
        <v>8.4600000000000009</v>
      </c>
      <c r="I4605">
        <v>315.88</v>
      </c>
      <c r="J4605">
        <v>0.09</v>
      </c>
      <c r="K4605">
        <v>287.45080000000002</v>
      </c>
      <c r="L4605">
        <v>-60.4</v>
      </c>
      <c r="M4605" s="2" t="s">
        <v>89</v>
      </c>
      <c r="N4605" s="2" t="s">
        <v>35</v>
      </c>
      <c r="O4605" s="2" t="s">
        <v>550</v>
      </c>
      <c r="P4605" s="2" t="s">
        <v>550</v>
      </c>
      <c r="Q4605" s="2" t="s">
        <v>49</v>
      </c>
      <c r="R4605" s="2" t="s">
        <v>50</v>
      </c>
      <c r="S4605" s="2" t="s">
        <v>1898</v>
      </c>
      <c r="T4605" s="2" t="s">
        <v>52</v>
      </c>
      <c r="U4605">
        <v>3.62</v>
      </c>
      <c r="V4605" s="1">
        <v>40728</v>
      </c>
      <c r="W4605" s="2" t="s">
        <v>93</v>
      </c>
      <c r="X4605">
        <v>2011</v>
      </c>
      <c r="Y4605" s="2" t="s">
        <v>24</v>
      </c>
      <c r="Z4605">
        <v>0.61</v>
      </c>
    </row>
    <row r="4606" spans="1:26" x14ac:dyDescent="0.35">
      <c r="A4606">
        <v>8043</v>
      </c>
      <c r="B4606">
        <v>57447</v>
      </c>
      <c r="C4606" s="1">
        <v>40728</v>
      </c>
      <c r="D4606" s="2" t="s">
        <v>93</v>
      </c>
      <c r="E4606">
        <v>2011</v>
      </c>
      <c r="F4606" s="2" t="s">
        <v>23</v>
      </c>
      <c r="G4606">
        <v>8</v>
      </c>
      <c r="H4606">
        <v>30.98</v>
      </c>
      <c r="I4606">
        <v>258.11</v>
      </c>
      <c r="J4606">
        <v>0.06</v>
      </c>
      <c r="K4606">
        <v>242.6234</v>
      </c>
      <c r="L4606">
        <v>-113.6</v>
      </c>
      <c r="M4606" s="2" t="s">
        <v>89</v>
      </c>
      <c r="N4606" s="2" t="s">
        <v>35</v>
      </c>
      <c r="O4606" s="2" t="s">
        <v>550</v>
      </c>
      <c r="P4606" s="2" t="s">
        <v>550</v>
      </c>
      <c r="Q4606" s="2" t="s">
        <v>49</v>
      </c>
      <c r="R4606" s="2" t="s">
        <v>50</v>
      </c>
      <c r="S4606" s="2" t="s">
        <v>521</v>
      </c>
      <c r="T4606" s="2" t="s">
        <v>31</v>
      </c>
      <c r="U4606">
        <v>6.5</v>
      </c>
      <c r="V4606" s="1">
        <v>40731</v>
      </c>
      <c r="W4606" s="2" t="s">
        <v>93</v>
      </c>
      <c r="X4606">
        <v>2011</v>
      </c>
      <c r="Y4606" s="2" t="s">
        <v>24</v>
      </c>
      <c r="Z4606">
        <v>0.79</v>
      </c>
    </row>
    <row r="4607" spans="1:26" x14ac:dyDescent="0.35">
      <c r="A4607">
        <v>179</v>
      </c>
      <c r="B4607">
        <v>1185</v>
      </c>
      <c r="C4607" s="1">
        <v>41144</v>
      </c>
      <c r="D4607" s="2" t="s">
        <v>53</v>
      </c>
      <c r="E4607">
        <v>2012</v>
      </c>
      <c r="F4607" s="2" t="s">
        <v>64</v>
      </c>
      <c r="G4607">
        <v>7</v>
      </c>
      <c r="H4607">
        <v>55.48</v>
      </c>
      <c r="I4607">
        <v>374.78</v>
      </c>
      <c r="J4607">
        <v>0.09</v>
      </c>
      <c r="K4607">
        <v>341.0498</v>
      </c>
      <c r="L4607">
        <v>20.03</v>
      </c>
      <c r="M4607" s="2" t="s">
        <v>2057</v>
      </c>
      <c r="N4607" s="2" t="s">
        <v>66</v>
      </c>
      <c r="O4607" s="2" t="s">
        <v>1180</v>
      </c>
      <c r="P4607" s="2" t="s">
        <v>206</v>
      </c>
      <c r="Q4607" s="2" t="s">
        <v>28</v>
      </c>
      <c r="R4607" s="2" t="s">
        <v>43</v>
      </c>
      <c r="S4607" s="2" t="s">
        <v>598</v>
      </c>
      <c r="T4607" s="2" t="s">
        <v>31</v>
      </c>
      <c r="U4607">
        <v>14.3</v>
      </c>
      <c r="V4607" s="1">
        <v>41148</v>
      </c>
      <c r="W4607" s="2" t="s">
        <v>53</v>
      </c>
      <c r="X4607">
        <v>2012</v>
      </c>
      <c r="Y4607" s="2" t="s">
        <v>24</v>
      </c>
      <c r="Z4607">
        <v>0.37</v>
      </c>
    </row>
    <row r="4608" spans="1:26" x14ac:dyDescent="0.35">
      <c r="A4608">
        <v>310</v>
      </c>
      <c r="B4608">
        <v>2149</v>
      </c>
      <c r="C4608" s="1">
        <v>40249</v>
      </c>
      <c r="D4608" s="2" t="s">
        <v>58</v>
      </c>
      <c r="E4608">
        <v>2010</v>
      </c>
      <c r="F4608" s="2" t="s">
        <v>64</v>
      </c>
      <c r="G4608">
        <v>4</v>
      </c>
      <c r="H4608">
        <v>9.3800000000000008</v>
      </c>
      <c r="I4608">
        <v>43.56</v>
      </c>
      <c r="J4608">
        <v>0.01</v>
      </c>
      <c r="K4608">
        <v>43.124400000000001</v>
      </c>
      <c r="L4608">
        <v>21.21</v>
      </c>
      <c r="M4608" s="2" t="s">
        <v>2058</v>
      </c>
      <c r="N4608" s="2" t="s">
        <v>71</v>
      </c>
      <c r="O4608" s="2" t="s">
        <v>1180</v>
      </c>
      <c r="P4608" s="2" t="s">
        <v>206</v>
      </c>
      <c r="Q4608" s="2" t="s">
        <v>39</v>
      </c>
      <c r="R4608" s="2" t="s">
        <v>81</v>
      </c>
      <c r="S4608" s="2" t="s">
        <v>1178</v>
      </c>
      <c r="T4608" s="2" t="s">
        <v>31</v>
      </c>
      <c r="U4608">
        <v>4.93</v>
      </c>
      <c r="V4608" s="1">
        <v>40253</v>
      </c>
      <c r="W4608" s="2" t="s">
        <v>58</v>
      </c>
      <c r="X4608">
        <v>2010</v>
      </c>
      <c r="Y4608" s="2" t="s">
        <v>24</v>
      </c>
      <c r="Z4608">
        <v>0.56999999999999995</v>
      </c>
    </row>
    <row r="4609" spans="1:26" x14ac:dyDescent="0.35">
      <c r="A4609">
        <v>354</v>
      </c>
      <c r="B4609">
        <v>2466</v>
      </c>
      <c r="C4609" s="1">
        <v>39877</v>
      </c>
      <c r="D4609" s="2" t="s">
        <v>58</v>
      </c>
      <c r="E4609">
        <v>2009</v>
      </c>
      <c r="F4609" s="2" t="s">
        <v>46</v>
      </c>
      <c r="G4609">
        <v>25</v>
      </c>
      <c r="H4609">
        <v>107.53</v>
      </c>
      <c r="I4609">
        <v>2553.84</v>
      </c>
      <c r="J4609">
        <v>0.05</v>
      </c>
      <c r="K4609">
        <v>2426.1480000000001</v>
      </c>
      <c r="L4609">
        <v>553.70000000000005</v>
      </c>
      <c r="M4609" s="2" t="s">
        <v>1179</v>
      </c>
      <c r="N4609" s="2" t="s">
        <v>66</v>
      </c>
      <c r="O4609" s="2" t="s">
        <v>1180</v>
      </c>
      <c r="P4609" s="2" t="s">
        <v>206</v>
      </c>
      <c r="Q4609" s="2" t="s">
        <v>39</v>
      </c>
      <c r="R4609" s="2" t="s">
        <v>81</v>
      </c>
      <c r="S4609" s="2" t="s">
        <v>639</v>
      </c>
      <c r="T4609" s="2" t="s">
        <v>63</v>
      </c>
      <c r="U4609">
        <v>5.81</v>
      </c>
      <c r="V4609" s="1">
        <v>39878</v>
      </c>
      <c r="W4609" s="2" t="s">
        <v>58</v>
      </c>
      <c r="X4609">
        <v>2009</v>
      </c>
      <c r="Y4609" s="2" t="s">
        <v>24</v>
      </c>
      <c r="Z4609">
        <v>0.65</v>
      </c>
    </row>
    <row r="4610" spans="1:26" x14ac:dyDescent="0.35">
      <c r="A4610">
        <v>509</v>
      </c>
      <c r="B4610">
        <v>3493</v>
      </c>
      <c r="C4610" s="1">
        <v>40413</v>
      </c>
      <c r="D4610" s="2" t="s">
        <v>53</v>
      </c>
      <c r="E4610">
        <v>2010</v>
      </c>
      <c r="F4610" s="2" t="s">
        <v>33</v>
      </c>
      <c r="G4610">
        <v>48</v>
      </c>
      <c r="H4610">
        <v>152.47999999999999</v>
      </c>
      <c r="I4610">
        <v>7518.12</v>
      </c>
      <c r="J4610">
        <v>0.04</v>
      </c>
      <c r="K4610">
        <v>7217.3951999999999</v>
      </c>
      <c r="L4610">
        <v>1027.6300000000001</v>
      </c>
      <c r="M4610" s="2" t="s">
        <v>1187</v>
      </c>
      <c r="N4610" s="2" t="s">
        <v>66</v>
      </c>
      <c r="O4610" s="2" t="s">
        <v>1180</v>
      </c>
      <c r="P4610" s="2" t="s">
        <v>206</v>
      </c>
      <c r="Q4610" s="2" t="s">
        <v>49</v>
      </c>
      <c r="R4610" s="2" t="s">
        <v>50</v>
      </c>
      <c r="S4610" s="2" t="s">
        <v>357</v>
      </c>
      <c r="T4610" s="2" t="s">
        <v>31</v>
      </c>
      <c r="U4610">
        <v>6.5</v>
      </c>
      <c r="V4610" s="1">
        <v>40415</v>
      </c>
      <c r="W4610" s="2" t="s">
        <v>53</v>
      </c>
      <c r="X4610">
        <v>2010</v>
      </c>
      <c r="Y4610" s="2" t="s">
        <v>24</v>
      </c>
      <c r="Z4610">
        <v>0.74</v>
      </c>
    </row>
    <row r="4611" spans="1:26" x14ac:dyDescent="0.35">
      <c r="A4611">
        <v>525</v>
      </c>
      <c r="B4611">
        <v>3588</v>
      </c>
      <c r="C4611" s="1">
        <v>40620</v>
      </c>
      <c r="D4611" s="2" t="s">
        <v>58</v>
      </c>
      <c r="E4611">
        <v>2011</v>
      </c>
      <c r="F4611" s="2" t="s">
        <v>23</v>
      </c>
      <c r="G4611">
        <v>42</v>
      </c>
      <c r="H4611">
        <v>8.67</v>
      </c>
      <c r="I4611">
        <v>374.38</v>
      </c>
      <c r="J4611">
        <v>0.03</v>
      </c>
      <c r="K4611">
        <v>363.14859999999999</v>
      </c>
      <c r="L4611">
        <v>-1.1599999999999999</v>
      </c>
      <c r="M4611" s="2" t="s">
        <v>1187</v>
      </c>
      <c r="N4611" s="2" t="s">
        <v>66</v>
      </c>
      <c r="O4611" s="2" t="s">
        <v>1180</v>
      </c>
      <c r="P4611" s="2" t="s">
        <v>206</v>
      </c>
      <c r="Q4611" s="2" t="s">
        <v>28</v>
      </c>
      <c r="R4611" s="2" t="s">
        <v>56</v>
      </c>
      <c r="S4611" s="2" t="s">
        <v>1876</v>
      </c>
      <c r="T4611" s="2" t="s">
        <v>31</v>
      </c>
      <c r="U4611">
        <v>3.5</v>
      </c>
      <c r="V4611" s="1">
        <v>40621</v>
      </c>
      <c r="W4611" s="2" t="s">
        <v>58</v>
      </c>
      <c r="X4611">
        <v>2011</v>
      </c>
      <c r="Y4611" s="2" t="s">
        <v>24</v>
      </c>
      <c r="Z4611">
        <v>0.57999999999999996</v>
      </c>
    </row>
    <row r="4612" spans="1:26" x14ac:dyDescent="0.35">
      <c r="A4612">
        <v>526</v>
      </c>
      <c r="B4612">
        <v>3588</v>
      </c>
      <c r="C4612" s="1">
        <v>40620</v>
      </c>
      <c r="D4612" s="2" t="s">
        <v>58</v>
      </c>
      <c r="E4612">
        <v>2011</v>
      </c>
      <c r="F4612" s="2" t="s">
        <v>23</v>
      </c>
      <c r="G4612">
        <v>21</v>
      </c>
      <c r="H4612">
        <v>73.98</v>
      </c>
      <c r="I4612">
        <v>1557.42</v>
      </c>
      <c r="J4612">
        <v>0.01</v>
      </c>
      <c r="K4612">
        <v>1541.8458000000001</v>
      </c>
      <c r="L4612">
        <v>-123.81</v>
      </c>
      <c r="M4612" s="2" t="s">
        <v>1187</v>
      </c>
      <c r="N4612" s="2" t="s">
        <v>66</v>
      </c>
      <c r="O4612" s="2" t="s">
        <v>1180</v>
      </c>
      <c r="P4612" s="2" t="s">
        <v>206</v>
      </c>
      <c r="Q4612" s="2" t="s">
        <v>49</v>
      </c>
      <c r="R4612" s="2" t="s">
        <v>50</v>
      </c>
      <c r="S4612" s="2" t="s">
        <v>692</v>
      </c>
      <c r="T4612" s="2" t="s">
        <v>31</v>
      </c>
      <c r="U4612">
        <v>4</v>
      </c>
      <c r="V4612" s="1">
        <v>40622</v>
      </c>
      <c r="W4612" s="2" t="s">
        <v>58</v>
      </c>
      <c r="X4612">
        <v>2011</v>
      </c>
      <c r="Y4612" s="2" t="s">
        <v>24</v>
      </c>
      <c r="Z4612">
        <v>0.79</v>
      </c>
    </row>
    <row r="4613" spans="1:26" x14ac:dyDescent="0.35">
      <c r="A4613">
        <v>527</v>
      </c>
      <c r="B4613">
        <v>3588</v>
      </c>
      <c r="C4613" s="1">
        <v>40620</v>
      </c>
      <c r="D4613" s="2" t="s">
        <v>58</v>
      </c>
      <c r="E4613">
        <v>2011</v>
      </c>
      <c r="F4613" s="2" t="s">
        <v>23</v>
      </c>
      <c r="G4613">
        <v>14</v>
      </c>
      <c r="H4613">
        <v>30.93</v>
      </c>
      <c r="I4613">
        <v>410.27</v>
      </c>
      <c r="J4613">
        <v>0.08</v>
      </c>
      <c r="K4613">
        <v>377.44839999999999</v>
      </c>
      <c r="L4613">
        <v>226.72</v>
      </c>
      <c r="M4613" s="2" t="s">
        <v>1187</v>
      </c>
      <c r="N4613" s="2" t="s">
        <v>66</v>
      </c>
      <c r="O4613" s="2" t="s">
        <v>1180</v>
      </c>
      <c r="P4613" s="2" t="s">
        <v>206</v>
      </c>
      <c r="Q4613" s="2" t="s">
        <v>39</v>
      </c>
      <c r="R4613" s="2" t="s">
        <v>81</v>
      </c>
      <c r="S4613" s="2" t="s">
        <v>419</v>
      </c>
      <c r="T4613" s="2" t="s">
        <v>52</v>
      </c>
      <c r="U4613">
        <v>3.92</v>
      </c>
      <c r="V4613" s="1">
        <v>40622</v>
      </c>
      <c r="W4613" s="2" t="s">
        <v>58</v>
      </c>
      <c r="X4613">
        <v>2011</v>
      </c>
      <c r="Y4613" s="2" t="s">
        <v>24</v>
      </c>
      <c r="Z4613">
        <v>0.44</v>
      </c>
    </row>
    <row r="4614" spans="1:26" x14ac:dyDescent="0.35">
      <c r="A4614">
        <v>528</v>
      </c>
      <c r="B4614">
        <v>3588</v>
      </c>
      <c r="C4614" s="1">
        <v>40620</v>
      </c>
      <c r="D4614" s="2" t="s">
        <v>58</v>
      </c>
      <c r="E4614">
        <v>2011</v>
      </c>
      <c r="F4614" s="2" t="s">
        <v>23</v>
      </c>
      <c r="G4614">
        <v>18</v>
      </c>
      <c r="H4614">
        <v>90.97</v>
      </c>
      <c r="I4614">
        <v>1531.93</v>
      </c>
      <c r="J4614">
        <v>0.1</v>
      </c>
      <c r="K4614">
        <v>1378.7370000000001</v>
      </c>
      <c r="L4614">
        <v>326.56</v>
      </c>
      <c r="M4614" s="2" t="s">
        <v>1187</v>
      </c>
      <c r="N4614" s="2" t="s">
        <v>66</v>
      </c>
      <c r="O4614" s="2" t="s">
        <v>1180</v>
      </c>
      <c r="P4614" s="2" t="s">
        <v>206</v>
      </c>
      <c r="Q4614" s="2" t="s">
        <v>49</v>
      </c>
      <c r="R4614" s="2" t="s">
        <v>118</v>
      </c>
      <c r="S4614" s="2" t="s">
        <v>778</v>
      </c>
      <c r="T4614" s="2" t="s">
        <v>42</v>
      </c>
      <c r="U4614">
        <v>14</v>
      </c>
      <c r="V4614" s="1">
        <v>40620</v>
      </c>
      <c r="W4614" s="2" t="s">
        <v>58</v>
      </c>
      <c r="X4614">
        <v>2011</v>
      </c>
      <c r="Y4614" s="2" t="s">
        <v>38</v>
      </c>
      <c r="Z4614">
        <v>0.36</v>
      </c>
    </row>
    <row r="4615" spans="1:26" x14ac:dyDescent="0.35">
      <c r="A4615">
        <v>824</v>
      </c>
      <c r="B4615">
        <v>5957</v>
      </c>
      <c r="C4615" s="1">
        <v>40538</v>
      </c>
      <c r="D4615" s="2" t="s">
        <v>190</v>
      </c>
      <c r="E4615">
        <v>2010</v>
      </c>
      <c r="F4615" s="2" t="s">
        <v>33</v>
      </c>
      <c r="G4615">
        <v>15</v>
      </c>
      <c r="H4615">
        <v>4.28</v>
      </c>
      <c r="I4615">
        <v>68.319999999999993</v>
      </c>
      <c r="J4615">
        <v>0.05</v>
      </c>
      <c r="K4615">
        <v>64.903999999999996</v>
      </c>
      <c r="L4615">
        <v>-66.72</v>
      </c>
      <c r="M4615" s="2" t="s">
        <v>2057</v>
      </c>
      <c r="N4615" s="2" t="s">
        <v>27</v>
      </c>
      <c r="O4615" s="2" t="s">
        <v>1180</v>
      </c>
      <c r="P4615" s="2" t="s">
        <v>206</v>
      </c>
      <c r="Q4615" s="2" t="s">
        <v>28</v>
      </c>
      <c r="R4615" s="2" t="s">
        <v>43</v>
      </c>
      <c r="S4615" s="2" t="s">
        <v>1853</v>
      </c>
      <c r="T4615" s="2" t="s">
        <v>31</v>
      </c>
      <c r="U4615">
        <v>6.72</v>
      </c>
      <c r="V4615" s="1">
        <v>40539</v>
      </c>
      <c r="W4615" s="2" t="s">
        <v>190</v>
      </c>
      <c r="X4615">
        <v>2010</v>
      </c>
      <c r="Y4615" s="2" t="s">
        <v>24</v>
      </c>
      <c r="Z4615">
        <v>0.4</v>
      </c>
    </row>
    <row r="4616" spans="1:26" x14ac:dyDescent="0.35">
      <c r="A4616">
        <v>825</v>
      </c>
      <c r="B4616">
        <v>5957</v>
      </c>
      <c r="C4616" s="1">
        <v>40538</v>
      </c>
      <c r="D4616" s="2" t="s">
        <v>190</v>
      </c>
      <c r="E4616">
        <v>2010</v>
      </c>
      <c r="F4616" s="2" t="s">
        <v>33</v>
      </c>
      <c r="G4616">
        <v>3</v>
      </c>
      <c r="H4616">
        <v>150.97999999999999</v>
      </c>
      <c r="I4616">
        <v>536.38</v>
      </c>
      <c r="J4616">
        <v>0.03</v>
      </c>
      <c r="K4616">
        <v>520.28859999999997</v>
      </c>
      <c r="L4616">
        <v>-258.8</v>
      </c>
      <c r="M4616" s="2" t="s">
        <v>2057</v>
      </c>
      <c r="N4616" s="2" t="s">
        <v>27</v>
      </c>
      <c r="O4616" s="2" t="s">
        <v>1180</v>
      </c>
      <c r="P4616" s="2" t="s">
        <v>206</v>
      </c>
      <c r="Q4616" s="2" t="s">
        <v>39</v>
      </c>
      <c r="R4616" s="2" t="s">
        <v>127</v>
      </c>
      <c r="S4616" s="2" t="s">
        <v>551</v>
      </c>
      <c r="T4616" s="2" t="s">
        <v>101</v>
      </c>
      <c r="U4616">
        <v>66.27</v>
      </c>
      <c r="V4616" s="1">
        <v>40540</v>
      </c>
      <c r="W4616" s="2" t="s">
        <v>190</v>
      </c>
      <c r="X4616">
        <v>2010</v>
      </c>
      <c r="Y4616" s="2" t="s">
        <v>38</v>
      </c>
      <c r="Z4616">
        <v>0.65</v>
      </c>
    </row>
    <row r="4617" spans="1:26" x14ac:dyDescent="0.35">
      <c r="A4617">
        <v>826</v>
      </c>
      <c r="B4617">
        <v>5957</v>
      </c>
      <c r="C4617" s="1">
        <v>40538</v>
      </c>
      <c r="D4617" s="2" t="s">
        <v>190</v>
      </c>
      <c r="E4617">
        <v>2010</v>
      </c>
      <c r="F4617" s="2" t="s">
        <v>33</v>
      </c>
      <c r="G4617">
        <v>23</v>
      </c>
      <c r="H4617">
        <v>20.99</v>
      </c>
      <c r="I4617">
        <v>391.87549999999999</v>
      </c>
      <c r="J4617">
        <v>0.1</v>
      </c>
      <c r="K4617">
        <v>352.68799999999999</v>
      </c>
      <c r="L4617">
        <v>-38.015999999999998</v>
      </c>
      <c r="M4617" s="2" t="s">
        <v>2057</v>
      </c>
      <c r="N4617" s="2" t="s">
        <v>27</v>
      </c>
      <c r="O4617" s="2" t="s">
        <v>1180</v>
      </c>
      <c r="P4617" s="2" t="s">
        <v>206</v>
      </c>
      <c r="Q4617" s="2" t="s">
        <v>49</v>
      </c>
      <c r="R4617" s="2" t="s">
        <v>1693</v>
      </c>
      <c r="S4617" s="2" t="s">
        <v>355</v>
      </c>
      <c r="T4617" s="2" t="s">
        <v>63</v>
      </c>
      <c r="U4617">
        <v>4.8099999999999996</v>
      </c>
      <c r="V4617" s="1">
        <v>40541</v>
      </c>
      <c r="W4617" s="2" t="s">
        <v>190</v>
      </c>
      <c r="X4617">
        <v>2010</v>
      </c>
      <c r="Y4617" s="2" t="s">
        <v>24</v>
      </c>
      <c r="Z4617">
        <v>0.57999999999999996</v>
      </c>
    </row>
    <row r="4618" spans="1:26" x14ac:dyDescent="0.35">
      <c r="A4618">
        <v>865</v>
      </c>
      <c r="B4618">
        <v>6183</v>
      </c>
      <c r="C4618" s="1">
        <v>41075</v>
      </c>
      <c r="D4618" s="2" t="s">
        <v>104</v>
      </c>
      <c r="E4618">
        <v>2012</v>
      </c>
      <c r="F4618" s="2" t="s">
        <v>59</v>
      </c>
      <c r="G4618">
        <v>41</v>
      </c>
      <c r="H4618">
        <v>48.94</v>
      </c>
      <c r="I4618">
        <v>1991.93</v>
      </c>
      <c r="J4618">
        <v>0.02</v>
      </c>
      <c r="K4618">
        <v>1952.0914</v>
      </c>
      <c r="L4618">
        <v>951.5</v>
      </c>
      <c r="M4618" s="2" t="s">
        <v>2057</v>
      </c>
      <c r="N4618" s="2" t="s">
        <v>27</v>
      </c>
      <c r="O4618" s="2" t="s">
        <v>1180</v>
      </c>
      <c r="P4618" s="2" t="s">
        <v>206</v>
      </c>
      <c r="Q4618" s="2" t="s">
        <v>28</v>
      </c>
      <c r="R4618" s="2" t="s">
        <v>43</v>
      </c>
      <c r="S4618" s="2" t="s">
        <v>775</v>
      </c>
      <c r="T4618" s="2" t="s">
        <v>31</v>
      </c>
      <c r="U4618">
        <v>5.86</v>
      </c>
      <c r="V4618" s="1">
        <v>41076</v>
      </c>
      <c r="W4618" s="2" t="s">
        <v>104</v>
      </c>
      <c r="X4618">
        <v>2012</v>
      </c>
      <c r="Y4618" s="2" t="s">
        <v>24</v>
      </c>
      <c r="Z4618">
        <v>0.35</v>
      </c>
    </row>
    <row r="4619" spans="1:26" x14ac:dyDescent="0.35">
      <c r="A4619">
        <v>890</v>
      </c>
      <c r="B4619">
        <v>6402</v>
      </c>
      <c r="C4619" s="1">
        <v>40656</v>
      </c>
      <c r="D4619" s="2" t="s">
        <v>180</v>
      </c>
      <c r="E4619">
        <v>2011</v>
      </c>
      <c r="F4619" s="2" t="s">
        <v>64</v>
      </c>
      <c r="G4619">
        <v>35</v>
      </c>
      <c r="H4619">
        <v>10.23</v>
      </c>
      <c r="I4619">
        <v>373.33</v>
      </c>
      <c r="J4619">
        <v>0.01</v>
      </c>
      <c r="K4619">
        <v>369.5967</v>
      </c>
      <c r="L4619">
        <v>-22.18</v>
      </c>
      <c r="M4619" s="2" t="s">
        <v>527</v>
      </c>
      <c r="N4619" s="2" t="s">
        <v>35</v>
      </c>
      <c r="O4619" s="2" t="s">
        <v>1180</v>
      </c>
      <c r="P4619" s="2" t="s">
        <v>206</v>
      </c>
      <c r="Q4619" s="2" t="s">
        <v>28</v>
      </c>
      <c r="R4619" s="2" t="s">
        <v>1710</v>
      </c>
      <c r="S4619" s="2" t="s">
        <v>1862</v>
      </c>
      <c r="T4619" s="2" t="s">
        <v>52</v>
      </c>
      <c r="U4619">
        <v>4.68</v>
      </c>
      <c r="V4619" s="1">
        <v>40661</v>
      </c>
      <c r="W4619" s="2" t="s">
        <v>180</v>
      </c>
      <c r="X4619">
        <v>2011</v>
      </c>
      <c r="Y4619" s="2" t="s">
        <v>24</v>
      </c>
      <c r="Z4619">
        <v>0.59</v>
      </c>
    </row>
    <row r="4620" spans="1:26" x14ac:dyDescent="0.35">
      <c r="A4620">
        <v>927</v>
      </c>
      <c r="B4620">
        <v>6720</v>
      </c>
      <c r="C4620" s="1">
        <v>40430</v>
      </c>
      <c r="D4620" s="2" t="s">
        <v>88</v>
      </c>
      <c r="E4620">
        <v>2010</v>
      </c>
      <c r="F4620" s="2" t="s">
        <v>23</v>
      </c>
      <c r="G4620">
        <v>31</v>
      </c>
      <c r="H4620">
        <v>5.18</v>
      </c>
      <c r="I4620">
        <v>164.62</v>
      </c>
      <c r="J4620">
        <v>0.03</v>
      </c>
      <c r="K4620">
        <v>159.6814</v>
      </c>
      <c r="L4620">
        <v>-93.713499999999996</v>
      </c>
      <c r="M4620" s="2" t="s">
        <v>1187</v>
      </c>
      <c r="N4620" s="2" t="s">
        <v>66</v>
      </c>
      <c r="O4620" s="2" t="s">
        <v>1180</v>
      </c>
      <c r="P4620" s="2" t="s">
        <v>206</v>
      </c>
      <c r="Q4620" s="2" t="s">
        <v>28</v>
      </c>
      <c r="R4620" s="2" t="s">
        <v>1691</v>
      </c>
      <c r="S4620" s="2" t="s">
        <v>1357</v>
      </c>
      <c r="T4620" s="2" t="s">
        <v>31</v>
      </c>
      <c r="U4620">
        <v>5.74</v>
      </c>
      <c r="V4620" s="1">
        <v>40431</v>
      </c>
      <c r="W4620" s="2" t="s">
        <v>88</v>
      </c>
      <c r="X4620">
        <v>2010</v>
      </c>
      <c r="Y4620" s="2" t="s">
        <v>24</v>
      </c>
      <c r="Z4620">
        <v>0.36</v>
      </c>
    </row>
    <row r="4621" spans="1:26" x14ac:dyDescent="0.35">
      <c r="A4621">
        <v>928</v>
      </c>
      <c r="B4621">
        <v>6720</v>
      </c>
      <c r="C4621" s="1">
        <v>40430</v>
      </c>
      <c r="D4621" s="2" t="s">
        <v>88</v>
      </c>
      <c r="E4621">
        <v>2010</v>
      </c>
      <c r="F4621" s="2" t="s">
        <v>23</v>
      </c>
      <c r="G4621">
        <v>36</v>
      </c>
      <c r="H4621">
        <v>120.98</v>
      </c>
      <c r="I4621">
        <v>4225.7700000000004</v>
      </c>
      <c r="J4621">
        <v>0.08</v>
      </c>
      <c r="K4621">
        <v>3887.7084</v>
      </c>
      <c r="L4621">
        <v>-1393.69</v>
      </c>
      <c r="M4621" s="2" t="s">
        <v>1187</v>
      </c>
      <c r="N4621" s="2" t="s">
        <v>66</v>
      </c>
      <c r="O4621" s="2" t="s">
        <v>1180</v>
      </c>
      <c r="P4621" s="2" t="s">
        <v>206</v>
      </c>
      <c r="Q4621" s="2" t="s">
        <v>39</v>
      </c>
      <c r="R4621" s="2" t="s">
        <v>127</v>
      </c>
      <c r="S4621" s="2" t="s">
        <v>1154</v>
      </c>
      <c r="T4621" s="2" t="s">
        <v>101</v>
      </c>
      <c r="U4621">
        <v>58.64</v>
      </c>
      <c r="V4621" s="1">
        <v>40433</v>
      </c>
      <c r="W4621" s="2" t="s">
        <v>88</v>
      </c>
      <c r="X4621">
        <v>2010</v>
      </c>
      <c r="Y4621" s="2" t="s">
        <v>38</v>
      </c>
      <c r="Z4621">
        <v>0.75</v>
      </c>
    </row>
    <row r="4622" spans="1:26" x14ac:dyDescent="0.35">
      <c r="A4622">
        <v>929</v>
      </c>
      <c r="B4622">
        <v>6720</v>
      </c>
      <c r="C4622" s="1">
        <v>40430</v>
      </c>
      <c r="D4622" s="2" t="s">
        <v>88</v>
      </c>
      <c r="E4622">
        <v>2010</v>
      </c>
      <c r="F4622" s="2" t="s">
        <v>23</v>
      </c>
      <c r="G4622">
        <v>8</v>
      </c>
      <c r="H4622">
        <v>6.3</v>
      </c>
      <c r="I4622">
        <v>53.89</v>
      </c>
      <c r="J4622">
        <v>0.01</v>
      </c>
      <c r="K4622">
        <v>53.351100000000002</v>
      </c>
      <c r="L4622">
        <v>17.63</v>
      </c>
      <c r="M4622" s="2" t="s">
        <v>1187</v>
      </c>
      <c r="N4622" s="2" t="s">
        <v>66</v>
      </c>
      <c r="O4622" s="2" t="s">
        <v>1180</v>
      </c>
      <c r="P4622" s="2" t="s">
        <v>206</v>
      </c>
      <c r="Q4622" s="2" t="s">
        <v>28</v>
      </c>
      <c r="R4622" s="2" t="s">
        <v>84</v>
      </c>
      <c r="S4622" s="2" t="s">
        <v>388</v>
      </c>
      <c r="T4622" s="2" t="s">
        <v>31</v>
      </c>
      <c r="U4622">
        <v>0.5</v>
      </c>
      <c r="V4622" s="1">
        <v>40432</v>
      </c>
      <c r="W4622" s="2" t="s">
        <v>88</v>
      </c>
      <c r="X4622">
        <v>2010</v>
      </c>
      <c r="Y4622" s="2" t="s">
        <v>24</v>
      </c>
      <c r="Z4622">
        <v>0.39</v>
      </c>
    </row>
    <row r="4623" spans="1:26" x14ac:dyDescent="0.35">
      <c r="A4623">
        <v>936</v>
      </c>
      <c r="B4623">
        <v>6785</v>
      </c>
      <c r="C4623" s="1">
        <v>41035</v>
      </c>
      <c r="D4623" s="2" t="s">
        <v>123</v>
      </c>
      <c r="E4623">
        <v>2012</v>
      </c>
      <c r="F4623" s="2" t="s">
        <v>59</v>
      </c>
      <c r="G4623">
        <v>7</v>
      </c>
      <c r="H4623">
        <v>25.38</v>
      </c>
      <c r="I4623">
        <v>181.32</v>
      </c>
      <c r="J4623">
        <v>0.03</v>
      </c>
      <c r="K4623">
        <v>175.88040000000001</v>
      </c>
      <c r="L4623">
        <v>80.319999999999993</v>
      </c>
      <c r="M4623" s="2" t="s">
        <v>527</v>
      </c>
      <c r="N4623" s="2" t="s">
        <v>66</v>
      </c>
      <c r="O4623" s="2" t="s">
        <v>1180</v>
      </c>
      <c r="P4623" s="2" t="s">
        <v>206</v>
      </c>
      <c r="Q4623" s="2" t="s">
        <v>39</v>
      </c>
      <c r="R4623" s="2" t="s">
        <v>81</v>
      </c>
      <c r="S4623" s="2" t="s">
        <v>137</v>
      </c>
      <c r="T4623" s="2" t="s">
        <v>52</v>
      </c>
      <c r="U4623">
        <v>8.99</v>
      </c>
      <c r="V4623" s="1">
        <v>41037</v>
      </c>
      <c r="W4623" s="2" t="s">
        <v>123</v>
      </c>
      <c r="X4623">
        <v>2012</v>
      </c>
      <c r="Y4623" s="2" t="s">
        <v>24</v>
      </c>
      <c r="Z4623">
        <v>0.5</v>
      </c>
    </row>
    <row r="4624" spans="1:26" x14ac:dyDescent="0.35">
      <c r="A4624">
        <v>1139</v>
      </c>
      <c r="B4624">
        <v>8295</v>
      </c>
      <c r="C4624" s="1">
        <v>39904</v>
      </c>
      <c r="D4624" s="2" t="s">
        <v>180</v>
      </c>
      <c r="E4624">
        <v>2009</v>
      </c>
      <c r="F4624" s="2" t="s">
        <v>33</v>
      </c>
      <c r="G4624">
        <v>30</v>
      </c>
      <c r="H4624">
        <v>35.99</v>
      </c>
      <c r="I4624">
        <v>835.15049999999997</v>
      </c>
      <c r="J4624">
        <v>0.09</v>
      </c>
      <c r="K4624">
        <v>759.98699999999997</v>
      </c>
      <c r="L4624">
        <v>158.17500000000001</v>
      </c>
      <c r="M4624" s="2" t="s">
        <v>1181</v>
      </c>
      <c r="N4624" s="2" t="s">
        <v>71</v>
      </c>
      <c r="O4624" s="2" t="s">
        <v>1180</v>
      </c>
      <c r="P4624" s="2" t="s">
        <v>206</v>
      </c>
      <c r="Q4624" s="2" t="s">
        <v>49</v>
      </c>
      <c r="R4624" s="2" t="s">
        <v>1693</v>
      </c>
      <c r="S4624" s="2" t="s">
        <v>1056</v>
      </c>
      <c r="T4624" s="2" t="s">
        <v>31</v>
      </c>
      <c r="U4624">
        <v>1.1000000000000001</v>
      </c>
      <c r="V4624" s="1">
        <v>39906</v>
      </c>
      <c r="W4624" s="2" t="s">
        <v>180</v>
      </c>
      <c r="X4624">
        <v>2009</v>
      </c>
      <c r="Y4624" s="2" t="s">
        <v>24</v>
      </c>
      <c r="Z4624">
        <v>0.55000000000000004</v>
      </c>
    </row>
    <row r="4625" spans="1:26" x14ac:dyDescent="0.35">
      <c r="A4625">
        <v>1140</v>
      </c>
      <c r="B4625">
        <v>8295</v>
      </c>
      <c r="C4625" s="1">
        <v>39904</v>
      </c>
      <c r="D4625" s="2" t="s">
        <v>180</v>
      </c>
      <c r="E4625">
        <v>2009</v>
      </c>
      <c r="F4625" s="2" t="s">
        <v>33</v>
      </c>
      <c r="G4625">
        <v>7</v>
      </c>
      <c r="H4625">
        <v>125.99</v>
      </c>
      <c r="I4625">
        <v>771.83399999999995</v>
      </c>
      <c r="J4625">
        <v>0.01</v>
      </c>
      <c r="K4625">
        <v>764.11569999999995</v>
      </c>
      <c r="L4625">
        <v>-295.42700000000002</v>
      </c>
      <c r="M4625" s="2" t="s">
        <v>1181</v>
      </c>
      <c r="N4625" s="2" t="s">
        <v>71</v>
      </c>
      <c r="O4625" s="2" t="s">
        <v>1180</v>
      </c>
      <c r="P4625" s="2" t="s">
        <v>206</v>
      </c>
      <c r="Q4625" s="2" t="s">
        <v>49</v>
      </c>
      <c r="R4625" s="2" t="s">
        <v>1693</v>
      </c>
      <c r="S4625" s="2" t="s">
        <v>423</v>
      </c>
      <c r="T4625" s="2" t="s">
        <v>31</v>
      </c>
      <c r="U4625">
        <v>2.5</v>
      </c>
      <c r="V4625" s="1">
        <v>39905</v>
      </c>
      <c r="W4625" s="2" t="s">
        <v>180</v>
      </c>
      <c r="X4625">
        <v>2009</v>
      </c>
      <c r="Y4625" s="2" t="s">
        <v>24</v>
      </c>
      <c r="Z4625">
        <v>0.6</v>
      </c>
    </row>
    <row r="4626" spans="1:26" x14ac:dyDescent="0.35">
      <c r="A4626">
        <v>1189</v>
      </c>
      <c r="B4626">
        <v>8704</v>
      </c>
      <c r="C4626" s="1">
        <v>40724</v>
      </c>
      <c r="D4626" s="2" t="s">
        <v>104</v>
      </c>
      <c r="E4626">
        <v>2011</v>
      </c>
      <c r="F4626" s="2" t="s">
        <v>59</v>
      </c>
      <c r="G4626">
        <v>43</v>
      </c>
      <c r="H4626">
        <v>9.93</v>
      </c>
      <c r="I4626">
        <v>449.17</v>
      </c>
      <c r="J4626">
        <v>0.01</v>
      </c>
      <c r="K4626">
        <v>444.67829999999998</v>
      </c>
      <c r="L4626">
        <v>198.83</v>
      </c>
      <c r="M4626" s="2" t="s">
        <v>1179</v>
      </c>
      <c r="N4626" s="2" t="s">
        <v>66</v>
      </c>
      <c r="O4626" s="2" t="s">
        <v>1180</v>
      </c>
      <c r="P4626" s="2" t="s">
        <v>206</v>
      </c>
      <c r="Q4626" s="2" t="s">
        <v>28</v>
      </c>
      <c r="R4626" s="2" t="s">
        <v>86</v>
      </c>
      <c r="S4626" s="2" t="s">
        <v>498</v>
      </c>
      <c r="T4626" s="2" t="s">
        <v>69</v>
      </c>
      <c r="U4626">
        <v>1.0900000000000001</v>
      </c>
      <c r="V4626" s="1">
        <v>40725</v>
      </c>
      <c r="W4626" s="2" t="s">
        <v>93</v>
      </c>
      <c r="X4626">
        <v>2011</v>
      </c>
      <c r="Y4626" s="2" t="s">
        <v>24</v>
      </c>
      <c r="Z4626">
        <v>0.43</v>
      </c>
    </row>
    <row r="4627" spans="1:26" x14ac:dyDescent="0.35">
      <c r="A4627">
        <v>1190</v>
      </c>
      <c r="B4627">
        <v>8704</v>
      </c>
      <c r="C4627" s="1">
        <v>40724</v>
      </c>
      <c r="D4627" s="2" t="s">
        <v>104</v>
      </c>
      <c r="E4627">
        <v>2011</v>
      </c>
      <c r="F4627" s="2" t="s">
        <v>59</v>
      </c>
      <c r="G4627">
        <v>38</v>
      </c>
      <c r="H4627">
        <v>2.21</v>
      </c>
      <c r="I4627">
        <v>79.81</v>
      </c>
      <c r="J4627">
        <v>0.08</v>
      </c>
      <c r="K4627">
        <v>73.425200000000004</v>
      </c>
      <c r="L4627">
        <v>5.48</v>
      </c>
      <c r="M4627" s="2" t="s">
        <v>1179</v>
      </c>
      <c r="N4627" s="2" t="s">
        <v>66</v>
      </c>
      <c r="O4627" s="2" t="s">
        <v>1180</v>
      </c>
      <c r="P4627" s="2" t="s">
        <v>206</v>
      </c>
      <c r="Q4627" s="2" t="s">
        <v>28</v>
      </c>
      <c r="R4627" s="2" t="s">
        <v>86</v>
      </c>
      <c r="S4627" s="2" t="s">
        <v>1114</v>
      </c>
      <c r="T4627" s="2" t="s">
        <v>69</v>
      </c>
      <c r="U4627">
        <v>1</v>
      </c>
      <c r="V4627" s="1">
        <v>40725</v>
      </c>
      <c r="W4627" s="2" t="s">
        <v>93</v>
      </c>
      <c r="X4627">
        <v>2011</v>
      </c>
      <c r="Y4627" s="2" t="s">
        <v>24</v>
      </c>
      <c r="Z4627">
        <v>0.38</v>
      </c>
    </row>
    <row r="4628" spans="1:26" x14ac:dyDescent="0.35">
      <c r="A4628">
        <v>1206</v>
      </c>
      <c r="B4628">
        <v>8834</v>
      </c>
      <c r="C4628" s="1">
        <v>40490</v>
      </c>
      <c r="D4628" s="2" t="s">
        <v>22</v>
      </c>
      <c r="E4628">
        <v>2010</v>
      </c>
      <c r="F4628" s="2" t="s">
        <v>33</v>
      </c>
      <c r="G4628">
        <v>45</v>
      </c>
      <c r="H4628">
        <v>150.97999999999999</v>
      </c>
      <c r="I4628">
        <v>6688.11</v>
      </c>
      <c r="J4628">
        <v>0.08</v>
      </c>
      <c r="K4628">
        <v>6153.0612000000001</v>
      </c>
      <c r="L4628">
        <v>2872.88</v>
      </c>
      <c r="M4628" s="2" t="s">
        <v>546</v>
      </c>
      <c r="N4628" s="2" t="s">
        <v>71</v>
      </c>
      <c r="O4628" s="2" t="s">
        <v>1180</v>
      </c>
      <c r="P4628" s="2" t="s">
        <v>206</v>
      </c>
      <c r="Q4628" s="2" t="s">
        <v>49</v>
      </c>
      <c r="R4628" s="2" t="s">
        <v>118</v>
      </c>
      <c r="S4628" s="2" t="s">
        <v>676</v>
      </c>
      <c r="T4628" s="2" t="s">
        <v>63</v>
      </c>
      <c r="U4628">
        <v>13.99</v>
      </c>
      <c r="V4628" s="1">
        <v>40491</v>
      </c>
      <c r="W4628" s="2" t="s">
        <v>22</v>
      </c>
      <c r="X4628">
        <v>2010</v>
      </c>
      <c r="Y4628" s="2" t="s">
        <v>24</v>
      </c>
      <c r="Z4628">
        <v>0.38</v>
      </c>
    </row>
    <row r="4629" spans="1:26" x14ac:dyDescent="0.35">
      <c r="A4629">
        <v>1215</v>
      </c>
      <c r="B4629">
        <v>8933</v>
      </c>
      <c r="C4629" s="1">
        <v>40458</v>
      </c>
      <c r="D4629" s="2" t="s">
        <v>32</v>
      </c>
      <c r="E4629">
        <v>2010</v>
      </c>
      <c r="F4629" s="2" t="s">
        <v>33</v>
      </c>
      <c r="G4629">
        <v>37</v>
      </c>
      <c r="H4629">
        <v>42.8</v>
      </c>
      <c r="I4629">
        <v>1520.26</v>
      </c>
      <c r="J4629">
        <v>0.04</v>
      </c>
      <c r="K4629">
        <v>1459.4495999999999</v>
      </c>
      <c r="L4629">
        <v>640.84050000000002</v>
      </c>
      <c r="M4629" s="2" t="s">
        <v>2058</v>
      </c>
      <c r="N4629" s="2" t="s">
        <v>71</v>
      </c>
      <c r="O4629" s="2" t="s">
        <v>1180</v>
      </c>
      <c r="P4629" s="2" t="s">
        <v>206</v>
      </c>
      <c r="Q4629" s="2" t="s">
        <v>28</v>
      </c>
      <c r="R4629" s="2" t="s">
        <v>1691</v>
      </c>
      <c r="S4629" s="2" t="s">
        <v>941</v>
      </c>
      <c r="T4629" s="2" t="s">
        <v>31</v>
      </c>
      <c r="U4629">
        <v>2.99</v>
      </c>
      <c r="V4629" s="1">
        <v>40459</v>
      </c>
      <c r="W4629" s="2" t="s">
        <v>32</v>
      </c>
      <c r="X4629">
        <v>2010</v>
      </c>
      <c r="Y4629" s="2" t="s">
        <v>24</v>
      </c>
      <c r="Z4629">
        <v>0.36</v>
      </c>
    </row>
    <row r="4630" spans="1:26" x14ac:dyDescent="0.35">
      <c r="A4630">
        <v>1216</v>
      </c>
      <c r="B4630">
        <v>8933</v>
      </c>
      <c r="C4630" s="1">
        <v>40458</v>
      </c>
      <c r="D4630" s="2" t="s">
        <v>32</v>
      </c>
      <c r="E4630">
        <v>2010</v>
      </c>
      <c r="F4630" s="2" t="s">
        <v>33</v>
      </c>
      <c r="G4630">
        <v>30</v>
      </c>
      <c r="H4630">
        <v>22.98</v>
      </c>
      <c r="I4630">
        <v>688.02</v>
      </c>
      <c r="J4630">
        <v>0.06</v>
      </c>
      <c r="K4630">
        <v>646.73879999999997</v>
      </c>
      <c r="L4630">
        <v>154.99</v>
      </c>
      <c r="M4630" s="2" t="s">
        <v>2058</v>
      </c>
      <c r="N4630" s="2" t="s">
        <v>71</v>
      </c>
      <c r="O4630" s="2" t="s">
        <v>1180</v>
      </c>
      <c r="P4630" s="2" t="s">
        <v>206</v>
      </c>
      <c r="Q4630" s="2" t="s">
        <v>39</v>
      </c>
      <c r="R4630" s="2" t="s">
        <v>81</v>
      </c>
      <c r="S4630" s="2" t="s">
        <v>1811</v>
      </c>
      <c r="T4630" s="2" t="s">
        <v>31</v>
      </c>
      <c r="U4630">
        <v>7.58</v>
      </c>
      <c r="V4630" s="1">
        <v>40460</v>
      </c>
      <c r="W4630" s="2" t="s">
        <v>32</v>
      </c>
      <c r="X4630">
        <v>2010</v>
      </c>
      <c r="Y4630" s="2" t="s">
        <v>24</v>
      </c>
      <c r="Z4630">
        <v>0.51</v>
      </c>
    </row>
    <row r="4631" spans="1:26" x14ac:dyDescent="0.35">
      <c r="A4631">
        <v>1269</v>
      </c>
      <c r="B4631">
        <v>9222</v>
      </c>
      <c r="C4631" s="1">
        <v>39854</v>
      </c>
      <c r="D4631" s="2" t="s">
        <v>47</v>
      </c>
      <c r="E4631">
        <v>2009</v>
      </c>
      <c r="F4631" s="2" t="s">
        <v>33</v>
      </c>
      <c r="G4631">
        <v>41</v>
      </c>
      <c r="H4631">
        <v>11.34</v>
      </c>
      <c r="I4631">
        <v>473.67</v>
      </c>
      <c r="J4631">
        <v>0.04</v>
      </c>
      <c r="K4631">
        <v>454.72320000000002</v>
      </c>
      <c r="L4631">
        <v>78.2</v>
      </c>
      <c r="M4631" s="2" t="s">
        <v>2057</v>
      </c>
      <c r="N4631" s="2" t="s">
        <v>66</v>
      </c>
      <c r="O4631" s="2" t="s">
        <v>1180</v>
      </c>
      <c r="P4631" s="2" t="s">
        <v>206</v>
      </c>
      <c r="Q4631" s="2" t="s">
        <v>28</v>
      </c>
      <c r="R4631" s="2" t="s">
        <v>43</v>
      </c>
      <c r="S4631" s="2" t="s">
        <v>969</v>
      </c>
      <c r="T4631" s="2" t="s">
        <v>31</v>
      </c>
      <c r="U4631">
        <v>5.01</v>
      </c>
      <c r="V4631" s="1">
        <v>39855</v>
      </c>
      <c r="W4631" s="2" t="s">
        <v>47</v>
      </c>
      <c r="X4631">
        <v>2009</v>
      </c>
      <c r="Y4631" s="2" t="s">
        <v>24</v>
      </c>
      <c r="Z4631">
        <v>0.36</v>
      </c>
    </row>
    <row r="4632" spans="1:26" x14ac:dyDescent="0.35">
      <c r="A4632">
        <v>1409</v>
      </c>
      <c r="B4632">
        <v>10243</v>
      </c>
      <c r="C4632" s="1">
        <v>40901</v>
      </c>
      <c r="D4632" s="2" t="s">
        <v>190</v>
      </c>
      <c r="E4632">
        <v>2011</v>
      </c>
      <c r="F4632" s="2" t="s">
        <v>33</v>
      </c>
      <c r="G4632">
        <v>12</v>
      </c>
      <c r="H4632">
        <v>1.98</v>
      </c>
      <c r="I4632">
        <v>28.41</v>
      </c>
      <c r="J4632">
        <v>7.0000000000000007E-2</v>
      </c>
      <c r="K4632">
        <v>26.421299999999999</v>
      </c>
      <c r="L4632">
        <v>-44.079500000000003</v>
      </c>
      <c r="M4632" s="2" t="s">
        <v>1191</v>
      </c>
      <c r="N4632" s="2" t="s">
        <v>71</v>
      </c>
      <c r="O4632" s="2" t="s">
        <v>1180</v>
      </c>
      <c r="P4632" s="2" t="s">
        <v>206</v>
      </c>
      <c r="Q4632" s="2" t="s">
        <v>28</v>
      </c>
      <c r="R4632" s="2" t="s">
        <v>1691</v>
      </c>
      <c r="S4632" s="2" t="s">
        <v>985</v>
      </c>
      <c r="T4632" s="2" t="s">
        <v>31</v>
      </c>
      <c r="U4632">
        <v>4.7699999999999996</v>
      </c>
      <c r="V4632" s="1">
        <v>40902</v>
      </c>
      <c r="W4632" s="2" t="s">
        <v>190</v>
      </c>
      <c r="X4632">
        <v>2011</v>
      </c>
      <c r="Y4632" s="2" t="s">
        <v>24</v>
      </c>
      <c r="Z4632">
        <v>0.4</v>
      </c>
    </row>
    <row r="4633" spans="1:26" x14ac:dyDescent="0.35">
      <c r="A4633">
        <v>1458</v>
      </c>
      <c r="B4633">
        <v>10502</v>
      </c>
      <c r="C4633" s="1">
        <v>40312</v>
      </c>
      <c r="D4633" s="2" t="s">
        <v>123</v>
      </c>
      <c r="E4633">
        <v>2010</v>
      </c>
      <c r="F4633" s="2" t="s">
        <v>23</v>
      </c>
      <c r="G4633">
        <v>33</v>
      </c>
      <c r="H4633">
        <v>243.98</v>
      </c>
      <c r="I4633">
        <v>7869.22</v>
      </c>
      <c r="J4633">
        <v>0.1</v>
      </c>
      <c r="K4633">
        <v>7082.2979999999998</v>
      </c>
      <c r="L4633">
        <v>1523.46</v>
      </c>
      <c r="M4633" s="2" t="s">
        <v>1181</v>
      </c>
      <c r="N4633" s="2" t="s">
        <v>71</v>
      </c>
      <c r="O4633" s="2" t="s">
        <v>1180</v>
      </c>
      <c r="P4633" s="2" t="s">
        <v>206</v>
      </c>
      <c r="Q4633" s="2" t="s">
        <v>39</v>
      </c>
      <c r="R4633" s="2" t="s">
        <v>40</v>
      </c>
      <c r="S4633" s="2" t="s">
        <v>326</v>
      </c>
      <c r="T4633" s="2" t="s">
        <v>42</v>
      </c>
      <c r="U4633">
        <v>43.32</v>
      </c>
      <c r="V4633" s="1">
        <v>40313</v>
      </c>
      <c r="W4633" s="2" t="s">
        <v>123</v>
      </c>
      <c r="X4633">
        <v>2010</v>
      </c>
      <c r="Y4633" s="2" t="s">
        <v>38</v>
      </c>
      <c r="Z4633">
        <v>0.55000000000000004</v>
      </c>
    </row>
    <row r="4634" spans="1:26" x14ac:dyDescent="0.35">
      <c r="A4634">
        <v>1459</v>
      </c>
      <c r="B4634">
        <v>10502</v>
      </c>
      <c r="C4634" s="1">
        <v>40312</v>
      </c>
      <c r="D4634" s="2" t="s">
        <v>123</v>
      </c>
      <c r="E4634">
        <v>2010</v>
      </c>
      <c r="F4634" s="2" t="s">
        <v>23</v>
      </c>
      <c r="G4634">
        <v>36</v>
      </c>
      <c r="H4634">
        <v>25.38</v>
      </c>
      <c r="I4634">
        <v>912.44</v>
      </c>
      <c r="J4634">
        <v>0.04</v>
      </c>
      <c r="K4634">
        <v>875.94240000000002</v>
      </c>
      <c r="L4634">
        <v>182.72</v>
      </c>
      <c r="M4634" s="2" t="s">
        <v>1181</v>
      </c>
      <c r="N4634" s="2" t="s">
        <v>71</v>
      </c>
      <c r="O4634" s="2" t="s">
        <v>1180</v>
      </c>
      <c r="P4634" s="2" t="s">
        <v>206</v>
      </c>
      <c r="Q4634" s="2" t="s">
        <v>39</v>
      </c>
      <c r="R4634" s="2" t="s">
        <v>81</v>
      </c>
      <c r="S4634" s="2" t="s">
        <v>137</v>
      </c>
      <c r="T4634" s="2" t="s">
        <v>52</v>
      </c>
      <c r="U4634">
        <v>8.99</v>
      </c>
      <c r="V4634" s="1">
        <v>40314</v>
      </c>
      <c r="W4634" s="2" t="s">
        <v>123</v>
      </c>
      <c r="X4634">
        <v>2010</v>
      </c>
      <c r="Y4634" s="2" t="s">
        <v>24</v>
      </c>
      <c r="Z4634">
        <v>0.5</v>
      </c>
    </row>
    <row r="4635" spans="1:26" x14ac:dyDescent="0.35">
      <c r="A4635">
        <v>1506</v>
      </c>
      <c r="B4635">
        <v>10886</v>
      </c>
      <c r="C4635" s="1">
        <v>40048</v>
      </c>
      <c r="D4635" s="2" t="s">
        <v>53</v>
      </c>
      <c r="E4635">
        <v>2009</v>
      </c>
      <c r="F4635" s="2" t="s">
        <v>46</v>
      </c>
      <c r="G4635">
        <v>36</v>
      </c>
      <c r="H4635">
        <v>1.74</v>
      </c>
      <c r="I4635">
        <v>65.42</v>
      </c>
      <c r="J4635">
        <v>0.04</v>
      </c>
      <c r="K4635">
        <v>62.803199999999997</v>
      </c>
      <c r="L4635">
        <v>-112.92</v>
      </c>
      <c r="M4635" s="2" t="s">
        <v>1179</v>
      </c>
      <c r="N4635" s="2" t="s">
        <v>35</v>
      </c>
      <c r="O4635" s="2" t="s">
        <v>1180</v>
      </c>
      <c r="P4635" s="2" t="s">
        <v>206</v>
      </c>
      <c r="Q4635" s="2" t="s">
        <v>39</v>
      </c>
      <c r="R4635" s="2" t="s">
        <v>81</v>
      </c>
      <c r="S4635" s="2" t="s">
        <v>182</v>
      </c>
      <c r="T4635" s="2" t="s">
        <v>52</v>
      </c>
      <c r="U4635">
        <v>4.08</v>
      </c>
      <c r="V4635" s="1">
        <v>40050</v>
      </c>
      <c r="W4635" s="2" t="s">
        <v>53</v>
      </c>
      <c r="X4635">
        <v>2009</v>
      </c>
      <c r="Y4635" s="2" t="s">
        <v>24</v>
      </c>
      <c r="Z4635">
        <v>0.53</v>
      </c>
    </row>
    <row r="4636" spans="1:26" x14ac:dyDescent="0.35">
      <c r="A4636">
        <v>1507</v>
      </c>
      <c r="B4636">
        <v>10886</v>
      </c>
      <c r="C4636" s="1">
        <v>40048</v>
      </c>
      <c r="D4636" s="2" t="s">
        <v>53</v>
      </c>
      <c r="E4636">
        <v>2009</v>
      </c>
      <c r="F4636" s="2" t="s">
        <v>46</v>
      </c>
      <c r="G4636">
        <v>47</v>
      </c>
      <c r="H4636">
        <v>119.99</v>
      </c>
      <c r="I4636">
        <v>5750.94</v>
      </c>
      <c r="J4636">
        <v>0.01</v>
      </c>
      <c r="K4636">
        <v>5693.4305999999997</v>
      </c>
      <c r="L4636">
        <v>432.98</v>
      </c>
      <c r="M4636" s="2" t="s">
        <v>1179</v>
      </c>
      <c r="N4636" s="2" t="s">
        <v>35</v>
      </c>
      <c r="O4636" s="2" t="s">
        <v>1180</v>
      </c>
      <c r="P4636" s="2" t="s">
        <v>206</v>
      </c>
      <c r="Q4636" s="2" t="s">
        <v>49</v>
      </c>
      <c r="R4636" s="2" t="s">
        <v>118</v>
      </c>
      <c r="S4636" s="2" t="s">
        <v>1166</v>
      </c>
      <c r="T4636" s="2" t="s">
        <v>101</v>
      </c>
      <c r="U4636">
        <v>56.14</v>
      </c>
      <c r="V4636" s="1">
        <v>40049</v>
      </c>
      <c r="W4636" s="2" t="s">
        <v>53</v>
      </c>
      <c r="X4636">
        <v>2009</v>
      </c>
      <c r="Y4636" s="2" t="s">
        <v>38</v>
      </c>
      <c r="Z4636">
        <v>0.39</v>
      </c>
    </row>
    <row r="4637" spans="1:26" x14ac:dyDescent="0.35">
      <c r="A4637">
        <v>1535</v>
      </c>
      <c r="B4637">
        <v>11047</v>
      </c>
      <c r="C4637" s="1">
        <v>40522</v>
      </c>
      <c r="D4637" s="2" t="s">
        <v>190</v>
      </c>
      <c r="E4637">
        <v>2010</v>
      </c>
      <c r="F4637" s="2" t="s">
        <v>64</v>
      </c>
      <c r="G4637">
        <v>27</v>
      </c>
      <c r="H4637">
        <v>68.81</v>
      </c>
      <c r="I4637">
        <v>1991.26</v>
      </c>
      <c r="J4637">
        <v>0.01</v>
      </c>
      <c r="K4637">
        <v>1971.3474000000001</v>
      </c>
      <c r="L4637">
        <v>-528.09</v>
      </c>
      <c r="M4637" s="2" t="s">
        <v>2057</v>
      </c>
      <c r="N4637" s="2" t="s">
        <v>66</v>
      </c>
      <c r="O4637" s="2" t="s">
        <v>1180</v>
      </c>
      <c r="P4637" s="2" t="s">
        <v>206</v>
      </c>
      <c r="Q4637" s="2" t="s">
        <v>28</v>
      </c>
      <c r="R4637" s="2" t="s">
        <v>56</v>
      </c>
      <c r="S4637" s="2" t="s">
        <v>375</v>
      </c>
      <c r="T4637" s="2" t="s">
        <v>42</v>
      </c>
      <c r="U4637">
        <v>60</v>
      </c>
      <c r="V4637" s="1">
        <v>40529</v>
      </c>
      <c r="W4637" s="2" t="s">
        <v>190</v>
      </c>
      <c r="X4637">
        <v>2010</v>
      </c>
      <c r="Y4637" s="2" t="s">
        <v>38</v>
      </c>
      <c r="Z4637">
        <v>0.41</v>
      </c>
    </row>
    <row r="4638" spans="1:26" x14ac:dyDescent="0.35">
      <c r="A4638">
        <v>1536</v>
      </c>
      <c r="B4638">
        <v>11047</v>
      </c>
      <c r="C4638" s="1">
        <v>40522</v>
      </c>
      <c r="D4638" s="2" t="s">
        <v>190</v>
      </c>
      <c r="E4638">
        <v>2010</v>
      </c>
      <c r="F4638" s="2" t="s">
        <v>64</v>
      </c>
      <c r="G4638">
        <v>24</v>
      </c>
      <c r="H4638">
        <v>550.98</v>
      </c>
      <c r="I4638">
        <v>10480.272000000001</v>
      </c>
      <c r="J4638">
        <v>7.0000000000000007E-2</v>
      </c>
      <c r="K4638">
        <v>9746.6530000000002</v>
      </c>
      <c r="L4638">
        <v>2271.6799999999998</v>
      </c>
      <c r="M4638" s="2" t="s">
        <v>2057</v>
      </c>
      <c r="N4638" s="2" t="s">
        <v>66</v>
      </c>
      <c r="O4638" s="2" t="s">
        <v>1180</v>
      </c>
      <c r="P4638" s="2" t="s">
        <v>206</v>
      </c>
      <c r="Q4638" s="2" t="s">
        <v>39</v>
      </c>
      <c r="R4638" s="2" t="s">
        <v>99</v>
      </c>
      <c r="S4638" s="2" t="s">
        <v>1780</v>
      </c>
      <c r="T4638" s="2" t="s">
        <v>101</v>
      </c>
      <c r="U4638">
        <v>64.59</v>
      </c>
      <c r="V4638" s="1">
        <v>40524</v>
      </c>
      <c r="W4638" s="2" t="s">
        <v>190</v>
      </c>
      <c r="X4638">
        <v>2010</v>
      </c>
      <c r="Y4638" s="2" t="s">
        <v>38</v>
      </c>
      <c r="Z4638">
        <v>0.66</v>
      </c>
    </row>
    <row r="4639" spans="1:26" x14ac:dyDescent="0.35">
      <c r="A4639">
        <v>1787</v>
      </c>
      <c r="B4639">
        <v>12803</v>
      </c>
      <c r="C4639" s="1">
        <v>40234</v>
      </c>
      <c r="D4639" s="2" t="s">
        <v>47</v>
      </c>
      <c r="E4639">
        <v>2010</v>
      </c>
      <c r="F4639" s="2" t="s">
        <v>23</v>
      </c>
      <c r="G4639">
        <v>32</v>
      </c>
      <c r="H4639">
        <v>12.21</v>
      </c>
      <c r="I4639">
        <v>383.81</v>
      </c>
      <c r="J4639">
        <v>0.03</v>
      </c>
      <c r="K4639">
        <v>372.29570000000001</v>
      </c>
      <c r="L4639">
        <v>-21.15</v>
      </c>
      <c r="M4639" s="2" t="s">
        <v>1187</v>
      </c>
      <c r="N4639" s="2" t="s">
        <v>66</v>
      </c>
      <c r="O4639" s="2" t="s">
        <v>1180</v>
      </c>
      <c r="P4639" s="2" t="s">
        <v>206</v>
      </c>
      <c r="Q4639" s="2" t="s">
        <v>28</v>
      </c>
      <c r="R4639" s="2" t="s">
        <v>90</v>
      </c>
      <c r="S4639" s="2" t="s">
        <v>1746</v>
      </c>
      <c r="T4639" s="2" t="s">
        <v>31</v>
      </c>
      <c r="U4639">
        <v>4.8099999999999996</v>
      </c>
      <c r="V4639" s="1">
        <v>40236</v>
      </c>
      <c r="W4639" s="2" t="s">
        <v>47</v>
      </c>
      <c r="X4639">
        <v>2010</v>
      </c>
      <c r="Y4639" s="2" t="s">
        <v>24</v>
      </c>
      <c r="Z4639">
        <v>0.57999999999999996</v>
      </c>
    </row>
    <row r="4640" spans="1:26" x14ac:dyDescent="0.35">
      <c r="A4640">
        <v>1927</v>
      </c>
      <c r="B4640">
        <v>13767</v>
      </c>
      <c r="C4640" s="1">
        <v>40416</v>
      </c>
      <c r="D4640" s="2" t="s">
        <v>53</v>
      </c>
      <c r="E4640">
        <v>2010</v>
      </c>
      <c r="F4640" s="2" t="s">
        <v>33</v>
      </c>
      <c r="G4640">
        <v>12</v>
      </c>
      <c r="H4640">
        <v>218.75</v>
      </c>
      <c r="I4640">
        <v>2050.712</v>
      </c>
      <c r="J4640">
        <v>0.05</v>
      </c>
      <c r="K4640">
        <v>1948.1764000000001</v>
      </c>
      <c r="L4640">
        <v>-381.04</v>
      </c>
      <c r="M4640" s="2" t="s">
        <v>1348</v>
      </c>
      <c r="N4640" s="2" t="s">
        <v>35</v>
      </c>
      <c r="O4640" s="2" t="s">
        <v>1180</v>
      </c>
      <c r="P4640" s="2" t="s">
        <v>206</v>
      </c>
      <c r="Q4640" s="2" t="s">
        <v>39</v>
      </c>
      <c r="R4640" s="2" t="s">
        <v>99</v>
      </c>
      <c r="S4640" s="2" t="s">
        <v>100</v>
      </c>
      <c r="T4640" s="2" t="s">
        <v>101</v>
      </c>
      <c r="U4640">
        <v>69.64</v>
      </c>
      <c r="V4640" s="1">
        <v>40418</v>
      </c>
      <c r="W4640" s="2" t="s">
        <v>53</v>
      </c>
      <c r="X4640">
        <v>2010</v>
      </c>
      <c r="Y4640" s="2" t="s">
        <v>38</v>
      </c>
      <c r="Z4640">
        <v>0.72</v>
      </c>
    </row>
    <row r="4641" spans="1:26" x14ac:dyDescent="0.35">
      <c r="A4641">
        <v>1980</v>
      </c>
      <c r="B4641">
        <v>14117</v>
      </c>
      <c r="C4641" s="1">
        <v>40415</v>
      </c>
      <c r="D4641" s="2" t="s">
        <v>53</v>
      </c>
      <c r="E4641">
        <v>2010</v>
      </c>
      <c r="F4641" s="2" t="s">
        <v>23</v>
      </c>
      <c r="G4641">
        <v>4</v>
      </c>
      <c r="H4641">
        <v>1.1399999999999999</v>
      </c>
      <c r="I4641">
        <v>5.31</v>
      </c>
      <c r="J4641">
        <v>0</v>
      </c>
      <c r="K4641">
        <v>5.31</v>
      </c>
      <c r="L4641">
        <v>-1.5</v>
      </c>
      <c r="M4641" s="2" t="s">
        <v>527</v>
      </c>
      <c r="N4641" s="2" t="s">
        <v>35</v>
      </c>
      <c r="O4641" s="2" t="s">
        <v>1180</v>
      </c>
      <c r="P4641" s="2" t="s">
        <v>206</v>
      </c>
      <c r="Q4641" s="2" t="s">
        <v>28</v>
      </c>
      <c r="R4641" s="2" t="s">
        <v>156</v>
      </c>
      <c r="S4641" s="2" t="s">
        <v>1070</v>
      </c>
      <c r="T4641" s="2" t="s">
        <v>69</v>
      </c>
      <c r="U4641">
        <v>0.7</v>
      </c>
      <c r="V4641" s="1">
        <v>40417</v>
      </c>
      <c r="W4641" s="2" t="s">
        <v>53</v>
      </c>
      <c r="X4641">
        <v>2010</v>
      </c>
      <c r="Y4641" s="2" t="s">
        <v>24</v>
      </c>
      <c r="Z4641">
        <v>0.38</v>
      </c>
    </row>
    <row r="4642" spans="1:26" x14ac:dyDescent="0.35">
      <c r="A4642">
        <v>2091</v>
      </c>
      <c r="B4642">
        <v>14976</v>
      </c>
      <c r="C4642" s="1">
        <v>40746</v>
      </c>
      <c r="D4642" s="2" t="s">
        <v>93</v>
      </c>
      <c r="E4642">
        <v>2011</v>
      </c>
      <c r="F4642" s="2" t="s">
        <v>33</v>
      </c>
      <c r="G4642">
        <v>46</v>
      </c>
      <c r="H4642">
        <v>4.9800000000000004</v>
      </c>
      <c r="I4642">
        <v>231.35</v>
      </c>
      <c r="J4642">
        <v>0.03</v>
      </c>
      <c r="K4642">
        <v>224.40950000000001</v>
      </c>
      <c r="L4642">
        <v>-81.86</v>
      </c>
      <c r="M4642" s="2" t="s">
        <v>1179</v>
      </c>
      <c r="N4642" s="2" t="s">
        <v>35</v>
      </c>
      <c r="O4642" s="2" t="s">
        <v>1180</v>
      </c>
      <c r="P4642" s="2" t="s">
        <v>206</v>
      </c>
      <c r="Q4642" s="2" t="s">
        <v>28</v>
      </c>
      <c r="R4642" s="2" t="s">
        <v>43</v>
      </c>
      <c r="S4642" s="2" t="s">
        <v>411</v>
      </c>
      <c r="T4642" s="2" t="s">
        <v>31</v>
      </c>
      <c r="U4642">
        <v>4.7</v>
      </c>
      <c r="V4642" s="1">
        <v>40748</v>
      </c>
      <c r="W4642" s="2" t="s">
        <v>93</v>
      </c>
      <c r="X4642">
        <v>2011</v>
      </c>
      <c r="Y4642" s="2" t="s">
        <v>24</v>
      </c>
      <c r="Z4642">
        <v>0.38</v>
      </c>
    </row>
    <row r="4643" spans="1:26" x14ac:dyDescent="0.35">
      <c r="A4643">
        <v>2094</v>
      </c>
      <c r="B4643">
        <v>14980</v>
      </c>
      <c r="C4643" s="1">
        <v>41104</v>
      </c>
      <c r="D4643" s="2" t="s">
        <v>93</v>
      </c>
      <c r="E4643">
        <v>2012</v>
      </c>
      <c r="F4643" s="2" t="s">
        <v>46</v>
      </c>
      <c r="G4643">
        <v>27</v>
      </c>
      <c r="H4643">
        <v>31.78</v>
      </c>
      <c r="I4643">
        <v>898.9</v>
      </c>
      <c r="J4643">
        <v>0.03</v>
      </c>
      <c r="K4643">
        <v>871.93299999999999</v>
      </c>
      <c r="L4643">
        <v>325.88</v>
      </c>
      <c r="M4643" s="2" t="s">
        <v>2058</v>
      </c>
      <c r="N4643" s="2" t="s">
        <v>71</v>
      </c>
      <c r="O4643" s="2" t="s">
        <v>1180</v>
      </c>
      <c r="P4643" s="2" t="s">
        <v>206</v>
      </c>
      <c r="Q4643" s="2" t="s">
        <v>49</v>
      </c>
      <c r="R4643" s="2" t="s">
        <v>50</v>
      </c>
      <c r="S4643" s="2" t="s">
        <v>51</v>
      </c>
      <c r="T4643" s="2" t="s">
        <v>52</v>
      </c>
      <c r="U4643">
        <v>1.99</v>
      </c>
      <c r="V4643" s="1">
        <v>41105</v>
      </c>
      <c r="W4643" s="2" t="s">
        <v>93</v>
      </c>
      <c r="X4643">
        <v>2012</v>
      </c>
      <c r="Y4643" s="2" t="s">
        <v>24</v>
      </c>
      <c r="Z4643">
        <v>0.42</v>
      </c>
    </row>
    <row r="4644" spans="1:26" x14ac:dyDescent="0.35">
      <c r="A4644">
        <v>2233</v>
      </c>
      <c r="B4644">
        <v>16133</v>
      </c>
      <c r="C4644" s="1">
        <v>40081</v>
      </c>
      <c r="D4644" s="2" t="s">
        <v>88</v>
      </c>
      <c r="E4644">
        <v>2009</v>
      </c>
      <c r="F4644" s="2" t="s">
        <v>46</v>
      </c>
      <c r="G4644">
        <v>16</v>
      </c>
      <c r="H4644">
        <v>200.97</v>
      </c>
      <c r="I4644">
        <v>3083.04</v>
      </c>
      <c r="J4644">
        <v>0.06</v>
      </c>
      <c r="K4644">
        <v>2898.0576000000001</v>
      </c>
      <c r="L4644">
        <v>872.13</v>
      </c>
      <c r="M4644" s="2" t="s">
        <v>1182</v>
      </c>
      <c r="N4644" s="2" t="s">
        <v>27</v>
      </c>
      <c r="O4644" s="2" t="s">
        <v>1180</v>
      </c>
      <c r="P4644" s="2" t="s">
        <v>206</v>
      </c>
      <c r="Q4644" s="2" t="s">
        <v>49</v>
      </c>
      <c r="R4644" s="2" t="s">
        <v>118</v>
      </c>
      <c r="S4644" s="2" t="s">
        <v>130</v>
      </c>
      <c r="T4644" s="2" t="s">
        <v>42</v>
      </c>
      <c r="U4644">
        <v>15.59</v>
      </c>
      <c r="V4644" s="1">
        <v>40081</v>
      </c>
      <c r="W4644" s="2" t="s">
        <v>88</v>
      </c>
      <c r="X4644">
        <v>2009</v>
      </c>
      <c r="Y4644" s="2" t="s">
        <v>38</v>
      </c>
      <c r="Z4644">
        <v>0.36</v>
      </c>
    </row>
    <row r="4645" spans="1:26" x14ac:dyDescent="0.35">
      <c r="A4645">
        <v>2235</v>
      </c>
      <c r="B4645">
        <v>16134</v>
      </c>
      <c r="C4645" s="1">
        <v>41232</v>
      </c>
      <c r="D4645" s="2" t="s">
        <v>22</v>
      </c>
      <c r="E4645">
        <v>2012</v>
      </c>
      <c r="F4645" s="2" t="s">
        <v>33</v>
      </c>
      <c r="G4645">
        <v>43</v>
      </c>
      <c r="H4645">
        <v>500.98</v>
      </c>
      <c r="I4645">
        <v>21921.279999999999</v>
      </c>
      <c r="J4645">
        <v>0.04</v>
      </c>
      <c r="K4645">
        <v>21044.428800000002</v>
      </c>
      <c r="L4645">
        <v>10521.33</v>
      </c>
      <c r="M4645" s="2" t="s">
        <v>527</v>
      </c>
      <c r="N4645" s="2" t="s">
        <v>66</v>
      </c>
      <c r="O4645" s="2" t="s">
        <v>1180</v>
      </c>
      <c r="P4645" s="2" t="s">
        <v>206</v>
      </c>
      <c r="Q4645" s="2" t="s">
        <v>49</v>
      </c>
      <c r="R4645" s="2" t="s">
        <v>118</v>
      </c>
      <c r="S4645" s="2" t="s">
        <v>1497</v>
      </c>
      <c r="T4645" s="2" t="s">
        <v>42</v>
      </c>
      <c r="U4645">
        <v>28.14</v>
      </c>
      <c r="V4645" s="1">
        <v>41234</v>
      </c>
      <c r="W4645" s="2" t="s">
        <v>22</v>
      </c>
      <c r="X4645">
        <v>2012</v>
      </c>
      <c r="Y4645" s="2" t="s">
        <v>38</v>
      </c>
      <c r="Z4645">
        <v>0.38</v>
      </c>
    </row>
    <row r="4646" spans="1:26" x14ac:dyDescent="0.35">
      <c r="A4646">
        <v>2262</v>
      </c>
      <c r="B4646">
        <v>16258</v>
      </c>
      <c r="C4646" s="1">
        <v>40730</v>
      </c>
      <c r="D4646" s="2" t="s">
        <v>93</v>
      </c>
      <c r="E4646">
        <v>2011</v>
      </c>
      <c r="F4646" s="2" t="s">
        <v>59</v>
      </c>
      <c r="G4646">
        <v>1</v>
      </c>
      <c r="H4646">
        <v>4.9800000000000004</v>
      </c>
      <c r="I4646">
        <v>9.69</v>
      </c>
      <c r="J4646">
        <v>0.05</v>
      </c>
      <c r="K4646">
        <v>9.2055000000000007</v>
      </c>
      <c r="L4646">
        <v>-6.78</v>
      </c>
      <c r="M4646" s="2" t="s">
        <v>1348</v>
      </c>
      <c r="N4646" s="2" t="s">
        <v>35</v>
      </c>
      <c r="O4646" s="2" t="s">
        <v>1180</v>
      </c>
      <c r="P4646" s="2" t="s">
        <v>206</v>
      </c>
      <c r="Q4646" s="2" t="s">
        <v>28</v>
      </c>
      <c r="R4646" s="2" t="s">
        <v>43</v>
      </c>
      <c r="S4646" s="2" t="s">
        <v>975</v>
      </c>
      <c r="T4646" s="2" t="s">
        <v>31</v>
      </c>
      <c r="U4646">
        <v>4.72</v>
      </c>
      <c r="V4646" s="1">
        <v>40731</v>
      </c>
      <c r="W4646" s="2" t="s">
        <v>93</v>
      </c>
      <c r="X4646">
        <v>2011</v>
      </c>
      <c r="Y4646" s="2" t="s">
        <v>24</v>
      </c>
      <c r="Z4646">
        <v>0.36</v>
      </c>
    </row>
    <row r="4647" spans="1:26" x14ac:dyDescent="0.35">
      <c r="A4647">
        <v>2263</v>
      </c>
      <c r="B4647">
        <v>16258</v>
      </c>
      <c r="C4647" s="1">
        <v>40730</v>
      </c>
      <c r="D4647" s="2" t="s">
        <v>93</v>
      </c>
      <c r="E4647">
        <v>2011</v>
      </c>
      <c r="F4647" s="2" t="s">
        <v>59</v>
      </c>
      <c r="G4647">
        <v>48</v>
      </c>
      <c r="H4647">
        <v>7.08</v>
      </c>
      <c r="I4647">
        <v>331.99</v>
      </c>
      <c r="J4647">
        <v>0.03</v>
      </c>
      <c r="K4647">
        <v>322.03030000000001</v>
      </c>
      <c r="L4647">
        <v>45.31</v>
      </c>
      <c r="M4647" s="2" t="s">
        <v>1348</v>
      </c>
      <c r="N4647" s="2" t="s">
        <v>35</v>
      </c>
      <c r="O4647" s="2" t="s">
        <v>1180</v>
      </c>
      <c r="P4647" s="2" t="s">
        <v>206</v>
      </c>
      <c r="Q4647" s="2" t="s">
        <v>28</v>
      </c>
      <c r="R4647" s="2" t="s">
        <v>86</v>
      </c>
      <c r="S4647" s="2" t="s">
        <v>711</v>
      </c>
      <c r="T4647" s="2" t="s">
        <v>69</v>
      </c>
      <c r="U4647">
        <v>2.35</v>
      </c>
      <c r="V4647" s="1">
        <v>40732</v>
      </c>
      <c r="W4647" s="2" t="s">
        <v>93</v>
      </c>
      <c r="X4647">
        <v>2011</v>
      </c>
      <c r="Y4647" s="2" t="s">
        <v>24</v>
      </c>
      <c r="Z4647">
        <v>0.47</v>
      </c>
    </row>
    <row r="4648" spans="1:26" x14ac:dyDescent="0.35">
      <c r="A4648">
        <v>2267</v>
      </c>
      <c r="B4648">
        <v>16289</v>
      </c>
      <c r="C4648" s="1">
        <v>40376</v>
      </c>
      <c r="D4648" s="2" t="s">
        <v>93</v>
      </c>
      <c r="E4648">
        <v>2010</v>
      </c>
      <c r="F4648" s="2" t="s">
        <v>33</v>
      </c>
      <c r="G4648">
        <v>37</v>
      </c>
      <c r="H4648">
        <v>12.22</v>
      </c>
      <c r="I4648">
        <v>426.64</v>
      </c>
      <c r="J4648">
        <v>0.09</v>
      </c>
      <c r="K4648">
        <v>388.24239999999998</v>
      </c>
      <c r="L4648">
        <v>96.95</v>
      </c>
      <c r="M4648" s="2" t="s">
        <v>1183</v>
      </c>
      <c r="N4648" s="2" t="s">
        <v>35</v>
      </c>
      <c r="O4648" s="2" t="s">
        <v>1180</v>
      </c>
      <c r="P4648" s="2" t="s">
        <v>206</v>
      </c>
      <c r="Q4648" s="2" t="s">
        <v>39</v>
      </c>
      <c r="R4648" s="2" t="s">
        <v>81</v>
      </c>
      <c r="S4648" s="2" t="s">
        <v>485</v>
      </c>
      <c r="T4648" s="2" t="s">
        <v>52</v>
      </c>
      <c r="U4648">
        <v>2.85</v>
      </c>
      <c r="V4648" s="1">
        <v>40378</v>
      </c>
      <c r="W4648" s="2" t="s">
        <v>93</v>
      </c>
      <c r="X4648">
        <v>2010</v>
      </c>
      <c r="Y4648" s="2" t="s">
        <v>24</v>
      </c>
      <c r="Z4648">
        <v>0.55000000000000004</v>
      </c>
    </row>
    <row r="4649" spans="1:26" x14ac:dyDescent="0.35">
      <c r="A4649">
        <v>2355</v>
      </c>
      <c r="B4649">
        <v>16993</v>
      </c>
      <c r="C4649" s="1">
        <v>40863</v>
      </c>
      <c r="D4649" s="2" t="s">
        <v>22</v>
      </c>
      <c r="E4649">
        <v>2011</v>
      </c>
      <c r="F4649" s="2" t="s">
        <v>59</v>
      </c>
      <c r="G4649">
        <v>8</v>
      </c>
      <c r="H4649">
        <v>205.99</v>
      </c>
      <c r="I4649">
        <v>1383.9190000000001</v>
      </c>
      <c r="J4649">
        <v>0.05</v>
      </c>
      <c r="K4649">
        <v>1314.723</v>
      </c>
      <c r="L4649">
        <v>-433.488</v>
      </c>
      <c r="M4649" s="2" t="s">
        <v>1182</v>
      </c>
      <c r="N4649" s="2" t="s">
        <v>27</v>
      </c>
      <c r="O4649" s="2" t="s">
        <v>1180</v>
      </c>
      <c r="P4649" s="2" t="s">
        <v>206</v>
      </c>
      <c r="Q4649" s="2" t="s">
        <v>49</v>
      </c>
      <c r="R4649" s="2" t="s">
        <v>1693</v>
      </c>
      <c r="S4649" s="2" t="s">
        <v>782</v>
      </c>
      <c r="T4649" s="2" t="s">
        <v>31</v>
      </c>
      <c r="U4649">
        <v>2.5</v>
      </c>
      <c r="V4649" s="1">
        <v>40863</v>
      </c>
      <c r="W4649" s="2" t="s">
        <v>22</v>
      </c>
      <c r="X4649">
        <v>2011</v>
      </c>
      <c r="Y4649" s="2" t="s">
        <v>24</v>
      </c>
      <c r="Z4649">
        <v>0.59</v>
      </c>
    </row>
    <row r="4650" spans="1:26" x14ac:dyDescent="0.35">
      <c r="A4650">
        <v>2619</v>
      </c>
      <c r="B4650">
        <v>18945</v>
      </c>
      <c r="C4650" s="1">
        <v>39830</v>
      </c>
      <c r="D4650" s="2" t="s">
        <v>45</v>
      </c>
      <c r="E4650">
        <v>2009</v>
      </c>
      <c r="F4650" s="2" t="s">
        <v>59</v>
      </c>
      <c r="G4650">
        <v>33</v>
      </c>
      <c r="H4650">
        <v>16.48</v>
      </c>
      <c r="I4650">
        <v>528.54</v>
      </c>
      <c r="J4650">
        <v>0.06</v>
      </c>
      <c r="K4650">
        <v>496.82760000000002</v>
      </c>
      <c r="L4650">
        <v>168.54</v>
      </c>
      <c r="M4650" s="2" t="s">
        <v>1183</v>
      </c>
      <c r="N4650" s="2" t="s">
        <v>35</v>
      </c>
      <c r="O4650" s="2" t="s">
        <v>1180</v>
      </c>
      <c r="P4650" s="2" t="s">
        <v>206</v>
      </c>
      <c r="Q4650" s="2" t="s">
        <v>49</v>
      </c>
      <c r="R4650" s="2" t="s">
        <v>50</v>
      </c>
      <c r="S4650" s="2" t="s">
        <v>1184</v>
      </c>
      <c r="T4650" s="2" t="s">
        <v>52</v>
      </c>
      <c r="U4650">
        <v>1.99</v>
      </c>
      <c r="V4650" s="1">
        <v>39832</v>
      </c>
      <c r="W4650" s="2" t="s">
        <v>45</v>
      </c>
      <c r="X4650">
        <v>2009</v>
      </c>
      <c r="Y4650" s="2" t="s">
        <v>24</v>
      </c>
      <c r="Z4650">
        <v>0.42</v>
      </c>
    </row>
    <row r="4651" spans="1:26" x14ac:dyDescent="0.35">
      <c r="A4651">
        <v>2764</v>
      </c>
      <c r="B4651">
        <v>19975</v>
      </c>
      <c r="C4651" s="1">
        <v>39913</v>
      </c>
      <c r="D4651" s="2" t="s">
        <v>180</v>
      </c>
      <c r="E4651">
        <v>2009</v>
      </c>
      <c r="F4651" s="2" t="s">
        <v>23</v>
      </c>
      <c r="G4651">
        <v>33</v>
      </c>
      <c r="H4651">
        <v>11.7</v>
      </c>
      <c r="I4651">
        <v>362.17</v>
      </c>
      <c r="J4651">
        <v>0.08</v>
      </c>
      <c r="K4651">
        <v>333.19639999999998</v>
      </c>
      <c r="L4651">
        <v>-83.96</v>
      </c>
      <c r="M4651" s="2" t="s">
        <v>1185</v>
      </c>
      <c r="N4651" s="2" t="s">
        <v>71</v>
      </c>
      <c r="O4651" s="2" t="s">
        <v>1180</v>
      </c>
      <c r="P4651" s="2" t="s">
        <v>206</v>
      </c>
      <c r="Q4651" s="2" t="s">
        <v>28</v>
      </c>
      <c r="R4651" s="2" t="s">
        <v>56</v>
      </c>
      <c r="S4651" s="2" t="s">
        <v>818</v>
      </c>
      <c r="T4651" s="2" t="s">
        <v>63</v>
      </c>
      <c r="U4651">
        <v>6.96</v>
      </c>
      <c r="V4651" s="1">
        <v>39916</v>
      </c>
      <c r="W4651" s="2" t="s">
        <v>180</v>
      </c>
      <c r="X4651">
        <v>2009</v>
      </c>
      <c r="Y4651" s="2" t="s">
        <v>24</v>
      </c>
      <c r="Z4651">
        <v>0.5</v>
      </c>
    </row>
    <row r="4652" spans="1:26" x14ac:dyDescent="0.35">
      <c r="A4652">
        <v>2773</v>
      </c>
      <c r="B4652">
        <v>20036</v>
      </c>
      <c r="C4652" s="1">
        <v>40517</v>
      </c>
      <c r="D4652" s="2" t="s">
        <v>190</v>
      </c>
      <c r="E4652">
        <v>2010</v>
      </c>
      <c r="F4652" s="2" t="s">
        <v>23</v>
      </c>
      <c r="G4652">
        <v>25</v>
      </c>
      <c r="H4652">
        <v>11.97</v>
      </c>
      <c r="I4652">
        <v>290.45999999999998</v>
      </c>
      <c r="J4652">
        <v>0.1</v>
      </c>
      <c r="K4652">
        <v>261.41399999999999</v>
      </c>
      <c r="L4652">
        <v>-31.55</v>
      </c>
      <c r="M4652" s="2" t="s">
        <v>1183</v>
      </c>
      <c r="N4652" s="2" t="s">
        <v>35</v>
      </c>
      <c r="O4652" s="2" t="s">
        <v>1180</v>
      </c>
      <c r="P4652" s="2" t="s">
        <v>206</v>
      </c>
      <c r="Q4652" s="2" t="s">
        <v>28</v>
      </c>
      <c r="R4652" s="2" t="s">
        <v>56</v>
      </c>
      <c r="S4652" s="2" t="s">
        <v>111</v>
      </c>
      <c r="T4652" s="2" t="s">
        <v>31</v>
      </c>
      <c r="U4652">
        <v>4.9800000000000004</v>
      </c>
      <c r="V4652" s="1">
        <v>40517</v>
      </c>
      <c r="W4652" s="2" t="s">
        <v>190</v>
      </c>
      <c r="X4652">
        <v>2010</v>
      </c>
      <c r="Y4652" s="2" t="s">
        <v>24</v>
      </c>
      <c r="Z4652">
        <v>0.57999999999999996</v>
      </c>
    </row>
    <row r="4653" spans="1:26" x14ac:dyDescent="0.35">
      <c r="A4653">
        <v>2774</v>
      </c>
      <c r="B4653">
        <v>20036</v>
      </c>
      <c r="C4653" s="1">
        <v>40517</v>
      </c>
      <c r="D4653" s="2" t="s">
        <v>190</v>
      </c>
      <c r="E4653">
        <v>2010</v>
      </c>
      <c r="F4653" s="2" t="s">
        <v>23</v>
      </c>
      <c r="G4653">
        <v>44</v>
      </c>
      <c r="H4653">
        <v>26.31</v>
      </c>
      <c r="I4653">
        <v>1207.4000000000001</v>
      </c>
      <c r="J4653">
        <v>0.03</v>
      </c>
      <c r="K4653">
        <v>1171.1780000000001</v>
      </c>
      <c r="L4653">
        <v>-25.23</v>
      </c>
      <c r="M4653" s="2" t="s">
        <v>1183</v>
      </c>
      <c r="N4653" s="2" t="s">
        <v>35</v>
      </c>
      <c r="O4653" s="2" t="s">
        <v>1180</v>
      </c>
      <c r="P4653" s="2" t="s">
        <v>206</v>
      </c>
      <c r="Q4653" s="2" t="s">
        <v>49</v>
      </c>
      <c r="R4653" s="2" t="s">
        <v>50</v>
      </c>
      <c r="S4653" s="2" t="s">
        <v>1294</v>
      </c>
      <c r="T4653" s="2" t="s">
        <v>31</v>
      </c>
      <c r="U4653">
        <v>5.89</v>
      </c>
      <c r="V4653" s="1">
        <v>40519</v>
      </c>
      <c r="W4653" s="2" t="s">
        <v>190</v>
      </c>
      <c r="X4653">
        <v>2010</v>
      </c>
      <c r="Y4653" s="2" t="s">
        <v>24</v>
      </c>
      <c r="Z4653">
        <v>0.75</v>
      </c>
    </row>
    <row r="4654" spans="1:26" x14ac:dyDescent="0.35">
      <c r="A4654">
        <v>2903</v>
      </c>
      <c r="B4654">
        <v>20964</v>
      </c>
      <c r="C4654" s="1">
        <v>40998</v>
      </c>
      <c r="D4654" s="2" t="s">
        <v>58</v>
      </c>
      <c r="E4654">
        <v>2012</v>
      </c>
      <c r="F4654" s="2" t="s">
        <v>46</v>
      </c>
      <c r="G4654">
        <v>11</v>
      </c>
      <c r="H4654">
        <v>65.989999999999995</v>
      </c>
      <c r="I4654">
        <v>629.5865</v>
      </c>
      <c r="J4654">
        <v>0.04</v>
      </c>
      <c r="K4654">
        <v>604.40300000000002</v>
      </c>
      <c r="L4654">
        <v>-120.087</v>
      </c>
      <c r="M4654" s="2" t="s">
        <v>1191</v>
      </c>
      <c r="N4654" s="2" t="s">
        <v>71</v>
      </c>
      <c r="O4654" s="2" t="s">
        <v>1180</v>
      </c>
      <c r="P4654" s="2" t="s">
        <v>206</v>
      </c>
      <c r="Q4654" s="2" t="s">
        <v>49</v>
      </c>
      <c r="R4654" s="2" t="s">
        <v>1693</v>
      </c>
      <c r="S4654" s="2" t="s">
        <v>577</v>
      </c>
      <c r="T4654" s="2" t="s">
        <v>31</v>
      </c>
      <c r="U4654">
        <v>8.99</v>
      </c>
      <c r="V4654" s="1">
        <v>41000</v>
      </c>
      <c r="W4654" s="2" t="s">
        <v>180</v>
      </c>
      <c r="X4654">
        <v>2012</v>
      </c>
      <c r="Y4654" s="2" t="s">
        <v>24</v>
      </c>
      <c r="Z4654">
        <v>0.57999999999999996</v>
      </c>
    </row>
    <row r="4655" spans="1:26" x14ac:dyDescent="0.35">
      <c r="A4655">
        <v>2920</v>
      </c>
      <c r="B4655">
        <v>21121</v>
      </c>
      <c r="C4655" s="1">
        <v>40072</v>
      </c>
      <c r="D4655" s="2" t="s">
        <v>88</v>
      </c>
      <c r="E4655">
        <v>2009</v>
      </c>
      <c r="F4655" s="2" t="s">
        <v>23</v>
      </c>
      <c r="G4655">
        <v>50</v>
      </c>
      <c r="H4655">
        <v>387.99</v>
      </c>
      <c r="I4655">
        <v>20175.48</v>
      </c>
      <c r="J4655">
        <v>0</v>
      </c>
      <c r="K4655">
        <v>20175.48</v>
      </c>
      <c r="L4655">
        <v>9373.9614999999994</v>
      </c>
      <c r="M4655" s="2" t="s">
        <v>1182</v>
      </c>
      <c r="N4655" s="2" t="s">
        <v>35</v>
      </c>
      <c r="O4655" s="2" t="s">
        <v>1180</v>
      </c>
      <c r="P4655" s="2" t="s">
        <v>206</v>
      </c>
      <c r="Q4655" s="2" t="s">
        <v>28</v>
      </c>
      <c r="R4655" s="2" t="s">
        <v>1691</v>
      </c>
      <c r="S4655" s="2" t="s">
        <v>1186</v>
      </c>
      <c r="T4655" s="2" t="s">
        <v>31</v>
      </c>
      <c r="U4655">
        <v>19.989999999999998</v>
      </c>
      <c r="V4655" s="1">
        <v>40073</v>
      </c>
      <c r="W4655" s="2" t="s">
        <v>88</v>
      </c>
      <c r="X4655">
        <v>2009</v>
      </c>
      <c r="Y4655" s="2" t="s">
        <v>24</v>
      </c>
      <c r="Z4655">
        <v>0.38</v>
      </c>
    </row>
    <row r="4656" spans="1:26" x14ac:dyDescent="0.35">
      <c r="A4656">
        <v>2938</v>
      </c>
      <c r="B4656">
        <v>21314</v>
      </c>
      <c r="C4656" s="1">
        <v>40119</v>
      </c>
      <c r="D4656" s="2" t="s">
        <v>22</v>
      </c>
      <c r="E4656">
        <v>2009</v>
      </c>
      <c r="F4656" s="2" t="s">
        <v>64</v>
      </c>
      <c r="G4656">
        <v>6</v>
      </c>
      <c r="H4656">
        <v>8.6</v>
      </c>
      <c r="I4656">
        <v>56.22</v>
      </c>
      <c r="J4656">
        <v>0.04</v>
      </c>
      <c r="K4656">
        <v>53.971200000000003</v>
      </c>
      <c r="L4656">
        <v>-20.389500000000002</v>
      </c>
      <c r="M4656" s="2" t="s">
        <v>1187</v>
      </c>
      <c r="N4656" s="2" t="s">
        <v>66</v>
      </c>
      <c r="O4656" s="2" t="s">
        <v>1180</v>
      </c>
      <c r="P4656" s="2" t="s">
        <v>206</v>
      </c>
      <c r="Q4656" s="2" t="s">
        <v>28</v>
      </c>
      <c r="R4656" s="2" t="s">
        <v>1691</v>
      </c>
      <c r="S4656" s="2" t="s">
        <v>435</v>
      </c>
      <c r="T4656" s="2" t="s">
        <v>31</v>
      </c>
      <c r="U4656">
        <v>6.19</v>
      </c>
      <c r="V4656" s="1">
        <v>40121</v>
      </c>
      <c r="W4656" s="2" t="s">
        <v>22</v>
      </c>
      <c r="X4656">
        <v>2009</v>
      </c>
      <c r="Y4656" s="2" t="s">
        <v>24</v>
      </c>
      <c r="Z4656">
        <v>0.38</v>
      </c>
    </row>
    <row r="4657" spans="1:26" x14ac:dyDescent="0.35">
      <c r="A4657">
        <v>2939</v>
      </c>
      <c r="B4657">
        <v>21314</v>
      </c>
      <c r="C4657" s="1">
        <v>40119</v>
      </c>
      <c r="D4657" s="2" t="s">
        <v>22</v>
      </c>
      <c r="E4657">
        <v>2009</v>
      </c>
      <c r="F4657" s="2" t="s">
        <v>64</v>
      </c>
      <c r="G4657">
        <v>30</v>
      </c>
      <c r="H4657">
        <v>3.58</v>
      </c>
      <c r="I4657">
        <v>107.96</v>
      </c>
      <c r="J4657">
        <v>0.01</v>
      </c>
      <c r="K4657">
        <v>106.88039999999999</v>
      </c>
      <c r="L4657">
        <v>13.24</v>
      </c>
      <c r="M4657" s="2" t="s">
        <v>1187</v>
      </c>
      <c r="N4657" s="2" t="s">
        <v>66</v>
      </c>
      <c r="O4657" s="2" t="s">
        <v>1180</v>
      </c>
      <c r="P4657" s="2" t="s">
        <v>206</v>
      </c>
      <c r="Q4657" s="2" t="s">
        <v>28</v>
      </c>
      <c r="R4657" s="2" t="s">
        <v>156</v>
      </c>
      <c r="S4657" s="2" t="s">
        <v>519</v>
      </c>
      <c r="T4657" s="2" t="s">
        <v>69</v>
      </c>
      <c r="U4657">
        <v>1.63</v>
      </c>
      <c r="V4657" s="1">
        <v>40123</v>
      </c>
      <c r="W4657" s="2" t="s">
        <v>22</v>
      </c>
      <c r="X4657">
        <v>2009</v>
      </c>
      <c r="Y4657" s="2" t="s">
        <v>24</v>
      </c>
      <c r="Z4657">
        <v>0.36</v>
      </c>
    </row>
    <row r="4658" spans="1:26" x14ac:dyDescent="0.35">
      <c r="A4658">
        <v>2940</v>
      </c>
      <c r="B4658">
        <v>21314</v>
      </c>
      <c r="C4658" s="1">
        <v>40119</v>
      </c>
      <c r="D4658" s="2" t="s">
        <v>22</v>
      </c>
      <c r="E4658">
        <v>2009</v>
      </c>
      <c r="F4658" s="2" t="s">
        <v>64</v>
      </c>
      <c r="G4658">
        <v>40</v>
      </c>
      <c r="H4658">
        <v>105.49</v>
      </c>
      <c r="I4658">
        <v>3169.9920000000002</v>
      </c>
      <c r="J4658">
        <v>0.08</v>
      </c>
      <c r="K4658">
        <v>2916.3926000000001</v>
      </c>
      <c r="L4658">
        <v>-973.3</v>
      </c>
      <c r="M4658" s="2" t="s">
        <v>1187</v>
      </c>
      <c r="N4658" s="2" t="s">
        <v>66</v>
      </c>
      <c r="O4658" s="2" t="s">
        <v>1180</v>
      </c>
      <c r="P4658" s="2" t="s">
        <v>206</v>
      </c>
      <c r="Q4658" s="2" t="s">
        <v>39</v>
      </c>
      <c r="R4658" s="2" t="s">
        <v>99</v>
      </c>
      <c r="S4658" s="2" t="s">
        <v>1188</v>
      </c>
      <c r="T4658" s="2" t="s">
        <v>101</v>
      </c>
      <c r="U4658">
        <v>41.64</v>
      </c>
      <c r="V4658" s="1">
        <v>40126</v>
      </c>
      <c r="W4658" s="2" t="s">
        <v>22</v>
      </c>
      <c r="X4658">
        <v>2009</v>
      </c>
      <c r="Y4658" s="2" t="s">
        <v>38</v>
      </c>
      <c r="Z4658">
        <v>0.75</v>
      </c>
    </row>
    <row r="4659" spans="1:26" x14ac:dyDescent="0.35">
      <c r="A4659">
        <v>3016</v>
      </c>
      <c r="B4659">
        <v>21702</v>
      </c>
      <c r="C4659" s="1">
        <v>40529</v>
      </c>
      <c r="D4659" s="2" t="s">
        <v>190</v>
      </c>
      <c r="E4659">
        <v>2010</v>
      </c>
      <c r="F4659" s="2" t="s">
        <v>23</v>
      </c>
      <c r="G4659">
        <v>40</v>
      </c>
      <c r="H4659">
        <v>122.99</v>
      </c>
      <c r="I4659">
        <v>5232.83</v>
      </c>
      <c r="J4659">
        <v>0.01</v>
      </c>
      <c r="K4659">
        <v>5180.5016999999998</v>
      </c>
      <c r="L4659">
        <v>-1461.65</v>
      </c>
      <c r="M4659" s="2" t="s">
        <v>527</v>
      </c>
      <c r="N4659" s="2" t="s">
        <v>66</v>
      </c>
      <c r="O4659" s="2" t="s">
        <v>1180</v>
      </c>
      <c r="P4659" s="2" t="s">
        <v>206</v>
      </c>
      <c r="Q4659" s="2" t="s">
        <v>39</v>
      </c>
      <c r="R4659" s="2" t="s">
        <v>40</v>
      </c>
      <c r="S4659" s="2" t="s">
        <v>504</v>
      </c>
      <c r="T4659" s="2" t="s">
        <v>42</v>
      </c>
      <c r="U4659">
        <v>70.2</v>
      </c>
      <c r="V4659" s="1">
        <v>40530</v>
      </c>
      <c r="W4659" s="2" t="s">
        <v>190</v>
      </c>
      <c r="X4659">
        <v>2010</v>
      </c>
      <c r="Y4659" s="2" t="s">
        <v>38</v>
      </c>
      <c r="Z4659">
        <v>0.74</v>
      </c>
    </row>
    <row r="4660" spans="1:26" x14ac:dyDescent="0.35">
      <c r="A4660">
        <v>3062</v>
      </c>
      <c r="B4660">
        <v>21925</v>
      </c>
      <c r="C4660" s="1">
        <v>41102</v>
      </c>
      <c r="D4660" s="2" t="s">
        <v>93</v>
      </c>
      <c r="E4660">
        <v>2012</v>
      </c>
      <c r="F4660" s="2" t="s">
        <v>23</v>
      </c>
      <c r="G4660">
        <v>3</v>
      </c>
      <c r="H4660">
        <v>77.510000000000005</v>
      </c>
      <c r="I4660">
        <v>236.32</v>
      </c>
      <c r="J4660">
        <v>0.03</v>
      </c>
      <c r="K4660">
        <v>229.2304</v>
      </c>
      <c r="L4660">
        <v>-339.95</v>
      </c>
      <c r="M4660" s="2" t="s">
        <v>1187</v>
      </c>
      <c r="N4660" s="2" t="s">
        <v>66</v>
      </c>
      <c r="O4660" s="2" t="s">
        <v>1180</v>
      </c>
      <c r="P4660" s="2" t="s">
        <v>206</v>
      </c>
      <c r="Q4660" s="2" t="s">
        <v>49</v>
      </c>
      <c r="R4660" s="2" t="s">
        <v>50</v>
      </c>
      <c r="S4660" s="2" t="s">
        <v>547</v>
      </c>
      <c r="T4660" s="2" t="s">
        <v>31</v>
      </c>
      <c r="U4660">
        <v>4</v>
      </c>
      <c r="V4660" s="1">
        <v>41104</v>
      </c>
      <c r="W4660" s="2" t="s">
        <v>93</v>
      </c>
      <c r="X4660">
        <v>2012</v>
      </c>
      <c r="Y4660" s="2" t="s">
        <v>24</v>
      </c>
      <c r="Z4660">
        <v>0.76</v>
      </c>
    </row>
    <row r="4661" spans="1:26" x14ac:dyDescent="0.35">
      <c r="A4661">
        <v>3123</v>
      </c>
      <c r="B4661">
        <v>22432</v>
      </c>
      <c r="C4661" s="1">
        <v>41241</v>
      </c>
      <c r="D4661" s="2" t="s">
        <v>22</v>
      </c>
      <c r="E4661">
        <v>2012</v>
      </c>
      <c r="F4661" s="2" t="s">
        <v>23</v>
      </c>
      <c r="G4661">
        <v>45</v>
      </c>
      <c r="H4661">
        <v>60.98</v>
      </c>
      <c r="I4661">
        <v>2728.42</v>
      </c>
      <c r="J4661">
        <v>0.06</v>
      </c>
      <c r="K4661">
        <v>2564.7148000000002</v>
      </c>
      <c r="L4661">
        <v>664.15</v>
      </c>
      <c r="M4661" s="2" t="s">
        <v>2057</v>
      </c>
      <c r="N4661" s="2" t="s">
        <v>27</v>
      </c>
      <c r="O4661" s="2" t="s">
        <v>1180</v>
      </c>
      <c r="P4661" s="2" t="s">
        <v>206</v>
      </c>
      <c r="Q4661" s="2" t="s">
        <v>28</v>
      </c>
      <c r="R4661" s="2" t="s">
        <v>29</v>
      </c>
      <c r="S4661" s="2" t="s">
        <v>710</v>
      </c>
      <c r="T4661" s="2" t="s">
        <v>31</v>
      </c>
      <c r="U4661">
        <v>19.989999999999998</v>
      </c>
      <c r="V4661" s="1">
        <v>41242</v>
      </c>
      <c r="W4661" s="2" t="s">
        <v>22</v>
      </c>
      <c r="X4661">
        <v>2012</v>
      </c>
      <c r="Y4661" s="2" t="s">
        <v>24</v>
      </c>
      <c r="Z4661">
        <v>0.38</v>
      </c>
    </row>
    <row r="4662" spans="1:26" x14ac:dyDescent="0.35">
      <c r="A4662">
        <v>3173</v>
      </c>
      <c r="B4662">
        <v>22819</v>
      </c>
      <c r="C4662" s="1">
        <v>41223</v>
      </c>
      <c r="D4662" s="2" t="s">
        <v>22</v>
      </c>
      <c r="E4662">
        <v>2012</v>
      </c>
      <c r="F4662" s="2" t="s">
        <v>33</v>
      </c>
      <c r="G4662">
        <v>1</v>
      </c>
      <c r="H4662">
        <v>2.52</v>
      </c>
      <c r="I4662">
        <v>6.77</v>
      </c>
      <c r="J4662">
        <v>0.06</v>
      </c>
      <c r="K4662">
        <v>6.3638000000000003</v>
      </c>
      <c r="L4662">
        <v>-3.66</v>
      </c>
      <c r="M4662" s="2" t="s">
        <v>1187</v>
      </c>
      <c r="N4662" s="2" t="s">
        <v>66</v>
      </c>
      <c r="O4662" s="2" t="s">
        <v>1180</v>
      </c>
      <c r="P4662" s="2" t="s">
        <v>206</v>
      </c>
      <c r="Q4662" s="2" t="s">
        <v>28</v>
      </c>
      <c r="R4662" s="2" t="s">
        <v>86</v>
      </c>
      <c r="S4662" s="2" t="s">
        <v>1872</v>
      </c>
      <c r="T4662" s="2" t="s">
        <v>69</v>
      </c>
      <c r="U4662">
        <v>4.28</v>
      </c>
      <c r="V4662" s="1">
        <v>41225</v>
      </c>
      <c r="W4662" s="2" t="s">
        <v>22</v>
      </c>
      <c r="X4662">
        <v>2012</v>
      </c>
      <c r="Y4662" s="2" t="s">
        <v>24</v>
      </c>
      <c r="Z4662">
        <v>0.44</v>
      </c>
    </row>
    <row r="4663" spans="1:26" x14ac:dyDescent="0.35">
      <c r="A4663">
        <v>3198</v>
      </c>
      <c r="B4663">
        <v>22917</v>
      </c>
      <c r="C4663" s="1">
        <v>39873</v>
      </c>
      <c r="D4663" s="2" t="s">
        <v>58</v>
      </c>
      <c r="E4663">
        <v>2009</v>
      </c>
      <c r="F4663" s="2" t="s">
        <v>59</v>
      </c>
      <c r="G4663">
        <v>1</v>
      </c>
      <c r="H4663">
        <v>3499.99</v>
      </c>
      <c r="I4663">
        <v>3550.28</v>
      </c>
      <c r="J4663">
        <v>0.06</v>
      </c>
      <c r="K4663">
        <v>3337.2631999999999</v>
      </c>
      <c r="L4663">
        <v>-11769.17</v>
      </c>
      <c r="M4663" s="2" t="s">
        <v>527</v>
      </c>
      <c r="N4663" s="2" t="s">
        <v>35</v>
      </c>
      <c r="O4663" s="2" t="s">
        <v>1180</v>
      </c>
      <c r="P4663" s="2" t="s">
        <v>206</v>
      </c>
      <c r="Q4663" s="2" t="s">
        <v>49</v>
      </c>
      <c r="R4663" s="2" t="s">
        <v>1704</v>
      </c>
      <c r="S4663" s="2" t="s">
        <v>246</v>
      </c>
      <c r="T4663" s="2" t="s">
        <v>120</v>
      </c>
      <c r="U4663">
        <v>24.49</v>
      </c>
      <c r="V4663" s="1">
        <v>39876</v>
      </c>
      <c r="W4663" s="2" t="s">
        <v>58</v>
      </c>
      <c r="X4663">
        <v>2009</v>
      </c>
      <c r="Y4663" s="2" t="s">
        <v>132</v>
      </c>
      <c r="Z4663">
        <v>0.37</v>
      </c>
    </row>
    <row r="4664" spans="1:26" x14ac:dyDescent="0.35">
      <c r="A4664">
        <v>3221</v>
      </c>
      <c r="B4664">
        <v>23107</v>
      </c>
      <c r="C4664" s="1">
        <v>40705</v>
      </c>
      <c r="D4664" s="2" t="s">
        <v>104</v>
      </c>
      <c r="E4664">
        <v>2011</v>
      </c>
      <c r="F4664" s="2" t="s">
        <v>59</v>
      </c>
      <c r="G4664">
        <v>7</v>
      </c>
      <c r="H4664">
        <v>5.38</v>
      </c>
      <c r="I4664">
        <v>43.29</v>
      </c>
      <c r="J4664">
        <v>7.0000000000000007E-2</v>
      </c>
      <c r="K4664">
        <v>40.259700000000002</v>
      </c>
      <c r="L4664">
        <v>-39.122999999999998</v>
      </c>
      <c r="M4664" s="2" t="s">
        <v>2058</v>
      </c>
      <c r="N4664" s="2" t="s">
        <v>71</v>
      </c>
      <c r="O4664" s="2" t="s">
        <v>1180</v>
      </c>
      <c r="P4664" s="2" t="s">
        <v>206</v>
      </c>
      <c r="Q4664" s="2" t="s">
        <v>28</v>
      </c>
      <c r="R4664" s="2" t="s">
        <v>1691</v>
      </c>
      <c r="S4664" s="2" t="s">
        <v>1544</v>
      </c>
      <c r="T4664" s="2" t="s">
        <v>31</v>
      </c>
      <c r="U4664">
        <v>7.57</v>
      </c>
      <c r="V4664" s="1">
        <v>40708</v>
      </c>
      <c r="W4664" s="2" t="s">
        <v>104</v>
      </c>
      <c r="X4664">
        <v>2011</v>
      </c>
      <c r="Y4664" s="2" t="s">
        <v>24</v>
      </c>
      <c r="Z4664">
        <v>0.36</v>
      </c>
    </row>
    <row r="4665" spans="1:26" x14ac:dyDescent="0.35">
      <c r="A4665">
        <v>3294</v>
      </c>
      <c r="B4665">
        <v>23556</v>
      </c>
      <c r="C4665" s="1">
        <v>40552</v>
      </c>
      <c r="D4665" s="2" t="s">
        <v>45</v>
      </c>
      <c r="E4665">
        <v>2011</v>
      </c>
      <c r="F4665" s="2" t="s">
        <v>59</v>
      </c>
      <c r="G4665">
        <v>34</v>
      </c>
      <c r="H4665">
        <v>363.25</v>
      </c>
      <c r="I4665">
        <v>11747.97</v>
      </c>
      <c r="J4665">
        <v>0.05</v>
      </c>
      <c r="K4665">
        <v>11160.5715</v>
      </c>
      <c r="L4665">
        <v>3302.03</v>
      </c>
      <c r="M4665" s="2" t="s">
        <v>1191</v>
      </c>
      <c r="N4665" s="2" t="s">
        <v>71</v>
      </c>
      <c r="O4665" s="2" t="s">
        <v>1180</v>
      </c>
      <c r="P4665" s="2" t="s">
        <v>206</v>
      </c>
      <c r="Q4665" s="2" t="s">
        <v>28</v>
      </c>
      <c r="R4665" s="2" t="s">
        <v>56</v>
      </c>
      <c r="S4665" s="2" t="s">
        <v>757</v>
      </c>
      <c r="T4665" s="2" t="s">
        <v>31</v>
      </c>
      <c r="U4665">
        <v>19.989999999999998</v>
      </c>
      <c r="V4665" s="1">
        <v>40553</v>
      </c>
      <c r="W4665" s="2" t="s">
        <v>45</v>
      </c>
      <c r="X4665">
        <v>2011</v>
      </c>
      <c r="Y4665" s="2" t="s">
        <v>132</v>
      </c>
      <c r="Z4665">
        <v>0.56999999999999995</v>
      </c>
    </row>
    <row r="4666" spans="1:26" x14ac:dyDescent="0.35">
      <c r="A4666">
        <v>3324</v>
      </c>
      <c r="B4666">
        <v>23777</v>
      </c>
      <c r="C4666" s="1">
        <v>41239</v>
      </c>
      <c r="D4666" s="2" t="s">
        <v>22</v>
      </c>
      <c r="E4666">
        <v>2012</v>
      </c>
      <c r="F4666" s="2" t="s">
        <v>23</v>
      </c>
      <c r="G4666">
        <v>16</v>
      </c>
      <c r="H4666">
        <v>31.98</v>
      </c>
      <c r="I4666">
        <v>487.7</v>
      </c>
      <c r="J4666">
        <v>0.06</v>
      </c>
      <c r="K4666">
        <v>458.43799999999999</v>
      </c>
      <c r="L4666">
        <v>-67.540000000000006</v>
      </c>
      <c r="M4666" s="2" t="s">
        <v>1185</v>
      </c>
      <c r="N4666" s="2" t="s">
        <v>71</v>
      </c>
      <c r="O4666" s="2" t="s">
        <v>1180</v>
      </c>
      <c r="P4666" s="2" t="s">
        <v>206</v>
      </c>
      <c r="Q4666" s="2" t="s">
        <v>28</v>
      </c>
      <c r="R4666" s="2" t="s">
        <v>90</v>
      </c>
      <c r="S4666" s="2" t="s">
        <v>2059</v>
      </c>
      <c r="T4666" s="2" t="s">
        <v>31</v>
      </c>
      <c r="U4666">
        <v>6.72</v>
      </c>
      <c r="V4666" s="1">
        <v>41240</v>
      </c>
      <c r="W4666" s="2" t="s">
        <v>22</v>
      </c>
      <c r="X4666">
        <v>2012</v>
      </c>
      <c r="Y4666" s="2" t="s">
        <v>24</v>
      </c>
      <c r="Z4666">
        <v>0.75</v>
      </c>
    </row>
    <row r="4667" spans="1:26" x14ac:dyDescent="0.35">
      <c r="A4667">
        <v>3374</v>
      </c>
      <c r="B4667">
        <v>24098</v>
      </c>
      <c r="C4667" s="1">
        <v>41016</v>
      </c>
      <c r="D4667" s="2" t="s">
        <v>180</v>
      </c>
      <c r="E4667">
        <v>2012</v>
      </c>
      <c r="F4667" s="2" t="s">
        <v>46</v>
      </c>
      <c r="G4667">
        <v>42</v>
      </c>
      <c r="H4667">
        <v>4.82</v>
      </c>
      <c r="I4667">
        <v>199.58</v>
      </c>
      <c r="J4667">
        <v>0.05</v>
      </c>
      <c r="K4667">
        <v>189.601</v>
      </c>
      <c r="L4667">
        <v>46.308</v>
      </c>
      <c r="M4667" s="2" t="s">
        <v>1182</v>
      </c>
      <c r="N4667" s="2" t="s">
        <v>27</v>
      </c>
      <c r="O4667" s="2" t="s">
        <v>1180</v>
      </c>
      <c r="P4667" s="2" t="s">
        <v>206</v>
      </c>
      <c r="Q4667" s="2" t="s">
        <v>28</v>
      </c>
      <c r="R4667" s="2" t="s">
        <v>1691</v>
      </c>
      <c r="S4667" s="2" t="s">
        <v>1841</v>
      </c>
      <c r="T4667" s="2" t="s">
        <v>31</v>
      </c>
      <c r="U4667">
        <v>1.49</v>
      </c>
      <c r="V4667" s="1">
        <v>41017</v>
      </c>
      <c r="W4667" s="2" t="s">
        <v>180</v>
      </c>
      <c r="X4667">
        <v>2012</v>
      </c>
      <c r="Y4667" s="2" t="s">
        <v>24</v>
      </c>
      <c r="Z4667">
        <v>0.36</v>
      </c>
    </row>
    <row r="4668" spans="1:26" x14ac:dyDescent="0.35">
      <c r="A4668">
        <v>3375</v>
      </c>
      <c r="B4668">
        <v>24098</v>
      </c>
      <c r="C4668" s="1">
        <v>41016</v>
      </c>
      <c r="D4668" s="2" t="s">
        <v>180</v>
      </c>
      <c r="E4668">
        <v>2012</v>
      </c>
      <c r="F4668" s="2" t="s">
        <v>46</v>
      </c>
      <c r="G4668">
        <v>10</v>
      </c>
      <c r="H4668">
        <v>7.64</v>
      </c>
      <c r="I4668">
        <v>80.59</v>
      </c>
      <c r="J4668">
        <v>0.05</v>
      </c>
      <c r="K4668">
        <v>76.560500000000005</v>
      </c>
      <c r="L4668">
        <v>-20.49</v>
      </c>
      <c r="M4668" s="2" t="s">
        <v>1182</v>
      </c>
      <c r="N4668" s="2" t="s">
        <v>27</v>
      </c>
      <c r="O4668" s="2" t="s">
        <v>1180</v>
      </c>
      <c r="P4668" s="2" t="s">
        <v>206</v>
      </c>
      <c r="Q4668" s="2" t="s">
        <v>28</v>
      </c>
      <c r="R4668" s="2" t="s">
        <v>43</v>
      </c>
      <c r="S4668" s="2" t="s">
        <v>153</v>
      </c>
      <c r="T4668" s="2" t="s">
        <v>69</v>
      </c>
      <c r="U4668">
        <v>5.83</v>
      </c>
      <c r="V4668" s="1">
        <v>41018</v>
      </c>
      <c r="W4668" s="2" t="s">
        <v>180</v>
      </c>
      <c r="X4668">
        <v>2012</v>
      </c>
      <c r="Y4668" s="2" t="s">
        <v>24</v>
      </c>
      <c r="Z4668">
        <v>0.36</v>
      </c>
    </row>
    <row r="4669" spans="1:26" x14ac:dyDescent="0.35">
      <c r="A4669">
        <v>3376</v>
      </c>
      <c r="B4669">
        <v>24098</v>
      </c>
      <c r="C4669" s="1">
        <v>41016</v>
      </c>
      <c r="D4669" s="2" t="s">
        <v>180</v>
      </c>
      <c r="E4669">
        <v>2012</v>
      </c>
      <c r="F4669" s="2" t="s">
        <v>46</v>
      </c>
      <c r="G4669">
        <v>32</v>
      </c>
      <c r="H4669">
        <v>155.99</v>
      </c>
      <c r="I4669">
        <v>4158.0725000000002</v>
      </c>
      <c r="J4669">
        <v>0.02</v>
      </c>
      <c r="K4669">
        <v>4074.9110000000001</v>
      </c>
      <c r="L4669">
        <v>836.14499999999998</v>
      </c>
      <c r="M4669" s="2" t="s">
        <v>1182</v>
      </c>
      <c r="N4669" s="2" t="s">
        <v>27</v>
      </c>
      <c r="O4669" s="2" t="s">
        <v>1180</v>
      </c>
      <c r="P4669" s="2" t="s">
        <v>206</v>
      </c>
      <c r="Q4669" s="2" t="s">
        <v>49</v>
      </c>
      <c r="R4669" s="2" t="s">
        <v>1693</v>
      </c>
      <c r="S4669" s="2" t="s">
        <v>1700</v>
      </c>
      <c r="T4669" s="2" t="s">
        <v>31</v>
      </c>
      <c r="U4669">
        <v>8.99</v>
      </c>
      <c r="V4669" s="1">
        <v>41017</v>
      </c>
      <c r="W4669" s="2" t="s">
        <v>180</v>
      </c>
      <c r="X4669">
        <v>2012</v>
      </c>
      <c r="Y4669" s="2" t="s">
        <v>24</v>
      </c>
      <c r="Z4669">
        <v>0.57999999999999996</v>
      </c>
    </row>
    <row r="4670" spans="1:26" x14ac:dyDescent="0.35">
      <c r="A4670">
        <v>3400</v>
      </c>
      <c r="B4670">
        <v>24227</v>
      </c>
      <c r="C4670" s="1">
        <v>40406</v>
      </c>
      <c r="D4670" s="2" t="s">
        <v>53</v>
      </c>
      <c r="E4670">
        <v>2010</v>
      </c>
      <c r="F4670" s="2" t="s">
        <v>59</v>
      </c>
      <c r="G4670">
        <v>24</v>
      </c>
      <c r="H4670">
        <v>85.99</v>
      </c>
      <c r="I4670">
        <v>1840.8534999999999</v>
      </c>
      <c r="J4670">
        <v>0.01</v>
      </c>
      <c r="K4670">
        <v>1822.4449999999999</v>
      </c>
      <c r="L4670">
        <v>424.63799999999998</v>
      </c>
      <c r="M4670" s="2" t="s">
        <v>1181</v>
      </c>
      <c r="N4670" s="2" t="s">
        <v>71</v>
      </c>
      <c r="O4670" s="2" t="s">
        <v>1180</v>
      </c>
      <c r="P4670" s="2" t="s">
        <v>206</v>
      </c>
      <c r="Q4670" s="2" t="s">
        <v>49</v>
      </c>
      <c r="R4670" s="2" t="s">
        <v>1693</v>
      </c>
      <c r="S4670" s="2" t="s">
        <v>1832</v>
      </c>
      <c r="T4670" s="2" t="s">
        <v>31</v>
      </c>
      <c r="U4670">
        <v>2.79</v>
      </c>
      <c r="V4670" s="1">
        <v>40408</v>
      </c>
      <c r="W4670" s="2" t="s">
        <v>53</v>
      </c>
      <c r="X4670">
        <v>2010</v>
      </c>
      <c r="Y4670" s="2" t="s">
        <v>24</v>
      </c>
      <c r="Z4670">
        <v>0.57999999999999996</v>
      </c>
    </row>
    <row r="4671" spans="1:26" x14ac:dyDescent="0.35">
      <c r="A4671">
        <v>3455</v>
      </c>
      <c r="B4671">
        <v>24614</v>
      </c>
      <c r="C4671" s="1">
        <v>40138</v>
      </c>
      <c r="D4671" s="2" t="s">
        <v>22</v>
      </c>
      <c r="E4671">
        <v>2009</v>
      </c>
      <c r="F4671" s="2" t="s">
        <v>64</v>
      </c>
      <c r="G4671">
        <v>33</v>
      </c>
      <c r="H4671">
        <v>50.98</v>
      </c>
      <c r="I4671">
        <v>1644.59</v>
      </c>
      <c r="J4671">
        <v>0.09</v>
      </c>
      <c r="K4671">
        <v>1496.5769</v>
      </c>
      <c r="L4671">
        <v>-52.92</v>
      </c>
      <c r="M4671" s="2" t="s">
        <v>2057</v>
      </c>
      <c r="N4671" s="2" t="s">
        <v>66</v>
      </c>
      <c r="O4671" s="2" t="s">
        <v>1180</v>
      </c>
      <c r="P4671" s="2" t="s">
        <v>206</v>
      </c>
      <c r="Q4671" s="2" t="s">
        <v>49</v>
      </c>
      <c r="R4671" s="2" t="s">
        <v>50</v>
      </c>
      <c r="S4671" s="2" t="s">
        <v>1189</v>
      </c>
      <c r="T4671" s="2" t="s">
        <v>31</v>
      </c>
      <c r="U4671">
        <v>6.5</v>
      </c>
      <c r="V4671" s="1">
        <v>40145</v>
      </c>
      <c r="W4671" s="2" t="s">
        <v>22</v>
      </c>
      <c r="X4671">
        <v>2009</v>
      </c>
      <c r="Y4671" s="2" t="s">
        <v>24</v>
      </c>
      <c r="Z4671">
        <v>0.73</v>
      </c>
    </row>
    <row r="4672" spans="1:26" x14ac:dyDescent="0.35">
      <c r="A4672">
        <v>3595</v>
      </c>
      <c r="B4672">
        <v>25637</v>
      </c>
      <c r="C4672" s="1">
        <v>40964</v>
      </c>
      <c r="D4672" s="2" t="s">
        <v>47</v>
      </c>
      <c r="E4672">
        <v>2012</v>
      </c>
      <c r="F4672" s="2" t="s">
        <v>23</v>
      </c>
      <c r="G4672">
        <v>12</v>
      </c>
      <c r="H4672">
        <v>259.70999999999998</v>
      </c>
      <c r="I4672">
        <v>2409.424</v>
      </c>
      <c r="J4672">
        <v>0.1</v>
      </c>
      <c r="K4672">
        <v>2168.4816000000001</v>
      </c>
      <c r="L4672">
        <v>50.95</v>
      </c>
      <c r="M4672" s="2" t="s">
        <v>1182</v>
      </c>
      <c r="N4672" s="2" t="s">
        <v>27</v>
      </c>
      <c r="O4672" s="2" t="s">
        <v>1180</v>
      </c>
      <c r="P4672" s="2" t="s">
        <v>206</v>
      </c>
      <c r="Q4672" s="2" t="s">
        <v>39</v>
      </c>
      <c r="R4672" s="2" t="s">
        <v>99</v>
      </c>
      <c r="S4672" s="2" t="s">
        <v>204</v>
      </c>
      <c r="T4672" s="2" t="s">
        <v>101</v>
      </c>
      <c r="U4672">
        <v>66.67</v>
      </c>
      <c r="V4672" s="1">
        <v>40966</v>
      </c>
      <c r="W4672" s="2" t="s">
        <v>47</v>
      </c>
      <c r="X4672">
        <v>2012</v>
      </c>
      <c r="Y4672" s="2" t="s">
        <v>38</v>
      </c>
      <c r="Z4672">
        <v>0.61</v>
      </c>
    </row>
    <row r="4673" spans="1:26" x14ac:dyDescent="0.35">
      <c r="A4673">
        <v>3737</v>
      </c>
      <c r="B4673">
        <v>26695</v>
      </c>
      <c r="C4673" s="1">
        <v>40335</v>
      </c>
      <c r="D4673" s="2" t="s">
        <v>104</v>
      </c>
      <c r="E4673">
        <v>2010</v>
      </c>
      <c r="F4673" s="2" t="s">
        <v>23</v>
      </c>
      <c r="G4673">
        <v>43</v>
      </c>
      <c r="H4673">
        <v>8.34</v>
      </c>
      <c r="I4673">
        <v>367.11</v>
      </c>
      <c r="J4673">
        <v>0.01</v>
      </c>
      <c r="K4673">
        <v>363.43889999999999</v>
      </c>
      <c r="L4673">
        <v>163.41999999999999</v>
      </c>
      <c r="M4673" s="2" t="s">
        <v>2060</v>
      </c>
      <c r="N4673" s="2" t="s">
        <v>35</v>
      </c>
      <c r="O4673" s="2" t="s">
        <v>1180</v>
      </c>
      <c r="P4673" s="2" t="s">
        <v>206</v>
      </c>
      <c r="Q4673" s="2" t="s">
        <v>28</v>
      </c>
      <c r="R4673" s="2" t="s">
        <v>43</v>
      </c>
      <c r="S4673" s="2" t="s">
        <v>1355</v>
      </c>
      <c r="T4673" s="2" t="s">
        <v>69</v>
      </c>
      <c r="U4673">
        <v>1.43</v>
      </c>
      <c r="V4673" s="1">
        <v>40337</v>
      </c>
      <c r="W4673" s="2" t="s">
        <v>104</v>
      </c>
      <c r="X4673">
        <v>2010</v>
      </c>
      <c r="Y4673" s="2" t="s">
        <v>24</v>
      </c>
      <c r="Z4673">
        <v>0.35</v>
      </c>
    </row>
    <row r="4674" spans="1:26" x14ac:dyDescent="0.35">
      <c r="A4674">
        <v>3797</v>
      </c>
      <c r="B4674">
        <v>27078</v>
      </c>
      <c r="C4674" s="1">
        <v>41133</v>
      </c>
      <c r="D4674" s="2" t="s">
        <v>53</v>
      </c>
      <c r="E4674">
        <v>2012</v>
      </c>
      <c r="F4674" s="2" t="s">
        <v>23</v>
      </c>
      <c r="G4674">
        <v>22</v>
      </c>
      <c r="H4674">
        <v>6.48</v>
      </c>
      <c r="I4674">
        <v>152.44</v>
      </c>
      <c r="J4674">
        <v>0.03</v>
      </c>
      <c r="K4674">
        <v>147.86680000000001</v>
      </c>
      <c r="L4674">
        <v>-40.76</v>
      </c>
      <c r="M4674" s="2" t="s">
        <v>527</v>
      </c>
      <c r="N4674" s="2" t="s">
        <v>35</v>
      </c>
      <c r="O4674" s="2" t="s">
        <v>1180</v>
      </c>
      <c r="P4674" s="2" t="s">
        <v>206</v>
      </c>
      <c r="Q4674" s="2" t="s">
        <v>28</v>
      </c>
      <c r="R4674" s="2" t="s">
        <v>43</v>
      </c>
      <c r="S4674" s="2" t="s">
        <v>1715</v>
      </c>
      <c r="T4674" s="2" t="s">
        <v>31</v>
      </c>
      <c r="U4674">
        <v>5.86</v>
      </c>
      <c r="V4674" s="1">
        <v>41134</v>
      </c>
      <c r="W4674" s="2" t="s">
        <v>53</v>
      </c>
      <c r="X4674">
        <v>2012</v>
      </c>
      <c r="Y4674" s="2" t="s">
        <v>24</v>
      </c>
      <c r="Z4674">
        <v>0.36</v>
      </c>
    </row>
    <row r="4675" spans="1:26" x14ac:dyDescent="0.35">
      <c r="A4675">
        <v>4135</v>
      </c>
      <c r="B4675">
        <v>29376</v>
      </c>
      <c r="C4675" s="1">
        <v>41132</v>
      </c>
      <c r="D4675" s="2" t="s">
        <v>53</v>
      </c>
      <c r="E4675">
        <v>2012</v>
      </c>
      <c r="F4675" s="2" t="s">
        <v>46</v>
      </c>
      <c r="G4675">
        <v>20</v>
      </c>
      <c r="H4675">
        <v>155.06</v>
      </c>
      <c r="I4675">
        <v>2850.31</v>
      </c>
      <c r="J4675">
        <v>0.09</v>
      </c>
      <c r="K4675">
        <v>2593.7820999999999</v>
      </c>
      <c r="L4675">
        <v>569.08000000000004</v>
      </c>
      <c r="M4675" s="2" t="s">
        <v>1181</v>
      </c>
      <c r="N4675" s="2" t="s">
        <v>71</v>
      </c>
      <c r="O4675" s="2" t="s">
        <v>1180</v>
      </c>
      <c r="P4675" s="2" t="s">
        <v>206</v>
      </c>
      <c r="Q4675" s="2" t="s">
        <v>28</v>
      </c>
      <c r="R4675" s="2" t="s">
        <v>90</v>
      </c>
      <c r="S4675" s="2" t="s">
        <v>604</v>
      </c>
      <c r="T4675" s="2" t="s">
        <v>31</v>
      </c>
      <c r="U4675">
        <v>7.07</v>
      </c>
      <c r="V4675" s="1">
        <v>41134</v>
      </c>
      <c r="W4675" s="2" t="s">
        <v>53</v>
      </c>
      <c r="X4675">
        <v>2012</v>
      </c>
      <c r="Y4675" s="2" t="s">
        <v>24</v>
      </c>
      <c r="Z4675">
        <v>0.59</v>
      </c>
    </row>
    <row r="4676" spans="1:26" x14ac:dyDescent="0.35">
      <c r="A4676">
        <v>4190</v>
      </c>
      <c r="B4676">
        <v>29766</v>
      </c>
      <c r="C4676" s="1">
        <v>39893</v>
      </c>
      <c r="D4676" s="2" t="s">
        <v>58</v>
      </c>
      <c r="E4676">
        <v>2009</v>
      </c>
      <c r="F4676" s="2" t="s">
        <v>59</v>
      </c>
      <c r="G4676">
        <v>13</v>
      </c>
      <c r="H4676">
        <v>6783.02</v>
      </c>
      <c r="I4676">
        <v>89061.05</v>
      </c>
      <c r="J4676">
        <v>0</v>
      </c>
      <c r="K4676">
        <v>89061.05</v>
      </c>
      <c r="L4676">
        <v>27220.69</v>
      </c>
      <c r="M4676" s="2" t="s">
        <v>1185</v>
      </c>
      <c r="N4676" s="2" t="s">
        <v>71</v>
      </c>
      <c r="O4676" s="2" t="s">
        <v>1180</v>
      </c>
      <c r="P4676" s="2" t="s">
        <v>206</v>
      </c>
      <c r="Q4676" s="2" t="s">
        <v>49</v>
      </c>
      <c r="R4676" s="2" t="s">
        <v>118</v>
      </c>
      <c r="S4676" s="2" t="s">
        <v>986</v>
      </c>
      <c r="T4676" s="2" t="s">
        <v>120</v>
      </c>
      <c r="U4676">
        <v>24.49</v>
      </c>
      <c r="V4676" s="1">
        <v>39894</v>
      </c>
      <c r="W4676" s="2" t="s">
        <v>58</v>
      </c>
      <c r="X4676">
        <v>2009</v>
      </c>
      <c r="Y4676" s="2" t="s">
        <v>24</v>
      </c>
      <c r="Z4676">
        <v>0.39</v>
      </c>
    </row>
    <row r="4677" spans="1:26" x14ac:dyDescent="0.35">
      <c r="A4677">
        <v>4191</v>
      </c>
      <c r="B4677">
        <v>29766</v>
      </c>
      <c r="C4677" s="1">
        <v>39893</v>
      </c>
      <c r="D4677" s="2" t="s">
        <v>58</v>
      </c>
      <c r="E4677">
        <v>2009</v>
      </c>
      <c r="F4677" s="2" t="s">
        <v>59</v>
      </c>
      <c r="G4677">
        <v>40</v>
      </c>
      <c r="H4677">
        <v>205.99</v>
      </c>
      <c r="I4677">
        <v>6636.6639999999998</v>
      </c>
      <c r="J4677">
        <v>0.08</v>
      </c>
      <c r="K4677">
        <v>6105.7308999999996</v>
      </c>
      <c r="L4677">
        <v>1623.6990000000001</v>
      </c>
      <c r="M4677" s="2" t="s">
        <v>1185</v>
      </c>
      <c r="N4677" s="2" t="s">
        <v>71</v>
      </c>
      <c r="O4677" s="2" t="s">
        <v>1180</v>
      </c>
      <c r="P4677" s="2" t="s">
        <v>206</v>
      </c>
      <c r="Q4677" s="2" t="s">
        <v>49</v>
      </c>
      <c r="R4677" s="2" t="s">
        <v>1693</v>
      </c>
      <c r="S4677" s="2" t="s">
        <v>800</v>
      </c>
      <c r="T4677" s="2" t="s">
        <v>31</v>
      </c>
      <c r="U4677">
        <v>8.99</v>
      </c>
      <c r="V4677" s="1">
        <v>39893</v>
      </c>
      <c r="W4677" s="2" t="s">
        <v>58</v>
      </c>
      <c r="X4677">
        <v>2009</v>
      </c>
      <c r="Y4677" s="2" t="s">
        <v>24</v>
      </c>
      <c r="Z4677">
        <v>0.56000000000000005</v>
      </c>
    </row>
    <row r="4678" spans="1:26" x14ac:dyDescent="0.35">
      <c r="A4678">
        <v>4253</v>
      </c>
      <c r="B4678">
        <v>30278</v>
      </c>
      <c r="C4678" s="1">
        <v>40086</v>
      </c>
      <c r="D4678" s="2" t="s">
        <v>88</v>
      </c>
      <c r="E4678">
        <v>2009</v>
      </c>
      <c r="F4678" s="2" t="s">
        <v>64</v>
      </c>
      <c r="G4678">
        <v>50</v>
      </c>
      <c r="H4678">
        <v>65.989999999999995</v>
      </c>
      <c r="I4678">
        <v>2860.93</v>
      </c>
      <c r="J4678">
        <v>0.03</v>
      </c>
      <c r="K4678">
        <v>2775.1021000000001</v>
      </c>
      <c r="L4678">
        <v>832.61699999999996</v>
      </c>
      <c r="M4678" s="2" t="s">
        <v>2057</v>
      </c>
      <c r="N4678" s="2" t="s">
        <v>66</v>
      </c>
      <c r="O4678" s="2" t="s">
        <v>1180</v>
      </c>
      <c r="P4678" s="2" t="s">
        <v>206</v>
      </c>
      <c r="Q4678" s="2" t="s">
        <v>49</v>
      </c>
      <c r="R4678" s="2" t="s">
        <v>1693</v>
      </c>
      <c r="S4678" s="2" t="s">
        <v>619</v>
      </c>
      <c r="T4678" s="2" t="s">
        <v>31</v>
      </c>
      <c r="U4678">
        <v>5.26</v>
      </c>
      <c r="V4678" s="1">
        <v>40095</v>
      </c>
      <c r="W4678" s="2" t="s">
        <v>32</v>
      </c>
      <c r="X4678">
        <v>2009</v>
      </c>
      <c r="Y4678" s="2" t="s">
        <v>24</v>
      </c>
      <c r="Z4678">
        <v>0.56000000000000005</v>
      </c>
    </row>
    <row r="4679" spans="1:26" x14ac:dyDescent="0.35">
      <c r="A4679">
        <v>4302</v>
      </c>
      <c r="B4679">
        <v>30626</v>
      </c>
      <c r="C4679" s="1">
        <v>40658</v>
      </c>
      <c r="D4679" s="2" t="s">
        <v>180</v>
      </c>
      <c r="E4679">
        <v>2011</v>
      </c>
      <c r="F4679" s="2" t="s">
        <v>46</v>
      </c>
      <c r="G4679">
        <v>23</v>
      </c>
      <c r="H4679">
        <v>9.93</v>
      </c>
      <c r="I4679">
        <v>220.82</v>
      </c>
      <c r="J4679">
        <v>0.1</v>
      </c>
      <c r="K4679">
        <v>198.738</v>
      </c>
      <c r="L4679">
        <v>77.680000000000007</v>
      </c>
      <c r="M4679" s="2" t="s">
        <v>527</v>
      </c>
      <c r="N4679" s="2" t="s">
        <v>35</v>
      </c>
      <c r="O4679" s="2" t="s">
        <v>1180</v>
      </c>
      <c r="P4679" s="2" t="s">
        <v>206</v>
      </c>
      <c r="Q4679" s="2" t="s">
        <v>28</v>
      </c>
      <c r="R4679" s="2" t="s">
        <v>86</v>
      </c>
      <c r="S4679" s="2" t="s">
        <v>498</v>
      </c>
      <c r="T4679" s="2" t="s">
        <v>69</v>
      </c>
      <c r="U4679">
        <v>1.0900000000000001</v>
      </c>
      <c r="V4679" s="1">
        <v>40659</v>
      </c>
      <c r="W4679" s="2" t="s">
        <v>180</v>
      </c>
      <c r="X4679">
        <v>2011</v>
      </c>
      <c r="Y4679" s="2" t="s">
        <v>132</v>
      </c>
      <c r="Z4679">
        <v>0.43</v>
      </c>
    </row>
    <row r="4680" spans="1:26" x14ac:dyDescent="0.35">
      <c r="A4680">
        <v>4328</v>
      </c>
      <c r="B4680">
        <v>30851</v>
      </c>
      <c r="C4680" s="1">
        <v>40442</v>
      </c>
      <c r="D4680" s="2" t="s">
        <v>88</v>
      </c>
      <c r="E4680">
        <v>2010</v>
      </c>
      <c r="F4680" s="2" t="s">
        <v>64</v>
      </c>
      <c r="G4680">
        <v>16</v>
      </c>
      <c r="H4680">
        <v>21.38</v>
      </c>
      <c r="I4680">
        <v>336.29</v>
      </c>
      <c r="J4680">
        <v>0.08</v>
      </c>
      <c r="K4680">
        <v>309.38679999999999</v>
      </c>
      <c r="L4680">
        <v>-52.14</v>
      </c>
      <c r="M4680" s="2" t="s">
        <v>1185</v>
      </c>
      <c r="N4680" s="2" t="s">
        <v>71</v>
      </c>
      <c r="O4680" s="2" t="s">
        <v>1180</v>
      </c>
      <c r="P4680" s="2" t="s">
        <v>206</v>
      </c>
      <c r="Q4680" s="2" t="s">
        <v>28</v>
      </c>
      <c r="R4680" s="2" t="s">
        <v>86</v>
      </c>
      <c r="S4680" s="2" t="s">
        <v>1221</v>
      </c>
      <c r="T4680" s="2" t="s">
        <v>52</v>
      </c>
      <c r="U4680">
        <v>8.99</v>
      </c>
      <c r="V4680" s="1">
        <v>40446</v>
      </c>
      <c r="W4680" s="2" t="s">
        <v>88</v>
      </c>
      <c r="X4680">
        <v>2010</v>
      </c>
      <c r="Y4680" s="2" t="s">
        <v>24</v>
      </c>
      <c r="Z4680">
        <v>0.59</v>
      </c>
    </row>
    <row r="4681" spans="1:26" x14ac:dyDescent="0.35">
      <c r="A4681">
        <v>4452</v>
      </c>
      <c r="B4681">
        <v>31718</v>
      </c>
      <c r="C4681" s="1">
        <v>40509</v>
      </c>
      <c r="D4681" s="2" t="s">
        <v>22</v>
      </c>
      <c r="E4681">
        <v>2010</v>
      </c>
      <c r="F4681" s="2" t="s">
        <v>64</v>
      </c>
      <c r="G4681">
        <v>24</v>
      </c>
      <c r="H4681">
        <v>65.989999999999995</v>
      </c>
      <c r="I4681">
        <v>1390.6935000000001</v>
      </c>
      <c r="J4681">
        <v>0.03</v>
      </c>
      <c r="K4681">
        <v>1348.9727</v>
      </c>
      <c r="L4681">
        <v>168.46199999999999</v>
      </c>
      <c r="M4681" s="2" t="s">
        <v>1348</v>
      </c>
      <c r="N4681" s="2" t="s">
        <v>35</v>
      </c>
      <c r="O4681" s="2" t="s">
        <v>1180</v>
      </c>
      <c r="P4681" s="2" t="s">
        <v>206</v>
      </c>
      <c r="Q4681" s="2" t="s">
        <v>49</v>
      </c>
      <c r="R4681" s="2" t="s">
        <v>1693</v>
      </c>
      <c r="S4681" s="2" t="s">
        <v>1837</v>
      </c>
      <c r="T4681" s="2" t="s">
        <v>31</v>
      </c>
      <c r="U4681">
        <v>7.69</v>
      </c>
      <c r="V4681" s="1">
        <v>40513</v>
      </c>
      <c r="W4681" s="2" t="s">
        <v>190</v>
      </c>
      <c r="X4681">
        <v>2010</v>
      </c>
      <c r="Y4681" s="2" t="s">
        <v>24</v>
      </c>
      <c r="Z4681">
        <v>0.59</v>
      </c>
    </row>
    <row r="4682" spans="1:26" x14ac:dyDescent="0.35">
      <c r="A4682">
        <v>4453</v>
      </c>
      <c r="B4682">
        <v>31718</v>
      </c>
      <c r="C4682" s="1">
        <v>40509</v>
      </c>
      <c r="D4682" s="2" t="s">
        <v>22</v>
      </c>
      <c r="E4682">
        <v>2010</v>
      </c>
      <c r="F4682" s="2" t="s">
        <v>64</v>
      </c>
      <c r="G4682">
        <v>20</v>
      </c>
      <c r="H4682">
        <v>65.989999999999995</v>
      </c>
      <c r="I4682">
        <v>1017.2885</v>
      </c>
      <c r="J4682">
        <v>0.1</v>
      </c>
      <c r="K4682">
        <v>915.55960000000005</v>
      </c>
      <c r="L4682">
        <v>-115.30200000000001</v>
      </c>
      <c r="M4682" s="2" t="s">
        <v>1348</v>
      </c>
      <c r="N4682" s="2" t="s">
        <v>35</v>
      </c>
      <c r="O4682" s="2" t="s">
        <v>1180</v>
      </c>
      <c r="P4682" s="2" t="s">
        <v>206</v>
      </c>
      <c r="Q4682" s="2" t="s">
        <v>49</v>
      </c>
      <c r="R4682" s="2" t="s">
        <v>1693</v>
      </c>
      <c r="S4682" s="2" t="s">
        <v>1433</v>
      </c>
      <c r="T4682" s="2" t="s">
        <v>31</v>
      </c>
      <c r="U4682">
        <v>8.99</v>
      </c>
      <c r="V4682" s="1">
        <v>40516</v>
      </c>
      <c r="W4682" s="2" t="s">
        <v>190</v>
      </c>
      <c r="X4682">
        <v>2010</v>
      </c>
      <c r="Y4682" s="2" t="s">
        <v>24</v>
      </c>
      <c r="Z4682">
        <v>0.6</v>
      </c>
    </row>
    <row r="4683" spans="1:26" x14ac:dyDescent="0.35">
      <c r="A4683">
        <v>4508</v>
      </c>
      <c r="B4683">
        <v>32070</v>
      </c>
      <c r="C4683" s="1">
        <v>40011</v>
      </c>
      <c r="D4683" s="2" t="s">
        <v>93</v>
      </c>
      <c r="E4683">
        <v>2009</v>
      </c>
      <c r="F4683" s="2" t="s">
        <v>59</v>
      </c>
      <c r="G4683">
        <v>50</v>
      </c>
      <c r="H4683">
        <v>1.76</v>
      </c>
      <c r="I4683">
        <v>86.7</v>
      </c>
      <c r="J4683">
        <v>7.0000000000000007E-2</v>
      </c>
      <c r="K4683">
        <v>80.631</v>
      </c>
      <c r="L4683">
        <v>-185.34</v>
      </c>
      <c r="M4683" s="2" t="s">
        <v>1187</v>
      </c>
      <c r="N4683" s="2" t="s">
        <v>66</v>
      </c>
      <c r="O4683" s="2" t="s">
        <v>1180</v>
      </c>
      <c r="P4683" s="2" t="s">
        <v>206</v>
      </c>
      <c r="Q4683" s="2" t="s">
        <v>39</v>
      </c>
      <c r="R4683" s="2" t="s">
        <v>81</v>
      </c>
      <c r="S4683" s="2" t="s">
        <v>977</v>
      </c>
      <c r="T4683" s="2" t="s">
        <v>31</v>
      </c>
      <c r="U4683">
        <v>4.8600000000000003</v>
      </c>
      <c r="V4683" s="1">
        <v>40011</v>
      </c>
      <c r="W4683" s="2" t="s">
        <v>93</v>
      </c>
      <c r="X4683">
        <v>2009</v>
      </c>
      <c r="Y4683" s="2" t="s">
        <v>24</v>
      </c>
      <c r="Z4683">
        <v>0.41</v>
      </c>
    </row>
    <row r="4684" spans="1:26" x14ac:dyDescent="0.35">
      <c r="A4684">
        <v>4871</v>
      </c>
      <c r="B4684">
        <v>34661</v>
      </c>
      <c r="C4684" s="1">
        <v>40198</v>
      </c>
      <c r="D4684" s="2" t="s">
        <v>45</v>
      </c>
      <c r="E4684">
        <v>2010</v>
      </c>
      <c r="F4684" s="2" t="s">
        <v>46</v>
      </c>
      <c r="G4684">
        <v>26</v>
      </c>
      <c r="H4684">
        <v>33.979999999999997</v>
      </c>
      <c r="I4684">
        <v>864.16</v>
      </c>
      <c r="J4684">
        <v>0.09</v>
      </c>
      <c r="K4684">
        <v>786.38559999999995</v>
      </c>
      <c r="L4684">
        <v>-175.47</v>
      </c>
      <c r="M4684" s="2" t="s">
        <v>527</v>
      </c>
      <c r="N4684" s="2" t="s">
        <v>35</v>
      </c>
      <c r="O4684" s="2" t="s">
        <v>1180</v>
      </c>
      <c r="P4684" s="2" t="s">
        <v>206</v>
      </c>
      <c r="Q4684" s="2" t="s">
        <v>39</v>
      </c>
      <c r="R4684" s="2" t="s">
        <v>81</v>
      </c>
      <c r="S4684" s="2" t="s">
        <v>1165</v>
      </c>
      <c r="T4684" s="2" t="s">
        <v>31</v>
      </c>
      <c r="U4684">
        <v>19.989999999999998</v>
      </c>
      <c r="V4684" s="1">
        <v>40200</v>
      </c>
      <c r="W4684" s="2" t="s">
        <v>45</v>
      </c>
      <c r="X4684">
        <v>2010</v>
      </c>
      <c r="Y4684" s="2" t="s">
        <v>24</v>
      </c>
      <c r="Z4684">
        <v>0.55000000000000004</v>
      </c>
    </row>
    <row r="4685" spans="1:26" x14ac:dyDescent="0.35">
      <c r="A4685">
        <v>4886</v>
      </c>
      <c r="B4685">
        <v>34754</v>
      </c>
      <c r="C4685" s="1">
        <v>41064</v>
      </c>
      <c r="D4685" s="2" t="s">
        <v>104</v>
      </c>
      <c r="E4685">
        <v>2012</v>
      </c>
      <c r="F4685" s="2" t="s">
        <v>46</v>
      </c>
      <c r="G4685">
        <v>16</v>
      </c>
      <c r="H4685">
        <v>37.94</v>
      </c>
      <c r="I4685">
        <v>623.35</v>
      </c>
      <c r="J4685">
        <v>0.03</v>
      </c>
      <c r="K4685">
        <v>604.64949999999999</v>
      </c>
      <c r="L4685">
        <v>235.51</v>
      </c>
      <c r="M4685" s="2" t="s">
        <v>1187</v>
      </c>
      <c r="N4685" s="2" t="s">
        <v>66</v>
      </c>
      <c r="O4685" s="2" t="s">
        <v>1180</v>
      </c>
      <c r="P4685" s="2" t="s">
        <v>206</v>
      </c>
      <c r="Q4685" s="2" t="s">
        <v>28</v>
      </c>
      <c r="R4685" s="2" t="s">
        <v>43</v>
      </c>
      <c r="S4685" s="2" t="s">
        <v>815</v>
      </c>
      <c r="T4685" s="2" t="s">
        <v>69</v>
      </c>
      <c r="U4685">
        <v>5.08</v>
      </c>
      <c r="V4685" s="1">
        <v>41066</v>
      </c>
      <c r="W4685" s="2" t="s">
        <v>104</v>
      </c>
      <c r="X4685">
        <v>2012</v>
      </c>
      <c r="Y4685" s="2" t="s">
        <v>24</v>
      </c>
      <c r="Z4685">
        <v>0.38</v>
      </c>
    </row>
    <row r="4686" spans="1:26" x14ac:dyDescent="0.35">
      <c r="A4686">
        <v>4975</v>
      </c>
      <c r="B4686">
        <v>35392</v>
      </c>
      <c r="C4686" s="1">
        <v>40962</v>
      </c>
      <c r="D4686" s="2" t="s">
        <v>47</v>
      </c>
      <c r="E4686">
        <v>2012</v>
      </c>
      <c r="F4686" s="2" t="s">
        <v>33</v>
      </c>
      <c r="G4686">
        <v>9</v>
      </c>
      <c r="H4686">
        <v>6.48</v>
      </c>
      <c r="I4686">
        <v>70.88</v>
      </c>
      <c r="J4686">
        <v>0.01</v>
      </c>
      <c r="K4686">
        <v>70.171199999999999</v>
      </c>
      <c r="L4686">
        <v>-50.2</v>
      </c>
      <c r="M4686" s="2" t="s">
        <v>1182</v>
      </c>
      <c r="N4686" s="2" t="s">
        <v>27</v>
      </c>
      <c r="O4686" s="2" t="s">
        <v>1180</v>
      </c>
      <c r="P4686" s="2" t="s">
        <v>206</v>
      </c>
      <c r="Q4686" s="2" t="s">
        <v>28</v>
      </c>
      <c r="R4686" s="2" t="s">
        <v>43</v>
      </c>
      <c r="S4686" s="2" t="s">
        <v>324</v>
      </c>
      <c r="T4686" s="2" t="s">
        <v>31</v>
      </c>
      <c r="U4686">
        <v>9.68</v>
      </c>
      <c r="V4686" s="1">
        <v>40962</v>
      </c>
      <c r="W4686" s="2" t="s">
        <v>47</v>
      </c>
      <c r="X4686">
        <v>2012</v>
      </c>
      <c r="Y4686" s="2" t="s">
        <v>24</v>
      </c>
      <c r="Z4686">
        <v>0.36</v>
      </c>
    </row>
    <row r="4687" spans="1:26" x14ac:dyDescent="0.35">
      <c r="A4687">
        <v>5066</v>
      </c>
      <c r="B4687">
        <v>36103</v>
      </c>
      <c r="C4687" s="1">
        <v>41028</v>
      </c>
      <c r="D4687" s="2" t="s">
        <v>180</v>
      </c>
      <c r="E4687">
        <v>2012</v>
      </c>
      <c r="F4687" s="2" t="s">
        <v>46</v>
      </c>
      <c r="G4687">
        <v>10</v>
      </c>
      <c r="H4687">
        <v>4.82</v>
      </c>
      <c r="I4687">
        <v>55.82</v>
      </c>
      <c r="J4687">
        <v>0.01</v>
      </c>
      <c r="K4687">
        <v>55.261800000000001</v>
      </c>
      <c r="L4687">
        <v>-28.85</v>
      </c>
      <c r="M4687" s="2" t="s">
        <v>527</v>
      </c>
      <c r="N4687" s="2" t="s">
        <v>66</v>
      </c>
      <c r="O4687" s="2" t="s">
        <v>1180</v>
      </c>
      <c r="P4687" s="2" t="s">
        <v>206</v>
      </c>
      <c r="Q4687" s="2" t="s">
        <v>39</v>
      </c>
      <c r="R4687" s="2" t="s">
        <v>81</v>
      </c>
      <c r="S4687" s="2" t="s">
        <v>568</v>
      </c>
      <c r="T4687" s="2" t="s">
        <v>52</v>
      </c>
      <c r="U4687">
        <v>5.72</v>
      </c>
      <c r="V4687" s="1">
        <v>41030</v>
      </c>
      <c r="W4687" s="2" t="s">
        <v>123</v>
      </c>
      <c r="X4687">
        <v>2012</v>
      </c>
      <c r="Y4687" s="2" t="s">
        <v>24</v>
      </c>
      <c r="Z4687">
        <v>0.47</v>
      </c>
    </row>
    <row r="4688" spans="1:26" x14ac:dyDescent="0.35">
      <c r="A4688">
        <v>5067</v>
      </c>
      <c r="B4688">
        <v>36103</v>
      </c>
      <c r="C4688" s="1">
        <v>41028</v>
      </c>
      <c r="D4688" s="2" t="s">
        <v>180</v>
      </c>
      <c r="E4688">
        <v>2012</v>
      </c>
      <c r="F4688" s="2" t="s">
        <v>46</v>
      </c>
      <c r="G4688">
        <v>45</v>
      </c>
      <c r="H4688">
        <v>35.99</v>
      </c>
      <c r="I4688">
        <v>1335.316</v>
      </c>
      <c r="J4688">
        <v>0.03</v>
      </c>
      <c r="K4688">
        <v>1295.2565</v>
      </c>
      <c r="L4688">
        <v>701.65800000000002</v>
      </c>
      <c r="M4688" s="2" t="s">
        <v>527</v>
      </c>
      <c r="N4688" s="2" t="s">
        <v>66</v>
      </c>
      <c r="O4688" s="2" t="s">
        <v>1180</v>
      </c>
      <c r="P4688" s="2" t="s">
        <v>206</v>
      </c>
      <c r="Q4688" s="2" t="s">
        <v>49</v>
      </c>
      <c r="R4688" s="2" t="s">
        <v>1693</v>
      </c>
      <c r="S4688" s="2" t="s">
        <v>780</v>
      </c>
      <c r="T4688" s="2" t="s">
        <v>52</v>
      </c>
      <c r="U4688">
        <v>0.99</v>
      </c>
      <c r="V4688" s="1">
        <v>41030</v>
      </c>
      <c r="W4688" s="2" t="s">
        <v>123</v>
      </c>
      <c r="X4688">
        <v>2012</v>
      </c>
      <c r="Y4688" s="2" t="s">
        <v>24</v>
      </c>
      <c r="Z4688">
        <v>0.35</v>
      </c>
    </row>
    <row r="4689" spans="1:26" x14ac:dyDescent="0.35">
      <c r="A4689">
        <v>5221</v>
      </c>
      <c r="B4689">
        <v>37157</v>
      </c>
      <c r="C4689" s="1">
        <v>40229</v>
      </c>
      <c r="D4689" s="2" t="s">
        <v>47</v>
      </c>
      <c r="E4689">
        <v>2010</v>
      </c>
      <c r="F4689" s="2" t="s">
        <v>33</v>
      </c>
      <c r="G4689">
        <v>39</v>
      </c>
      <c r="H4689">
        <v>5.28</v>
      </c>
      <c r="I4689">
        <v>213</v>
      </c>
      <c r="J4689">
        <v>0.01</v>
      </c>
      <c r="K4689">
        <v>210.87</v>
      </c>
      <c r="L4689">
        <v>-71.09</v>
      </c>
      <c r="M4689" s="2" t="s">
        <v>527</v>
      </c>
      <c r="N4689" s="2" t="s">
        <v>66</v>
      </c>
      <c r="O4689" s="2" t="s">
        <v>1180</v>
      </c>
      <c r="P4689" s="2" t="s">
        <v>206</v>
      </c>
      <c r="Q4689" s="2" t="s">
        <v>28</v>
      </c>
      <c r="R4689" s="2" t="s">
        <v>43</v>
      </c>
      <c r="S4689" s="2" t="s">
        <v>1989</v>
      </c>
      <c r="T4689" s="2" t="s">
        <v>31</v>
      </c>
      <c r="U4689">
        <v>5.0599999999999996</v>
      </c>
      <c r="V4689" s="1">
        <v>40231</v>
      </c>
      <c r="W4689" s="2" t="s">
        <v>47</v>
      </c>
      <c r="X4689">
        <v>2010</v>
      </c>
      <c r="Y4689" s="2" t="s">
        <v>24</v>
      </c>
      <c r="Z4689">
        <v>0.37</v>
      </c>
    </row>
    <row r="4690" spans="1:26" x14ac:dyDescent="0.35">
      <c r="A4690">
        <v>5368</v>
      </c>
      <c r="B4690">
        <v>38176</v>
      </c>
      <c r="C4690" s="1">
        <v>40405</v>
      </c>
      <c r="D4690" s="2" t="s">
        <v>53</v>
      </c>
      <c r="E4690">
        <v>2010</v>
      </c>
      <c r="F4690" s="2" t="s">
        <v>33</v>
      </c>
      <c r="G4690">
        <v>39</v>
      </c>
      <c r="H4690">
        <v>5.28</v>
      </c>
      <c r="I4690">
        <v>231.08</v>
      </c>
      <c r="J4690">
        <v>0.01</v>
      </c>
      <c r="K4690">
        <v>228.76920000000001</v>
      </c>
      <c r="L4690">
        <v>-79.08</v>
      </c>
      <c r="M4690" s="2" t="s">
        <v>527</v>
      </c>
      <c r="N4690" s="2" t="s">
        <v>35</v>
      </c>
      <c r="O4690" s="2" t="s">
        <v>1180</v>
      </c>
      <c r="P4690" s="2" t="s">
        <v>206</v>
      </c>
      <c r="Q4690" s="2" t="s">
        <v>28</v>
      </c>
      <c r="R4690" s="2" t="s">
        <v>43</v>
      </c>
      <c r="S4690" s="2" t="s">
        <v>2014</v>
      </c>
      <c r="T4690" s="2" t="s">
        <v>31</v>
      </c>
      <c r="U4690">
        <v>5.57</v>
      </c>
      <c r="V4690" s="1">
        <v>40406</v>
      </c>
      <c r="W4690" s="2" t="s">
        <v>53</v>
      </c>
      <c r="X4690">
        <v>2010</v>
      </c>
      <c r="Y4690" s="2" t="s">
        <v>132</v>
      </c>
      <c r="Z4690">
        <v>0.4</v>
      </c>
    </row>
    <row r="4691" spans="1:26" x14ac:dyDescent="0.35">
      <c r="A4691">
        <v>5369</v>
      </c>
      <c r="B4691">
        <v>38176</v>
      </c>
      <c r="C4691" s="1">
        <v>40405</v>
      </c>
      <c r="D4691" s="2" t="s">
        <v>53</v>
      </c>
      <c r="E4691">
        <v>2010</v>
      </c>
      <c r="F4691" s="2" t="s">
        <v>33</v>
      </c>
      <c r="G4691">
        <v>48</v>
      </c>
      <c r="H4691">
        <v>9.11</v>
      </c>
      <c r="I4691">
        <v>428.36</v>
      </c>
      <c r="J4691">
        <v>0.06</v>
      </c>
      <c r="K4691">
        <v>402.65839999999997</v>
      </c>
      <c r="L4691">
        <v>74.75</v>
      </c>
      <c r="M4691" s="2" t="s">
        <v>527</v>
      </c>
      <c r="N4691" s="2" t="s">
        <v>35</v>
      </c>
      <c r="O4691" s="2" t="s">
        <v>1180</v>
      </c>
      <c r="P4691" s="2" t="s">
        <v>206</v>
      </c>
      <c r="Q4691" s="2" t="s">
        <v>28</v>
      </c>
      <c r="R4691" s="2" t="s">
        <v>86</v>
      </c>
      <c r="S4691" s="2" t="s">
        <v>1647</v>
      </c>
      <c r="T4691" s="2" t="s">
        <v>69</v>
      </c>
      <c r="U4691">
        <v>2.25</v>
      </c>
      <c r="V4691" s="1">
        <v>40407</v>
      </c>
      <c r="W4691" s="2" t="s">
        <v>53</v>
      </c>
      <c r="X4691">
        <v>2010</v>
      </c>
      <c r="Y4691" s="2" t="s">
        <v>132</v>
      </c>
      <c r="Z4691">
        <v>0.52</v>
      </c>
    </row>
    <row r="4692" spans="1:26" x14ac:dyDescent="0.35">
      <c r="A4692">
        <v>5424</v>
      </c>
      <c r="B4692">
        <v>38531</v>
      </c>
      <c r="C4692" s="1">
        <v>40882</v>
      </c>
      <c r="D4692" s="2" t="s">
        <v>190</v>
      </c>
      <c r="E4692">
        <v>2011</v>
      </c>
      <c r="F4692" s="2" t="s">
        <v>64</v>
      </c>
      <c r="G4692">
        <v>26</v>
      </c>
      <c r="H4692">
        <v>4.2</v>
      </c>
      <c r="I4692">
        <v>118.43</v>
      </c>
      <c r="J4692">
        <v>0.02</v>
      </c>
      <c r="K4692">
        <v>116.06140000000001</v>
      </c>
      <c r="L4692">
        <v>11.96</v>
      </c>
      <c r="M4692" s="2" t="s">
        <v>2057</v>
      </c>
      <c r="N4692" s="2" t="s">
        <v>66</v>
      </c>
      <c r="O4692" s="2" t="s">
        <v>1180</v>
      </c>
      <c r="P4692" s="2" t="s">
        <v>206</v>
      </c>
      <c r="Q4692" s="2" t="s">
        <v>28</v>
      </c>
      <c r="R4692" s="2" t="s">
        <v>43</v>
      </c>
      <c r="S4692" s="2" t="s">
        <v>769</v>
      </c>
      <c r="T4692" s="2" t="s">
        <v>69</v>
      </c>
      <c r="U4692">
        <v>2.2599999999999998</v>
      </c>
      <c r="V4692" s="1">
        <v>40889</v>
      </c>
      <c r="W4692" s="2" t="s">
        <v>190</v>
      </c>
      <c r="X4692">
        <v>2011</v>
      </c>
      <c r="Y4692" s="2" t="s">
        <v>132</v>
      </c>
      <c r="Z4692">
        <v>0.36</v>
      </c>
    </row>
    <row r="4693" spans="1:26" x14ac:dyDescent="0.35">
      <c r="A4693">
        <v>5704</v>
      </c>
      <c r="B4693">
        <v>40354</v>
      </c>
      <c r="C4693" s="1">
        <v>39816</v>
      </c>
      <c r="D4693" s="2" t="s">
        <v>45</v>
      </c>
      <c r="E4693">
        <v>2009</v>
      </c>
      <c r="F4693" s="2" t="s">
        <v>33</v>
      </c>
      <c r="G4693">
        <v>29</v>
      </c>
      <c r="H4693">
        <v>5.58</v>
      </c>
      <c r="I4693">
        <v>172.51</v>
      </c>
      <c r="J4693">
        <v>0.03</v>
      </c>
      <c r="K4693">
        <v>167.3347</v>
      </c>
      <c r="L4693">
        <v>12.554500000000001</v>
      </c>
      <c r="M4693" s="2" t="s">
        <v>1187</v>
      </c>
      <c r="N4693" s="2" t="s">
        <v>66</v>
      </c>
      <c r="O4693" s="2" t="s">
        <v>1180</v>
      </c>
      <c r="P4693" s="2" t="s">
        <v>206</v>
      </c>
      <c r="Q4693" s="2" t="s">
        <v>28</v>
      </c>
      <c r="R4693" s="2" t="s">
        <v>1691</v>
      </c>
      <c r="S4693" s="2" t="s">
        <v>1190</v>
      </c>
      <c r="T4693" s="2" t="s">
        <v>31</v>
      </c>
      <c r="U4693">
        <v>2.99</v>
      </c>
      <c r="V4693" s="1">
        <v>39817</v>
      </c>
      <c r="W4693" s="2" t="s">
        <v>45</v>
      </c>
      <c r="X4693">
        <v>2009</v>
      </c>
      <c r="Y4693" s="2" t="s">
        <v>24</v>
      </c>
      <c r="Z4693">
        <v>0.37</v>
      </c>
    </row>
    <row r="4694" spans="1:26" x14ac:dyDescent="0.35">
      <c r="A4694">
        <v>5705</v>
      </c>
      <c r="B4694">
        <v>40354</v>
      </c>
      <c r="C4694" s="1">
        <v>39816</v>
      </c>
      <c r="D4694" s="2" t="s">
        <v>45</v>
      </c>
      <c r="E4694">
        <v>2009</v>
      </c>
      <c r="F4694" s="2" t="s">
        <v>33</v>
      </c>
      <c r="G4694">
        <v>4</v>
      </c>
      <c r="H4694">
        <v>212.6</v>
      </c>
      <c r="I4694">
        <v>698</v>
      </c>
      <c r="J4694">
        <v>0.09</v>
      </c>
      <c r="K4694">
        <v>635.17999999999995</v>
      </c>
      <c r="L4694">
        <v>-93.16</v>
      </c>
      <c r="M4694" s="2" t="s">
        <v>1187</v>
      </c>
      <c r="N4694" s="2" t="s">
        <v>66</v>
      </c>
      <c r="O4694" s="2" t="s">
        <v>1180</v>
      </c>
      <c r="P4694" s="2" t="s">
        <v>206</v>
      </c>
      <c r="Q4694" s="2" t="s">
        <v>39</v>
      </c>
      <c r="R4694" s="2" t="s">
        <v>99</v>
      </c>
      <c r="S4694" s="2" t="s">
        <v>657</v>
      </c>
      <c r="T4694" s="2" t="s">
        <v>101</v>
      </c>
      <c r="U4694">
        <v>52.2</v>
      </c>
      <c r="V4694" s="1">
        <v>39817</v>
      </c>
      <c r="W4694" s="2" t="s">
        <v>45</v>
      </c>
      <c r="X4694">
        <v>2009</v>
      </c>
      <c r="Y4694" s="2" t="s">
        <v>38</v>
      </c>
      <c r="Z4694">
        <v>0.64</v>
      </c>
    </row>
    <row r="4695" spans="1:26" x14ac:dyDescent="0.35">
      <c r="A4695">
        <v>5748</v>
      </c>
      <c r="B4695">
        <v>40832</v>
      </c>
      <c r="C4695" s="1">
        <v>40266</v>
      </c>
      <c r="D4695" s="2" t="s">
        <v>58</v>
      </c>
      <c r="E4695">
        <v>2010</v>
      </c>
      <c r="F4695" s="2" t="s">
        <v>33</v>
      </c>
      <c r="G4695">
        <v>22</v>
      </c>
      <c r="H4695">
        <v>20.239999999999998</v>
      </c>
      <c r="I4695">
        <v>447.23</v>
      </c>
      <c r="J4695">
        <v>0.03</v>
      </c>
      <c r="K4695">
        <v>433.81310000000002</v>
      </c>
      <c r="L4695">
        <v>122.78</v>
      </c>
      <c r="M4695" s="2" t="s">
        <v>1182</v>
      </c>
      <c r="N4695" s="2" t="s">
        <v>27</v>
      </c>
      <c r="O4695" s="2" t="s">
        <v>1180</v>
      </c>
      <c r="P4695" s="2" t="s">
        <v>206</v>
      </c>
      <c r="Q4695" s="2" t="s">
        <v>39</v>
      </c>
      <c r="R4695" s="2" t="s">
        <v>81</v>
      </c>
      <c r="S4695" s="2" t="s">
        <v>1750</v>
      </c>
      <c r="T4695" s="2" t="s">
        <v>52</v>
      </c>
      <c r="U4695">
        <v>6.67</v>
      </c>
      <c r="V4695" s="1">
        <v>40267</v>
      </c>
      <c r="W4695" s="2" t="s">
        <v>58</v>
      </c>
      <c r="X4695">
        <v>2010</v>
      </c>
      <c r="Y4695" s="2" t="s">
        <v>24</v>
      </c>
      <c r="Z4695">
        <v>0.49</v>
      </c>
    </row>
    <row r="4696" spans="1:26" x14ac:dyDescent="0.35">
      <c r="A4696">
        <v>5865</v>
      </c>
      <c r="B4696">
        <v>41632</v>
      </c>
      <c r="C4696" s="1">
        <v>40513</v>
      </c>
      <c r="D4696" s="2" t="s">
        <v>190</v>
      </c>
      <c r="E4696">
        <v>2010</v>
      </c>
      <c r="F4696" s="2" t="s">
        <v>64</v>
      </c>
      <c r="G4696">
        <v>34</v>
      </c>
      <c r="H4696">
        <v>55.99</v>
      </c>
      <c r="I4696">
        <v>1541.4580000000001</v>
      </c>
      <c r="J4696">
        <v>0.05</v>
      </c>
      <c r="K4696">
        <v>1464.3851</v>
      </c>
      <c r="L4696">
        <v>-238.161</v>
      </c>
      <c r="M4696" s="2" t="s">
        <v>1187</v>
      </c>
      <c r="N4696" s="2" t="s">
        <v>66</v>
      </c>
      <c r="O4696" s="2" t="s">
        <v>1180</v>
      </c>
      <c r="P4696" s="2" t="s">
        <v>206</v>
      </c>
      <c r="Q4696" s="2" t="s">
        <v>49</v>
      </c>
      <c r="R4696" s="2" t="s">
        <v>1693</v>
      </c>
      <c r="S4696" s="2" t="s">
        <v>183</v>
      </c>
      <c r="T4696" s="2" t="s">
        <v>52</v>
      </c>
      <c r="U4696">
        <v>5</v>
      </c>
      <c r="V4696" s="1">
        <v>40520</v>
      </c>
      <c r="W4696" s="2" t="s">
        <v>190</v>
      </c>
      <c r="X4696">
        <v>2010</v>
      </c>
      <c r="Y4696" s="2" t="s">
        <v>24</v>
      </c>
      <c r="Z4696">
        <v>0.83</v>
      </c>
    </row>
    <row r="4697" spans="1:26" x14ac:dyDescent="0.35">
      <c r="A4697">
        <v>5897</v>
      </c>
      <c r="B4697">
        <v>41825</v>
      </c>
      <c r="C4697" s="1">
        <v>40047</v>
      </c>
      <c r="D4697" s="2" t="s">
        <v>53</v>
      </c>
      <c r="E4697">
        <v>2009</v>
      </c>
      <c r="F4697" s="2" t="s">
        <v>46</v>
      </c>
      <c r="G4697">
        <v>43</v>
      </c>
      <c r="H4697">
        <v>73.98</v>
      </c>
      <c r="I4697">
        <v>3277.39</v>
      </c>
      <c r="J4697">
        <v>0.02</v>
      </c>
      <c r="K4697">
        <v>3211.8422</v>
      </c>
      <c r="L4697">
        <v>286.01</v>
      </c>
      <c r="M4697" s="2" t="s">
        <v>1191</v>
      </c>
      <c r="N4697" s="2" t="s">
        <v>71</v>
      </c>
      <c r="O4697" s="2" t="s">
        <v>1180</v>
      </c>
      <c r="P4697" s="2" t="s">
        <v>206</v>
      </c>
      <c r="Q4697" s="2" t="s">
        <v>49</v>
      </c>
      <c r="R4697" s="2" t="s">
        <v>50</v>
      </c>
      <c r="S4697" s="2" t="s">
        <v>341</v>
      </c>
      <c r="T4697" s="2" t="s">
        <v>31</v>
      </c>
      <c r="U4697">
        <v>4</v>
      </c>
      <c r="V4697" s="1">
        <v>40048</v>
      </c>
      <c r="W4697" s="2" t="s">
        <v>53</v>
      </c>
      <c r="X4697">
        <v>2009</v>
      </c>
      <c r="Y4697" s="2" t="s">
        <v>24</v>
      </c>
      <c r="Z4697">
        <v>0.77</v>
      </c>
    </row>
    <row r="4698" spans="1:26" x14ac:dyDescent="0.35">
      <c r="A4698">
        <v>5976</v>
      </c>
      <c r="B4698">
        <v>42373</v>
      </c>
      <c r="C4698" s="1">
        <v>40772</v>
      </c>
      <c r="D4698" s="2" t="s">
        <v>53</v>
      </c>
      <c r="E4698">
        <v>2011</v>
      </c>
      <c r="F4698" s="2" t="s">
        <v>23</v>
      </c>
      <c r="G4698">
        <v>11</v>
      </c>
      <c r="H4698">
        <v>10.91</v>
      </c>
      <c r="I4698">
        <v>127.32</v>
      </c>
      <c r="J4698">
        <v>0.1</v>
      </c>
      <c r="K4698">
        <v>114.58799999999999</v>
      </c>
      <c r="L4698">
        <v>22.958500000000001</v>
      </c>
      <c r="M4698" s="2" t="s">
        <v>1185</v>
      </c>
      <c r="N4698" s="2" t="s">
        <v>71</v>
      </c>
      <c r="O4698" s="2" t="s">
        <v>1180</v>
      </c>
      <c r="P4698" s="2" t="s">
        <v>206</v>
      </c>
      <c r="Q4698" s="2" t="s">
        <v>28</v>
      </c>
      <c r="R4698" s="2" t="s">
        <v>1691</v>
      </c>
      <c r="S4698" s="2" t="s">
        <v>1204</v>
      </c>
      <c r="T4698" s="2" t="s">
        <v>31</v>
      </c>
      <c r="U4698">
        <v>2.99</v>
      </c>
      <c r="V4698" s="1">
        <v>40773</v>
      </c>
      <c r="W4698" s="2" t="s">
        <v>53</v>
      </c>
      <c r="X4698">
        <v>2011</v>
      </c>
      <c r="Y4698" s="2" t="s">
        <v>132</v>
      </c>
      <c r="Z4698">
        <v>0.38</v>
      </c>
    </row>
    <row r="4699" spans="1:26" x14ac:dyDescent="0.35">
      <c r="A4699">
        <v>6277</v>
      </c>
      <c r="B4699">
        <v>44423</v>
      </c>
      <c r="C4699" s="1">
        <v>41119</v>
      </c>
      <c r="D4699" s="2" t="s">
        <v>93</v>
      </c>
      <c r="E4699">
        <v>2012</v>
      </c>
      <c r="F4699" s="2" t="s">
        <v>46</v>
      </c>
      <c r="G4699">
        <v>39</v>
      </c>
      <c r="H4699">
        <v>6.28</v>
      </c>
      <c r="I4699">
        <v>248.64</v>
      </c>
      <c r="J4699">
        <v>0.08</v>
      </c>
      <c r="K4699">
        <v>228.74879999999999</v>
      </c>
      <c r="L4699">
        <v>-69.27</v>
      </c>
      <c r="M4699" s="2" t="s">
        <v>1348</v>
      </c>
      <c r="N4699" s="2" t="s">
        <v>35</v>
      </c>
      <c r="O4699" s="2" t="s">
        <v>1180</v>
      </c>
      <c r="P4699" s="2" t="s">
        <v>206</v>
      </c>
      <c r="Q4699" s="2" t="s">
        <v>39</v>
      </c>
      <c r="R4699" s="2" t="s">
        <v>81</v>
      </c>
      <c r="S4699" s="2" t="s">
        <v>1037</v>
      </c>
      <c r="T4699" s="2" t="s">
        <v>31</v>
      </c>
      <c r="U4699">
        <v>5.29</v>
      </c>
      <c r="V4699" s="1">
        <v>41120</v>
      </c>
      <c r="W4699" s="2" t="s">
        <v>93</v>
      </c>
      <c r="X4699">
        <v>2012</v>
      </c>
      <c r="Y4699" s="2" t="s">
        <v>24</v>
      </c>
      <c r="Z4699">
        <v>0.43</v>
      </c>
    </row>
    <row r="4700" spans="1:26" x14ac:dyDescent="0.35">
      <c r="A4700">
        <v>6447</v>
      </c>
      <c r="B4700">
        <v>45863</v>
      </c>
      <c r="C4700" s="1">
        <v>40440</v>
      </c>
      <c r="D4700" s="2" t="s">
        <v>88</v>
      </c>
      <c r="E4700">
        <v>2010</v>
      </c>
      <c r="F4700" s="2" t="s">
        <v>64</v>
      </c>
      <c r="G4700">
        <v>5</v>
      </c>
      <c r="H4700">
        <v>195.99</v>
      </c>
      <c r="I4700">
        <v>845.61400000000003</v>
      </c>
      <c r="J4700">
        <v>0.01</v>
      </c>
      <c r="K4700">
        <v>837.15790000000004</v>
      </c>
      <c r="L4700">
        <v>-653.48800000000006</v>
      </c>
      <c r="M4700" s="2" t="s">
        <v>1187</v>
      </c>
      <c r="N4700" s="2" t="s">
        <v>66</v>
      </c>
      <c r="O4700" s="2" t="s">
        <v>1180</v>
      </c>
      <c r="P4700" s="2" t="s">
        <v>206</v>
      </c>
      <c r="Q4700" s="2" t="s">
        <v>49</v>
      </c>
      <c r="R4700" s="2" t="s">
        <v>1693</v>
      </c>
      <c r="S4700" s="2" t="s">
        <v>713</v>
      </c>
      <c r="T4700" s="2" t="s">
        <v>31</v>
      </c>
      <c r="U4700">
        <v>4.2</v>
      </c>
      <c r="V4700" s="1">
        <v>40444</v>
      </c>
      <c r="W4700" s="2" t="s">
        <v>88</v>
      </c>
      <c r="X4700">
        <v>2010</v>
      </c>
      <c r="Y4700" s="2" t="s">
        <v>132</v>
      </c>
      <c r="Z4700">
        <v>0.6</v>
      </c>
    </row>
    <row r="4701" spans="1:26" x14ac:dyDescent="0.35">
      <c r="A4701">
        <v>6615</v>
      </c>
      <c r="B4701">
        <v>47078</v>
      </c>
      <c r="C4701" s="1">
        <v>40287</v>
      </c>
      <c r="D4701" s="2" t="s">
        <v>180</v>
      </c>
      <c r="E4701">
        <v>2010</v>
      </c>
      <c r="F4701" s="2" t="s">
        <v>59</v>
      </c>
      <c r="G4701">
        <v>18</v>
      </c>
      <c r="H4701">
        <v>4.91</v>
      </c>
      <c r="I4701">
        <v>84.74</v>
      </c>
      <c r="J4701">
        <v>0.06</v>
      </c>
      <c r="K4701">
        <v>79.655600000000007</v>
      </c>
      <c r="L4701">
        <v>34.1</v>
      </c>
      <c r="M4701" s="2" t="s">
        <v>1181</v>
      </c>
      <c r="N4701" s="2" t="s">
        <v>71</v>
      </c>
      <c r="O4701" s="2" t="s">
        <v>1180</v>
      </c>
      <c r="P4701" s="2" t="s">
        <v>206</v>
      </c>
      <c r="Q4701" s="2" t="s">
        <v>28</v>
      </c>
      <c r="R4701" s="2" t="s">
        <v>84</v>
      </c>
      <c r="S4701" s="2" t="s">
        <v>203</v>
      </c>
      <c r="T4701" s="2" t="s">
        <v>31</v>
      </c>
      <c r="U4701">
        <v>0.5</v>
      </c>
      <c r="V4701" s="1">
        <v>40287</v>
      </c>
      <c r="W4701" s="2" t="s">
        <v>180</v>
      </c>
      <c r="X4701">
        <v>2010</v>
      </c>
      <c r="Y4701" s="2" t="s">
        <v>24</v>
      </c>
      <c r="Z4701">
        <v>0.36</v>
      </c>
    </row>
    <row r="4702" spans="1:26" x14ac:dyDescent="0.35">
      <c r="A4702">
        <v>6616</v>
      </c>
      <c r="B4702">
        <v>47078</v>
      </c>
      <c r="C4702" s="1">
        <v>40287</v>
      </c>
      <c r="D4702" s="2" t="s">
        <v>180</v>
      </c>
      <c r="E4702">
        <v>2010</v>
      </c>
      <c r="F4702" s="2" t="s">
        <v>59</v>
      </c>
      <c r="G4702">
        <v>43</v>
      </c>
      <c r="H4702">
        <v>6.04</v>
      </c>
      <c r="I4702">
        <v>279.83</v>
      </c>
      <c r="J4702">
        <v>0.01</v>
      </c>
      <c r="K4702">
        <v>277.0317</v>
      </c>
      <c r="L4702">
        <v>77.040000000000006</v>
      </c>
      <c r="M4702" s="2" t="s">
        <v>1181</v>
      </c>
      <c r="N4702" s="2" t="s">
        <v>71</v>
      </c>
      <c r="O4702" s="2" t="s">
        <v>1180</v>
      </c>
      <c r="P4702" s="2" t="s">
        <v>206</v>
      </c>
      <c r="Q4702" s="2" t="s">
        <v>28</v>
      </c>
      <c r="R4702" s="2" t="s">
        <v>43</v>
      </c>
      <c r="S4702" s="2" t="s">
        <v>1536</v>
      </c>
      <c r="T4702" s="2" t="s">
        <v>69</v>
      </c>
      <c r="U4702">
        <v>2.14</v>
      </c>
      <c r="V4702" s="1">
        <v>40288</v>
      </c>
      <c r="W4702" s="2" t="s">
        <v>180</v>
      </c>
      <c r="X4702">
        <v>2010</v>
      </c>
      <c r="Y4702" s="2" t="s">
        <v>24</v>
      </c>
      <c r="Z4702">
        <v>0.38</v>
      </c>
    </row>
    <row r="4703" spans="1:26" x14ac:dyDescent="0.35">
      <c r="A4703">
        <v>6617</v>
      </c>
      <c r="B4703">
        <v>47078</v>
      </c>
      <c r="C4703" s="1">
        <v>40287</v>
      </c>
      <c r="D4703" s="2" t="s">
        <v>180</v>
      </c>
      <c r="E4703">
        <v>2010</v>
      </c>
      <c r="F4703" s="2" t="s">
        <v>59</v>
      </c>
      <c r="G4703">
        <v>20</v>
      </c>
      <c r="H4703">
        <v>4.9800000000000004</v>
      </c>
      <c r="I4703">
        <v>98.57</v>
      </c>
      <c r="J4703">
        <v>7.0000000000000007E-2</v>
      </c>
      <c r="K4703">
        <v>91.670100000000005</v>
      </c>
      <c r="L4703">
        <v>-49.64</v>
      </c>
      <c r="M4703" s="2" t="s">
        <v>1181</v>
      </c>
      <c r="N4703" s="2" t="s">
        <v>71</v>
      </c>
      <c r="O4703" s="2" t="s">
        <v>1180</v>
      </c>
      <c r="P4703" s="2" t="s">
        <v>206</v>
      </c>
      <c r="Q4703" s="2" t="s">
        <v>28</v>
      </c>
      <c r="R4703" s="2" t="s">
        <v>43</v>
      </c>
      <c r="S4703" s="2" t="s">
        <v>430</v>
      </c>
      <c r="T4703" s="2" t="s">
        <v>31</v>
      </c>
      <c r="U4703">
        <v>5.0199999999999996</v>
      </c>
      <c r="V4703" s="1">
        <v>40288</v>
      </c>
      <c r="W4703" s="2" t="s">
        <v>180</v>
      </c>
      <c r="X4703">
        <v>2010</v>
      </c>
      <c r="Y4703" s="2" t="s">
        <v>24</v>
      </c>
      <c r="Z4703">
        <v>0.38</v>
      </c>
    </row>
    <row r="4704" spans="1:26" x14ac:dyDescent="0.35">
      <c r="A4704">
        <v>6703</v>
      </c>
      <c r="B4704">
        <v>47747</v>
      </c>
      <c r="C4704" s="1">
        <v>40868</v>
      </c>
      <c r="D4704" s="2" t="s">
        <v>22</v>
      </c>
      <c r="E4704">
        <v>2011</v>
      </c>
      <c r="F4704" s="2" t="s">
        <v>33</v>
      </c>
      <c r="G4704">
        <v>40</v>
      </c>
      <c r="H4704">
        <v>2.08</v>
      </c>
      <c r="I4704">
        <v>102.15</v>
      </c>
      <c r="J4704">
        <v>0.03</v>
      </c>
      <c r="K4704">
        <v>99.085499999999996</v>
      </c>
      <c r="L4704">
        <v>-138.51</v>
      </c>
      <c r="M4704" s="2" t="s">
        <v>1191</v>
      </c>
      <c r="N4704" s="2" t="s">
        <v>71</v>
      </c>
      <c r="O4704" s="2" t="s">
        <v>1180</v>
      </c>
      <c r="P4704" s="2" t="s">
        <v>206</v>
      </c>
      <c r="Q4704" s="2" t="s">
        <v>39</v>
      </c>
      <c r="R4704" s="2" t="s">
        <v>81</v>
      </c>
      <c r="S4704" s="2" t="s">
        <v>82</v>
      </c>
      <c r="T4704" s="2" t="s">
        <v>31</v>
      </c>
      <c r="U4704">
        <v>5.33</v>
      </c>
      <c r="V4704" s="1">
        <v>40870</v>
      </c>
      <c r="W4704" s="2" t="s">
        <v>22</v>
      </c>
      <c r="X4704">
        <v>2011</v>
      </c>
      <c r="Y4704" s="2" t="s">
        <v>132</v>
      </c>
      <c r="Z4704">
        <v>0.43</v>
      </c>
    </row>
    <row r="4705" spans="1:26" x14ac:dyDescent="0.35">
      <c r="A4705">
        <v>6710</v>
      </c>
      <c r="B4705">
        <v>47810</v>
      </c>
      <c r="C4705" s="1">
        <v>40769</v>
      </c>
      <c r="D4705" s="2" t="s">
        <v>53</v>
      </c>
      <c r="E4705">
        <v>2011</v>
      </c>
      <c r="F4705" s="2" t="s">
        <v>46</v>
      </c>
      <c r="G4705">
        <v>3</v>
      </c>
      <c r="H4705">
        <v>5.84</v>
      </c>
      <c r="I4705">
        <v>19.57</v>
      </c>
      <c r="J4705">
        <v>0.02</v>
      </c>
      <c r="K4705">
        <v>19.178599999999999</v>
      </c>
      <c r="L4705">
        <v>-5.35</v>
      </c>
      <c r="M4705" s="2" t="s">
        <v>2057</v>
      </c>
      <c r="N4705" s="2" t="s">
        <v>66</v>
      </c>
      <c r="O4705" s="2" t="s">
        <v>1180</v>
      </c>
      <c r="P4705" s="2" t="s">
        <v>206</v>
      </c>
      <c r="Q4705" s="2" t="s">
        <v>28</v>
      </c>
      <c r="R4705" s="2" t="s">
        <v>86</v>
      </c>
      <c r="S4705" s="2" t="s">
        <v>247</v>
      </c>
      <c r="T4705" s="2" t="s">
        <v>69</v>
      </c>
      <c r="U4705">
        <v>1.2</v>
      </c>
      <c r="V4705" s="1">
        <v>40770</v>
      </c>
      <c r="W4705" s="2" t="s">
        <v>53</v>
      </c>
      <c r="X4705">
        <v>2011</v>
      </c>
      <c r="Y4705" s="2" t="s">
        <v>24</v>
      </c>
      <c r="Z4705">
        <v>0.55000000000000004</v>
      </c>
    </row>
    <row r="4706" spans="1:26" x14ac:dyDescent="0.35">
      <c r="A4706">
        <v>6861</v>
      </c>
      <c r="B4706">
        <v>48896</v>
      </c>
      <c r="C4706" s="1">
        <v>40114</v>
      </c>
      <c r="D4706" s="2" t="s">
        <v>32</v>
      </c>
      <c r="E4706">
        <v>2009</v>
      </c>
      <c r="F4706" s="2" t="s">
        <v>46</v>
      </c>
      <c r="G4706">
        <v>43</v>
      </c>
      <c r="H4706">
        <v>18.97</v>
      </c>
      <c r="I4706">
        <v>856.9</v>
      </c>
      <c r="J4706">
        <v>0.02</v>
      </c>
      <c r="K4706">
        <v>839.76199999999994</v>
      </c>
      <c r="L4706">
        <v>106.93</v>
      </c>
      <c r="M4706" s="2" t="s">
        <v>1187</v>
      </c>
      <c r="N4706" s="2" t="s">
        <v>66</v>
      </c>
      <c r="O4706" s="2" t="s">
        <v>1180</v>
      </c>
      <c r="P4706" s="2" t="s">
        <v>206</v>
      </c>
      <c r="Q4706" s="2" t="s">
        <v>28</v>
      </c>
      <c r="R4706" s="2" t="s">
        <v>43</v>
      </c>
      <c r="S4706" s="2" t="s">
        <v>744</v>
      </c>
      <c r="T4706" s="2" t="s">
        <v>31</v>
      </c>
      <c r="U4706">
        <v>9.5399999999999991</v>
      </c>
      <c r="V4706" s="1">
        <v>40116</v>
      </c>
      <c r="W4706" s="2" t="s">
        <v>32</v>
      </c>
      <c r="X4706">
        <v>2009</v>
      </c>
      <c r="Y4706" s="2" t="s">
        <v>24</v>
      </c>
      <c r="Z4706">
        <v>0.37</v>
      </c>
    </row>
    <row r="4707" spans="1:26" x14ac:dyDescent="0.35">
      <c r="A4707">
        <v>6974</v>
      </c>
      <c r="B4707">
        <v>49830</v>
      </c>
      <c r="C4707" s="1">
        <v>40003</v>
      </c>
      <c r="D4707" s="2" t="s">
        <v>93</v>
      </c>
      <c r="E4707">
        <v>2009</v>
      </c>
      <c r="F4707" s="2" t="s">
        <v>46</v>
      </c>
      <c r="G4707">
        <v>16</v>
      </c>
      <c r="H4707">
        <v>30.98</v>
      </c>
      <c r="I4707">
        <v>519.65</v>
      </c>
      <c r="J4707">
        <v>0.03</v>
      </c>
      <c r="K4707">
        <v>504.06049999999999</v>
      </c>
      <c r="L4707">
        <v>26.36</v>
      </c>
      <c r="M4707" s="2" t="s">
        <v>2057</v>
      </c>
      <c r="N4707" s="2" t="s">
        <v>27</v>
      </c>
      <c r="O4707" s="2" t="s">
        <v>1180</v>
      </c>
      <c r="P4707" s="2" t="s">
        <v>206</v>
      </c>
      <c r="Q4707" s="2" t="s">
        <v>28</v>
      </c>
      <c r="R4707" s="2" t="s">
        <v>86</v>
      </c>
      <c r="S4707" s="2" t="s">
        <v>626</v>
      </c>
      <c r="T4707" s="2" t="s">
        <v>52</v>
      </c>
      <c r="U4707">
        <v>8.99</v>
      </c>
      <c r="V4707" s="1">
        <v>40005</v>
      </c>
      <c r="W4707" s="2" t="s">
        <v>93</v>
      </c>
      <c r="X4707">
        <v>2009</v>
      </c>
      <c r="Y4707" s="2" t="s">
        <v>132</v>
      </c>
      <c r="Z4707">
        <v>0.57999999999999996</v>
      </c>
    </row>
    <row r="4708" spans="1:26" x14ac:dyDescent="0.35">
      <c r="A4708">
        <v>7353</v>
      </c>
      <c r="B4708">
        <v>52389</v>
      </c>
      <c r="C4708" s="1">
        <v>40837</v>
      </c>
      <c r="D4708" s="2" t="s">
        <v>32</v>
      </c>
      <c r="E4708">
        <v>2011</v>
      </c>
      <c r="F4708" s="2" t="s">
        <v>46</v>
      </c>
      <c r="G4708">
        <v>31</v>
      </c>
      <c r="H4708">
        <v>21.38</v>
      </c>
      <c r="I4708">
        <v>655.33000000000004</v>
      </c>
      <c r="J4708">
        <v>0.08</v>
      </c>
      <c r="K4708">
        <v>602.90359999999998</v>
      </c>
      <c r="L4708">
        <v>-57.16</v>
      </c>
      <c r="M4708" s="2" t="s">
        <v>2060</v>
      </c>
      <c r="N4708" s="2" t="s">
        <v>35</v>
      </c>
      <c r="O4708" s="2" t="s">
        <v>1180</v>
      </c>
      <c r="P4708" s="2" t="s">
        <v>206</v>
      </c>
      <c r="Q4708" s="2" t="s">
        <v>28</v>
      </c>
      <c r="R4708" s="2" t="s">
        <v>86</v>
      </c>
      <c r="S4708" s="2" t="s">
        <v>1221</v>
      </c>
      <c r="T4708" s="2" t="s">
        <v>52</v>
      </c>
      <c r="U4708">
        <v>8.99</v>
      </c>
      <c r="V4708" s="1">
        <v>40837</v>
      </c>
      <c r="W4708" s="2" t="s">
        <v>32</v>
      </c>
      <c r="X4708">
        <v>2011</v>
      </c>
      <c r="Y4708" s="2" t="s">
        <v>24</v>
      </c>
      <c r="Z4708">
        <v>0.59</v>
      </c>
    </row>
    <row r="4709" spans="1:26" x14ac:dyDescent="0.35">
      <c r="A4709">
        <v>7373</v>
      </c>
      <c r="B4709">
        <v>52576</v>
      </c>
      <c r="C4709" s="1">
        <v>39900</v>
      </c>
      <c r="D4709" s="2" t="s">
        <v>58</v>
      </c>
      <c r="E4709">
        <v>2009</v>
      </c>
      <c r="F4709" s="2" t="s">
        <v>64</v>
      </c>
      <c r="G4709">
        <v>10</v>
      </c>
      <c r="H4709">
        <v>90.97</v>
      </c>
      <c r="I4709">
        <v>958.18</v>
      </c>
      <c r="J4709">
        <v>0.03</v>
      </c>
      <c r="K4709">
        <v>929.43460000000005</v>
      </c>
      <c r="L4709">
        <v>126.81</v>
      </c>
      <c r="M4709" s="2" t="s">
        <v>1192</v>
      </c>
      <c r="N4709" s="2" t="s">
        <v>66</v>
      </c>
      <c r="O4709" s="2" t="s">
        <v>1180</v>
      </c>
      <c r="P4709" s="2" t="s">
        <v>206</v>
      </c>
      <c r="Q4709" s="2" t="s">
        <v>49</v>
      </c>
      <c r="R4709" s="2" t="s">
        <v>118</v>
      </c>
      <c r="S4709" s="2" t="s">
        <v>778</v>
      </c>
      <c r="T4709" s="2" t="s">
        <v>42</v>
      </c>
      <c r="U4709">
        <v>14</v>
      </c>
      <c r="V4709" s="1">
        <v>39900</v>
      </c>
      <c r="W4709" s="2" t="s">
        <v>58</v>
      </c>
      <c r="X4709">
        <v>2009</v>
      </c>
      <c r="Y4709" s="2" t="s">
        <v>38</v>
      </c>
      <c r="Z4709">
        <v>0.36</v>
      </c>
    </row>
    <row r="4710" spans="1:26" x14ac:dyDescent="0.35">
      <c r="A4710">
        <v>7510</v>
      </c>
      <c r="B4710">
        <v>53605</v>
      </c>
      <c r="C4710" s="1">
        <v>40393</v>
      </c>
      <c r="D4710" s="2" t="s">
        <v>53</v>
      </c>
      <c r="E4710">
        <v>2010</v>
      </c>
      <c r="F4710" s="2" t="s">
        <v>59</v>
      </c>
      <c r="G4710">
        <v>19</v>
      </c>
      <c r="H4710">
        <v>25.98</v>
      </c>
      <c r="I4710">
        <v>506.49</v>
      </c>
      <c r="J4710">
        <v>0.06</v>
      </c>
      <c r="K4710">
        <v>476.10059999999999</v>
      </c>
      <c r="L4710">
        <v>105.69</v>
      </c>
      <c r="M4710" s="2" t="s">
        <v>1181</v>
      </c>
      <c r="N4710" s="2" t="s">
        <v>71</v>
      </c>
      <c r="O4710" s="2" t="s">
        <v>1180</v>
      </c>
      <c r="P4710" s="2" t="s">
        <v>206</v>
      </c>
      <c r="Q4710" s="2" t="s">
        <v>28</v>
      </c>
      <c r="R4710" s="2" t="s">
        <v>56</v>
      </c>
      <c r="S4710" s="2" t="s">
        <v>72</v>
      </c>
      <c r="T4710" s="2" t="s">
        <v>63</v>
      </c>
      <c r="U4710">
        <v>5.37</v>
      </c>
      <c r="V4710" s="1">
        <v>40395</v>
      </c>
      <c r="W4710" s="2" t="s">
        <v>53</v>
      </c>
      <c r="X4710">
        <v>2010</v>
      </c>
      <c r="Y4710" s="2" t="s">
        <v>24</v>
      </c>
      <c r="Z4710">
        <v>0.5</v>
      </c>
    </row>
    <row r="4711" spans="1:26" x14ac:dyDescent="0.35">
      <c r="A4711">
        <v>7511</v>
      </c>
      <c r="B4711">
        <v>53605</v>
      </c>
      <c r="C4711" s="1">
        <v>40393</v>
      </c>
      <c r="D4711" s="2" t="s">
        <v>53</v>
      </c>
      <c r="E4711">
        <v>2010</v>
      </c>
      <c r="F4711" s="2" t="s">
        <v>59</v>
      </c>
      <c r="G4711">
        <v>48</v>
      </c>
      <c r="H4711">
        <v>170.98</v>
      </c>
      <c r="I4711">
        <v>8367.68</v>
      </c>
      <c r="J4711">
        <v>0.06</v>
      </c>
      <c r="K4711">
        <v>7865.6192000000001</v>
      </c>
      <c r="L4711">
        <v>886.35</v>
      </c>
      <c r="M4711" s="2" t="s">
        <v>1181</v>
      </c>
      <c r="N4711" s="2" t="s">
        <v>71</v>
      </c>
      <c r="O4711" s="2" t="s">
        <v>1180</v>
      </c>
      <c r="P4711" s="2" t="s">
        <v>206</v>
      </c>
      <c r="Q4711" s="2" t="s">
        <v>39</v>
      </c>
      <c r="R4711" s="2" t="s">
        <v>127</v>
      </c>
      <c r="S4711" s="2" t="s">
        <v>433</v>
      </c>
      <c r="T4711" s="2" t="s">
        <v>101</v>
      </c>
      <c r="U4711">
        <v>35.89</v>
      </c>
      <c r="V4711" s="1">
        <v>40395</v>
      </c>
      <c r="W4711" s="2" t="s">
        <v>53</v>
      </c>
      <c r="X4711">
        <v>2010</v>
      </c>
      <c r="Y4711" s="2" t="s">
        <v>38</v>
      </c>
      <c r="Z4711">
        <v>0.66</v>
      </c>
    </row>
    <row r="4712" spans="1:26" x14ac:dyDescent="0.35">
      <c r="A4712">
        <v>7512</v>
      </c>
      <c r="B4712">
        <v>53605</v>
      </c>
      <c r="C4712" s="1">
        <v>40393</v>
      </c>
      <c r="D4712" s="2" t="s">
        <v>53</v>
      </c>
      <c r="E4712">
        <v>2010</v>
      </c>
      <c r="F4712" s="2" t="s">
        <v>59</v>
      </c>
      <c r="G4712">
        <v>1</v>
      </c>
      <c r="H4712">
        <v>41.47</v>
      </c>
      <c r="I4712">
        <v>74.31</v>
      </c>
      <c r="J4712">
        <v>7.0000000000000007E-2</v>
      </c>
      <c r="K4712">
        <v>69.1083</v>
      </c>
      <c r="L4712">
        <v>-73.099999999999994</v>
      </c>
      <c r="M4712" s="2" t="s">
        <v>1181</v>
      </c>
      <c r="N4712" s="2" t="s">
        <v>71</v>
      </c>
      <c r="O4712" s="2" t="s">
        <v>1180</v>
      </c>
      <c r="P4712" s="2" t="s">
        <v>206</v>
      </c>
      <c r="Q4712" s="2" t="s">
        <v>39</v>
      </c>
      <c r="R4712" s="2" t="s">
        <v>81</v>
      </c>
      <c r="S4712" s="2" t="s">
        <v>623</v>
      </c>
      <c r="T4712" s="2" t="s">
        <v>69</v>
      </c>
      <c r="U4712">
        <v>34.200000000000003</v>
      </c>
      <c r="V4712" s="1">
        <v>40395</v>
      </c>
      <c r="W4712" s="2" t="s">
        <v>53</v>
      </c>
      <c r="X4712">
        <v>2010</v>
      </c>
      <c r="Y4712" s="2" t="s">
        <v>24</v>
      </c>
      <c r="Z4712">
        <v>0.73</v>
      </c>
    </row>
    <row r="4713" spans="1:26" x14ac:dyDescent="0.35">
      <c r="A4713">
        <v>7536</v>
      </c>
      <c r="B4713">
        <v>53891</v>
      </c>
      <c r="C4713" s="1">
        <v>39835</v>
      </c>
      <c r="D4713" s="2" t="s">
        <v>45</v>
      </c>
      <c r="E4713">
        <v>2009</v>
      </c>
      <c r="F4713" s="2" t="s">
        <v>33</v>
      </c>
      <c r="G4713">
        <v>27</v>
      </c>
      <c r="H4713">
        <v>179.99</v>
      </c>
      <c r="I4713">
        <v>4584.7299999999996</v>
      </c>
      <c r="J4713">
        <v>7.0000000000000007E-2</v>
      </c>
      <c r="K4713">
        <v>4263.7988999999998</v>
      </c>
      <c r="L4713">
        <v>812.38</v>
      </c>
      <c r="M4713" s="2" t="s">
        <v>527</v>
      </c>
      <c r="N4713" s="2" t="s">
        <v>66</v>
      </c>
      <c r="O4713" s="2" t="s">
        <v>1180</v>
      </c>
      <c r="P4713" s="2" t="s">
        <v>206</v>
      </c>
      <c r="Q4713" s="2" t="s">
        <v>49</v>
      </c>
      <c r="R4713" s="2" t="s">
        <v>50</v>
      </c>
      <c r="S4713" s="2" t="s">
        <v>917</v>
      </c>
      <c r="T4713" s="2" t="s">
        <v>31</v>
      </c>
      <c r="U4713">
        <v>19.989999999999998</v>
      </c>
      <c r="V4713" s="1">
        <v>39836</v>
      </c>
      <c r="W4713" s="2" t="s">
        <v>45</v>
      </c>
      <c r="X4713">
        <v>2009</v>
      </c>
      <c r="Y4713" s="2" t="s">
        <v>24</v>
      </c>
      <c r="Z4713">
        <v>0.48</v>
      </c>
    </row>
    <row r="4714" spans="1:26" x14ac:dyDescent="0.35">
      <c r="A4714">
        <v>7537</v>
      </c>
      <c r="B4714">
        <v>53891</v>
      </c>
      <c r="C4714" s="1">
        <v>39835</v>
      </c>
      <c r="D4714" s="2" t="s">
        <v>45</v>
      </c>
      <c r="E4714">
        <v>2009</v>
      </c>
      <c r="F4714" s="2" t="s">
        <v>33</v>
      </c>
      <c r="G4714">
        <v>44</v>
      </c>
      <c r="H4714">
        <v>92.23</v>
      </c>
      <c r="I4714">
        <v>4039.72</v>
      </c>
      <c r="J4714">
        <v>0.02</v>
      </c>
      <c r="K4714">
        <v>3958.9256</v>
      </c>
      <c r="L4714">
        <v>-237.6</v>
      </c>
      <c r="M4714" s="2" t="s">
        <v>527</v>
      </c>
      <c r="N4714" s="2" t="s">
        <v>66</v>
      </c>
      <c r="O4714" s="2" t="s">
        <v>1180</v>
      </c>
      <c r="P4714" s="2" t="s">
        <v>206</v>
      </c>
      <c r="Q4714" s="2" t="s">
        <v>39</v>
      </c>
      <c r="R4714" s="2" t="s">
        <v>81</v>
      </c>
      <c r="S4714" s="2" t="s">
        <v>1193</v>
      </c>
      <c r="T4714" s="2" t="s">
        <v>63</v>
      </c>
      <c r="U4714">
        <v>39.61</v>
      </c>
      <c r="V4714" s="1">
        <v>39836</v>
      </c>
      <c r="W4714" s="2" t="s">
        <v>45</v>
      </c>
      <c r="X4714">
        <v>2009</v>
      </c>
      <c r="Y4714" s="2" t="s">
        <v>132</v>
      </c>
      <c r="Z4714">
        <v>0.67</v>
      </c>
    </row>
    <row r="4715" spans="1:26" x14ac:dyDescent="0.35">
      <c r="A4715">
        <v>7538</v>
      </c>
      <c r="B4715">
        <v>53891</v>
      </c>
      <c r="C4715" s="1">
        <v>39835</v>
      </c>
      <c r="D4715" s="2" t="s">
        <v>45</v>
      </c>
      <c r="E4715">
        <v>2009</v>
      </c>
      <c r="F4715" s="2" t="s">
        <v>33</v>
      </c>
      <c r="G4715">
        <v>25</v>
      </c>
      <c r="H4715">
        <v>115.99</v>
      </c>
      <c r="I4715">
        <v>2570.944</v>
      </c>
      <c r="J4715">
        <v>0.03</v>
      </c>
      <c r="K4715">
        <v>2493.8157000000001</v>
      </c>
      <c r="L4715">
        <v>553.35599999999999</v>
      </c>
      <c r="M4715" s="2" t="s">
        <v>527</v>
      </c>
      <c r="N4715" s="2" t="s">
        <v>66</v>
      </c>
      <c r="O4715" s="2" t="s">
        <v>1180</v>
      </c>
      <c r="P4715" s="2" t="s">
        <v>206</v>
      </c>
      <c r="Q4715" s="2" t="s">
        <v>49</v>
      </c>
      <c r="R4715" s="2" t="s">
        <v>1693</v>
      </c>
      <c r="S4715" s="2" t="s">
        <v>451</v>
      </c>
      <c r="T4715" s="2" t="s">
        <v>31</v>
      </c>
      <c r="U4715">
        <v>5.92</v>
      </c>
      <c r="V4715" s="1">
        <v>39836</v>
      </c>
      <c r="W4715" s="2" t="s">
        <v>45</v>
      </c>
      <c r="X4715">
        <v>2009</v>
      </c>
      <c r="Y4715" s="2" t="s">
        <v>132</v>
      </c>
      <c r="Z4715">
        <v>0.57999999999999996</v>
      </c>
    </row>
    <row r="4716" spans="1:26" x14ac:dyDescent="0.35">
      <c r="A4716">
        <v>7748</v>
      </c>
      <c r="B4716">
        <v>55460</v>
      </c>
      <c r="C4716" s="1">
        <v>41055</v>
      </c>
      <c r="D4716" s="2" t="s">
        <v>123</v>
      </c>
      <c r="E4716">
        <v>2012</v>
      </c>
      <c r="F4716" s="2" t="s">
        <v>33</v>
      </c>
      <c r="G4716">
        <v>49</v>
      </c>
      <c r="H4716">
        <v>41.71</v>
      </c>
      <c r="I4716">
        <v>1944.87</v>
      </c>
      <c r="J4716">
        <v>0.06</v>
      </c>
      <c r="K4716">
        <v>1828.1777999999999</v>
      </c>
      <c r="L4716">
        <v>496.43</v>
      </c>
      <c r="M4716" s="2" t="s">
        <v>1187</v>
      </c>
      <c r="N4716" s="2" t="s">
        <v>66</v>
      </c>
      <c r="O4716" s="2" t="s">
        <v>1180</v>
      </c>
      <c r="P4716" s="2" t="s">
        <v>206</v>
      </c>
      <c r="Q4716" s="2" t="s">
        <v>28</v>
      </c>
      <c r="R4716" s="2" t="s">
        <v>56</v>
      </c>
      <c r="S4716" s="2" t="s">
        <v>1805</v>
      </c>
      <c r="T4716" s="2" t="s">
        <v>31</v>
      </c>
      <c r="U4716">
        <v>4.5</v>
      </c>
      <c r="V4716" s="1">
        <v>41057</v>
      </c>
      <c r="W4716" s="2" t="s">
        <v>123</v>
      </c>
      <c r="X4716">
        <v>2012</v>
      </c>
      <c r="Y4716" s="2" t="s">
        <v>24</v>
      </c>
      <c r="Z4716">
        <v>0.56000000000000005</v>
      </c>
    </row>
    <row r="4717" spans="1:26" x14ac:dyDescent="0.35">
      <c r="A4717">
        <v>7749</v>
      </c>
      <c r="B4717">
        <v>55460</v>
      </c>
      <c r="C4717" s="1">
        <v>41055</v>
      </c>
      <c r="D4717" s="2" t="s">
        <v>123</v>
      </c>
      <c r="E4717">
        <v>2012</v>
      </c>
      <c r="F4717" s="2" t="s">
        <v>33</v>
      </c>
      <c r="G4717">
        <v>12</v>
      </c>
      <c r="H4717">
        <v>5.34</v>
      </c>
      <c r="I4717">
        <v>61.82</v>
      </c>
      <c r="J4717">
        <v>0.1</v>
      </c>
      <c r="K4717">
        <v>55.637999999999998</v>
      </c>
      <c r="L4717">
        <v>-10.4535</v>
      </c>
      <c r="M4717" s="2" t="s">
        <v>1187</v>
      </c>
      <c r="N4717" s="2" t="s">
        <v>66</v>
      </c>
      <c r="O4717" s="2" t="s">
        <v>1180</v>
      </c>
      <c r="P4717" s="2" t="s">
        <v>206</v>
      </c>
      <c r="Q4717" s="2" t="s">
        <v>28</v>
      </c>
      <c r="R4717" s="2" t="s">
        <v>1691</v>
      </c>
      <c r="S4717" s="2" t="s">
        <v>593</v>
      </c>
      <c r="T4717" s="2" t="s">
        <v>31</v>
      </c>
      <c r="U4717">
        <v>2.99</v>
      </c>
      <c r="V4717" s="1">
        <v>41056</v>
      </c>
      <c r="W4717" s="2" t="s">
        <v>123</v>
      </c>
      <c r="X4717">
        <v>2012</v>
      </c>
      <c r="Y4717" s="2" t="s">
        <v>24</v>
      </c>
      <c r="Z4717">
        <v>0.38</v>
      </c>
    </row>
    <row r="4718" spans="1:26" x14ac:dyDescent="0.35">
      <c r="A4718">
        <v>7815</v>
      </c>
      <c r="B4718">
        <v>55877</v>
      </c>
      <c r="C4718" s="1">
        <v>40211</v>
      </c>
      <c r="D4718" s="2" t="s">
        <v>47</v>
      </c>
      <c r="E4718">
        <v>2010</v>
      </c>
      <c r="F4718" s="2" t="s">
        <v>23</v>
      </c>
      <c r="G4718">
        <v>40</v>
      </c>
      <c r="H4718">
        <v>3.08</v>
      </c>
      <c r="I4718">
        <v>144.28</v>
      </c>
      <c r="J4718">
        <v>0.01</v>
      </c>
      <c r="K4718">
        <v>142.8372</v>
      </c>
      <c r="L4718">
        <v>52.94</v>
      </c>
      <c r="M4718" s="2" t="s">
        <v>1182</v>
      </c>
      <c r="N4718" s="2" t="s">
        <v>35</v>
      </c>
      <c r="O4718" s="2" t="s">
        <v>1180</v>
      </c>
      <c r="P4718" s="2" t="s">
        <v>206</v>
      </c>
      <c r="Q4718" s="2" t="s">
        <v>28</v>
      </c>
      <c r="R4718" s="2" t="s">
        <v>84</v>
      </c>
      <c r="S4718" s="2" t="s">
        <v>2040</v>
      </c>
      <c r="T4718" s="2" t="s">
        <v>31</v>
      </c>
      <c r="U4718">
        <v>0.99</v>
      </c>
      <c r="V4718" s="1">
        <v>40213</v>
      </c>
      <c r="W4718" s="2" t="s">
        <v>47</v>
      </c>
      <c r="X4718">
        <v>2010</v>
      </c>
      <c r="Y4718" s="2" t="s">
        <v>132</v>
      </c>
      <c r="Z4718">
        <v>0.37</v>
      </c>
    </row>
    <row r="4719" spans="1:26" x14ac:dyDescent="0.35">
      <c r="A4719">
        <v>7816</v>
      </c>
      <c r="B4719">
        <v>55877</v>
      </c>
      <c r="C4719" s="1">
        <v>40211</v>
      </c>
      <c r="D4719" s="2" t="s">
        <v>47</v>
      </c>
      <c r="E4719">
        <v>2010</v>
      </c>
      <c r="F4719" s="2" t="s">
        <v>23</v>
      </c>
      <c r="G4719">
        <v>19</v>
      </c>
      <c r="H4719">
        <v>5.98</v>
      </c>
      <c r="I4719">
        <v>126.53</v>
      </c>
      <c r="J4719">
        <v>0.03</v>
      </c>
      <c r="K4719">
        <v>122.7341</v>
      </c>
      <c r="L4719">
        <v>-73.38</v>
      </c>
      <c r="M4719" s="2" t="s">
        <v>1182</v>
      </c>
      <c r="N4719" s="2" t="s">
        <v>35</v>
      </c>
      <c r="O4719" s="2" t="s">
        <v>1180</v>
      </c>
      <c r="P4719" s="2" t="s">
        <v>206</v>
      </c>
      <c r="Q4719" s="2" t="s">
        <v>28</v>
      </c>
      <c r="R4719" s="2" t="s">
        <v>43</v>
      </c>
      <c r="S4719" s="2" t="s">
        <v>404</v>
      </c>
      <c r="T4719" s="2" t="s">
        <v>31</v>
      </c>
      <c r="U4719">
        <v>7.5</v>
      </c>
      <c r="V4719" s="1">
        <v>40212</v>
      </c>
      <c r="W4719" s="2" t="s">
        <v>47</v>
      </c>
      <c r="X4719">
        <v>2010</v>
      </c>
      <c r="Y4719" s="2" t="s">
        <v>24</v>
      </c>
      <c r="Z4719">
        <v>0.4</v>
      </c>
    </row>
    <row r="4720" spans="1:26" x14ac:dyDescent="0.35">
      <c r="A4720">
        <v>7927</v>
      </c>
      <c r="B4720">
        <v>56647</v>
      </c>
      <c r="C4720" s="1">
        <v>40758</v>
      </c>
      <c r="D4720" s="2" t="s">
        <v>53</v>
      </c>
      <c r="E4720">
        <v>2011</v>
      </c>
      <c r="F4720" s="2" t="s">
        <v>59</v>
      </c>
      <c r="G4720">
        <v>41</v>
      </c>
      <c r="H4720">
        <v>9.98</v>
      </c>
      <c r="I4720">
        <v>417.53</v>
      </c>
      <c r="J4720">
        <v>0.02</v>
      </c>
      <c r="K4720">
        <v>409.17939999999999</v>
      </c>
      <c r="L4720">
        <v>-309.06</v>
      </c>
      <c r="M4720" s="2" t="s">
        <v>1192</v>
      </c>
      <c r="N4720" s="2" t="s">
        <v>66</v>
      </c>
      <c r="O4720" s="2" t="s">
        <v>1180</v>
      </c>
      <c r="P4720" s="2" t="s">
        <v>206</v>
      </c>
      <c r="Q4720" s="2" t="s">
        <v>39</v>
      </c>
      <c r="R4720" s="2" t="s">
        <v>81</v>
      </c>
      <c r="S4720" s="2" t="s">
        <v>1487</v>
      </c>
      <c r="T4720" s="2" t="s">
        <v>31</v>
      </c>
      <c r="U4720">
        <v>12.52</v>
      </c>
      <c r="V4720" s="1">
        <v>40759</v>
      </c>
      <c r="W4720" s="2" t="s">
        <v>53</v>
      </c>
      <c r="X4720">
        <v>2011</v>
      </c>
      <c r="Y4720" s="2" t="s">
        <v>24</v>
      </c>
      <c r="Z4720">
        <v>0.56999999999999995</v>
      </c>
    </row>
    <row r="4721" spans="1:26" x14ac:dyDescent="0.35">
      <c r="A4721">
        <v>8044</v>
      </c>
      <c r="B4721">
        <v>57475</v>
      </c>
      <c r="C4721" s="1">
        <v>40455</v>
      </c>
      <c r="D4721" s="2" t="s">
        <v>32</v>
      </c>
      <c r="E4721">
        <v>2010</v>
      </c>
      <c r="F4721" s="2" t="s">
        <v>64</v>
      </c>
      <c r="G4721">
        <v>32</v>
      </c>
      <c r="H4721">
        <v>4.91</v>
      </c>
      <c r="I4721">
        <v>167.07</v>
      </c>
      <c r="J4721">
        <v>0.04</v>
      </c>
      <c r="K4721">
        <v>160.38720000000001</v>
      </c>
      <c r="L4721">
        <v>-93.230500000000006</v>
      </c>
      <c r="M4721" s="2" t="s">
        <v>1192</v>
      </c>
      <c r="N4721" s="2" t="s">
        <v>66</v>
      </c>
      <c r="O4721" s="2" t="s">
        <v>1180</v>
      </c>
      <c r="P4721" s="2" t="s">
        <v>206</v>
      </c>
      <c r="Q4721" s="2" t="s">
        <v>28</v>
      </c>
      <c r="R4721" s="2" t="s">
        <v>1691</v>
      </c>
      <c r="S4721" s="2" t="s">
        <v>774</v>
      </c>
      <c r="T4721" s="2" t="s">
        <v>31</v>
      </c>
      <c r="U4721">
        <v>5.68</v>
      </c>
      <c r="V4721" s="1">
        <v>40462</v>
      </c>
      <c r="W4721" s="2" t="s">
        <v>32</v>
      </c>
      <c r="X4721">
        <v>2010</v>
      </c>
      <c r="Y4721" s="2" t="s">
        <v>24</v>
      </c>
      <c r="Z4721">
        <v>0.36</v>
      </c>
    </row>
    <row r="4722" spans="1:26" x14ac:dyDescent="0.35">
      <c r="A4722">
        <v>8045</v>
      </c>
      <c r="B4722">
        <v>57475</v>
      </c>
      <c r="C4722" s="1">
        <v>40455</v>
      </c>
      <c r="D4722" s="2" t="s">
        <v>32</v>
      </c>
      <c r="E4722">
        <v>2010</v>
      </c>
      <c r="F4722" s="2" t="s">
        <v>64</v>
      </c>
      <c r="G4722">
        <v>34</v>
      </c>
      <c r="H4722">
        <v>15.99</v>
      </c>
      <c r="I4722">
        <v>554.88</v>
      </c>
      <c r="J4722">
        <v>0.06</v>
      </c>
      <c r="K4722">
        <v>521.58720000000005</v>
      </c>
      <c r="L4722">
        <v>-145.32550000000001</v>
      </c>
      <c r="M4722" s="2" t="s">
        <v>1192</v>
      </c>
      <c r="N4722" s="2" t="s">
        <v>66</v>
      </c>
      <c r="O4722" s="2" t="s">
        <v>1180</v>
      </c>
      <c r="P4722" s="2" t="s">
        <v>206</v>
      </c>
      <c r="Q4722" s="2" t="s">
        <v>28</v>
      </c>
      <c r="R4722" s="2" t="s">
        <v>1691</v>
      </c>
      <c r="S4722" s="2" t="s">
        <v>79</v>
      </c>
      <c r="T4722" s="2" t="s">
        <v>31</v>
      </c>
      <c r="U4722">
        <v>13.18</v>
      </c>
      <c r="V4722" s="1">
        <v>40455</v>
      </c>
      <c r="W4722" s="2" t="s">
        <v>32</v>
      </c>
      <c r="X4722">
        <v>2010</v>
      </c>
      <c r="Y4722" s="2" t="s">
        <v>24</v>
      </c>
      <c r="Z4722">
        <v>0.37</v>
      </c>
    </row>
    <row r="4723" spans="1:26" x14ac:dyDescent="0.35">
      <c r="A4723">
        <v>8046</v>
      </c>
      <c r="B4723">
        <v>57475</v>
      </c>
      <c r="C4723" s="1">
        <v>40455</v>
      </c>
      <c r="D4723" s="2" t="s">
        <v>32</v>
      </c>
      <c r="E4723">
        <v>2010</v>
      </c>
      <c r="F4723" s="2" t="s">
        <v>64</v>
      </c>
      <c r="G4723">
        <v>48</v>
      </c>
      <c r="H4723">
        <v>6.54</v>
      </c>
      <c r="I4723">
        <v>309.64999999999998</v>
      </c>
      <c r="J4723">
        <v>0.04</v>
      </c>
      <c r="K4723">
        <v>297.26400000000001</v>
      </c>
      <c r="L4723">
        <v>-79.81</v>
      </c>
      <c r="M4723" s="2" t="s">
        <v>1192</v>
      </c>
      <c r="N4723" s="2" t="s">
        <v>66</v>
      </c>
      <c r="O4723" s="2" t="s">
        <v>1180</v>
      </c>
      <c r="P4723" s="2" t="s">
        <v>206</v>
      </c>
      <c r="Q4723" s="2" t="s">
        <v>28</v>
      </c>
      <c r="R4723" s="2" t="s">
        <v>1691</v>
      </c>
      <c r="S4723" s="2" t="s">
        <v>1654</v>
      </c>
      <c r="T4723" s="2" t="s">
        <v>31</v>
      </c>
      <c r="U4723">
        <v>5.27</v>
      </c>
      <c r="V4723" s="1">
        <v>40455</v>
      </c>
      <c r="W4723" s="2" t="s">
        <v>32</v>
      </c>
      <c r="X4723">
        <v>2010</v>
      </c>
      <c r="Y4723" s="2" t="s">
        <v>24</v>
      </c>
      <c r="Z4723">
        <v>0.36</v>
      </c>
    </row>
    <row r="4724" spans="1:26" x14ac:dyDescent="0.35">
      <c r="A4724">
        <v>8047</v>
      </c>
      <c r="B4724">
        <v>57475</v>
      </c>
      <c r="C4724" s="1">
        <v>40455</v>
      </c>
      <c r="D4724" s="2" t="s">
        <v>32</v>
      </c>
      <c r="E4724">
        <v>2010</v>
      </c>
      <c r="F4724" s="2" t="s">
        <v>64</v>
      </c>
      <c r="G4724">
        <v>24</v>
      </c>
      <c r="H4724">
        <v>6.48</v>
      </c>
      <c r="I4724">
        <v>152.37</v>
      </c>
      <c r="J4724">
        <v>0.09</v>
      </c>
      <c r="K4724">
        <v>138.6567</v>
      </c>
      <c r="L4724">
        <v>-76.53</v>
      </c>
      <c r="M4724" s="2" t="s">
        <v>1192</v>
      </c>
      <c r="N4724" s="2" t="s">
        <v>66</v>
      </c>
      <c r="O4724" s="2" t="s">
        <v>1180</v>
      </c>
      <c r="P4724" s="2" t="s">
        <v>206</v>
      </c>
      <c r="Q4724" s="2" t="s">
        <v>28</v>
      </c>
      <c r="R4724" s="2" t="s">
        <v>43</v>
      </c>
      <c r="S4724" s="2" t="s">
        <v>1241</v>
      </c>
      <c r="T4724" s="2" t="s">
        <v>31</v>
      </c>
      <c r="U4724">
        <v>6.6</v>
      </c>
      <c r="V4724" s="1">
        <v>40457</v>
      </c>
      <c r="W4724" s="2" t="s">
        <v>32</v>
      </c>
      <c r="X4724">
        <v>2010</v>
      </c>
      <c r="Y4724" s="2" t="s">
        <v>24</v>
      </c>
      <c r="Z4724">
        <v>0.37</v>
      </c>
    </row>
    <row r="4725" spans="1:26" x14ac:dyDescent="0.35">
      <c r="A4725">
        <v>8062</v>
      </c>
      <c r="B4725">
        <v>57537</v>
      </c>
      <c r="C4725" s="1">
        <v>41170</v>
      </c>
      <c r="D4725" s="2" t="s">
        <v>88</v>
      </c>
      <c r="E4725">
        <v>2012</v>
      </c>
      <c r="F4725" s="2" t="s">
        <v>59</v>
      </c>
      <c r="G4725">
        <v>13</v>
      </c>
      <c r="H4725">
        <v>4.82</v>
      </c>
      <c r="I4725">
        <v>76.38</v>
      </c>
      <c r="J4725">
        <v>0.03</v>
      </c>
      <c r="K4725">
        <v>74.0886</v>
      </c>
      <c r="L4725">
        <v>-29.693000000000001</v>
      </c>
      <c r="M4725" s="2" t="s">
        <v>1187</v>
      </c>
      <c r="N4725" s="2" t="s">
        <v>66</v>
      </c>
      <c r="O4725" s="2" t="s">
        <v>1180</v>
      </c>
      <c r="P4725" s="2" t="s">
        <v>206</v>
      </c>
      <c r="Q4725" s="2" t="s">
        <v>28</v>
      </c>
      <c r="R4725" s="2" t="s">
        <v>1691</v>
      </c>
      <c r="S4725" s="2" t="s">
        <v>2023</v>
      </c>
      <c r="T4725" s="2" t="s">
        <v>31</v>
      </c>
      <c r="U4725">
        <v>5.24</v>
      </c>
      <c r="V4725" s="1">
        <v>41171</v>
      </c>
      <c r="W4725" s="2" t="s">
        <v>88</v>
      </c>
      <c r="X4725">
        <v>2012</v>
      </c>
      <c r="Y4725" s="2" t="s">
        <v>132</v>
      </c>
      <c r="Z4725">
        <v>0.39</v>
      </c>
    </row>
    <row r="4726" spans="1:26" x14ac:dyDescent="0.35">
      <c r="A4726">
        <v>8063</v>
      </c>
      <c r="B4726">
        <v>57537</v>
      </c>
      <c r="C4726" s="1">
        <v>41170</v>
      </c>
      <c r="D4726" s="2" t="s">
        <v>88</v>
      </c>
      <c r="E4726">
        <v>2012</v>
      </c>
      <c r="F4726" s="2" t="s">
        <v>59</v>
      </c>
      <c r="G4726">
        <v>29</v>
      </c>
      <c r="H4726">
        <v>100.97</v>
      </c>
      <c r="I4726">
        <v>2948.63</v>
      </c>
      <c r="J4726">
        <v>0.05</v>
      </c>
      <c r="K4726">
        <v>2801.1985</v>
      </c>
      <c r="L4726">
        <v>888.62</v>
      </c>
      <c r="M4726" s="2" t="s">
        <v>1187</v>
      </c>
      <c r="N4726" s="2" t="s">
        <v>66</v>
      </c>
      <c r="O4726" s="2" t="s">
        <v>1180</v>
      </c>
      <c r="P4726" s="2" t="s">
        <v>206</v>
      </c>
      <c r="Q4726" s="2" t="s">
        <v>49</v>
      </c>
      <c r="R4726" s="2" t="s">
        <v>50</v>
      </c>
      <c r="S4726" s="2" t="s">
        <v>810</v>
      </c>
      <c r="T4726" s="2" t="s">
        <v>31</v>
      </c>
      <c r="U4726">
        <v>7.18</v>
      </c>
      <c r="V4726" s="1">
        <v>41171</v>
      </c>
      <c r="W4726" s="2" t="s">
        <v>88</v>
      </c>
      <c r="X4726">
        <v>2012</v>
      </c>
      <c r="Y4726" s="2" t="s">
        <v>24</v>
      </c>
      <c r="Z4726">
        <v>0.46</v>
      </c>
    </row>
    <row r="4727" spans="1:26" x14ac:dyDescent="0.35">
      <c r="A4727">
        <v>8064</v>
      </c>
      <c r="B4727">
        <v>57537</v>
      </c>
      <c r="C4727" s="1">
        <v>41170</v>
      </c>
      <c r="D4727" s="2" t="s">
        <v>88</v>
      </c>
      <c r="E4727">
        <v>2012</v>
      </c>
      <c r="F4727" s="2" t="s">
        <v>59</v>
      </c>
      <c r="G4727">
        <v>4</v>
      </c>
      <c r="H4727">
        <v>3.98</v>
      </c>
      <c r="I4727">
        <v>18.329999999999998</v>
      </c>
      <c r="J4727">
        <v>0.09</v>
      </c>
      <c r="K4727">
        <v>16.680299999999999</v>
      </c>
      <c r="L4727">
        <v>-7.08</v>
      </c>
      <c r="M4727" s="2" t="s">
        <v>1187</v>
      </c>
      <c r="N4727" s="2" t="s">
        <v>66</v>
      </c>
      <c r="O4727" s="2" t="s">
        <v>1180</v>
      </c>
      <c r="P4727" s="2" t="s">
        <v>206</v>
      </c>
      <c r="Q4727" s="2" t="s">
        <v>28</v>
      </c>
      <c r="R4727" s="2" t="s">
        <v>43</v>
      </c>
      <c r="S4727" s="2" t="s">
        <v>1019</v>
      </c>
      <c r="T4727" s="2" t="s">
        <v>69</v>
      </c>
      <c r="U4727">
        <v>2.97</v>
      </c>
      <c r="V4727" s="1">
        <v>41170</v>
      </c>
      <c r="W4727" s="2" t="s">
        <v>88</v>
      </c>
      <c r="X4727">
        <v>2012</v>
      </c>
      <c r="Y4727" s="2" t="s">
        <v>24</v>
      </c>
      <c r="Z4727">
        <v>0.35</v>
      </c>
    </row>
    <row r="4728" spans="1:26" x14ac:dyDescent="0.35">
      <c r="A4728">
        <v>8087</v>
      </c>
      <c r="B4728">
        <v>57698</v>
      </c>
      <c r="C4728" s="1">
        <v>40914</v>
      </c>
      <c r="D4728" s="2" t="s">
        <v>45</v>
      </c>
      <c r="E4728">
        <v>2012</v>
      </c>
      <c r="F4728" s="2" t="s">
        <v>46</v>
      </c>
      <c r="G4728">
        <v>10</v>
      </c>
      <c r="H4728">
        <v>7.77</v>
      </c>
      <c r="I4728">
        <v>86</v>
      </c>
      <c r="J4728">
        <v>0.05</v>
      </c>
      <c r="K4728">
        <v>81.7</v>
      </c>
      <c r="L4728">
        <v>-66.91</v>
      </c>
      <c r="M4728" s="2" t="s">
        <v>1187</v>
      </c>
      <c r="N4728" s="2" t="s">
        <v>66</v>
      </c>
      <c r="O4728" s="2" t="s">
        <v>1180</v>
      </c>
      <c r="P4728" s="2" t="s">
        <v>206</v>
      </c>
      <c r="Q4728" s="2" t="s">
        <v>28</v>
      </c>
      <c r="R4728" s="2" t="s">
        <v>56</v>
      </c>
      <c r="S4728" s="2" t="s">
        <v>1096</v>
      </c>
      <c r="T4728" s="2" t="s">
        <v>31</v>
      </c>
      <c r="U4728">
        <v>9.23</v>
      </c>
      <c r="V4728" s="1">
        <v>40915</v>
      </c>
      <c r="W4728" s="2" t="s">
        <v>45</v>
      </c>
      <c r="X4728">
        <v>2012</v>
      </c>
      <c r="Y4728" s="2" t="s">
        <v>24</v>
      </c>
      <c r="Z4728">
        <v>0.57999999999999996</v>
      </c>
    </row>
    <row r="4729" spans="1:26" x14ac:dyDescent="0.35">
      <c r="A4729">
        <v>8088</v>
      </c>
      <c r="B4729">
        <v>57698</v>
      </c>
      <c r="C4729" s="1">
        <v>40914</v>
      </c>
      <c r="D4729" s="2" t="s">
        <v>45</v>
      </c>
      <c r="E4729">
        <v>2012</v>
      </c>
      <c r="F4729" s="2" t="s">
        <v>46</v>
      </c>
      <c r="G4729">
        <v>13</v>
      </c>
      <c r="H4729">
        <v>363.25</v>
      </c>
      <c r="I4729">
        <v>4805.3599999999997</v>
      </c>
      <c r="J4729">
        <v>0.04</v>
      </c>
      <c r="K4729">
        <v>4613.1455999999998</v>
      </c>
      <c r="L4729">
        <v>1127.31</v>
      </c>
      <c r="M4729" s="2" t="s">
        <v>1187</v>
      </c>
      <c r="N4729" s="2" t="s">
        <v>66</v>
      </c>
      <c r="O4729" s="2" t="s">
        <v>1180</v>
      </c>
      <c r="P4729" s="2" t="s">
        <v>206</v>
      </c>
      <c r="Q4729" s="2" t="s">
        <v>28</v>
      </c>
      <c r="R4729" s="2" t="s">
        <v>56</v>
      </c>
      <c r="S4729" s="2" t="s">
        <v>757</v>
      </c>
      <c r="T4729" s="2" t="s">
        <v>31</v>
      </c>
      <c r="U4729">
        <v>19.989999999999998</v>
      </c>
      <c r="V4729" s="1">
        <v>40916</v>
      </c>
      <c r="W4729" s="2" t="s">
        <v>45</v>
      </c>
      <c r="X4729">
        <v>2012</v>
      </c>
      <c r="Y4729" s="2" t="s">
        <v>24</v>
      </c>
      <c r="Z4729">
        <v>0.56999999999999995</v>
      </c>
    </row>
    <row r="4730" spans="1:26" x14ac:dyDescent="0.35">
      <c r="A4730">
        <v>8143</v>
      </c>
      <c r="B4730">
        <v>58241</v>
      </c>
      <c r="C4730" s="1">
        <v>40428</v>
      </c>
      <c r="D4730" s="2" t="s">
        <v>88</v>
      </c>
      <c r="E4730">
        <v>2010</v>
      </c>
      <c r="F4730" s="2" t="s">
        <v>46</v>
      </c>
      <c r="G4730">
        <v>36</v>
      </c>
      <c r="H4730">
        <v>4</v>
      </c>
      <c r="I4730">
        <v>146.71</v>
      </c>
      <c r="J4730">
        <v>0.01</v>
      </c>
      <c r="K4730">
        <v>145.24289999999999</v>
      </c>
      <c r="L4730">
        <v>38.630000000000003</v>
      </c>
      <c r="M4730" s="2" t="s">
        <v>1187</v>
      </c>
      <c r="N4730" s="2" t="s">
        <v>66</v>
      </c>
      <c r="O4730" s="2" t="s">
        <v>1180</v>
      </c>
      <c r="P4730" s="2" t="s">
        <v>206</v>
      </c>
      <c r="Q4730" s="2" t="s">
        <v>28</v>
      </c>
      <c r="R4730" s="2" t="s">
        <v>43</v>
      </c>
      <c r="S4730" s="2" t="s">
        <v>1113</v>
      </c>
      <c r="T4730" s="2" t="s">
        <v>69</v>
      </c>
      <c r="U4730">
        <v>1.3</v>
      </c>
      <c r="V4730" s="1">
        <v>40429</v>
      </c>
      <c r="W4730" s="2" t="s">
        <v>88</v>
      </c>
      <c r="X4730">
        <v>2010</v>
      </c>
      <c r="Y4730" s="2" t="s">
        <v>24</v>
      </c>
      <c r="Z4730">
        <v>0.37</v>
      </c>
    </row>
    <row r="4731" spans="1:26" x14ac:dyDescent="0.35">
      <c r="A4731">
        <v>8144</v>
      </c>
      <c r="B4731">
        <v>58241</v>
      </c>
      <c r="C4731" s="1">
        <v>40428</v>
      </c>
      <c r="D4731" s="2" t="s">
        <v>88</v>
      </c>
      <c r="E4731">
        <v>2010</v>
      </c>
      <c r="F4731" s="2" t="s">
        <v>46</v>
      </c>
      <c r="G4731">
        <v>36</v>
      </c>
      <c r="H4731">
        <v>12.88</v>
      </c>
      <c r="I4731">
        <v>475.92</v>
      </c>
      <c r="J4731">
        <v>0.05</v>
      </c>
      <c r="K4731">
        <v>452.12400000000002</v>
      </c>
      <c r="L4731">
        <v>-95.3</v>
      </c>
      <c r="M4731" s="2" t="s">
        <v>1187</v>
      </c>
      <c r="N4731" s="2" t="s">
        <v>66</v>
      </c>
      <c r="O4731" s="2" t="s">
        <v>1180</v>
      </c>
      <c r="P4731" s="2" t="s">
        <v>206</v>
      </c>
      <c r="Q4731" s="2" t="s">
        <v>28</v>
      </c>
      <c r="R4731" s="2" t="s">
        <v>1710</v>
      </c>
      <c r="S4731" s="2" t="s">
        <v>221</v>
      </c>
      <c r="T4731" s="2" t="s">
        <v>69</v>
      </c>
      <c r="U4731">
        <v>4.59</v>
      </c>
      <c r="V4731" s="1">
        <v>40429</v>
      </c>
      <c r="W4731" s="2" t="s">
        <v>88</v>
      </c>
      <c r="X4731">
        <v>2010</v>
      </c>
      <c r="Y4731" s="2" t="s">
        <v>24</v>
      </c>
      <c r="Z4731">
        <v>0.82</v>
      </c>
    </row>
    <row r="4732" spans="1:26" x14ac:dyDescent="0.35">
      <c r="A4732">
        <v>16</v>
      </c>
      <c r="B4732">
        <v>96</v>
      </c>
      <c r="C4732" s="1">
        <v>39919</v>
      </c>
      <c r="D4732" s="2" t="s">
        <v>180</v>
      </c>
      <c r="E4732">
        <v>2009</v>
      </c>
      <c r="F4732" s="2" t="s">
        <v>33</v>
      </c>
      <c r="G4732">
        <v>37</v>
      </c>
      <c r="H4732">
        <v>125.99</v>
      </c>
      <c r="I4732">
        <v>4158.1234999999997</v>
      </c>
      <c r="J4732">
        <v>0.01</v>
      </c>
      <c r="K4732">
        <v>4116.5423000000001</v>
      </c>
      <c r="L4732">
        <v>1228.8869999999999</v>
      </c>
      <c r="M4732" s="2" t="s">
        <v>1194</v>
      </c>
      <c r="N4732" s="2" t="s">
        <v>66</v>
      </c>
      <c r="O4732" s="2" t="s">
        <v>272</v>
      </c>
      <c r="P4732" s="2" t="s">
        <v>273</v>
      </c>
      <c r="Q4732" s="2" t="s">
        <v>49</v>
      </c>
      <c r="R4732" s="2" t="s">
        <v>1693</v>
      </c>
      <c r="S4732" s="2" t="s">
        <v>827</v>
      </c>
      <c r="T4732" s="2" t="s">
        <v>31</v>
      </c>
      <c r="U4732">
        <v>8.99</v>
      </c>
      <c r="V4732" s="1">
        <v>39921</v>
      </c>
      <c r="W4732" s="2" t="s">
        <v>180</v>
      </c>
      <c r="X4732">
        <v>2009</v>
      </c>
      <c r="Y4732" s="2" t="s">
        <v>24</v>
      </c>
      <c r="Z4732">
        <v>0.55000000000000004</v>
      </c>
    </row>
    <row r="4733" spans="1:26" x14ac:dyDescent="0.35">
      <c r="A4733">
        <v>93</v>
      </c>
      <c r="B4733">
        <v>610</v>
      </c>
      <c r="C4733" s="1">
        <v>40756</v>
      </c>
      <c r="D4733" s="2" t="s">
        <v>53</v>
      </c>
      <c r="E4733">
        <v>2011</v>
      </c>
      <c r="F4733" s="2" t="s">
        <v>46</v>
      </c>
      <c r="G4733">
        <v>38</v>
      </c>
      <c r="H4733">
        <v>6.68</v>
      </c>
      <c r="I4733">
        <v>283.64999999999998</v>
      </c>
      <c r="J4733">
        <v>0.02</v>
      </c>
      <c r="K4733">
        <v>277.97699999999998</v>
      </c>
      <c r="L4733">
        <v>-29.21</v>
      </c>
      <c r="M4733" s="2" t="s">
        <v>1211</v>
      </c>
      <c r="N4733" s="2" t="s">
        <v>66</v>
      </c>
      <c r="O4733" s="2" t="s">
        <v>272</v>
      </c>
      <c r="P4733" s="2" t="s">
        <v>273</v>
      </c>
      <c r="Q4733" s="2" t="s">
        <v>28</v>
      </c>
      <c r="R4733" s="2" t="s">
        <v>43</v>
      </c>
      <c r="S4733" s="2" t="s">
        <v>1391</v>
      </c>
      <c r="T4733" s="2" t="s">
        <v>31</v>
      </c>
      <c r="U4733">
        <v>5.41</v>
      </c>
      <c r="V4733" s="1">
        <v>40758</v>
      </c>
      <c r="W4733" s="2" t="s">
        <v>53</v>
      </c>
      <c r="X4733">
        <v>2011</v>
      </c>
      <c r="Y4733" s="2" t="s">
        <v>132</v>
      </c>
      <c r="Z4733">
        <v>0.37</v>
      </c>
    </row>
    <row r="4734" spans="1:26" x14ac:dyDescent="0.35">
      <c r="A4734">
        <v>95</v>
      </c>
      <c r="B4734">
        <v>612</v>
      </c>
      <c r="C4734" s="1">
        <v>41202</v>
      </c>
      <c r="D4734" s="2" t="s">
        <v>32</v>
      </c>
      <c r="E4734">
        <v>2012</v>
      </c>
      <c r="F4734" s="2" t="s">
        <v>59</v>
      </c>
      <c r="G4734">
        <v>50</v>
      </c>
      <c r="H4734">
        <v>5.28</v>
      </c>
      <c r="I4734">
        <v>262.87</v>
      </c>
      <c r="J4734">
        <v>0.1</v>
      </c>
      <c r="K4734">
        <v>236.583</v>
      </c>
      <c r="L4734">
        <v>-166.29</v>
      </c>
      <c r="M4734" s="2" t="s">
        <v>989</v>
      </c>
      <c r="N4734" s="2" t="s">
        <v>35</v>
      </c>
      <c r="O4734" s="2" t="s">
        <v>272</v>
      </c>
      <c r="P4734" s="2" t="s">
        <v>273</v>
      </c>
      <c r="Q4734" s="2" t="s">
        <v>28</v>
      </c>
      <c r="R4734" s="2" t="s">
        <v>43</v>
      </c>
      <c r="S4734" s="2" t="s">
        <v>618</v>
      </c>
      <c r="T4734" s="2" t="s">
        <v>31</v>
      </c>
      <c r="U4734">
        <v>6.26</v>
      </c>
      <c r="V4734" s="1">
        <v>41204</v>
      </c>
      <c r="W4734" s="2" t="s">
        <v>32</v>
      </c>
      <c r="X4734">
        <v>2012</v>
      </c>
      <c r="Y4734" s="2" t="s">
        <v>24</v>
      </c>
      <c r="Z4734">
        <v>0.4</v>
      </c>
    </row>
    <row r="4735" spans="1:26" x14ac:dyDescent="0.35">
      <c r="A4735">
        <v>96</v>
      </c>
      <c r="B4735">
        <v>612</v>
      </c>
      <c r="C4735" s="1">
        <v>41202</v>
      </c>
      <c r="D4735" s="2" t="s">
        <v>32</v>
      </c>
      <c r="E4735">
        <v>2012</v>
      </c>
      <c r="F4735" s="2" t="s">
        <v>59</v>
      </c>
      <c r="G4735">
        <v>43</v>
      </c>
      <c r="H4735">
        <v>65.989999999999995</v>
      </c>
      <c r="I4735">
        <v>2531.0875000000001</v>
      </c>
      <c r="J4735">
        <v>0.01</v>
      </c>
      <c r="K4735">
        <v>2505.7766000000001</v>
      </c>
      <c r="L4735">
        <v>881.67600000000004</v>
      </c>
      <c r="M4735" s="2" t="s">
        <v>989</v>
      </c>
      <c r="N4735" s="2" t="s">
        <v>35</v>
      </c>
      <c r="O4735" s="2" t="s">
        <v>272</v>
      </c>
      <c r="P4735" s="2" t="s">
        <v>273</v>
      </c>
      <c r="Q4735" s="2" t="s">
        <v>49</v>
      </c>
      <c r="R4735" s="2" t="s">
        <v>1693</v>
      </c>
      <c r="S4735" s="2" t="s">
        <v>1803</v>
      </c>
      <c r="T4735" s="2" t="s">
        <v>31</v>
      </c>
      <c r="U4735">
        <v>2.5</v>
      </c>
      <c r="V4735" s="1">
        <v>41204</v>
      </c>
      <c r="W4735" s="2" t="s">
        <v>32</v>
      </c>
      <c r="X4735">
        <v>2012</v>
      </c>
      <c r="Y4735" s="2" t="s">
        <v>24</v>
      </c>
      <c r="Z4735">
        <v>0.55000000000000004</v>
      </c>
    </row>
    <row r="4736" spans="1:26" x14ac:dyDescent="0.35">
      <c r="A4736">
        <v>216</v>
      </c>
      <c r="B4736">
        <v>1440</v>
      </c>
      <c r="C4736" s="1">
        <v>40764</v>
      </c>
      <c r="D4736" s="2" t="s">
        <v>53</v>
      </c>
      <c r="E4736">
        <v>2011</v>
      </c>
      <c r="F4736" s="2" t="s">
        <v>64</v>
      </c>
      <c r="G4736">
        <v>41</v>
      </c>
      <c r="H4736">
        <v>17.670000000000002</v>
      </c>
      <c r="I4736">
        <v>726.22</v>
      </c>
      <c r="J4736">
        <v>0.01</v>
      </c>
      <c r="K4736">
        <v>718.95780000000002</v>
      </c>
      <c r="L4736">
        <v>52.47</v>
      </c>
      <c r="M4736" s="2" t="s">
        <v>1212</v>
      </c>
      <c r="N4736" s="2" t="s">
        <v>27</v>
      </c>
      <c r="O4736" s="2" t="s">
        <v>272</v>
      </c>
      <c r="P4736" s="2" t="s">
        <v>273</v>
      </c>
      <c r="Q4736" s="2" t="s">
        <v>39</v>
      </c>
      <c r="R4736" s="2" t="s">
        <v>81</v>
      </c>
      <c r="S4736" s="2" t="s">
        <v>574</v>
      </c>
      <c r="T4736" s="2" t="s">
        <v>52</v>
      </c>
      <c r="U4736">
        <v>8.99</v>
      </c>
      <c r="V4736" s="1">
        <v>40766</v>
      </c>
      <c r="W4736" s="2" t="s">
        <v>53</v>
      </c>
      <c r="X4736">
        <v>2011</v>
      </c>
      <c r="Y4736" s="2" t="s">
        <v>24</v>
      </c>
      <c r="Z4736">
        <v>0.47</v>
      </c>
    </row>
    <row r="4737" spans="1:26" x14ac:dyDescent="0.35">
      <c r="A4737">
        <v>553</v>
      </c>
      <c r="B4737">
        <v>3749</v>
      </c>
      <c r="C4737" s="1">
        <v>40597</v>
      </c>
      <c r="D4737" s="2" t="s">
        <v>47</v>
      </c>
      <c r="E4737">
        <v>2011</v>
      </c>
      <c r="F4737" s="2" t="s">
        <v>59</v>
      </c>
      <c r="G4737">
        <v>27</v>
      </c>
      <c r="H4737">
        <v>12.97</v>
      </c>
      <c r="I4737">
        <v>353.62</v>
      </c>
      <c r="J4737">
        <v>0.01</v>
      </c>
      <c r="K4737">
        <v>350.0838</v>
      </c>
      <c r="L4737">
        <v>140.148</v>
      </c>
      <c r="M4737" s="2" t="s">
        <v>2061</v>
      </c>
      <c r="N4737" s="2" t="s">
        <v>71</v>
      </c>
      <c r="O4737" s="2" t="s">
        <v>272</v>
      </c>
      <c r="P4737" s="2" t="s">
        <v>273</v>
      </c>
      <c r="Q4737" s="2" t="s">
        <v>28</v>
      </c>
      <c r="R4737" s="2" t="s">
        <v>1691</v>
      </c>
      <c r="S4737" s="2" t="s">
        <v>805</v>
      </c>
      <c r="T4737" s="2" t="s">
        <v>31</v>
      </c>
      <c r="U4737">
        <v>1.49</v>
      </c>
      <c r="V4737" s="1">
        <v>40599</v>
      </c>
      <c r="W4737" s="2" t="s">
        <v>47</v>
      </c>
      <c r="X4737">
        <v>2011</v>
      </c>
      <c r="Y4737" s="2" t="s">
        <v>24</v>
      </c>
      <c r="Z4737">
        <v>0.35</v>
      </c>
    </row>
    <row r="4738" spans="1:26" x14ac:dyDescent="0.35">
      <c r="A4738">
        <v>598</v>
      </c>
      <c r="B4738">
        <v>4070</v>
      </c>
      <c r="C4738" s="1">
        <v>40705</v>
      </c>
      <c r="D4738" s="2" t="s">
        <v>104</v>
      </c>
      <c r="E4738">
        <v>2011</v>
      </c>
      <c r="F4738" s="2" t="s">
        <v>33</v>
      </c>
      <c r="G4738">
        <v>22</v>
      </c>
      <c r="H4738">
        <v>28.48</v>
      </c>
      <c r="I4738">
        <v>646.07000000000005</v>
      </c>
      <c r="J4738">
        <v>0.06</v>
      </c>
      <c r="K4738">
        <v>607.30579999999998</v>
      </c>
      <c r="L4738">
        <v>237.75</v>
      </c>
      <c r="M4738" s="2" t="s">
        <v>1211</v>
      </c>
      <c r="N4738" s="2" t="s">
        <v>66</v>
      </c>
      <c r="O4738" s="2" t="s">
        <v>272</v>
      </c>
      <c r="P4738" s="2" t="s">
        <v>273</v>
      </c>
      <c r="Q4738" s="2" t="s">
        <v>49</v>
      </c>
      <c r="R4738" s="2" t="s">
        <v>50</v>
      </c>
      <c r="S4738" s="2" t="s">
        <v>289</v>
      </c>
      <c r="T4738" s="2" t="s">
        <v>52</v>
      </c>
      <c r="U4738">
        <v>1.99</v>
      </c>
      <c r="V4738" s="1">
        <v>40705</v>
      </c>
      <c r="W4738" s="2" t="s">
        <v>104</v>
      </c>
      <c r="X4738">
        <v>2011</v>
      </c>
      <c r="Y4738" s="2" t="s">
        <v>132</v>
      </c>
      <c r="Z4738">
        <v>0.4</v>
      </c>
    </row>
    <row r="4739" spans="1:26" x14ac:dyDescent="0.35">
      <c r="A4739">
        <v>687</v>
      </c>
      <c r="B4739">
        <v>4774</v>
      </c>
      <c r="C4739" s="1">
        <v>40287</v>
      </c>
      <c r="D4739" s="2" t="s">
        <v>180</v>
      </c>
      <c r="E4739">
        <v>2010</v>
      </c>
      <c r="F4739" s="2" t="s">
        <v>59</v>
      </c>
      <c r="G4739">
        <v>4</v>
      </c>
      <c r="H4739">
        <v>32.979999999999997</v>
      </c>
      <c r="I4739">
        <v>126.87</v>
      </c>
      <c r="J4739">
        <v>0.08</v>
      </c>
      <c r="K4739">
        <v>116.7204</v>
      </c>
      <c r="L4739">
        <v>-125.99</v>
      </c>
      <c r="M4739" s="2" t="s">
        <v>1210</v>
      </c>
      <c r="N4739" s="2" t="s">
        <v>35</v>
      </c>
      <c r="O4739" s="2" t="s">
        <v>272</v>
      </c>
      <c r="P4739" s="2" t="s">
        <v>273</v>
      </c>
      <c r="Q4739" s="2" t="s">
        <v>49</v>
      </c>
      <c r="R4739" s="2" t="s">
        <v>50</v>
      </c>
      <c r="S4739" s="2" t="s">
        <v>1420</v>
      </c>
      <c r="T4739" s="2" t="s">
        <v>31</v>
      </c>
      <c r="U4739">
        <v>5.5</v>
      </c>
      <c r="V4739" s="1">
        <v>40288</v>
      </c>
      <c r="W4739" s="2" t="s">
        <v>180</v>
      </c>
      <c r="X4739">
        <v>2010</v>
      </c>
      <c r="Y4739" s="2" t="s">
        <v>24</v>
      </c>
      <c r="Z4739">
        <v>0.75</v>
      </c>
    </row>
    <row r="4740" spans="1:26" x14ac:dyDescent="0.35">
      <c r="A4740">
        <v>958</v>
      </c>
      <c r="B4740">
        <v>6947</v>
      </c>
      <c r="C4740" s="1">
        <v>40743</v>
      </c>
      <c r="D4740" s="2" t="s">
        <v>93</v>
      </c>
      <c r="E4740">
        <v>2011</v>
      </c>
      <c r="F4740" s="2" t="s">
        <v>46</v>
      </c>
      <c r="G4740">
        <v>9</v>
      </c>
      <c r="H4740">
        <v>51.65</v>
      </c>
      <c r="I4740">
        <v>520.49</v>
      </c>
      <c r="J4740">
        <v>0</v>
      </c>
      <c r="K4740">
        <v>520.49</v>
      </c>
      <c r="L4740">
        <v>-51.01</v>
      </c>
      <c r="M4740" s="2" t="s">
        <v>2062</v>
      </c>
      <c r="N4740" s="2" t="s">
        <v>27</v>
      </c>
      <c r="O4740" s="2" t="s">
        <v>272</v>
      </c>
      <c r="P4740" s="2" t="s">
        <v>273</v>
      </c>
      <c r="Q4740" s="2" t="s">
        <v>39</v>
      </c>
      <c r="R4740" s="2" t="s">
        <v>81</v>
      </c>
      <c r="S4740" s="2" t="s">
        <v>250</v>
      </c>
      <c r="T4740" s="2" t="s">
        <v>63</v>
      </c>
      <c r="U4740">
        <v>18.45</v>
      </c>
      <c r="V4740" s="1">
        <v>40745</v>
      </c>
      <c r="W4740" s="2" t="s">
        <v>93</v>
      </c>
      <c r="X4740">
        <v>2011</v>
      </c>
      <c r="Y4740" s="2" t="s">
        <v>24</v>
      </c>
      <c r="Z4740">
        <v>0.65</v>
      </c>
    </row>
    <row r="4741" spans="1:26" x14ac:dyDescent="0.35">
      <c r="A4741">
        <v>962</v>
      </c>
      <c r="B4741">
        <v>6979</v>
      </c>
      <c r="C4741" s="1">
        <v>39871</v>
      </c>
      <c r="D4741" s="2" t="s">
        <v>47</v>
      </c>
      <c r="E4741">
        <v>2009</v>
      </c>
      <c r="F4741" s="2" t="s">
        <v>46</v>
      </c>
      <c r="G4741">
        <v>28</v>
      </c>
      <c r="H4741">
        <v>11.99</v>
      </c>
      <c r="I4741">
        <v>334.89</v>
      </c>
      <c r="J4741">
        <v>0.03</v>
      </c>
      <c r="K4741">
        <v>324.8433</v>
      </c>
      <c r="L4741">
        <v>-1.4355</v>
      </c>
      <c r="M4741" s="2" t="s">
        <v>1194</v>
      </c>
      <c r="N4741" s="2" t="s">
        <v>66</v>
      </c>
      <c r="O4741" s="2" t="s">
        <v>272</v>
      </c>
      <c r="P4741" s="2" t="s">
        <v>273</v>
      </c>
      <c r="Q4741" s="2" t="s">
        <v>49</v>
      </c>
      <c r="R4741" s="2" t="s">
        <v>118</v>
      </c>
      <c r="S4741" s="2" t="s">
        <v>1195</v>
      </c>
      <c r="T4741" s="2" t="s">
        <v>63</v>
      </c>
      <c r="U4741">
        <v>5.99</v>
      </c>
      <c r="V4741" s="1">
        <v>39872</v>
      </c>
      <c r="W4741" s="2" t="s">
        <v>47</v>
      </c>
      <c r="X4741">
        <v>2009</v>
      </c>
      <c r="Y4741" s="2" t="s">
        <v>24</v>
      </c>
      <c r="Z4741">
        <v>0.36</v>
      </c>
    </row>
    <row r="4742" spans="1:26" x14ac:dyDescent="0.35">
      <c r="A4742">
        <v>985</v>
      </c>
      <c r="B4742">
        <v>7107</v>
      </c>
      <c r="C4742" s="1">
        <v>40912</v>
      </c>
      <c r="D4742" s="2" t="s">
        <v>45</v>
      </c>
      <c r="E4742">
        <v>2012</v>
      </c>
      <c r="F4742" s="2" t="s">
        <v>23</v>
      </c>
      <c r="G4742">
        <v>3</v>
      </c>
      <c r="H4742">
        <v>54.2</v>
      </c>
      <c r="I4742">
        <v>172.04</v>
      </c>
      <c r="J4742">
        <v>0.02</v>
      </c>
      <c r="K4742">
        <v>168.5992</v>
      </c>
      <c r="L4742">
        <v>143.08000000000001</v>
      </c>
      <c r="M4742" s="2" t="s">
        <v>1200</v>
      </c>
      <c r="N4742" s="2" t="s">
        <v>35</v>
      </c>
      <c r="O4742" s="2" t="s">
        <v>272</v>
      </c>
      <c r="P4742" s="2" t="s">
        <v>273</v>
      </c>
      <c r="Q4742" s="2" t="s">
        <v>39</v>
      </c>
      <c r="R4742" s="2" t="s">
        <v>81</v>
      </c>
      <c r="S4742" s="2" t="s">
        <v>1297</v>
      </c>
      <c r="T4742" s="2" t="s">
        <v>63</v>
      </c>
      <c r="U4742">
        <v>11.1</v>
      </c>
      <c r="V4742" s="1">
        <v>40912</v>
      </c>
      <c r="W4742" s="2" t="s">
        <v>45</v>
      </c>
      <c r="X4742">
        <v>2012</v>
      </c>
      <c r="Y4742" s="2" t="s">
        <v>24</v>
      </c>
      <c r="Z4742">
        <v>0.64</v>
      </c>
    </row>
    <row r="4743" spans="1:26" x14ac:dyDescent="0.35">
      <c r="A4743">
        <v>986</v>
      </c>
      <c r="B4743">
        <v>7107</v>
      </c>
      <c r="C4743" s="1">
        <v>40912</v>
      </c>
      <c r="D4743" s="2" t="s">
        <v>45</v>
      </c>
      <c r="E4743">
        <v>2012</v>
      </c>
      <c r="F4743" s="2" t="s">
        <v>23</v>
      </c>
      <c r="G4743">
        <v>3</v>
      </c>
      <c r="H4743">
        <v>37.94</v>
      </c>
      <c r="I4743">
        <v>113.14</v>
      </c>
      <c r="J4743">
        <v>0.06</v>
      </c>
      <c r="K4743">
        <v>106.3516</v>
      </c>
      <c r="L4743">
        <v>-21.23</v>
      </c>
      <c r="M4743" s="2" t="s">
        <v>1200</v>
      </c>
      <c r="N4743" s="2" t="s">
        <v>35</v>
      </c>
      <c r="O4743" s="2" t="s">
        <v>272</v>
      </c>
      <c r="P4743" s="2" t="s">
        <v>273</v>
      </c>
      <c r="Q4743" s="2" t="s">
        <v>28</v>
      </c>
      <c r="R4743" s="2" t="s">
        <v>43</v>
      </c>
      <c r="S4743" s="2" t="s">
        <v>815</v>
      </c>
      <c r="T4743" s="2" t="s">
        <v>69</v>
      </c>
      <c r="U4743">
        <v>5.08</v>
      </c>
      <c r="V4743" s="1">
        <v>40914</v>
      </c>
      <c r="W4743" s="2" t="s">
        <v>45</v>
      </c>
      <c r="X4743">
        <v>2012</v>
      </c>
      <c r="Y4743" s="2" t="s">
        <v>24</v>
      </c>
      <c r="Z4743">
        <v>0.38</v>
      </c>
    </row>
    <row r="4744" spans="1:26" x14ac:dyDescent="0.35">
      <c r="A4744">
        <v>987</v>
      </c>
      <c r="B4744">
        <v>7107</v>
      </c>
      <c r="C4744" s="1">
        <v>40912</v>
      </c>
      <c r="D4744" s="2" t="s">
        <v>45</v>
      </c>
      <c r="E4744">
        <v>2012</v>
      </c>
      <c r="F4744" s="2" t="s">
        <v>23</v>
      </c>
      <c r="G4744">
        <v>32</v>
      </c>
      <c r="H4744">
        <v>55.29</v>
      </c>
      <c r="I4744">
        <v>1724.82</v>
      </c>
      <c r="J4744">
        <v>0.1</v>
      </c>
      <c r="K4744">
        <v>1552.338</v>
      </c>
      <c r="L4744">
        <v>407.8</v>
      </c>
      <c r="M4744" s="2" t="s">
        <v>1200</v>
      </c>
      <c r="N4744" s="2" t="s">
        <v>35</v>
      </c>
      <c r="O4744" s="2" t="s">
        <v>272</v>
      </c>
      <c r="P4744" s="2" t="s">
        <v>273</v>
      </c>
      <c r="Q4744" s="2" t="s">
        <v>28</v>
      </c>
      <c r="R4744" s="2" t="s">
        <v>90</v>
      </c>
      <c r="S4744" s="2" t="s">
        <v>1732</v>
      </c>
      <c r="T4744" s="2" t="s">
        <v>31</v>
      </c>
      <c r="U4744">
        <v>5.08</v>
      </c>
      <c r="V4744" s="1">
        <v>40913</v>
      </c>
      <c r="W4744" s="2" t="s">
        <v>45</v>
      </c>
      <c r="X4744">
        <v>2012</v>
      </c>
      <c r="Y4744" s="2" t="s">
        <v>24</v>
      </c>
      <c r="Z4744">
        <v>0.59</v>
      </c>
    </row>
    <row r="4745" spans="1:26" x14ac:dyDescent="0.35">
      <c r="A4745">
        <v>1132</v>
      </c>
      <c r="B4745">
        <v>8288</v>
      </c>
      <c r="C4745" s="1">
        <v>40672</v>
      </c>
      <c r="D4745" s="2" t="s">
        <v>123</v>
      </c>
      <c r="E4745">
        <v>2011</v>
      </c>
      <c r="F4745" s="2" t="s">
        <v>46</v>
      </c>
      <c r="G4745">
        <v>22</v>
      </c>
      <c r="H4745">
        <v>59.78</v>
      </c>
      <c r="I4745">
        <v>1337.81</v>
      </c>
      <c r="J4745">
        <v>0.02</v>
      </c>
      <c r="K4745">
        <v>1311.0537999999999</v>
      </c>
      <c r="L4745">
        <v>407.11599999999999</v>
      </c>
      <c r="M4745" s="2" t="s">
        <v>1206</v>
      </c>
      <c r="N4745" s="2" t="s">
        <v>35</v>
      </c>
      <c r="O4745" s="2" t="s">
        <v>272</v>
      </c>
      <c r="P4745" s="2" t="s">
        <v>273</v>
      </c>
      <c r="Q4745" s="2" t="s">
        <v>28</v>
      </c>
      <c r="R4745" s="2" t="s">
        <v>1691</v>
      </c>
      <c r="S4745" s="2" t="s">
        <v>115</v>
      </c>
      <c r="T4745" s="2" t="s">
        <v>31</v>
      </c>
      <c r="U4745">
        <v>10.29</v>
      </c>
      <c r="V4745" s="1">
        <v>40673</v>
      </c>
      <c r="W4745" s="2" t="s">
        <v>123</v>
      </c>
      <c r="X4745">
        <v>2011</v>
      </c>
      <c r="Y4745" s="2" t="s">
        <v>24</v>
      </c>
      <c r="Z4745">
        <v>0.39</v>
      </c>
    </row>
    <row r="4746" spans="1:26" x14ac:dyDescent="0.35">
      <c r="A4746">
        <v>1187</v>
      </c>
      <c r="B4746">
        <v>8678</v>
      </c>
      <c r="C4746" s="1">
        <v>41182</v>
      </c>
      <c r="D4746" s="2" t="s">
        <v>88</v>
      </c>
      <c r="E4746">
        <v>2012</v>
      </c>
      <c r="F4746" s="2" t="s">
        <v>64</v>
      </c>
      <c r="G4746">
        <v>31</v>
      </c>
      <c r="H4746">
        <v>29.74</v>
      </c>
      <c r="I4746">
        <v>937.8</v>
      </c>
      <c r="J4746">
        <v>0</v>
      </c>
      <c r="K4746">
        <v>937.8</v>
      </c>
      <c r="L4746">
        <v>27.12</v>
      </c>
      <c r="M4746" s="2" t="s">
        <v>2061</v>
      </c>
      <c r="N4746" s="2" t="s">
        <v>71</v>
      </c>
      <c r="O4746" s="2" t="s">
        <v>272</v>
      </c>
      <c r="P4746" s="2" t="s">
        <v>273</v>
      </c>
      <c r="Q4746" s="2" t="s">
        <v>28</v>
      </c>
      <c r="R4746" s="2" t="s">
        <v>90</v>
      </c>
      <c r="S4746" s="2" t="s">
        <v>959</v>
      </c>
      <c r="T4746" s="2" t="s">
        <v>31</v>
      </c>
      <c r="U4746">
        <v>6.64</v>
      </c>
      <c r="V4746" s="1">
        <v>41187</v>
      </c>
      <c r="W4746" s="2" t="s">
        <v>32</v>
      </c>
      <c r="X4746">
        <v>2012</v>
      </c>
      <c r="Y4746" s="2" t="s">
        <v>24</v>
      </c>
      <c r="Z4746">
        <v>0.7</v>
      </c>
    </row>
    <row r="4747" spans="1:26" x14ac:dyDescent="0.35">
      <c r="A4747">
        <v>1480</v>
      </c>
      <c r="B4747">
        <v>10659</v>
      </c>
      <c r="C4747" s="1">
        <v>39947</v>
      </c>
      <c r="D4747" s="2" t="s">
        <v>123</v>
      </c>
      <c r="E4747">
        <v>2009</v>
      </c>
      <c r="F4747" s="2" t="s">
        <v>46</v>
      </c>
      <c r="G4747">
        <v>40</v>
      </c>
      <c r="H4747">
        <v>5.28</v>
      </c>
      <c r="I4747">
        <v>227.37</v>
      </c>
      <c r="J4747">
        <v>0</v>
      </c>
      <c r="K4747">
        <v>227.37</v>
      </c>
      <c r="L4747">
        <v>-92.07</v>
      </c>
      <c r="M4747" s="2" t="s">
        <v>1177</v>
      </c>
      <c r="N4747" s="2" t="s">
        <v>35</v>
      </c>
      <c r="O4747" s="2" t="s">
        <v>272</v>
      </c>
      <c r="P4747" s="2" t="s">
        <v>273</v>
      </c>
      <c r="Q4747" s="2" t="s">
        <v>28</v>
      </c>
      <c r="R4747" s="2" t="s">
        <v>43</v>
      </c>
      <c r="S4747" s="2" t="s">
        <v>1196</v>
      </c>
      <c r="T4747" s="2" t="s">
        <v>31</v>
      </c>
      <c r="U4747">
        <v>5.61</v>
      </c>
      <c r="V4747" s="1">
        <v>39947</v>
      </c>
      <c r="W4747" s="2" t="s">
        <v>123</v>
      </c>
      <c r="X4747">
        <v>2009</v>
      </c>
      <c r="Y4747" s="2" t="s">
        <v>24</v>
      </c>
      <c r="Z4747">
        <v>0.4</v>
      </c>
    </row>
    <row r="4748" spans="1:26" x14ac:dyDescent="0.35">
      <c r="A4748">
        <v>1489</v>
      </c>
      <c r="B4748">
        <v>10695</v>
      </c>
      <c r="C4748" s="1">
        <v>40665</v>
      </c>
      <c r="D4748" s="2" t="s">
        <v>123</v>
      </c>
      <c r="E4748">
        <v>2011</v>
      </c>
      <c r="F4748" s="2" t="s">
        <v>33</v>
      </c>
      <c r="G4748">
        <v>39</v>
      </c>
      <c r="H4748">
        <v>205.99</v>
      </c>
      <c r="I4748">
        <v>6330.0860000000002</v>
      </c>
      <c r="J4748">
        <v>0.1</v>
      </c>
      <c r="K4748">
        <v>5697.0774000000001</v>
      </c>
      <c r="L4748">
        <v>1421.8920000000001</v>
      </c>
      <c r="M4748" s="2" t="s">
        <v>1199</v>
      </c>
      <c r="N4748" s="2" t="s">
        <v>35</v>
      </c>
      <c r="O4748" s="2" t="s">
        <v>272</v>
      </c>
      <c r="P4748" s="2" t="s">
        <v>273</v>
      </c>
      <c r="Q4748" s="2" t="s">
        <v>49</v>
      </c>
      <c r="R4748" s="2" t="s">
        <v>1693</v>
      </c>
      <c r="S4748" s="2" t="s">
        <v>782</v>
      </c>
      <c r="T4748" s="2" t="s">
        <v>31</v>
      </c>
      <c r="U4748">
        <v>2.5</v>
      </c>
      <c r="V4748" s="1">
        <v>40666</v>
      </c>
      <c r="W4748" s="2" t="s">
        <v>123</v>
      </c>
      <c r="X4748">
        <v>2011</v>
      </c>
      <c r="Y4748" s="2" t="s">
        <v>24</v>
      </c>
      <c r="Z4748">
        <v>0.59</v>
      </c>
    </row>
    <row r="4749" spans="1:26" x14ac:dyDescent="0.35">
      <c r="A4749">
        <v>1620</v>
      </c>
      <c r="B4749">
        <v>11719</v>
      </c>
      <c r="C4749" s="1">
        <v>40579</v>
      </c>
      <c r="D4749" s="2" t="s">
        <v>47</v>
      </c>
      <c r="E4749">
        <v>2011</v>
      </c>
      <c r="F4749" s="2" t="s">
        <v>23</v>
      </c>
      <c r="G4749">
        <v>3</v>
      </c>
      <c r="H4749">
        <v>500.97</v>
      </c>
      <c r="I4749">
        <v>1566.8</v>
      </c>
      <c r="J4749">
        <v>0.06</v>
      </c>
      <c r="K4749">
        <v>1472.7919999999999</v>
      </c>
      <c r="L4749">
        <v>-1044.9222</v>
      </c>
      <c r="M4749" s="2" t="s">
        <v>1194</v>
      </c>
      <c r="N4749" s="2" t="s">
        <v>66</v>
      </c>
      <c r="O4749" s="2" t="s">
        <v>272</v>
      </c>
      <c r="P4749" s="2" t="s">
        <v>273</v>
      </c>
      <c r="Q4749" s="2" t="s">
        <v>49</v>
      </c>
      <c r="R4749" s="2" t="s">
        <v>118</v>
      </c>
      <c r="S4749" s="2" t="s">
        <v>1747</v>
      </c>
      <c r="T4749" s="2" t="s">
        <v>42</v>
      </c>
      <c r="U4749">
        <v>69.3</v>
      </c>
      <c r="V4749" s="1">
        <v>40580</v>
      </c>
      <c r="W4749" s="2" t="s">
        <v>47</v>
      </c>
      <c r="X4749">
        <v>2011</v>
      </c>
      <c r="Y4749" s="2" t="s">
        <v>38</v>
      </c>
      <c r="Z4749">
        <v>0.37</v>
      </c>
    </row>
    <row r="4750" spans="1:26" x14ac:dyDescent="0.35">
      <c r="A4750">
        <v>1621</v>
      </c>
      <c r="B4750">
        <v>11719</v>
      </c>
      <c r="C4750" s="1">
        <v>40579</v>
      </c>
      <c r="D4750" s="2" t="s">
        <v>47</v>
      </c>
      <c r="E4750">
        <v>2011</v>
      </c>
      <c r="F4750" s="2" t="s">
        <v>23</v>
      </c>
      <c r="G4750">
        <v>30</v>
      </c>
      <c r="H4750">
        <v>21.38</v>
      </c>
      <c r="I4750">
        <v>616.01</v>
      </c>
      <c r="J4750">
        <v>0.09</v>
      </c>
      <c r="K4750">
        <v>560.56910000000005</v>
      </c>
      <c r="L4750">
        <v>-74.88</v>
      </c>
      <c r="M4750" s="2" t="s">
        <v>1194</v>
      </c>
      <c r="N4750" s="2" t="s">
        <v>66</v>
      </c>
      <c r="O4750" s="2" t="s">
        <v>272</v>
      </c>
      <c r="P4750" s="2" t="s">
        <v>273</v>
      </c>
      <c r="Q4750" s="2" t="s">
        <v>28</v>
      </c>
      <c r="R4750" s="2" t="s">
        <v>86</v>
      </c>
      <c r="S4750" s="2" t="s">
        <v>1221</v>
      </c>
      <c r="T4750" s="2" t="s">
        <v>52</v>
      </c>
      <c r="U4750">
        <v>8.99</v>
      </c>
      <c r="V4750" s="1">
        <v>40579</v>
      </c>
      <c r="W4750" s="2" t="s">
        <v>47</v>
      </c>
      <c r="X4750">
        <v>2011</v>
      </c>
      <c r="Y4750" s="2" t="s">
        <v>24</v>
      </c>
      <c r="Z4750">
        <v>0.59</v>
      </c>
    </row>
    <row r="4751" spans="1:26" x14ac:dyDescent="0.35">
      <c r="A4751">
        <v>1622</v>
      </c>
      <c r="B4751">
        <v>11719</v>
      </c>
      <c r="C4751" s="1">
        <v>40579</v>
      </c>
      <c r="D4751" s="2" t="s">
        <v>47</v>
      </c>
      <c r="E4751">
        <v>2011</v>
      </c>
      <c r="F4751" s="2" t="s">
        <v>23</v>
      </c>
      <c r="G4751">
        <v>17</v>
      </c>
      <c r="H4751">
        <v>28.99</v>
      </c>
      <c r="I4751">
        <v>438.60849999999999</v>
      </c>
      <c r="J4751">
        <v>0.01</v>
      </c>
      <c r="K4751">
        <v>434.22239999999999</v>
      </c>
      <c r="L4751">
        <v>-56.045000000000002</v>
      </c>
      <c r="M4751" s="2" t="s">
        <v>1194</v>
      </c>
      <c r="N4751" s="2" t="s">
        <v>66</v>
      </c>
      <c r="O4751" s="2" t="s">
        <v>272</v>
      </c>
      <c r="P4751" s="2" t="s">
        <v>273</v>
      </c>
      <c r="Q4751" s="2" t="s">
        <v>49</v>
      </c>
      <c r="R4751" s="2" t="s">
        <v>1693</v>
      </c>
      <c r="S4751" s="2" t="s">
        <v>1071</v>
      </c>
      <c r="T4751" s="2" t="s">
        <v>63</v>
      </c>
      <c r="U4751">
        <v>8.59</v>
      </c>
      <c r="V4751" s="1">
        <v>40579</v>
      </c>
      <c r="W4751" s="2" t="s">
        <v>47</v>
      </c>
      <c r="X4751">
        <v>2011</v>
      </c>
      <c r="Y4751" s="2" t="s">
        <v>24</v>
      </c>
      <c r="Z4751">
        <v>0.56000000000000005</v>
      </c>
    </row>
    <row r="4752" spans="1:26" x14ac:dyDescent="0.35">
      <c r="A4752">
        <v>1651</v>
      </c>
      <c r="B4752">
        <v>11908</v>
      </c>
      <c r="C4752" s="1">
        <v>40323</v>
      </c>
      <c r="D4752" s="2" t="s">
        <v>123</v>
      </c>
      <c r="E4752">
        <v>2010</v>
      </c>
      <c r="F4752" s="2" t="s">
        <v>23</v>
      </c>
      <c r="G4752">
        <v>5</v>
      </c>
      <c r="H4752">
        <v>280.98</v>
      </c>
      <c r="I4752">
        <v>1386.6</v>
      </c>
      <c r="J4752">
        <v>0.09</v>
      </c>
      <c r="K4752">
        <v>1261.806</v>
      </c>
      <c r="L4752">
        <v>-556.17999999999995</v>
      </c>
      <c r="M4752" s="2" t="s">
        <v>1206</v>
      </c>
      <c r="N4752" s="2" t="s">
        <v>35</v>
      </c>
      <c r="O4752" s="2" t="s">
        <v>272</v>
      </c>
      <c r="P4752" s="2" t="s">
        <v>273</v>
      </c>
      <c r="Q4752" s="2" t="s">
        <v>39</v>
      </c>
      <c r="R4752" s="2" t="s">
        <v>40</v>
      </c>
      <c r="S4752" s="2" t="s">
        <v>904</v>
      </c>
      <c r="T4752" s="2" t="s">
        <v>42</v>
      </c>
      <c r="U4752">
        <v>57</v>
      </c>
      <c r="V4752" s="1">
        <v>40325</v>
      </c>
      <c r="W4752" s="2" t="s">
        <v>123</v>
      </c>
      <c r="X4752">
        <v>2010</v>
      </c>
      <c r="Y4752" s="2" t="s">
        <v>38</v>
      </c>
      <c r="Z4752">
        <v>0.78</v>
      </c>
    </row>
    <row r="4753" spans="1:26" x14ac:dyDescent="0.35">
      <c r="A4753">
        <v>1923</v>
      </c>
      <c r="B4753">
        <v>13765</v>
      </c>
      <c r="C4753" s="1">
        <v>39908</v>
      </c>
      <c r="D4753" s="2" t="s">
        <v>180</v>
      </c>
      <c r="E4753">
        <v>2009</v>
      </c>
      <c r="F4753" s="2" t="s">
        <v>23</v>
      </c>
      <c r="G4753">
        <v>45</v>
      </c>
      <c r="H4753">
        <v>36.549999999999997</v>
      </c>
      <c r="I4753">
        <v>1553.38</v>
      </c>
      <c r="J4753">
        <v>0.1</v>
      </c>
      <c r="K4753">
        <v>1398.0419999999999</v>
      </c>
      <c r="L4753">
        <v>180.88</v>
      </c>
      <c r="M4753" s="2" t="s">
        <v>1197</v>
      </c>
      <c r="N4753" s="2" t="s">
        <v>35</v>
      </c>
      <c r="O4753" s="2" t="s">
        <v>272</v>
      </c>
      <c r="P4753" s="2" t="s">
        <v>273</v>
      </c>
      <c r="Q4753" s="2" t="s">
        <v>28</v>
      </c>
      <c r="R4753" s="2" t="s">
        <v>86</v>
      </c>
      <c r="S4753" s="2" t="s">
        <v>966</v>
      </c>
      <c r="T4753" s="2" t="s">
        <v>69</v>
      </c>
      <c r="U4753">
        <v>13.89</v>
      </c>
      <c r="V4753" s="1">
        <v>39910</v>
      </c>
      <c r="W4753" s="2" t="s">
        <v>180</v>
      </c>
      <c r="X4753">
        <v>2009</v>
      </c>
      <c r="Y4753" s="2" t="s">
        <v>24</v>
      </c>
      <c r="Z4753">
        <v>0.41</v>
      </c>
    </row>
    <row r="4754" spans="1:26" x14ac:dyDescent="0.35">
      <c r="A4754">
        <v>1967</v>
      </c>
      <c r="B4754">
        <v>14055</v>
      </c>
      <c r="C4754" s="1">
        <v>40057</v>
      </c>
      <c r="D4754" s="2" t="s">
        <v>88</v>
      </c>
      <c r="E4754">
        <v>2009</v>
      </c>
      <c r="F4754" s="2" t="s">
        <v>33</v>
      </c>
      <c r="G4754">
        <v>21</v>
      </c>
      <c r="H4754">
        <v>22.23</v>
      </c>
      <c r="I4754">
        <v>441.7</v>
      </c>
      <c r="J4754">
        <v>0.08</v>
      </c>
      <c r="K4754">
        <v>406.36399999999998</v>
      </c>
      <c r="L4754">
        <v>167.18</v>
      </c>
      <c r="M4754" s="2" t="s">
        <v>1194</v>
      </c>
      <c r="N4754" s="2" t="s">
        <v>66</v>
      </c>
      <c r="O4754" s="2" t="s">
        <v>272</v>
      </c>
      <c r="P4754" s="2" t="s">
        <v>273</v>
      </c>
      <c r="Q4754" s="2" t="s">
        <v>39</v>
      </c>
      <c r="R4754" s="2" t="s">
        <v>81</v>
      </c>
      <c r="S4754" s="2" t="s">
        <v>1198</v>
      </c>
      <c r="T4754" s="2" t="s">
        <v>52</v>
      </c>
      <c r="U4754">
        <v>3.63</v>
      </c>
      <c r="V4754" s="1">
        <v>40059</v>
      </c>
      <c r="W4754" s="2" t="s">
        <v>88</v>
      </c>
      <c r="X4754">
        <v>2009</v>
      </c>
      <c r="Y4754" s="2" t="s">
        <v>24</v>
      </c>
      <c r="Z4754">
        <v>0.52</v>
      </c>
    </row>
    <row r="4755" spans="1:26" x14ac:dyDescent="0.35">
      <c r="A4755">
        <v>2010</v>
      </c>
      <c r="B4755">
        <v>14342</v>
      </c>
      <c r="C4755" s="1">
        <v>39930</v>
      </c>
      <c r="D4755" s="2" t="s">
        <v>180</v>
      </c>
      <c r="E4755">
        <v>2009</v>
      </c>
      <c r="F4755" s="2" t="s">
        <v>64</v>
      </c>
      <c r="G4755">
        <v>38</v>
      </c>
      <c r="H4755">
        <v>300.97000000000003</v>
      </c>
      <c r="I4755">
        <v>10823.84</v>
      </c>
      <c r="J4755">
        <v>0.09</v>
      </c>
      <c r="K4755">
        <v>9849.6944000000003</v>
      </c>
      <c r="L4755">
        <v>3857.43</v>
      </c>
      <c r="M4755" s="2" t="s">
        <v>1199</v>
      </c>
      <c r="N4755" s="2" t="s">
        <v>35</v>
      </c>
      <c r="O4755" s="2" t="s">
        <v>272</v>
      </c>
      <c r="P4755" s="2" t="s">
        <v>273</v>
      </c>
      <c r="Q4755" s="2" t="s">
        <v>49</v>
      </c>
      <c r="R4755" s="2" t="s">
        <v>50</v>
      </c>
      <c r="S4755" s="2" t="s">
        <v>1106</v>
      </c>
      <c r="T4755" s="2" t="s">
        <v>31</v>
      </c>
      <c r="U4755">
        <v>7.18</v>
      </c>
      <c r="V4755" s="1">
        <v>39930</v>
      </c>
      <c r="W4755" s="2" t="s">
        <v>180</v>
      </c>
      <c r="X4755">
        <v>2009</v>
      </c>
      <c r="Y4755" s="2" t="s">
        <v>24</v>
      </c>
      <c r="Z4755">
        <v>0.48</v>
      </c>
    </row>
    <row r="4756" spans="1:26" x14ac:dyDescent="0.35">
      <c r="A4756">
        <v>2063</v>
      </c>
      <c r="B4756">
        <v>14756</v>
      </c>
      <c r="C4756" s="1">
        <v>40056</v>
      </c>
      <c r="D4756" s="2" t="s">
        <v>53</v>
      </c>
      <c r="E4756">
        <v>2009</v>
      </c>
      <c r="F4756" s="2" t="s">
        <v>64</v>
      </c>
      <c r="G4756">
        <v>2</v>
      </c>
      <c r="H4756">
        <v>19.23</v>
      </c>
      <c r="I4756">
        <v>42.3</v>
      </c>
      <c r="J4756">
        <v>0.06</v>
      </c>
      <c r="K4756">
        <v>39.762</v>
      </c>
      <c r="L4756">
        <v>-25.38</v>
      </c>
      <c r="M4756" s="2" t="s">
        <v>1200</v>
      </c>
      <c r="N4756" s="2" t="s">
        <v>35</v>
      </c>
      <c r="O4756" s="2" t="s">
        <v>272</v>
      </c>
      <c r="P4756" s="2" t="s">
        <v>273</v>
      </c>
      <c r="Q4756" s="2" t="s">
        <v>39</v>
      </c>
      <c r="R4756" s="2" t="s">
        <v>81</v>
      </c>
      <c r="S4756" s="2" t="s">
        <v>209</v>
      </c>
      <c r="T4756" s="2" t="s">
        <v>52</v>
      </c>
      <c r="U4756">
        <v>6.15</v>
      </c>
      <c r="V4756" s="1">
        <v>40056</v>
      </c>
      <c r="W4756" s="2" t="s">
        <v>53</v>
      </c>
      <c r="X4756">
        <v>2009</v>
      </c>
      <c r="Y4756" s="2" t="s">
        <v>24</v>
      </c>
      <c r="Z4756">
        <v>0.44</v>
      </c>
    </row>
    <row r="4757" spans="1:26" x14ac:dyDescent="0.35">
      <c r="A4757">
        <v>2065</v>
      </c>
      <c r="B4757">
        <v>14785</v>
      </c>
      <c r="C4757" s="1">
        <v>40095</v>
      </c>
      <c r="D4757" s="2" t="s">
        <v>32</v>
      </c>
      <c r="E4757">
        <v>2009</v>
      </c>
      <c r="F4757" s="2" t="s">
        <v>33</v>
      </c>
      <c r="G4757">
        <v>20</v>
      </c>
      <c r="H4757">
        <v>4.91</v>
      </c>
      <c r="I4757">
        <v>94.86</v>
      </c>
      <c r="J4757">
        <v>0.08</v>
      </c>
      <c r="K4757">
        <v>87.271199999999993</v>
      </c>
      <c r="L4757">
        <v>39.69</v>
      </c>
      <c r="M4757" s="2" t="s">
        <v>1201</v>
      </c>
      <c r="N4757" s="2" t="s">
        <v>71</v>
      </c>
      <c r="O4757" s="2" t="s">
        <v>272</v>
      </c>
      <c r="P4757" s="2" t="s">
        <v>273</v>
      </c>
      <c r="Q4757" s="2" t="s">
        <v>28</v>
      </c>
      <c r="R4757" s="2" t="s">
        <v>84</v>
      </c>
      <c r="S4757" s="2" t="s">
        <v>203</v>
      </c>
      <c r="T4757" s="2" t="s">
        <v>31</v>
      </c>
      <c r="U4757">
        <v>0.5</v>
      </c>
      <c r="V4757" s="1">
        <v>40095</v>
      </c>
      <c r="W4757" s="2" t="s">
        <v>32</v>
      </c>
      <c r="X4757">
        <v>2009</v>
      </c>
      <c r="Y4757" s="2" t="s">
        <v>24</v>
      </c>
      <c r="Z4757">
        <v>0.36</v>
      </c>
    </row>
    <row r="4758" spans="1:26" x14ac:dyDescent="0.35">
      <c r="A4758">
        <v>2066</v>
      </c>
      <c r="B4758">
        <v>14785</v>
      </c>
      <c r="C4758" s="1">
        <v>40095</v>
      </c>
      <c r="D4758" s="2" t="s">
        <v>32</v>
      </c>
      <c r="E4758">
        <v>2009</v>
      </c>
      <c r="F4758" s="2" t="s">
        <v>33</v>
      </c>
      <c r="G4758">
        <v>25</v>
      </c>
      <c r="H4758">
        <v>28.15</v>
      </c>
      <c r="I4758">
        <v>744.12</v>
      </c>
      <c r="J4758">
        <v>0.02</v>
      </c>
      <c r="K4758">
        <v>729.23760000000004</v>
      </c>
      <c r="L4758">
        <v>146.51</v>
      </c>
      <c r="M4758" s="2" t="s">
        <v>1201</v>
      </c>
      <c r="N4758" s="2" t="s">
        <v>71</v>
      </c>
      <c r="O4758" s="2" t="s">
        <v>272</v>
      </c>
      <c r="P4758" s="2" t="s">
        <v>273</v>
      </c>
      <c r="Q4758" s="2" t="s">
        <v>28</v>
      </c>
      <c r="R4758" s="2" t="s">
        <v>86</v>
      </c>
      <c r="S4758" s="2" t="s">
        <v>1202</v>
      </c>
      <c r="T4758" s="2" t="s">
        <v>52</v>
      </c>
      <c r="U4758">
        <v>6.17</v>
      </c>
      <c r="V4758" s="1">
        <v>40096</v>
      </c>
      <c r="W4758" s="2" t="s">
        <v>32</v>
      </c>
      <c r="X4758">
        <v>2009</v>
      </c>
      <c r="Y4758" s="2" t="s">
        <v>24</v>
      </c>
      <c r="Z4758">
        <v>0.55000000000000004</v>
      </c>
    </row>
    <row r="4759" spans="1:26" x14ac:dyDescent="0.35">
      <c r="A4759">
        <v>2079</v>
      </c>
      <c r="B4759">
        <v>14855</v>
      </c>
      <c r="C4759" s="1">
        <v>40298</v>
      </c>
      <c r="D4759" s="2" t="s">
        <v>180</v>
      </c>
      <c r="E4759">
        <v>2010</v>
      </c>
      <c r="F4759" s="2" t="s">
        <v>23</v>
      </c>
      <c r="G4759">
        <v>44</v>
      </c>
      <c r="H4759">
        <v>3.58</v>
      </c>
      <c r="I4759">
        <v>174.9</v>
      </c>
      <c r="J4759">
        <v>0.06</v>
      </c>
      <c r="K4759">
        <v>164.40600000000001</v>
      </c>
      <c r="L4759">
        <v>-150.90299999999999</v>
      </c>
      <c r="M4759" s="2" t="s">
        <v>1183</v>
      </c>
      <c r="N4759" s="2" t="s">
        <v>35</v>
      </c>
      <c r="O4759" s="2" t="s">
        <v>272</v>
      </c>
      <c r="P4759" s="2" t="s">
        <v>273</v>
      </c>
      <c r="Q4759" s="2" t="s">
        <v>28</v>
      </c>
      <c r="R4759" s="2" t="s">
        <v>1691</v>
      </c>
      <c r="S4759" s="2" t="s">
        <v>310</v>
      </c>
      <c r="T4759" s="2" t="s">
        <v>31</v>
      </c>
      <c r="U4759">
        <v>5.47</v>
      </c>
      <c r="V4759" s="1">
        <v>40300</v>
      </c>
      <c r="W4759" s="2" t="s">
        <v>123</v>
      </c>
      <c r="X4759">
        <v>2010</v>
      </c>
      <c r="Y4759" s="2" t="s">
        <v>132</v>
      </c>
      <c r="Z4759">
        <v>0.37</v>
      </c>
    </row>
    <row r="4760" spans="1:26" x14ac:dyDescent="0.35">
      <c r="A4760">
        <v>2080</v>
      </c>
      <c r="B4760">
        <v>14855</v>
      </c>
      <c r="C4760" s="1">
        <v>40298</v>
      </c>
      <c r="D4760" s="2" t="s">
        <v>180</v>
      </c>
      <c r="E4760">
        <v>2010</v>
      </c>
      <c r="F4760" s="2" t="s">
        <v>23</v>
      </c>
      <c r="G4760">
        <v>48</v>
      </c>
      <c r="H4760">
        <v>2.23</v>
      </c>
      <c r="I4760">
        <v>103.8</v>
      </c>
      <c r="J4760">
        <v>0.1</v>
      </c>
      <c r="K4760">
        <v>93.42</v>
      </c>
      <c r="L4760">
        <v>-150.53</v>
      </c>
      <c r="M4760" s="2" t="s">
        <v>1183</v>
      </c>
      <c r="N4760" s="2" t="s">
        <v>35</v>
      </c>
      <c r="O4760" s="2" t="s">
        <v>272</v>
      </c>
      <c r="P4760" s="2" t="s">
        <v>273</v>
      </c>
      <c r="Q4760" s="2" t="s">
        <v>39</v>
      </c>
      <c r="R4760" s="2" t="s">
        <v>81</v>
      </c>
      <c r="S4760" s="2" t="s">
        <v>1648</v>
      </c>
      <c r="T4760" s="2" t="s">
        <v>52</v>
      </c>
      <c r="U4760">
        <v>4.57</v>
      </c>
      <c r="V4760" s="1">
        <v>40300</v>
      </c>
      <c r="W4760" s="2" t="s">
        <v>123</v>
      </c>
      <c r="X4760">
        <v>2010</v>
      </c>
      <c r="Y4760" s="2" t="s">
        <v>24</v>
      </c>
      <c r="Z4760">
        <v>0.41</v>
      </c>
    </row>
    <row r="4761" spans="1:26" x14ac:dyDescent="0.35">
      <c r="A4761">
        <v>2081</v>
      </c>
      <c r="B4761">
        <v>14855</v>
      </c>
      <c r="C4761" s="1">
        <v>40298</v>
      </c>
      <c r="D4761" s="2" t="s">
        <v>180</v>
      </c>
      <c r="E4761">
        <v>2010</v>
      </c>
      <c r="F4761" s="2" t="s">
        <v>23</v>
      </c>
      <c r="G4761">
        <v>19</v>
      </c>
      <c r="H4761">
        <v>124.49</v>
      </c>
      <c r="I4761">
        <v>2557.5100000000002</v>
      </c>
      <c r="J4761">
        <v>0.01</v>
      </c>
      <c r="K4761">
        <v>2531.9349000000002</v>
      </c>
      <c r="L4761">
        <v>-168.48</v>
      </c>
      <c r="M4761" s="2" t="s">
        <v>1183</v>
      </c>
      <c r="N4761" s="2" t="s">
        <v>35</v>
      </c>
      <c r="O4761" s="2" t="s">
        <v>272</v>
      </c>
      <c r="P4761" s="2" t="s">
        <v>273</v>
      </c>
      <c r="Q4761" s="2" t="s">
        <v>39</v>
      </c>
      <c r="R4761" s="2" t="s">
        <v>99</v>
      </c>
      <c r="S4761" s="2" t="s">
        <v>267</v>
      </c>
      <c r="T4761" s="2" t="s">
        <v>101</v>
      </c>
      <c r="U4761">
        <v>51.94</v>
      </c>
      <c r="V4761" s="1">
        <v>40300</v>
      </c>
      <c r="W4761" s="2" t="s">
        <v>123</v>
      </c>
      <c r="X4761">
        <v>2010</v>
      </c>
      <c r="Y4761" s="2" t="s">
        <v>38</v>
      </c>
      <c r="Z4761">
        <v>0.63</v>
      </c>
    </row>
    <row r="4762" spans="1:26" x14ac:dyDescent="0.35">
      <c r="A4762">
        <v>2105</v>
      </c>
      <c r="B4762">
        <v>15045</v>
      </c>
      <c r="C4762" s="1">
        <v>40410</v>
      </c>
      <c r="D4762" s="2" t="s">
        <v>53</v>
      </c>
      <c r="E4762">
        <v>2010</v>
      </c>
      <c r="F4762" s="2" t="s">
        <v>23</v>
      </c>
      <c r="G4762">
        <v>11</v>
      </c>
      <c r="H4762">
        <v>122.99</v>
      </c>
      <c r="I4762">
        <v>1378.72</v>
      </c>
      <c r="J4762">
        <v>7.0000000000000007E-2</v>
      </c>
      <c r="K4762">
        <v>1282.2095999999999</v>
      </c>
      <c r="L4762">
        <v>-640.6</v>
      </c>
      <c r="M4762" s="2" t="s">
        <v>2062</v>
      </c>
      <c r="N4762" s="2" t="s">
        <v>27</v>
      </c>
      <c r="O4762" s="2" t="s">
        <v>272</v>
      </c>
      <c r="P4762" s="2" t="s">
        <v>273</v>
      </c>
      <c r="Q4762" s="2" t="s">
        <v>39</v>
      </c>
      <c r="R4762" s="2" t="s">
        <v>40</v>
      </c>
      <c r="S4762" s="2" t="s">
        <v>504</v>
      </c>
      <c r="T4762" s="2" t="s">
        <v>42</v>
      </c>
      <c r="U4762">
        <v>70.2</v>
      </c>
      <c r="V4762" s="1">
        <v>40412</v>
      </c>
      <c r="W4762" s="2" t="s">
        <v>53</v>
      </c>
      <c r="X4762">
        <v>2010</v>
      </c>
      <c r="Y4762" s="2" t="s">
        <v>38</v>
      </c>
      <c r="Z4762">
        <v>0.74</v>
      </c>
    </row>
    <row r="4763" spans="1:26" x14ac:dyDescent="0.35">
      <c r="A4763">
        <v>2266</v>
      </c>
      <c r="B4763">
        <v>16289</v>
      </c>
      <c r="C4763" s="1">
        <v>40376</v>
      </c>
      <c r="D4763" s="2" t="s">
        <v>93</v>
      </c>
      <c r="E4763">
        <v>2010</v>
      </c>
      <c r="F4763" s="2" t="s">
        <v>33</v>
      </c>
      <c r="G4763">
        <v>49</v>
      </c>
      <c r="H4763">
        <v>125.99</v>
      </c>
      <c r="I4763">
        <v>5610.6120000000001</v>
      </c>
      <c r="J4763">
        <v>0.01</v>
      </c>
      <c r="K4763">
        <v>5554.5059000000001</v>
      </c>
      <c r="L4763">
        <v>2040.867</v>
      </c>
      <c r="M4763" s="2" t="s">
        <v>1183</v>
      </c>
      <c r="N4763" s="2" t="s">
        <v>35</v>
      </c>
      <c r="O4763" s="2" t="s">
        <v>272</v>
      </c>
      <c r="P4763" s="2" t="s">
        <v>273</v>
      </c>
      <c r="Q4763" s="2" t="s">
        <v>49</v>
      </c>
      <c r="R4763" s="2" t="s">
        <v>1693</v>
      </c>
      <c r="S4763" s="2" t="s">
        <v>1495</v>
      </c>
      <c r="T4763" s="2" t="s">
        <v>31</v>
      </c>
      <c r="U4763">
        <v>2.5</v>
      </c>
      <c r="V4763" s="1">
        <v>40378</v>
      </c>
      <c r="W4763" s="2" t="s">
        <v>93</v>
      </c>
      <c r="X4763">
        <v>2010</v>
      </c>
      <c r="Y4763" s="2" t="s">
        <v>24</v>
      </c>
      <c r="Z4763">
        <v>0.57999999999999996</v>
      </c>
    </row>
    <row r="4764" spans="1:26" x14ac:dyDescent="0.35">
      <c r="A4764">
        <v>2718</v>
      </c>
      <c r="B4764">
        <v>19621</v>
      </c>
      <c r="C4764" s="1">
        <v>40793</v>
      </c>
      <c r="D4764" s="2" t="s">
        <v>88</v>
      </c>
      <c r="E4764">
        <v>2011</v>
      </c>
      <c r="F4764" s="2" t="s">
        <v>46</v>
      </c>
      <c r="G4764">
        <v>20</v>
      </c>
      <c r="H4764">
        <v>3.14</v>
      </c>
      <c r="I4764">
        <v>67.03</v>
      </c>
      <c r="J4764">
        <v>0.04</v>
      </c>
      <c r="K4764">
        <v>64.348799999999997</v>
      </c>
      <c r="L4764">
        <v>-30.4</v>
      </c>
      <c r="M4764" s="2" t="s">
        <v>1206</v>
      </c>
      <c r="N4764" s="2" t="s">
        <v>35</v>
      </c>
      <c r="O4764" s="2" t="s">
        <v>272</v>
      </c>
      <c r="P4764" s="2" t="s">
        <v>273</v>
      </c>
      <c r="Q4764" s="2" t="s">
        <v>28</v>
      </c>
      <c r="R4764" s="2" t="s">
        <v>1710</v>
      </c>
      <c r="S4764" s="2" t="s">
        <v>1074</v>
      </c>
      <c r="T4764" s="2" t="s">
        <v>69</v>
      </c>
      <c r="U4764">
        <v>1.92</v>
      </c>
      <c r="V4764" s="1">
        <v>40794</v>
      </c>
      <c r="W4764" s="2" t="s">
        <v>88</v>
      </c>
      <c r="X4764">
        <v>2011</v>
      </c>
      <c r="Y4764" s="2" t="s">
        <v>24</v>
      </c>
      <c r="Z4764">
        <v>0.84</v>
      </c>
    </row>
    <row r="4765" spans="1:26" x14ac:dyDescent="0.35">
      <c r="A4765">
        <v>2719</v>
      </c>
      <c r="B4765">
        <v>19621</v>
      </c>
      <c r="C4765" s="1">
        <v>40793</v>
      </c>
      <c r="D4765" s="2" t="s">
        <v>88</v>
      </c>
      <c r="E4765">
        <v>2011</v>
      </c>
      <c r="F4765" s="2" t="s">
        <v>46</v>
      </c>
      <c r="G4765">
        <v>15</v>
      </c>
      <c r="H4765">
        <v>7.98</v>
      </c>
      <c r="I4765">
        <v>140.82</v>
      </c>
      <c r="J4765">
        <v>0.08</v>
      </c>
      <c r="K4765">
        <v>129.55439999999999</v>
      </c>
      <c r="L4765">
        <v>-43.26</v>
      </c>
      <c r="M4765" s="2" t="s">
        <v>1206</v>
      </c>
      <c r="N4765" s="2" t="s">
        <v>35</v>
      </c>
      <c r="O4765" s="2" t="s">
        <v>272</v>
      </c>
      <c r="P4765" s="2" t="s">
        <v>273</v>
      </c>
      <c r="Q4765" s="2" t="s">
        <v>28</v>
      </c>
      <c r="R4765" s="2" t="s">
        <v>90</v>
      </c>
      <c r="S4765" s="2" t="s">
        <v>935</v>
      </c>
      <c r="T4765" s="2" t="s">
        <v>63</v>
      </c>
      <c r="U4765">
        <v>6.5</v>
      </c>
      <c r="V4765" s="1">
        <v>40794</v>
      </c>
      <c r="W4765" s="2" t="s">
        <v>88</v>
      </c>
      <c r="X4765">
        <v>2011</v>
      </c>
      <c r="Y4765" s="2" t="s">
        <v>132</v>
      </c>
      <c r="Z4765">
        <v>0.59</v>
      </c>
    </row>
    <row r="4766" spans="1:26" x14ac:dyDescent="0.35">
      <c r="A4766">
        <v>2771</v>
      </c>
      <c r="B4766">
        <v>20036</v>
      </c>
      <c r="C4766" s="1">
        <v>40517</v>
      </c>
      <c r="D4766" s="2" t="s">
        <v>190</v>
      </c>
      <c r="E4766">
        <v>2010</v>
      </c>
      <c r="F4766" s="2" t="s">
        <v>23</v>
      </c>
      <c r="G4766">
        <v>28</v>
      </c>
      <c r="H4766">
        <v>150.97999999999999</v>
      </c>
      <c r="I4766">
        <v>4371.92</v>
      </c>
      <c r="J4766">
        <v>0.03</v>
      </c>
      <c r="K4766">
        <v>4240.7623999999996</v>
      </c>
      <c r="L4766">
        <v>-533.44000000000005</v>
      </c>
      <c r="M4766" s="2" t="s">
        <v>1183</v>
      </c>
      <c r="N4766" s="2" t="s">
        <v>35</v>
      </c>
      <c r="O4766" s="2" t="s">
        <v>272</v>
      </c>
      <c r="P4766" s="2" t="s">
        <v>273</v>
      </c>
      <c r="Q4766" s="2" t="s">
        <v>39</v>
      </c>
      <c r="R4766" s="2" t="s">
        <v>127</v>
      </c>
      <c r="S4766" s="2" t="s">
        <v>551</v>
      </c>
      <c r="T4766" s="2" t="s">
        <v>101</v>
      </c>
      <c r="U4766">
        <v>66.27</v>
      </c>
      <c r="V4766" s="1">
        <v>40520</v>
      </c>
      <c r="W4766" s="2" t="s">
        <v>190</v>
      </c>
      <c r="X4766">
        <v>2010</v>
      </c>
      <c r="Y4766" s="2" t="s">
        <v>38</v>
      </c>
      <c r="Z4766">
        <v>0.65</v>
      </c>
    </row>
    <row r="4767" spans="1:26" x14ac:dyDescent="0.35">
      <c r="A4767">
        <v>2772</v>
      </c>
      <c r="B4767">
        <v>20036</v>
      </c>
      <c r="C4767" s="1">
        <v>40517</v>
      </c>
      <c r="D4767" s="2" t="s">
        <v>190</v>
      </c>
      <c r="E4767">
        <v>2010</v>
      </c>
      <c r="F4767" s="2" t="s">
        <v>23</v>
      </c>
      <c r="G4767">
        <v>21</v>
      </c>
      <c r="H4767">
        <v>95.99</v>
      </c>
      <c r="I4767">
        <v>1745.1179999999999</v>
      </c>
      <c r="J4767">
        <v>0.03</v>
      </c>
      <c r="K4767">
        <v>1692.7645</v>
      </c>
      <c r="L4767">
        <v>307.25099999999998</v>
      </c>
      <c r="M4767" s="2" t="s">
        <v>1183</v>
      </c>
      <c r="N4767" s="2" t="s">
        <v>35</v>
      </c>
      <c r="O4767" s="2" t="s">
        <v>272</v>
      </c>
      <c r="P4767" s="2" t="s">
        <v>273</v>
      </c>
      <c r="Q4767" s="2" t="s">
        <v>49</v>
      </c>
      <c r="R4767" s="2" t="s">
        <v>1693</v>
      </c>
      <c r="S4767" s="2" t="s">
        <v>1290</v>
      </c>
      <c r="T4767" s="2" t="s">
        <v>31</v>
      </c>
      <c r="U4767">
        <v>4.9000000000000004</v>
      </c>
      <c r="V4767" s="1">
        <v>40519</v>
      </c>
      <c r="W4767" s="2" t="s">
        <v>190</v>
      </c>
      <c r="X4767">
        <v>2010</v>
      </c>
      <c r="Y4767" s="2" t="s">
        <v>24</v>
      </c>
      <c r="Z4767">
        <v>0.56000000000000005</v>
      </c>
    </row>
    <row r="4768" spans="1:26" x14ac:dyDescent="0.35">
      <c r="A4768">
        <v>2880</v>
      </c>
      <c r="B4768">
        <v>20773</v>
      </c>
      <c r="C4768" s="1">
        <v>39877</v>
      </c>
      <c r="D4768" s="2" t="s">
        <v>58</v>
      </c>
      <c r="E4768">
        <v>2009</v>
      </c>
      <c r="F4768" s="2" t="s">
        <v>23</v>
      </c>
      <c r="G4768">
        <v>44</v>
      </c>
      <c r="H4768">
        <v>10.91</v>
      </c>
      <c r="I4768">
        <v>479.96</v>
      </c>
      <c r="J4768">
        <v>0.08</v>
      </c>
      <c r="K4768">
        <v>441.56319999999999</v>
      </c>
      <c r="L4768">
        <v>122.536</v>
      </c>
      <c r="M4768" s="2" t="s">
        <v>1203</v>
      </c>
      <c r="N4768" s="2" t="s">
        <v>66</v>
      </c>
      <c r="O4768" s="2" t="s">
        <v>272</v>
      </c>
      <c r="P4768" s="2" t="s">
        <v>273</v>
      </c>
      <c r="Q4768" s="2" t="s">
        <v>28</v>
      </c>
      <c r="R4768" s="2" t="s">
        <v>1691</v>
      </c>
      <c r="S4768" s="2" t="s">
        <v>1204</v>
      </c>
      <c r="T4768" s="2" t="s">
        <v>31</v>
      </c>
      <c r="U4768">
        <v>2.99</v>
      </c>
      <c r="V4768" s="1">
        <v>39878</v>
      </c>
      <c r="W4768" s="2" t="s">
        <v>58</v>
      </c>
      <c r="X4768">
        <v>2009</v>
      </c>
      <c r="Y4768" s="2" t="s">
        <v>24</v>
      </c>
      <c r="Z4768">
        <v>0.38</v>
      </c>
    </row>
    <row r="4769" spans="1:26" x14ac:dyDescent="0.35">
      <c r="A4769">
        <v>2909</v>
      </c>
      <c r="B4769">
        <v>20967</v>
      </c>
      <c r="C4769" s="1">
        <v>40617</v>
      </c>
      <c r="D4769" s="2" t="s">
        <v>58</v>
      </c>
      <c r="E4769">
        <v>2011</v>
      </c>
      <c r="F4769" s="2" t="s">
        <v>33</v>
      </c>
      <c r="G4769">
        <v>50</v>
      </c>
      <c r="H4769">
        <v>599.99</v>
      </c>
      <c r="I4769">
        <v>28664.52</v>
      </c>
      <c r="J4769">
        <v>0.09</v>
      </c>
      <c r="K4769">
        <v>26084.713199999998</v>
      </c>
      <c r="L4769">
        <v>13340.26</v>
      </c>
      <c r="M4769" s="2" t="s">
        <v>1199</v>
      </c>
      <c r="N4769" s="2" t="s">
        <v>27</v>
      </c>
      <c r="O4769" s="2" t="s">
        <v>272</v>
      </c>
      <c r="P4769" s="2" t="s">
        <v>273</v>
      </c>
      <c r="Q4769" s="2" t="s">
        <v>49</v>
      </c>
      <c r="R4769" s="2" t="s">
        <v>1704</v>
      </c>
      <c r="S4769" s="2" t="s">
        <v>1018</v>
      </c>
      <c r="T4769" s="2" t="s">
        <v>120</v>
      </c>
      <c r="U4769">
        <v>24.49</v>
      </c>
      <c r="V4769" s="1">
        <v>40617</v>
      </c>
      <c r="W4769" s="2" t="s">
        <v>58</v>
      </c>
      <c r="X4769">
        <v>2011</v>
      </c>
      <c r="Y4769" s="2" t="s">
        <v>24</v>
      </c>
      <c r="Z4769">
        <v>0.37</v>
      </c>
    </row>
    <row r="4770" spans="1:26" x14ac:dyDescent="0.35">
      <c r="A4770">
        <v>2910</v>
      </c>
      <c r="B4770">
        <v>20967</v>
      </c>
      <c r="C4770" s="1">
        <v>40617</v>
      </c>
      <c r="D4770" s="2" t="s">
        <v>58</v>
      </c>
      <c r="E4770">
        <v>2011</v>
      </c>
      <c r="F4770" s="2" t="s">
        <v>33</v>
      </c>
      <c r="G4770">
        <v>6</v>
      </c>
      <c r="H4770">
        <v>125.99</v>
      </c>
      <c r="I4770">
        <v>635.7405</v>
      </c>
      <c r="J4770">
        <v>0.03</v>
      </c>
      <c r="K4770">
        <v>616.66830000000004</v>
      </c>
      <c r="L4770">
        <v>-397.529</v>
      </c>
      <c r="M4770" s="2" t="s">
        <v>1199</v>
      </c>
      <c r="N4770" s="2" t="s">
        <v>27</v>
      </c>
      <c r="O4770" s="2" t="s">
        <v>272</v>
      </c>
      <c r="P4770" s="2" t="s">
        <v>273</v>
      </c>
      <c r="Q4770" s="2" t="s">
        <v>49</v>
      </c>
      <c r="R4770" s="2" t="s">
        <v>1693</v>
      </c>
      <c r="S4770" s="2" t="s">
        <v>1777</v>
      </c>
      <c r="T4770" s="2" t="s">
        <v>31</v>
      </c>
      <c r="U4770">
        <v>8.08</v>
      </c>
      <c r="V4770" s="1">
        <v>40618</v>
      </c>
      <c r="W4770" s="2" t="s">
        <v>58</v>
      </c>
      <c r="X4770">
        <v>2011</v>
      </c>
      <c r="Y4770" s="2" t="s">
        <v>24</v>
      </c>
      <c r="Z4770">
        <v>0.56999999999999995</v>
      </c>
    </row>
    <row r="4771" spans="1:26" x14ac:dyDescent="0.35">
      <c r="A4771">
        <v>2974</v>
      </c>
      <c r="B4771">
        <v>21478</v>
      </c>
      <c r="C4771" s="1">
        <v>40970</v>
      </c>
      <c r="D4771" s="2" t="s">
        <v>58</v>
      </c>
      <c r="E4771">
        <v>2012</v>
      </c>
      <c r="F4771" s="2" t="s">
        <v>64</v>
      </c>
      <c r="G4771">
        <v>16</v>
      </c>
      <c r="H4771">
        <v>25.38</v>
      </c>
      <c r="I4771">
        <v>423.07</v>
      </c>
      <c r="J4771">
        <v>0.01</v>
      </c>
      <c r="K4771">
        <v>418.83929999999998</v>
      </c>
      <c r="L4771">
        <v>126.95</v>
      </c>
      <c r="M4771" s="2" t="s">
        <v>1194</v>
      </c>
      <c r="N4771" s="2" t="s">
        <v>66</v>
      </c>
      <c r="O4771" s="2" t="s">
        <v>272</v>
      </c>
      <c r="P4771" s="2" t="s">
        <v>273</v>
      </c>
      <c r="Q4771" s="2" t="s">
        <v>39</v>
      </c>
      <c r="R4771" s="2" t="s">
        <v>81</v>
      </c>
      <c r="S4771" s="2" t="s">
        <v>137</v>
      </c>
      <c r="T4771" s="2" t="s">
        <v>52</v>
      </c>
      <c r="U4771">
        <v>8.99</v>
      </c>
      <c r="V4771" s="1">
        <v>40972</v>
      </c>
      <c r="W4771" s="2" t="s">
        <v>58</v>
      </c>
      <c r="X4771">
        <v>2012</v>
      </c>
      <c r="Y4771" s="2" t="s">
        <v>24</v>
      </c>
      <c r="Z4771">
        <v>0.5</v>
      </c>
    </row>
    <row r="4772" spans="1:26" x14ac:dyDescent="0.35">
      <c r="A4772">
        <v>2975</v>
      </c>
      <c r="B4772">
        <v>21478</v>
      </c>
      <c r="C4772" s="1">
        <v>40970</v>
      </c>
      <c r="D4772" s="2" t="s">
        <v>58</v>
      </c>
      <c r="E4772">
        <v>2012</v>
      </c>
      <c r="F4772" s="2" t="s">
        <v>64</v>
      </c>
      <c r="G4772">
        <v>33</v>
      </c>
      <c r="H4772">
        <v>48.04</v>
      </c>
      <c r="I4772">
        <v>1602.21</v>
      </c>
      <c r="J4772">
        <v>0.05</v>
      </c>
      <c r="K4772">
        <v>1522.0995</v>
      </c>
      <c r="L4772">
        <v>728.49</v>
      </c>
      <c r="M4772" s="2" t="s">
        <v>1194</v>
      </c>
      <c r="N4772" s="2" t="s">
        <v>66</v>
      </c>
      <c r="O4772" s="2" t="s">
        <v>272</v>
      </c>
      <c r="P4772" s="2" t="s">
        <v>273</v>
      </c>
      <c r="Q4772" s="2" t="s">
        <v>28</v>
      </c>
      <c r="R4772" s="2" t="s">
        <v>43</v>
      </c>
      <c r="S4772" s="2" t="s">
        <v>414</v>
      </c>
      <c r="T4772" s="2" t="s">
        <v>31</v>
      </c>
      <c r="U4772">
        <v>5.79</v>
      </c>
      <c r="V4772" s="1">
        <v>40974</v>
      </c>
      <c r="W4772" s="2" t="s">
        <v>58</v>
      </c>
      <c r="X4772">
        <v>2012</v>
      </c>
      <c r="Y4772" s="2" t="s">
        <v>24</v>
      </c>
      <c r="Z4772">
        <v>0.37</v>
      </c>
    </row>
    <row r="4773" spans="1:26" x14ac:dyDescent="0.35">
      <c r="A4773">
        <v>3000</v>
      </c>
      <c r="B4773">
        <v>21633</v>
      </c>
      <c r="C4773" s="1">
        <v>39899</v>
      </c>
      <c r="D4773" s="2" t="s">
        <v>58</v>
      </c>
      <c r="E4773">
        <v>2009</v>
      </c>
      <c r="F4773" s="2" t="s">
        <v>59</v>
      </c>
      <c r="G4773">
        <v>29</v>
      </c>
      <c r="H4773">
        <v>18.7</v>
      </c>
      <c r="I4773">
        <v>547.82000000000005</v>
      </c>
      <c r="J4773">
        <v>0.08</v>
      </c>
      <c r="K4773">
        <v>503.99439999999998</v>
      </c>
      <c r="L4773">
        <v>69.63</v>
      </c>
      <c r="M4773" s="2" t="s">
        <v>1194</v>
      </c>
      <c r="N4773" s="2" t="s">
        <v>66</v>
      </c>
      <c r="O4773" s="2" t="s">
        <v>272</v>
      </c>
      <c r="P4773" s="2" t="s">
        <v>273</v>
      </c>
      <c r="Q4773" s="2" t="s">
        <v>39</v>
      </c>
      <c r="R4773" s="2" t="s">
        <v>81</v>
      </c>
      <c r="S4773" s="2" t="s">
        <v>1205</v>
      </c>
      <c r="T4773" s="2" t="s">
        <v>52</v>
      </c>
      <c r="U4773">
        <v>8.99</v>
      </c>
      <c r="V4773" s="1">
        <v>39900</v>
      </c>
      <c r="W4773" s="2" t="s">
        <v>58</v>
      </c>
      <c r="X4773">
        <v>2009</v>
      </c>
      <c r="Y4773" s="2" t="s">
        <v>24</v>
      </c>
      <c r="Z4773">
        <v>0.47</v>
      </c>
    </row>
    <row r="4774" spans="1:26" x14ac:dyDescent="0.35">
      <c r="A4774">
        <v>3015</v>
      </c>
      <c r="B4774">
        <v>21696</v>
      </c>
      <c r="C4774" s="1">
        <v>40472</v>
      </c>
      <c r="D4774" s="2" t="s">
        <v>32</v>
      </c>
      <c r="E4774">
        <v>2010</v>
      </c>
      <c r="F4774" s="2" t="s">
        <v>59</v>
      </c>
      <c r="G4774">
        <v>14</v>
      </c>
      <c r="H4774">
        <v>19.350000000000001</v>
      </c>
      <c r="I4774">
        <v>278.27</v>
      </c>
      <c r="J4774">
        <v>0.02</v>
      </c>
      <c r="K4774">
        <v>272.70460000000003</v>
      </c>
      <c r="L4774">
        <v>-51.911000000000001</v>
      </c>
      <c r="M4774" s="2" t="s">
        <v>1206</v>
      </c>
      <c r="N4774" s="2" t="s">
        <v>71</v>
      </c>
      <c r="O4774" s="2" t="s">
        <v>272</v>
      </c>
      <c r="P4774" s="2" t="s">
        <v>273</v>
      </c>
      <c r="Q4774" s="2" t="s">
        <v>28</v>
      </c>
      <c r="R4774" s="2" t="s">
        <v>1691</v>
      </c>
      <c r="S4774" s="2" t="s">
        <v>1931</v>
      </c>
      <c r="T4774" s="2" t="s">
        <v>31</v>
      </c>
      <c r="U4774">
        <v>12.79</v>
      </c>
      <c r="V4774" s="1">
        <v>40473</v>
      </c>
      <c r="W4774" s="2" t="s">
        <v>32</v>
      </c>
      <c r="X4774">
        <v>2010</v>
      </c>
      <c r="Y4774" s="2" t="s">
        <v>24</v>
      </c>
      <c r="Z4774">
        <v>0.39</v>
      </c>
    </row>
    <row r="4775" spans="1:26" x14ac:dyDescent="0.35">
      <c r="A4775">
        <v>3184</v>
      </c>
      <c r="B4775">
        <v>22851</v>
      </c>
      <c r="C4775" s="1">
        <v>39873</v>
      </c>
      <c r="D4775" s="2" t="s">
        <v>58</v>
      </c>
      <c r="E4775">
        <v>2009</v>
      </c>
      <c r="F4775" s="2" t="s">
        <v>46</v>
      </c>
      <c r="G4775">
        <v>25</v>
      </c>
      <c r="H4775">
        <v>28.48</v>
      </c>
      <c r="I4775">
        <v>667.36</v>
      </c>
      <c r="J4775">
        <v>0.09</v>
      </c>
      <c r="K4775">
        <v>607.29759999999999</v>
      </c>
      <c r="L4775">
        <v>218.89</v>
      </c>
      <c r="M4775" s="2" t="s">
        <v>1203</v>
      </c>
      <c r="N4775" s="2" t="s">
        <v>66</v>
      </c>
      <c r="O4775" s="2" t="s">
        <v>272</v>
      </c>
      <c r="P4775" s="2" t="s">
        <v>273</v>
      </c>
      <c r="Q4775" s="2" t="s">
        <v>49</v>
      </c>
      <c r="R4775" s="2" t="s">
        <v>50</v>
      </c>
      <c r="S4775" s="2" t="s">
        <v>289</v>
      </c>
      <c r="T4775" s="2" t="s">
        <v>52</v>
      </c>
      <c r="U4775">
        <v>1.99</v>
      </c>
      <c r="V4775" s="1">
        <v>39874</v>
      </c>
      <c r="W4775" s="2" t="s">
        <v>58</v>
      </c>
      <c r="X4775">
        <v>2009</v>
      </c>
      <c r="Y4775" s="2" t="s">
        <v>24</v>
      </c>
      <c r="Z4775">
        <v>0.4</v>
      </c>
    </row>
    <row r="4776" spans="1:26" x14ac:dyDescent="0.35">
      <c r="A4776">
        <v>3185</v>
      </c>
      <c r="B4776">
        <v>22851</v>
      </c>
      <c r="C4776" s="1">
        <v>39873</v>
      </c>
      <c r="D4776" s="2" t="s">
        <v>58</v>
      </c>
      <c r="E4776">
        <v>2009</v>
      </c>
      <c r="F4776" s="2" t="s">
        <v>46</v>
      </c>
      <c r="G4776">
        <v>13</v>
      </c>
      <c r="H4776">
        <v>2.08</v>
      </c>
      <c r="I4776">
        <v>32.369999999999997</v>
      </c>
      <c r="J4776">
        <v>0</v>
      </c>
      <c r="K4776">
        <v>32.369999999999997</v>
      </c>
      <c r="L4776">
        <v>-48.55</v>
      </c>
      <c r="M4776" s="2" t="s">
        <v>1203</v>
      </c>
      <c r="N4776" s="2" t="s">
        <v>66</v>
      </c>
      <c r="O4776" s="2" t="s">
        <v>272</v>
      </c>
      <c r="P4776" s="2" t="s">
        <v>273</v>
      </c>
      <c r="Q4776" s="2" t="s">
        <v>39</v>
      </c>
      <c r="R4776" s="2" t="s">
        <v>81</v>
      </c>
      <c r="S4776" s="2" t="s">
        <v>82</v>
      </c>
      <c r="T4776" s="2" t="s">
        <v>31</v>
      </c>
      <c r="U4776">
        <v>5.33</v>
      </c>
      <c r="V4776" s="1">
        <v>39875</v>
      </c>
      <c r="W4776" s="2" t="s">
        <v>58</v>
      </c>
      <c r="X4776">
        <v>2009</v>
      </c>
      <c r="Y4776" s="2" t="s">
        <v>24</v>
      </c>
      <c r="Z4776">
        <v>0.43</v>
      </c>
    </row>
    <row r="4777" spans="1:26" x14ac:dyDescent="0.35">
      <c r="A4777">
        <v>3186</v>
      </c>
      <c r="B4777">
        <v>22851</v>
      </c>
      <c r="C4777" s="1">
        <v>39873</v>
      </c>
      <c r="D4777" s="2" t="s">
        <v>58</v>
      </c>
      <c r="E4777">
        <v>2009</v>
      </c>
      <c r="F4777" s="2" t="s">
        <v>46</v>
      </c>
      <c r="G4777">
        <v>38</v>
      </c>
      <c r="H4777">
        <v>45.99</v>
      </c>
      <c r="I4777">
        <v>1409.0875000000001</v>
      </c>
      <c r="J4777">
        <v>0.06</v>
      </c>
      <c r="K4777">
        <v>1324.5422000000001</v>
      </c>
      <c r="L4777">
        <v>233.559</v>
      </c>
      <c r="M4777" s="2" t="s">
        <v>1203</v>
      </c>
      <c r="N4777" s="2" t="s">
        <v>66</v>
      </c>
      <c r="O4777" s="2" t="s">
        <v>272</v>
      </c>
      <c r="P4777" s="2" t="s">
        <v>273</v>
      </c>
      <c r="Q4777" s="2" t="s">
        <v>49</v>
      </c>
      <c r="R4777" s="2" t="s">
        <v>1693</v>
      </c>
      <c r="S4777" s="2" t="s">
        <v>548</v>
      </c>
      <c r="T4777" s="2" t="s">
        <v>31</v>
      </c>
      <c r="U4777">
        <v>4.99</v>
      </c>
      <c r="V4777" s="1">
        <v>39874</v>
      </c>
      <c r="W4777" s="2" t="s">
        <v>58</v>
      </c>
      <c r="X4777">
        <v>2009</v>
      </c>
      <c r="Y4777" s="2" t="s">
        <v>132</v>
      </c>
      <c r="Z4777">
        <v>0.56000000000000005</v>
      </c>
    </row>
    <row r="4778" spans="1:26" x14ac:dyDescent="0.35">
      <c r="A4778">
        <v>3295</v>
      </c>
      <c r="B4778">
        <v>23557</v>
      </c>
      <c r="C4778" s="1">
        <v>40694</v>
      </c>
      <c r="D4778" s="2" t="s">
        <v>123</v>
      </c>
      <c r="E4778">
        <v>2011</v>
      </c>
      <c r="F4778" s="2" t="s">
        <v>23</v>
      </c>
      <c r="G4778">
        <v>7</v>
      </c>
      <c r="H4778">
        <v>136.97999999999999</v>
      </c>
      <c r="I4778">
        <v>1011.16</v>
      </c>
      <c r="J4778">
        <v>0.02</v>
      </c>
      <c r="K4778">
        <v>990.93679999999995</v>
      </c>
      <c r="L4778">
        <v>547.96</v>
      </c>
      <c r="M4778" s="2" t="s">
        <v>1194</v>
      </c>
      <c r="N4778" s="2" t="s">
        <v>66</v>
      </c>
      <c r="O4778" s="2" t="s">
        <v>272</v>
      </c>
      <c r="P4778" s="2" t="s">
        <v>273</v>
      </c>
      <c r="Q4778" s="2" t="s">
        <v>39</v>
      </c>
      <c r="R4778" s="2" t="s">
        <v>81</v>
      </c>
      <c r="S4778" s="2" t="s">
        <v>1330</v>
      </c>
      <c r="T4778" s="2" t="s">
        <v>120</v>
      </c>
      <c r="U4778">
        <v>24.49</v>
      </c>
      <c r="V4778" s="1">
        <v>40695</v>
      </c>
      <c r="W4778" s="2" t="s">
        <v>104</v>
      </c>
      <c r="X4778">
        <v>2011</v>
      </c>
      <c r="Y4778" s="2" t="s">
        <v>24</v>
      </c>
      <c r="Z4778">
        <v>0.59</v>
      </c>
    </row>
    <row r="4779" spans="1:26" x14ac:dyDescent="0.35">
      <c r="A4779">
        <v>3443</v>
      </c>
      <c r="B4779">
        <v>24577</v>
      </c>
      <c r="C4779" s="1">
        <v>40238</v>
      </c>
      <c r="D4779" s="2" t="s">
        <v>58</v>
      </c>
      <c r="E4779">
        <v>2010</v>
      </c>
      <c r="F4779" s="2" t="s">
        <v>59</v>
      </c>
      <c r="G4779">
        <v>8</v>
      </c>
      <c r="H4779">
        <v>22.84</v>
      </c>
      <c r="I4779">
        <v>180.79</v>
      </c>
      <c r="J4779">
        <v>0.05</v>
      </c>
      <c r="K4779">
        <v>171.75049999999999</v>
      </c>
      <c r="L4779">
        <v>20.09</v>
      </c>
      <c r="M4779" s="2" t="s">
        <v>1200</v>
      </c>
      <c r="N4779" s="2" t="s">
        <v>35</v>
      </c>
      <c r="O4779" s="2" t="s">
        <v>272</v>
      </c>
      <c r="P4779" s="2" t="s">
        <v>273</v>
      </c>
      <c r="Q4779" s="2" t="s">
        <v>28</v>
      </c>
      <c r="R4779" s="2" t="s">
        <v>43</v>
      </c>
      <c r="S4779" s="2" t="s">
        <v>1392</v>
      </c>
      <c r="T4779" s="2" t="s">
        <v>31</v>
      </c>
      <c r="U4779">
        <v>5.47</v>
      </c>
      <c r="V4779" s="1">
        <v>40239</v>
      </c>
      <c r="W4779" s="2" t="s">
        <v>58</v>
      </c>
      <c r="X4779">
        <v>2010</v>
      </c>
      <c r="Y4779" s="2" t="s">
        <v>24</v>
      </c>
      <c r="Z4779">
        <v>0.39</v>
      </c>
    </row>
    <row r="4780" spans="1:26" x14ac:dyDescent="0.35">
      <c r="A4780">
        <v>3504</v>
      </c>
      <c r="B4780">
        <v>24961</v>
      </c>
      <c r="C4780" s="1">
        <v>40204</v>
      </c>
      <c r="D4780" s="2" t="s">
        <v>45</v>
      </c>
      <c r="E4780">
        <v>2010</v>
      </c>
      <c r="F4780" s="2" t="s">
        <v>64</v>
      </c>
      <c r="G4780">
        <v>8</v>
      </c>
      <c r="H4780">
        <v>58.14</v>
      </c>
      <c r="I4780">
        <v>487.59</v>
      </c>
      <c r="J4780">
        <v>0.04</v>
      </c>
      <c r="K4780">
        <v>468.08640000000003</v>
      </c>
      <c r="L4780">
        <v>-205.29</v>
      </c>
      <c r="M4780" s="2" t="s">
        <v>2061</v>
      </c>
      <c r="N4780" s="2" t="s">
        <v>71</v>
      </c>
      <c r="O4780" s="2" t="s">
        <v>272</v>
      </c>
      <c r="P4780" s="2" t="s">
        <v>273</v>
      </c>
      <c r="Q4780" s="2" t="s">
        <v>39</v>
      </c>
      <c r="R4780" s="2" t="s">
        <v>127</v>
      </c>
      <c r="S4780" s="2" t="s">
        <v>196</v>
      </c>
      <c r="T4780" s="2" t="s">
        <v>101</v>
      </c>
      <c r="U4780">
        <v>36.61</v>
      </c>
      <c r="V4780" s="1">
        <v>40211</v>
      </c>
      <c r="W4780" s="2" t="s">
        <v>47</v>
      </c>
      <c r="X4780">
        <v>2010</v>
      </c>
      <c r="Y4780" s="2" t="s">
        <v>38</v>
      </c>
      <c r="Z4780">
        <v>0.61</v>
      </c>
    </row>
    <row r="4781" spans="1:26" x14ac:dyDescent="0.35">
      <c r="A4781">
        <v>3507</v>
      </c>
      <c r="B4781">
        <v>24966</v>
      </c>
      <c r="C4781" s="1">
        <v>40894</v>
      </c>
      <c r="D4781" s="2" t="s">
        <v>190</v>
      </c>
      <c r="E4781">
        <v>2011</v>
      </c>
      <c r="F4781" s="2" t="s">
        <v>59</v>
      </c>
      <c r="G4781">
        <v>34</v>
      </c>
      <c r="H4781">
        <v>120.33</v>
      </c>
      <c r="I4781">
        <v>4152.12</v>
      </c>
      <c r="J4781">
        <v>0</v>
      </c>
      <c r="K4781">
        <v>4152.12</v>
      </c>
      <c r="L4781">
        <v>817.98</v>
      </c>
      <c r="M4781" s="2" t="s">
        <v>1199</v>
      </c>
      <c r="N4781" s="2" t="s">
        <v>35</v>
      </c>
      <c r="O4781" s="2" t="s">
        <v>272</v>
      </c>
      <c r="P4781" s="2" t="s">
        <v>273</v>
      </c>
      <c r="Q4781" s="2" t="s">
        <v>28</v>
      </c>
      <c r="R4781" s="2" t="s">
        <v>90</v>
      </c>
      <c r="S4781" s="2" t="s">
        <v>1883</v>
      </c>
      <c r="T4781" s="2" t="s">
        <v>31</v>
      </c>
      <c r="U4781">
        <v>19.989999999999998</v>
      </c>
      <c r="V4781" s="1">
        <v>40895</v>
      </c>
      <c r="W4781" s="2" t="s">
        <v>190</v>
      </c>
      <c r="X4781">
        <v>2011</v>
      </c>
      <c r="Y4781" s="2" t="s">
        <v>24</v>
      </c>
      <c r="Z4781">
        <v>0.59</v>
      </c>
    </row>
    <row r="4782" spans="1:26" x14ac:dyDescent="0.35">
      <c r="A4782">
        <v>3838</v>
      </c>
      <c r="B4782">
        <v>27363</v>
      </c>
      <c r="C4782" s="1">
        <v>40834</v>
      </c>
      <c r="D4782" s="2" t="s">
        <v>32</v>
      </c>
      <c r="E4782">
        <v>2011</v>
      </c>
      <c r="F4782" s="2" t="s">
        <v>59</v>
      </c>
      <c r="G4782">
        <v>16</v>
      </c>
      <c r="H4782">
        <v>20.239999999999998</v>
      </c>
      <c r="I4782">
        <v>323.26</v>
      </c>
      <c r="J4782">
        <v>0.06</v>
      </c>
      <c r="K4782">
        <v>303.86439999999999</v>
      </c>
      <c r="L4782">
        <v>98.34</v>
      </c>
      <c r="M4782" s="2" t="s">
        <v>1199</v>
      </c>
      <c r="N4782" s="2" t="s">
        <v>27</v>
      </c>
      <c r="O4782" s="2" t="s">
        <v>272</v>
      </c>
      <c r="P4782" s="2" t="s">
        <v>273</v>
      </c>
      <c r="Q4782" s="2" t="s">
        <v>39</v>
      </c>
      <c r="R4782" s="2" t="s">
        <v>81</v>
      </c>
      <c r="S4782" s="2" t="s">
        <v>1750</v>
      </c>
      <c r="T4782" s="2" t="s">
        <v>52</v>
      </c>
      <c r="U4782">
        <v>6.67</v>
      </c>
      <c r="V4782" s="1">
        <v>40835</v>
      </c>
      <c r="W4782" s="2" t="s">
        <v>32</v>
      </c>
      <c r="X4782">
        <v>2011</v>
      </c>
      <c r="Y4782" s="2" t="s">
        <v>24</v>
      </c>
      <c r="Z4782">
        <v>0.49</v>
      </c>
    </row>
    <row r="4783" spans="1:26" x14ac:dyDescent="0.35">
      <c r="A4783">
        <v>4074</v>
      </c>
      <c r="B4783">
        <v>29028</v>
      </c>
      <c r="C4783" s="1">
        <v>40579</v>
      </c>
      <c r="D4783" s="2" t="s">
        <v>47</v>
      </c>
      <c r="E4783">
        <v>2011</v>
      </c>
      <c r="F4783" s="2" t="s">
        <v>46</v>
      </c>
      <c r="G4783">
        <v>43</v>
      </c>
      <c r="H4783">
        <v>400.97</v>
      </c>
      <c r="I4783">
        <v>17131.36</v>
      </c>
      <c r="J4783">
        <v>0.08</v>
      </c>
      <c r="K4783">
        <v>15760.851199999999</v>
      </c>
      <c r="L4783">
        <v>4722.7700000000004</v>
      </c>
      <c r="M4783" s="2" t="s">
        <v>1206</v>
      </c>
      <c r="N4783" s="2" t="s">
        <v>35</v>
      </c>
      <c r="O4783" s="2" t="s">
        <v>272</v>
      </c>
      <c r="P4783" s="2" t="s">
        <v>273</v>
      </c>
      <c r="Q4783" s="2" t="s">
        <v>49</v>
      </c>
      <c r="R4783" s="2" t="s">
        <v>118</v>
      </c>
      <c r="S4783" s="2" t="s">
        <v>2063</v>
      </c>
      <c r="T4783" s="2" t="s">
        <v>42</v>
      </c>
      <c r="U4783">
        <v>14.7</v>
      </c>
      <c r="V4783" s="1">
        <v>40581</v>
      </c>
      <c r="W4783" s="2" t="s">
        <v>47</v>
      </c>
      <c r="X4783">
        <v>2011</v>
      </c>
      <c r="Y4783" s="2" t="s">
        <v>38</v>
      </c>
      <c r="Z4783">
        <v>0.59</v>
      </c>
    </row>
    <row r="4784" spans="1:26" x14ac:dyDescent="0.35">
      <c r="A4784">
        <v>4089</v>
      </c>
      <c r="B4784">
        <v>29156</v>
      </c>
      <c r="C4784" s="1">
        <v>40233</v>
      </c>
      <c r="D4784" s="2" t="s">
        <v>47</v>
      </c>
      <c r="E4784">
        <v>2010</v>
      </c>
      <c r="F4784" s="2" t="s">
        <v>64</v>
      </c>
      <c r="G4784">
        <v>10</v>
      </c>
      <c r="H4784">
        <v>20.97</v>
      </c>
      <c r="I4784">
        <v>208.77</v>
      </c>
      <c r="J4784">
        <v>7.0000000000000007E-2</v>
      </c>
      <c r="K4784">
        <v>194.15610000000001</v>
      </c>
      <c r="L4784">
        <v>-76.58</v>
      </c>
      <c r="M4784" s="2" t="s">
        <v>1203</v>
      </c>
      <c r="N4784" s="2" t="s">
        <v>66</v>
      </c>
      <c r="O4784" s="2" t="s">
        <v>272</v>
      </c>
      <c r="P4784" s="2" t="s">
        <v>273</v>
      </c>
      <c r="Q4784" s="2" t="s">
        <v>49</v>
      </c>
      <c r="R4784" s="2" t="s">
        <v>50</v>
      </c>
      <c r="S4784" s="2" t="s">
        <v>1729</v>
      </c>
      <c r="T4784" s="2" t="s">
        <v>31</v>
      </c>
      <c r="U4784">
        <v>4</v>
      </c>
      <c r="V4784" s="1">
        <v>40238</v>
      </c>
      <c r="W4784" s="2" t="s">
        <v>58</v>
      </c>
      <c r="X4784">
        <v>2010</v>
      </c>
      <c r="Y4784" s="2" t="s">
        <v>24</v>
      </c>
      <c r="Z4784">
        <v>0.77</v>
      </c>
    </row>
    <row r="4785" spans="1:26" x14ac:dyDescent="0.35">
      <c r="A4785">
        <v>4115</v>
      </c>
      <c r="B4785">
        <v>29282</v>
      </c>
      <c r="C4785" s="1">
        <v>41241</v>
      </c>
      <c r="D4785" s="2" t="s">
        <v>22</v>
      </c>
      <c r="E4785">
        <v>2012</v>
      </c>
      <c r="F4785" s="2" t="s">
        <v>59</v>
      </c>
      <c r="G4785">
        <v>4</v>
      </c>
      <c r="H4785">
        <v>6.48</v>
      </c>
      <c r="I4785">
        <v>34.270000000000003</v>
      </c>
      <c r="J4785">
        <v>0.1</v>
      </c>
      <c r="K4785">
        <v>30.843</v>
      </c>
      <c r="L4785">
        <v>-26.44</v>
      </c>
      <c r="M4785" s="2" t="s">
        <v>1197</v>
      </c>
      <c r="N4785" s="2" t="s">
        <v>35</v>
      </c>
      <c r="O4785" s="2" t="s">
        <v>272</v>
      </c>
      <c r="P4785" s="2" t="s">
        <v>273</v>
      </c>
      <c r="Q4785" s="2" t="s">
        <v>28</v>
      </c>
      <c r="R4785" s="2" t="s">
        <v>43</v>
      </c>
      <c r="S4785" s="2" t="s">
        <v>860</v>
      </c>
      <c r="T4785" s="2" t="s">
        <v>31</v>
      </c>
      <c r="U4785">
        <v>9.5399999999999991</v>
      </c>
      <c r="V4785" s="1">
        <v>41243</v>
      </c>
      <c r="W4785" s="2" t="s">
        <v>22</v>
      </c>
      <c r="X4785">
        <v>2012</v>
      </c>
      <c r="Y4785" s="2" t="s">
        <v>24</v>
      </c>
      <c r="Z4785">
        <v>0.37</v>
      </c>
    </row>
    <row r="4786" spans="1:26" x14ac:dyDescent="0.35">
      <c r="A4786">
        <v>4214</v>
      </c>
      <c r="B4786">
        <v>29957</v>
      </c>
      <c r="C4786" s="1">
        <v>40250</v>
      </c>
      <c r="D4786" s="2" t="s">
        <v>58</v>
      </c>
      <c r="E4786">
        <v>2010</v>
      </c>
      <c r="F4786" s="2" t="s">
        <v>46</v>
      </c>
      <c r="G4786">
        <v>28</v>
      </c>
      <c r="H4786">
        <v>95.98</v>
      </c>
      <c r="I4786">
        <v>2555.37</v>
      </c>
      <c r="J4786">
        <v>0.08</v>
      </c>
      <c r="K4786">
        <v>2350.9404</v>
      </c>
      <c r="L4786">
        <v>-824.91</v>
      </c>
      <c r="M4786" s="2" t="s">
        <v>1177</v>
      </c>
      <c r="N4786" s="2" t="s">
        <v>35</v>
      </c>
      <c r="O4786" s="2" t="s">
        <v>272</v>
      </c>
      <c r="P4786" s="2" t="s">
        <v>273</v>
      </c>
      <c r="Q4786" s="2" t="s">
        <v>39</v>
      </c>
      <c r="R4786" s="2" t="s">
        <v>40</v>
      </c>
      <c r="S4786" s="2" t="s">
        <v>1923</v>
      </c>
      <c r="T4786" s="2" t="s">
        <v>42</v>
      </c>
      <c r="U4786">
        <v>58.2</v>
      </c>
      <c r="V4786" s="1">
        <v>40251</v>
      </c>
      <c r="W4786" s="2" t="s">
        <v>58</v>
      </c>
      <c r="X4786">
        <v>2010</v>
      </c>
      <c r="Y4786" s="2" t="s">
        <v>38</v>
      </c>
      <c r="Z4786">
        <v>0.57999999999999996</v>
      </c>
    </row>
    <row r="4787" spans="1:26" x14ac:dyDescent="0.35">
      <c r="A4787">
        <v>4231</v>
      </c>
      <c r="B4787">
        <v>30053</v>
      </c>
      <c r="C4787" s="1">
        <v>39845</v>
      </c>
      <c r="D4787" s="2" t="s">
        <v>47</v>
      </c>
      <c r="E4787">
        <v>2009</v>
      </c>
      <c r="F4787" s="2" t="s">
        <v>46</v>
      </c>
      <c r="G4787">
        <v>41</v>
      </c>
      <c r="H4787">
        <v>80.97</v>
      </c>
      <c r="I4787">
        <v>3279.01</v>
      </c>
      <c r="J4787">
        <v>0.06</v>
      </c>
      <c r="K4787">
        <v>3082.2694000000001</v>
      </c>
      <c r="L4787">
        <v>349.22</v>
      </c>
      <c r="M4787" s="2" t="s">
        <v>1206</v>
      </c>
      <c r="N4787" s="2" t="s">
        <v>71</v>
      </c>
      <c r="O4787" s="2" t="s">
        <v>272</v>
      </c>
      <c r="P4787" s="2" t="s">
        <v>273</v>
      </c>
      <c r="Q4787" s="2" t="s">
        <v>49</v>
      </c>
      <c r="R4787" s="2" t="s">
        <v>118</v>
      </c>
      <c r="S4787" s="2" t="s">
        <v>607</v>
      </c>
      <c r="T4787" s="2" t="s">
        <v>42</v>
      </c>
      <c r="U4787">
        <v>33.6</v>
      </c>
      <c r="V4787" s="1">
        <v>39847</v>
      </c>
      <c r="W4787" s="2" t="s">
        <v>47</v>
      </c>
      <c r="X4787">
        <v>2009</v>
      </c>
      <c r="Y4787" s="2" t="s">
        <v>38</v>
      </c>
      <c r="Z4787">
        <v>0.37</v>
      </c>
    </row>
    <row r="4788" spans="1:26" x14ac:dyDescent="0.35">
      <c r="A4788">
        <v>4233</v>
      </c>
      <c r="B4788">
        <v>30081</v>
      </c>
      <c r="C4788" s="1">
        <v>40894</v>
      </c>
      <c r="D4788" s="2" t="s">
        <v>190</v>
      </c>
      <c r="E4788">
        <v>2011</v>
      </c>
      <c r="F4788" s="2" t="s">
        <v>33</v>
      </c>
      <c r="G4788">
        <v>26</v>
      </c>
      <c r="H4788">
        <v>8.0399999999999991</v>
      </c>
      <c r="I4788">
        <v>213.49</v>
      </c>
      <c r="J4788">
        <v>0.05</v>
      </c>
      <c r="K4788">
        <v>202.81549999999999</v>
      </c>
      <c r="L4788">
        <v>-136.44749999999999</v>
      </c>
      <c r="M4788" s="2" t="s">
        <v>1203</v>
      </c>
      <c r="N4788" s="2" t="s">
        <v>66</v>
      </c>
      <c r="O4788" s="2" t="s">
        <v>272</v>
      </c>
      <c r="P4788" s="2" t="s">
        <v>273</v>
      </c>
      <c r="Q4788" s="2" t="s">
        <v>28</v>
      </c>
      <c r="R4788" s="2" t="s">
        <v>1691</v>
      </c>
      <c r="S4788" s="2" t="s">
        <v>1571</v>
      </c>
      <c r="T4788" s="2" t="s">
        <v>31</v>
      </c>
      <c r="U4788">
        <v>8.94</v>
      </c>
      <c r="V4788" s="1">
        <v>40896</v>
      </c>
      <c r="W4788" s="2" t="s">
        <v>190</v>
      </c>
      <c r="X4788">
        <v>2011</v>
      </c>
      <c r="Y4788" s="2" t="s">
        <v>24</v>
      </c>
      <c r="Z4788">
        <v>0.4</v>
      </c>
    </row>
    <row r="4789" spans="1:26" x14ac:dyDescent="0.35">
      <c r="A4789">
        <v>4246</v>
      </c>
      <c r="B4789">
        <v>30214</v>
      </c>
      <c r="C4789" s="1">
        <v>40090</v>
      </c>
      <c r="D4789" s="2" t="s">
        <v>32</v>
      </c>
      <c r="E4789">
        <v>2009</v>
      </c>
      <c r="F4789" s="2" t="s">
        <v>64</v>
      </c>
      <c r="G4789">
        <v>38</v>
      </c>
      <c r="H4789">
        <v>10.44</v>
      </c>
      <c r="I4789">
        <v>375.61</v>
      </c>
      <c r="J4789">
        <v>0.1</v>
      </c>
      <c r="K4789">
        <v>338.04899999999998</v>
      </c>
      <c r="L4789">
        <v>-21.263500000000001</v>
      </c>
      <c r="M4789" s="2" t="s">
        <v>1194</v>
      </c>
      <c r="N4789" s="2" t="s">
        <v>66</v>
      </c>
      <c r="O4789" s="2" t="s">
        <v>272</v>
      </c>
      <c r="P4789" s="2" t="s">
        <v>273</v>
      </c>
      <c r="Q4789" s="2" t="s">
        <v>28</v>
      </c>
      <c r="R4789" s="2" t="s">
        <v>1691</v>
      </c>
      <c r="S4789" s="2" t="s">
        <v>1207</v>
      </c>
      <c r="T4789" s="2" t="s">
        <v>31</v>
      </c>
      <c r="U4789">
        <v>5.75</v>
      </c>
      <c r="V4789" s="1">
        <v>40097</v>
      </c>
      <c r="W4789" s="2" t="s">
        <v>32</v>
      </c>
      <c r="X4789">
        <v>2009</v>
      </c>
      <c r="Y4789" s="2" t="s">
        <v>132</v>
      </c>
      <c r="Z4789">
        <v>0.39</v>
      </c>
    </row>
    <row r="4790" spans="1:26" x14ac:dyDescent="0.35">
      <c r="A4790">
        <v>4280</v>
      </c>
      <c r="B4790">
        <v>30497</v>
      </c>
      <c r="C4790" s="1">
        <v>40580</v>
      </c>
      <c r="D4790" s="2" t="s">
        <v>47</v>
      </c>
      <c r="E4790">
        <v>2011</v>
      </c>
      <c r="F4790" s="2" t="s">
        <v>46</v>
      </c>
      <c r="G4790">
        <v>34</v>
      </c>
      <c r="H4790">
        <v>20.98</v>
      </c>
      <c r="I4790">
        <v>706.91</v>
      </c>
      <c r="J4790">
        <v>0.03</v>
      </c>
      <c r="K4790">
        <v>685.70270000000005</v>
      </c>
      <c r="L4790">
        <v>85.68</v>
      </c>
      <c r="M4790" s="2" t="s">
        <v>1200</v>
      </c>
      <c r="N4790" s="2" t="s">
        <v>35</v>
      </c>
      <c r="O4790" s="2" t="s">
        <v>272</v>
      </c>
      <c r="P4790" s="2" t="s">
        <v>273</v>
      </c>
      <c r="Q4790" s="2" t="s">
        <v>28</v>
      </c>
      <c r="R4790" s="2" t="s">
        <v>1691</v>
      </c>
      <c r="S4790" s="2" t="s">
        <v>691</v>
      </c>
      <c r="T4790" s="2" t="s">
        <v>31</v>
      </c>
      <c r="U4790">
        <v>8.83</v>
      </c>
      <c r="V4790" s="1">
        <v>40582</v>
      </c>
      <c r="W4790" s="2" t="s">
        <v>47</v>
      </c>
      <c r="X4790">
        <v>2011</v>
      </c>
      <c r="Y4790" s="2" t="s">
        <v>132</v>
      </c>
      <c r="Z4790">
        <v>0.37</v>
      </c>
    </row>
    <row r="4791" spans="1:26" x14ac:dyDescent="0.35">
      <c r="A4791">
        <v>4281</v>
      </c>
      <c r="B4791">
        <v>30497</v>
      </c>
      <c r="C4791" s="1">
        <v>40580</v>
      </c>
      <c r="D4791" s="2" t="s">
        <v>47</v>
      </c>
      <c r="E4791">
        <v>2011</v>
      </c>
      <c r="F4791" s="2" t="s">
        <v>46</v>
      </c>
      <c r="G4791">
        <v>31</v>
      </c>
      <c r="H4791">
        <v>5.98</v>
      </c>
      <c r="I4791">
        <v>190.06</v>
      </c>
      <c r="J4791">
        <v>0.06</v>
      </c>
      <c r="K4791">
        <v>178.65639999999999</v>
      </c>
      <c r="L4791">
        <v>-61.9</v>
      </c>
      <c r="M4791" s="2" t="s">
        <v>1200</v>
      </c>
      <c r="N4791" s="2" t="s">
        <v>35</v>
      </c>
      <c r="O4791" s="2" t="s">
        <v>272</v>
      </c>
      <c r="P4791" s="2" t="s">
        <v>273</v>
      </c>
      <c r="Q4791" s="2" t="s">
        <v>28</v>
      </c>
      <c r="R4791" s="2" t="s">
        <v>43</v>
      </c>
      <c r="S4791" s="2" t="s">
        <v>923</v>
      </c>
      <c r="T4791" s="2" t="s">
        <v>31</v>
      </c>
      <c r="U4791">
        <v>5.35</v>
      </c>
      <c r="V4791" s="1">
        <v>40582</v>
      </c>
      <c r="W4791" s="2" t="s">
        <v>47</v>
      </c>
      <c r="X4791">
        <v>2011</v>
      </c>
      <c r="Y4791" s="2" t="s">
        <v>24</v>
      </c>
      <c r="Z4791">
        <v>0.4</v>
      </c>
    </row>
    <row r="4792" spans="1:26" x14ac:dyDescent="0.35">
      <c r="A4792">
        <v>4343</v>
      </c>
      <c r="B4792">
        <v>30917</v>
      </c>
      <c r="C4792" s="1">
        <v>40483</v>
      </c>
      <c r="D4792" s="2" t="s">
        <v>22</v>
      </c>
      <c r="E4792">
        <v>2010</v>
      </c>
      <c r="F4792" s="2" t="s">
        <v>64</v>
      </c>
      <c r="G4792">
        <v>11</v>
      </c>
      <c r="H4792">
        <v>8.1199999999999992</v>
      </c>
      <c r="I4792">
        <v>86.79</v>
      </c>
      <c r="J4792">
        <v>0.06</v>
      </c>
      <c r="K4792">
        <v>81.582599999999999</v>
      </c>
      <c r="L4792">
        <v>-45.6</v>
      </c>
      <c r="M4792" s="2" t="s">
        <v>1206</v>
      </c>
      <c r="N4792" s="2" t="s">
        <v>35</v>
      </c>
      <c r="O4792" s="2" t="s">
        <v>272</v>
      </c>
      <c r="P4792" s="2" t="s">
        <v>273</v>
      </c>
      <c r="Q4792" s="2" t="s">
        <v>49</v>
      </c>
      <c r="R4792" s="2" t="s">
        <v>50</v>
      </c>
      <c r="S4792" s="2" t="s">
        <v>249</v>
      </c>
      <c r="T4792" s="2" t="s">
        <v>52</v>
      </c>
      <c r="U4792">
        <v>2.83</v>
      </c>
      <c r="V4792" s="1">
        <v>40485</v>
      </c>
      <c r="W4792" s="2" t="s">
        <v>22</v>
      </c>
      <c r="X4792">
        <v>2010</v>
      </c>
      <c r="Y4792" s="2" t="s">
        <v>24</v>
      </c>
      <c r="Z4792">
        <v>0.77</v>
      </c>
    </row>
    <row r="4793" spans="1:26" x14ac:dyDescent="0.35">
      <c r="A4793">
        <v>4344</v>
      </c>
      <c r="B4793">
        <v>30917</v>
      </c>
      <c r="C4793" s="1">
        <v>40483</v>
      </c>
      <c r="D4793" s="2" t="s">
        <v>22</v>
      </c>
      <c r="E4793">
        <v>2010</v>
      </c>
      <c r="F4793" s="2" t="s">
        <v>64</v>
      </c>
      <c r="G4793">
        <v>8</v>
      </c>
      <c r="H4793">
        <v>96.45</v>
      </c>
      <c r="I4793">
        <v>753.8</v>
      </c>
      <c r="J4793">
        <v>0.06</v>
      </c>
      <c r="K4793">
        <v>708.572</v>
      </c>
      <c r="L4793">
        <v>-32.303100000000001</v>
      </c>
      <c r="M4793" s="2" t="s">
        <v>1206</v>
      </c>
      <c r="N4793" s="2" t="s">
        <v>35</v>
      </c>
      <c r="O4793" s="2" t="s">
        <v>272</v>
      </c>
      <c r="P4793" s="2" t="s">
        <v>273</v>
      </c>
      <c r="Q4793" s="2" t="s">
        <v>49</v>
      </c>
      <c r="R4793" s="2" t="s">
        <v>118</v>
      </c>
      <c r="S4793" s="2" t="s">
        <v>2064</v>
      </c>
      <c r="T4793" s="2" t="s">
        <v>63</v>
      </c>
      <c r="U4793">
        <v>13.99</v>
      </c>
      <c r="V4793" s="1">
        <v>40487</v>
      </c>
      <c r="W4793" s="2" t="s">
        <v>22</v>
      </c>
      <c r="X4793">
        <v>2010</v>
      </c>
      <c r="Y4793" s="2" t="s">
        <v>24</v>
      </c>
      <c r="Z4793">
        <v>0.38</v>
      </c>
    </row>
    <row r="4794" spans="1:26" x14ac:dyDescent="0.35">
      <c r="A4794">
        <v>4444</v>
      </c>
      <c r="B4794">
        <v>31681</v>
      </c>
      <c r="C4794" s="1">
        <v>41220</v>
      </c>
      <c r="D4794" s="2" t="s">
        <v>22</v>
      </c>
      <c r="E4794">
        <v>2012</v>
      </c>
      <c r="F4794" s="2" t="s">
        <v>23</v>
      </c>
      <c r="G4794">
        <v>38</v>
      </c>
      <c r="H4794">
        <v>5.28</v>
      </c>
      <c r="I4794">
        <v>212.12</v>
      </c>
      <c r="J4794">
        <v>0.02</v>
      </c>
      <c r="K4794">
        <v>207.8776</v>
      </c>
      <c r="L4794">
        <v>-93.78</v>
      </c>
      <c r="M4794" s="2" t="s">
        <v>1200</v>
      </c>
      <c r="N4794" s="2" t="s">
        <v>35</v>
      </c>
      <c r="O4794" s="2" t="s">
        <v>272</v>
      </c>
      <c r="P4794" s="2" t="s">
        <v>273</v>
      </c>
      <c r="Q4794" s="2" t="s">
        <v>28</v>
      </c>
      <c r="R4794" s="2" t="s">
        <v>43</v>
      </c>
      <c r="S4794" s="2" t="s">
        <v>584</v>
      </c>
      <c r="T4794" s="2" t="s">
        <v>31</v>
      </c>
      <c r="U4794">
        <v>5.66</v>
      </c>
      <c r="V4794" s="1">
        <v>41221</v>
      </c>
      <c r="W4794" s="2" t="s">
        <v>22</v>
      </c>
      <c r="X4794">
        <v>2012</v>
      </c>
      <c r="Y4794" s="2" t="s">
        <v>24</v>
      </c>
      <c r="Z4794">
        <v>0.4</v>
      </c>
    </row>
    <row r="4795" spans="1:26" x14ac:dyDescent="0.35">
      <c r="A4795">
        <v>4456</v>
      </c>
      <c r="B4795">
        <v>31777</v>
      </c>
      <c r="C4795" s="1">
        <v>40835</v>
      </c>
      <c r="D4795" s="2" t="s">
        <v>32</v>
      </c>
      <c r="E4795">
        <v>2011</v>
      </c>
      <c r="F4795" s="2" t="s">
        <v>23</v>
      </c>
      <c r="G4795">
        <v>32</v>
      </c>
      <c r="H4795">
        <v>200.98</v>
      </c>
      <c r="I4795">
        <v>6483.42</v>
      </c>
      <c r="J4795">
        <v>7.0000000000000007E-2</v>
      </c>
      <c r="K4795">
        <v>6029.5806000000002</v>
      </c>
      <c r="L4795">
        <v>1590.95</v>
      </c>
      <c r="M4795" s="2" t="s">
        <v>2062</v>
      </c>
      <c r="N4795" s="2" t="s">
        <v>27</v>
      </c>
      <c r="O4795" s="2" t="s">
        <v>272</v>
      </c>
      <c r="P4795" s="2" t="s">
        <v>273</v>
      </c>
      <c r="Q4795" s="2" t="s">
        <v>39</v>
      </c>
      <c r="R4795" s="2" t="s">
        <v>40</v>
      </c>
      <c r="S4795" s="2" t="s">
        <v>1336</v>
      </c>
      <c r="T4795" s="2" t="s">
        <v>42</v>
      </c>
      <c r="U4795">
        <v>23.76</v>
      </c>
      <c r="V4795" s="1">
        <v>40837</v>
      </c>
      <c r="W4795" s="2" t="s">
        <v>32</v>
      </c>
      <c r="X4795">
        <v>2011</v>
      </c>
      <c r="Y4795" s="2" t="s">
        <v>38</v>
      </c>
      <c r="Z4795">
        <v>0.57999999999999996</v>
      </c>
    </row>
    <row r="4796" spans="1:26" x14ac:dyDescent="0.35">
      <c r="A4796">
        <v>4457</v>
      </c>
      <c r="B4796">
        <v>31777</v>
      </c>
      <c r="C4796" s="1">
        <v>40835</v>
      </c>
      <c r="D4796" s="2" t="s">
        <v>32</v>
      </c>
      <c r="E4796">
        <v>2011</v>
      </c>
      <c r="F4796" s="2" t="s">
        <v>23</v>
      </c>
      <c r="G4796">
        <v>10</v>
      </c>
      <c r="H4796">
        <v>12.28</v>
      </c>
      <c r="I4796">
        <v>137.77000000000001</v>
      </c>
      <c r="J4796">
        <v>0.01</v>
      </c>
      <c r="K4796">
        <v>136.39230000000001</v>
      </c>
      <c r="L4796">
        <v>1.85</v>
      </c>
      <c r="M4796" s="2" t="s">
        <v>2062</v>
      </c>
      <c r="N4796" s="2" t="s">
        <v>27</v>
      </c>
      <c r="O4796" s="2" t="s">
        <v>272</v>
      </c>
      <c r="P4796" s="2" t="s">
        <v>273</v>
      </c>
      <c r="Q4796" s="2" t="s">
        <v>28</v>
      </c>
      <c r="R4796" s="2" t="s">
        <v>43</v>
      </c>
      <c r="S4796" s="2" t="s">
        <v>523</v>
      </c>
      <c r="T4796" s="2" t="s">
        <v>31</v>
      </c>
      <c r="U4796">
        <v>6.47</v>
      </c>
      <c r="V4796" s="1">
        <v>40835</v>
      </c>
      <c r="W4796" s="2" t="s">
        <v>32</v>
      </c>
      <c r="X4796">
        <v>2011</v>
      </c>
      <c r="Y4796" s="2" t="s">
        <v>24</v>
      </c>
      <c r="Z4796">
        <v>0.38</v>
      </c>
    </row>
    <row r="4797" spans="1:26" x14ac:dyDescent="0.35">
      <c r="A4797">
        <v>4596</v>
      </c>
      <c r="B4797">
        <v>32710</v>
      </c>
      <c r="C4797" s="1">
        <v>40133</v>
      </c>
      <c r="D4797" s="2" t="s">
        <v>22</v>
      </c>
      <c r="E4797">
        <v>2009</v>
      </c>
      <c r="F4797" s="2" t="s">
        <v>33</v>
      </c>
      <c r="G4797">
        <v>43</v>
      </c>
      <c r="H4797">
        <v>12.44</v>
      </c>
      <c r="I4797">
        <v>540.33000000000004</v>
      </c>
      <c r="J4797">
        <v>0.04</v>
      </c>
      <c r="K4797">
        <v>518.71680000000003</v>
      </c>
      <c r="L4797">
        <v>-59.06</v>
      </c>
      <c r="M4797" s="2" t="s">
        <v>1183</v>
      </c>
      <c r="N4797" s="2" t="s">
        <v>35</v>
      </c>
      <c r="O4797" s="2" t="s">
        <v>272</v>
      </c>
      <c r="P4797" s="2" t="s">
        <v>273</v>
      </c>
      <c r="Q4797" s="2" t="s">
        <v>28</v>
      </c>
      <c r="R4797" s="2" t="s">
        <v>90</v>
      </c>
      <c r="S4797" s="2" t="s">
        <v>1208</v>
      </c>
      <c r="T4797" s="2" t="s">
        <v>63</v>
      </c>
      <c r="U4797">
        <v>6.27</v>
      </c>
      <c r="V4797" s="1">
        <v>40134</v>
      </c>
      <c r="W4797" s="2" t="s">
        <v>22</v>
      </c>
      <c r="X4797">
        <v>2009</v>
      </c>
      <c r="Y4797" s="2" t="s">
        <v>24</v>
      </c>
      <c r="Z4797">
        <v>0.56999999999999995</v>
      </c>
    </row>
    <row r="4798" spans="1:26" x14ac:dyDescent="0.35">
      <c r="A4798">
        <v>4644</v>
      </c>
      <c r="B4798">
        <v>33060</v>
      </c>
      <c r="C4798" s="1">
        <v>40228</v>
      </c>
      <c r="D4798" s="2" t="s">
        <v>47</v>
      </c>
      <c r="E4798">
        <v>2010</v>
      </c>
      <c r="F4798" s="2" t="s">
        <v>33</v>
      </c>
      <c r="G4798">
        <v>3</v>
      </c>
      <c r="H4798">
        <v>3.74</v>
      </c>
      <c r="I4798">
        <v>15.88</v>
      </c>
      <c r="J4798">
        <v>0.05</v>
      </c>
      <c r="K4798">
        <v>15.086</v>
      </c>
      <c r="L4798">
        <v>-11.04</v>
      </c>
      <c r="M4798" s="2" t="s">
        <v>1194</v>
      </c>
      <c r="N4798" s="2" t="s">
        <v>66</v>
      </c>
      <c r="O4798" s="2" t="s">
        <v>272</v>
      </c>
      <c r="P4798" s="2" t="s">
        <v>273</v>
      </c>
      <c r="Q4798" s="2" t="s">
        <v>28</v>
      </c>
      <c r="R4798" s="2" t="s">
        <v>1691</v>
      </c>
      <c r="S4798" s="2" t="s">
        <v>1992</v>
      </c>
      <c r="T4798" s="2" t="s">
        <v>31</v>
      </c>
      <c r="U4798">
        <v>4.6900000000000004</v>
      </c>
      <c r="V4798" s="1">
        <v>40229</v>
      </c>
      <c r="W4798" s="2" t="s">
        <v>47</v>
      </c>
      <c r="X4798">
        <v>2010</v>
      </c>
      <c r="Y4798" s="2" t="s">
        <v>24</v>
      </c>
      <c r="Z4798">
        <v>0.35</v>
      </c>
    </row>
    <row r="4799" spans="1:26" x14ac:dyDescent="0.35">
      <c r="A4799">
        <v>4675</v>
      </c>
      <c r="B4799">
        <v>33254</v>
      </c>
      <c r="C4799" s="1">
        <v>40850</v>
      </c>
      <c r="D4799" s="2" t="s">
        <v>22</v>
      </c>
      <c r="E4799">
        <v>2011</v>
      </c>
      <c r="F4799" s="2" t="s">
        <v>23</v>
      </c>
      <c r="G4799">
        <v>11</v>
      </c>
      <c r="H4799">
        <v>39.979999999999997</v>
      </c>
      <c r="I4799">
        <v>466.35</v>
      </c>
      <c r="J4799">
        <v>0.01</v>
      </c>
      <c r="K4799">
        <v>461.68650000000002</v>
      </c>
      <c r="L4799">
        <v>159.25</v>
      </c>
      <c r="M4799" s="2" t="s">
        <v>1194</v>
      </c>
      <c r="N4799" s="2" t="s">
        <v>66</v>
      </c>
      <c r="O4799" s="2" t="s">
        <v>272</v>
      </c>
      <c r="P4799" s="2" t="s">
        <v>273</v>
      </c>
      <c r="Q4799" s="2" t="s">
        <v>39</v>
      </c>
      <c r="R4799" s="2" t="s">
        <v>81</v>
      </c>
      <c r="S4799" s="2" t="s">
        <v>685</v>
      </c>
      <c r="T4799" s="2" t="s">
        <v>69</v>
      </c>
      <c r="U4799">
        <v>9.1999999999999993</v>
      </c>
      <c r="V4799" s="1">
        <v>40852</v>
      </c>
      <c r="W4799" s="2" t="s">
        <v>22</v>
      </c>
      <c r="X4799">
        <v>2011</v>
      </c>
      <c r="Y4799" s="2" t="s">
        <v>24</v>
      </c>
      <c r="Z4799">
        <v>0.65</v>
      </c>
    </row>
    <row r="4800" spans="1:26" x14ac:dyDescent="0.35">
      <c r="A4800">
        <v>4720</v>
      </c>
      <c r="B4800">
        <v>33605</v>
      </c>
      <c r="C4800" s="1">
        <v>41002</v>
      </c>
      <c r="D4800" s="2" t="s">
        <v>180</v>
      </c>
      <c r="E4800">
        <v>2012</v>
      </c>
      <c r="F4800" s="2" t="s">
        <v>46</v>
      </c>
      <c r="G4800">
        <v>42</v>
      </c>
      <c r="H4800">
        <v>3.52</v>
      </c>
      <c r="I4800">
        <v>153.01</v>
      </c>
      <c r="J4800">
        <v>0.04</v>
      </c>
      <c r="K4800">
        <v>146.8896</v>
      </c>
      <c r="L4800">
        <v>-218.53450000000001</v>
      </c>
      <c r="M4800" s="2" t="s">
        <v>1183</v>
      </c>
      <c r="N4800" s="2" t="s">
        <v>35</v>
      </c>
      <c r="O4800" s="2" t="s">
        <v>272</v>
      </c>
      <c r="P4800" s="2" t="s">
        <v>273</v>
      </c>
      <c r="Q4800" s="2" t="s">
        <v>28</v>
      </c>
      <c r="R4800" s="2" t="s">
        <v>1691</v>
      </c>
      <c r="S4800" s="2" t="s">
        <v>318</v>
      </c>
      <c r="T4800" s="2" t="s">
        <v>31</v>
      </c>
      <c r="U4800">
        <v>6.83</v>
      </c>
      <c r="V4800" s="1">
        <v>41004</v>
      </c>
      <c r="W4800" s="2" t="s">
        <v>180</v>
      </c>
      <c r="X4800">
        <v>2012</v>
      </c>
      <c r="Y4800" s="2" t="s">
        <v>24</v>
      </c>
      <c r="Z4800">
        <v>0.38</v>
      </c>
    </row>
    <row r="4801" spans="1:26" x14ac:dyDescent="0.35">
      <c r="A4801">
        <v>4807</v>
      </c>
      <c r="B4801">
        <v>34180</v>
      </c>
      <c r="C4801" s="1">
        <v>40789</v>
      </c>
      <c r="D4801" s="2" t="s">
        <v>88</v>
      </c>
      <c r="E4801">
        <v>2011</v>
      </c>
      <c r="F4801" s="2" t="s">
        <v>33</v>
      </c>
      <c r="G4801">
        <v>2</v>
      </c>
      <c r="H4801">
        <v>5.78</v>
      </c>
      <c r="I4801">
        <v>27</v>
      </c>
      <c r="J4801">
        <v>0.02</v>
      </c>
      <c r="K4801">
        <v>26.46</v>
      </c>
      <c r="L4801">
        <v>-4.9000000000000004</v>
      </c>
      <c r="M4801" s="2" t="s">
        <v>1206</v>
      </c>
      <c r="N4801" s="2" t="s">
        <v>35</v>
      </c>
      <c r="O4801" s="2" t="s">
        <v>272</v>
      </c>
      <c r="P4801" s="2" t="s">
        <v>273</v>
      </c>
      <c r="Q4801" s="2" t="s">
        <v>28</v>
      </c>
      <c r="R4801" s="2" t="s">
        <v>43</v>
      </c>
      <c r="S4801" s="2" t="s">
        <v>1728</v>
      </c>
      <c r="T4801" s="2" t="s">
        <v>31</v>
      </c>
      <c r="U4801">
        <v>8.09</v>
      </c>
      <c r="V4801" s="1">
        <v>40789</v>
      </c>
      <c r="W4801" s="2" t="s">
        <v>88</v>
      </c>
      <c r="X4801">
        <v>2011</v>
      </c>
      <c r="Y4801" s="2" t="s">
        <v>132</v>
      </c>
      <c r="Z4801">
        <v>0.36</v>
      </c>
    </row>
    <row r="4802" spans="1:26" x14ac:dyDescent="0.35">
      <c r="A4802">
        <v>4939</v>
      </c>
      <c r="B4802">
        <v>35137</v>
      </c>
      <c r="C4802" s="1">
        <v>40376</v>
      </c>
      <c r="D4802" s="2" t="s">
        <v>93</v>
      </c>
      <c r="E4802">
        <v>2010</v>
      </c>
      <c r="F4802" s="2" t="s">
        <v>33</v>
      </c>
      <c r="G4802">
        <v>41</v>
      </c>
      <c r="H4802">
        <v>5.34</v>
      </c>
      <c r="I4802">
        <v>225.06</v>
      </c>
      <c r="J4802">
        <v>0.05</v>
      </c>
      <c r="K4802">
        <v>213.80699999999999</v>
      </c>
      <c r="L4802">
        <v>7.3014999999999999</v>
      </c>
      <c r="M4802" s="2" t="s">
        <v>1211</v>
      </c>
      <c r="N4802" s="2" t="s">
        <v>66</v>
      </c>
      <c r="O4802" s="2" t="s">
        <v>272</v>
      </c>
      <c r="P4802" s="2" t="s">
        <v>273</v>
      </c>
      <c r="Q4802" s="2" t="s">
        <v>28</v>
      </c>
      <c r="R4802" s="2" t="s">
        <v>1691</v>
      </c>
      <c r="S4802" s="2" t="s">
        <v>593</v>
      </c>
      <c r="T4802" s="2" t="s">
        <v>31</v>
      </c>
      <c r="U4802">
        <v>2.99</v>
      </c>
      <c r="V4802" s="1">
        <v>40378</v>
      </c>
      <c r="W4802" s="2" t="s">
        <v>93</v>
      </c>
      <c r="X4802">
        <v>2010</v>
      </c>
      <c r="Y4802" s="2" t="s">
        <v>132</v>
      </c>
      <c r="Z4802">
        <v>0.38</v>
      </c>
    </row>
    <row r="4803" spans="1:26" x14ac:dyDescent="0.35">
      <c r="A4803">
        <v>4940</v>
      </c>
      <c r="B4803">
        <v>35137</v>
      </c>
      <c r="C4803" s="1">
        <v>40376</v>
      </c>
      <c r="D4803" s="2" t="s">
        <v>93</v>
      </c>
      <c r="E4803">
        <v>2010</v>
      </c>
      <c r="F4803" s="2" t="s">
        <v>33</v>
      </c>
      <c r="G4803">
        <v>47</v>
      </c>
      <c r="H4803">
        <v>23.99</v>
      </c>
      <c r="I4803">
        <v>1041.78</v>
      </c>
      <c r="J4803">
        <v>0.1</v>
      </c>
      <c r="K4803">
        <v>937.60199999999998</v>
      </c>
      <c r="L4803">
        <v>283.79000000000002</v>
      </c>
      <c r="M4803" s="2" t="s">
        <v>1211</v>
      </c>
      <c r="N4803" s="2" t="s">
        <v>66</v>
      </c>
      <c r="O4803" s="2" t="s">
        <v>272</v>
      </c>
      <c r="P4803" s="2" t="s">
        <v>273</v>
      </c>
      <c r="Q4803" s="2" t="s">
        <v>28</v>
      </c>
      <c r="R4803" s="2" t="s">
        <v>29</v>
      </c>
      <c r="S4803" s="2" t="s">
        <v>762</v>
      </c>
      <c r="T4803" s="2" t="s">
        <v>31</v>
      </c>
      <c r="U4803">
        <v>6.71</v>
      </c>
      <c r="V4803" s="1">
        <v>40379</v>
      </c>
      <c r="W4803" s="2" t="s">
        <v>93</v>
      </c>
      <c r="X4803">
        <v>2010</v>
      </c>
      <c r="Y4803" s="2" t="s">
        <v>24</v>
      </c>
      <c r="Z4803">
        <v>0.35</v>
      </c>
    </row>
    <row r="4804" spans="1:26" x14ac:dyDescent="0.35">
      <c r="A4804">
        <v>5185</v>
      </c>
      <c r="B4804">
        <v>36838</v>
      </c>
      <c r="C4804" s="1">
        <v>39911</v>
      </c>
      <c r="D4804" s="2" t="s">
        <v>180</v>
      </c>
      <c r="E4804">
        <v>2009</v>
      </c>
      <c r="F4804" s="2" t="s">
        <v>64</v>
      </c>
      <c r="G4804">
        <v>3</v>
      </c>
      <c r="H4804">
        <v>6.3</v>
      </c>
      <c r="I4804">
        <v>32.76</v>
      </c>
      <c r="J4804">
        <v>0.06</v>
      </c>
      <c r="K4804">
        <v>30.7944</v>
      </c>
      <c r="L4804">
        <v>11.29</v>
      </c>
      <c r="M4804" s="2" t="s">
        <v>1206</v>
      </c>
      <c r="N4804" s="2" t="s">
        <v>35</v>
      </c>
      <c r="O4804" s="2" t="s">
        <v>272</v>
      </c>
      <c r="P4804" s="2" t="s">
        <v>273</v>
      </c>
      <c r="Q4804" s="2" t="s">
        <v>28</v>
      </c>
      <c r="R4804" s="2" t="s">
        <v>84</v>
      </c>
      <c r="S4804" s="2" t="s">
        <v>493</v>
      </c>
      <c r="T4804" s="2" t="s">
        <v>31</v>
      </c>
      <c r="U4804">
        <v>0.5</v>
      </c>
      <c r="V4804" s="1">
        <v>39920</v>
      </c>
      <c r="W4804" s="2" t="s">
        <v>180</v>
      </c>
      <c r="X4804">
        <v>2009</v>
      </c>
      <c r="Y4804" s="2" t="s">
        <v>132</v>
      </c>
      <c r="Z4804">
        <v>0.39</v>
      </c>
    </row>
    <row r="4805" spans="1:26" x14ac:dyDescent="0.35">
      <c r="A4805">
        <v>5232</v>
      </c>
      <c r="B4805">
        <v>37252</v>
      </c>
      <c r="C4805" s="1">
        <v>40866</v>
      </c>
      <c r="D4805" s="2" t="s">
        <v>22</v>
      </c>
      <c r="E4805">
        <v>2011</v>
      </c>
      <c r="F4805" s="2" t="s">
        <v>64</v>
      </c>
      <c r="G4805">
        <v>21</v>
      </c>
      <c r="H4805">
        <v>70.97</v>
      </c>
      <c r="I4805">
        <v>1503.49</v>
      </c>
      <c r="J4805">
        <v>0.03</v>
      </c>
      <c r="K4805">
        <v>1458.3852999999999</v>
      </c>
      <c r="L4805">
        <v>408.73</v>
      </c>
      <c r="M4805" s="2" t="s">
        <v>1200</v>
      </c>
      <c r="N4805" s="2" t="s">
        <v>35</v>
      </c>
      <c r="O4805" s="2" t="s">
        <v>272</v>
      </c>
      <c r="P4805" s="2" t="s">
        <v>273</v>
      </c>
      <c r="Q4805" s="2" t="s">
        <v>28</v>
      </c>
      <c r="R4805" s="2" t="s">
        <v>56</v>
      </c>
      <c r="S4805" s="2" t="s">
        <v>798</v>
      </c>
      <c r="T4805" s="2" t="s">
        <v>31</v>
      </c>
      <c r="U4805">
        <v>3.5</v>
      </c>
      <c r="V4805" s="1">
        <v>40868</v>
      </c>
      <c r="W4805" s="2" t="s">
        <v>22</v>
      </c>
      <c r="X4805">
        <v>2011</v>
      </c>
      <c r="Y4805" s="2" t="s">
        <v>24</v>
      </c>
      <c r="Z4805">
        <v>0.59</v>
      </c>
    </row>
    <row r="4806" spans="1:26" x14ac:dyDescent="0.35">
      <c r="A4806">
        <v>5233</v>
      </c>
      <c r="B4806">
        <v>37252</v>
      </c>
      <c r="C4806" s="1">
        <v>40866</v>
      </c>
      <c r="D4806" s="2" t="s">
        <v>22</v>
      </c>
      <c r="E4806">
        <v>2011</v>
      </c>
      <c r="F4806" s="2" t="s">
        <v>64</v>
      </c>
      <c r="G4806">
        <v>1</v>
      </c>
      <c r="H4806">
        <v>8.32</v>
      </c>
      <c r="I4806">
        <v>10.62</v>
      </c>
      <c r="J4806">
        <v>0.02</v>
      </c>
      <c r="K4806">
        <v>10.4076</v>
      </c>
      <c r="L4806">
        <v>-31.2</v>
      </c>
      <c r="M4806" s="2" t="s">
        <v>1200</v>
      </c>
      <c r="N4806" s="2" t="s">
        <v>35</v>
      </c>
      <c r="O4806" s="2" t="s">
        <v>272</v>
      </c>
      <c r="P4806" s="2" t="s">
        <v>273</v>
      </c>
      <c r="Q4806" s="2" t="s">
        <v>49</v>
      </c>
      <c r="R4806" s="2" t="s">
        <v>50</v>
      </c>
      <c r="S4806" s="2" t="s">
        <v>1557</v>
      </c>
      <c r="T4806" s="2" t="s">
        <v>52</v>
      </c>
      <c r="U4806">
        <v>2.38</v>
      </c>
      <c r="V4806" s="1">
        <v>40870</v>
      </c>
      <c r="W4806" s="2" t="s">
        <v>22</v>
      </c>
      <c r="X4806">
        <v>2011</v>
      </c>
      <c r="Y4806" s="2" t="s">
        <v>24</v>
      </c>
      <c r="Z4806">
        <v>0.74</v>
      </c>
    </row>
    <row r="4807" spans="1:26" x14ac:dyDescent="0.35">
      <c r="A4807">
        <v>5234</v>
      </c>
      <c r="B4807">
        <v>37252</v>
      </c>
      <c r="C4807" s="1">
        <v>40866</v>
      </c>
      <c r="D4807" s="2" t="s">
        <v>22</v>
      </c>
      <c r="E4807">
        <v>2011</v>
      </c>
      <c r="F4807" s="2" t="s">
        <v>64</v>
      </c>
      <c r="G4807">
        <v>50</v>
      </c>
      <c r="H4807">
        <v>49.99</v>
      </c>
      <c r="I4807">
        <v>2337.0300000000002</v>
      </c>
      <c r="J4807">
        <v>0.1</v>
      </c>
      <c r="K4807">
        <v>2103.3270000000002</v>
      </c>
      <c r="L4807">
        <v>-37.19</v>
      </c>
      <c r="M4807" s="2" t="s">
        <v>1200</v>
      </c>
      <c r="N4807" s="2" t="s">
        <v>35</v>
      </c>
      <c r="O4807" s="2" t="s">
        <v>272</v>
      </c>
      <c r="P4807" s="2" t="s">
        <v>273</v>
      </c>
      <c r="Q4807" s="2" t="s">
        <v>49</v>
      </c>
      <c r="R4807" s="2" t="s">
        <v>50</v>
      </c>
      <c r="S4807" s="2" t="s">
        <v>991</v>
      </c>
      <c r="T4807" s="2" t="s">
        <v>31</v>
      </c>
      <c r="U4807">
        <v>19.989999999999998</v>
      </c>
      <c r="V4807" s="1">
        <v>40868</v>
      </c>
      <c r="W4807" s="2" t="s">
        <v>22</v>
      </c>
      <c r="X4807">
        <v>2011</v>
      </c>
      <c r="Y4807" s="2" t="s">
        <v>24</v>
      </c>
      <c r="Z4807">
        <v>0.45</v>
      </c>
    </row>
    <row r="4808" spans="1:26" x14ac:dyDescent="0.35">
      <c r="A4808">
        <v>5235</v>
      </c>
      <c r="B4808">
        <v>37252</v>
      </c>
      <c r="C4808" s="1">
        <v>40866</v>
      </c>
      <c r="D4808" s="2" t="s">
        <v>22</v>
      </c>
      <c r="E4808">
        <v>2011</v>
      </c>
      <c r="F4808" s="2" t="s">
        <v>64</v>
      </c>
      <c r="G4808">
        <v>34</v>
      </c>
      <c r="H4808">
        <v>880.98</v>
      </c>
      <c r="I4808">
        <v>29345.27</v>
      </c>
      <c r="J4808">
        <v>0.03</v>
      </c>
      <c r="K4808">
        <v>28464.911899999999</v>
      </c>
      <c r="L4808">
        <v>7497.55</v>
      </c>
      <c r="M4808" s="2" t="s">
        <v>1200</v>
      </c>
      <c r="N4808" s="2" t="s">
        <v>35</v>
      </c>
      <c r="O4808" s="2" t="s">
        <v>272</v>
      </c>
      <c r="P4808" s="2" t="s">
        <v>273</v>
      </c>
      <c r="Q4808" s="2" t="s">
        <v>39</v>
      </c>
      <c r="R4808" s="2" t="s">
        <v>127</v>
      </c>
      <c r="S4808" s="2" t="s">
        <v>128</v>
      </c>
      <c r="T4808" s="2" t="s">
        <v>101</v>
      </c>
      <c r="U4808">
        <v>44.55</v>
      </c>
      <c r="V4808" s="1">
        <v>40871</v>
      </c>
      <c r="W4808" s="2" t="s">
        <v>22</v>
      </c>
      <c r="X4808">
        <v>2011</v>
      </c>
      <c r="Y4808" s="2" t="s">
        <v>38</v>
      </c>
      <c r="Z4808">
        <v>0.62</v>
      </c>
    </row>
    <row r="4809" spans="1:26" x14ac:dyDescent="0.35">
      <c r="A4809">
        <v>5496</v>
      </c>
      <c r="B4809">
        <v>38979</v>
      </c>
      <c r="C4809" s="1">
        <v>40235</v>
      </c>
      <c r="D4809" s="2" t="s">
        <v>47</v>
      </c>
      <c r="E4809">
        <v>2010</v>
      </c>
      <c r="F4809" s="2" t="s">
        <v>64</v>
      </c>
      <c r="G4809">
        <v>48</v>
      </c>
      <c r="H4809">
        <v>70.98</v>
      </c>
      <c r="I4809">
        <v>3355.1</v>
      </c>
      <c r="J4809">
        <v>7.0000000000000007E-2</v>
      </c>
      <c r="K4809">
        <v>3120.2429999999999</v>
      </c>
      <c r="L4809">
        <v>-1701.96</v>
      </c>
      <c r="M4809" s="2" t="s">
        <v>1200</v>
      </c>
      <c r="N4809" s="2" t="s">
        <v>35</v>
      </c>
      <c r="O4809" s="2" t="s">
        <v>272</v>
      </c>
      <c r="P4809" s="2" t="s">
        <v>273</v>
      </c>
      <c r="Q4809" s="2" t="s">
        <v>39</v>
      </c>
      <c r="R4809" s="2" t="s">
        <v>40</v>
      </c>
      <c r="S4809" s="2" t="s">
        <v>1953</v>
      </c>
      <c r="T4809" s="2" t="s">
        <v>42</v>
      </c>
      <c r="U4809">
        <v>59.81</v>
      </c>
      <c r="V4809" s="1">
        <v>40235</v>
      </c>
      <c r="W4809" s="2" t="s">
        <v>47</v>
      </c>
      <c r="X4809">
        <v>2010</v>
      </c>
      <c r="Y4809" s="2" t="s">
        <v>38</v>
      </c>
      <c r="Z4809">
        <v>0.6</v>
      </c>
    </row>
    <row r="4810" spans="1:26" x14ac:dyDescent="0.35">
      <c r="A4810">
        <v>5497</v>
      </c>
      <c r="B4810">
        <v>38979</v>
      </c>
      <c r="C4810" s="1">
        <v>40235</v>
      </c>
      <c r="D4810" s="2" t="s">
        <v>47</v>
      </c>
      <c r="E4810">
        <v>2010</v>
      </c>
      <c r="F4810" s="2" t="s">
        <v>64</v>
      </c>
      <c r="G4810">
        <v>34</v>
      </c>
      <c r="H4810">
        <v>82.99</v>
      </c>
      <c r="I4810">
        <v>2864.55</v>
      </c>
      <c r="J4810">
        <v>0.06</v>
      </c>
      <c r="K4810">
        <v>2692.6770000000001</v>
      </c>
      <c r="L4810">
        <v>1021.07</v>
      </c>
      <c r="M4810" s="2" t="s">
        <v>1200</v>
      </c>
      <c r="N4810" s="2" t="s">
        <v>35</v>
      </c>
      <c r="O4810" s="2" t="s">
        <v>272</v>
      </c>
      <c r="P4810" s="2" t="s">
        <v>273</v>
      </c>
      <c r="Q4810" s="2" t="s">
        <v>49</v>
      </c>
      <c r="R4810" s="2" t="s">
        <v>50</v>
      </c>
      <c r="S4810" s="2" t="s">
        <v>226</v>
      </c>
      <c r="T4810" s="2" t="s">
        <v>31</v>
      </c>
      <c r="U4810">
        <v>5.5</v>
      </c>
      <c r="V4810" s="1">
        <v>40240</v>
      </c>
      <c r="W4810" s="2" t="s">
        <v>58</v>
      </c>
      <c r="X4810">
        <v>2010</v>
      </c>
      <c r="Y4810" s="2" t="s">
        <v>24</v>
      </c>
      <c r="Z4810">
        <v>0.44</v>
      </c>
    </row>
    <row r="4811" spans="1:26" x14ac:dyDescent="0.35">
      <c r="A4811">
        <v>5498</v>
      </c>
      <c r="B4811">
        <v>38979</v>
      </c>
      <c r="C4811" s="1">
        <v>40235</v>
      </c>
      <c r="D4811" s="2" t="s">
        <v>47</v>
      </c>
      <c r="E4811">
        <v>2010</v>
      </c>
      <c r="F4811" s="2" t="s">
        <v>64</v>
      </c>
      <c r="G4811">
        <v>31</v>
      </c>
      <c r="H4811">
        <v>1.95</v>
      </c>
      <c r="I4811">
        <v>65.61</v>
      </c>
      <c r="J4811">
        <v>0.02</v>
      </c>
      <c r="K4811">
        <v>64.297799999999995</v>
      </c>
      <c r="L4811">
        <v>-16.63</v>
      </c>
      <c r="M4811" s="2" t="s">
        <v>1200</v>
      </c>
      <c r="N4811" s="2" t="s">
        <v>35</v>
      </c>
      <c r="O4811" s="2" t="s">
        <v>272</v>
      </c>
      <c r="P4811" s="2" t="s">
        <v>273</v>
      </c>
      <c r="Q4811" s="2" t="s">
        <v>28</v>
      </c>
      <c r="R4811" s="2" t="s">
        <v>86</v>
      </c>
      <c r="S4811" s="2" t="s">
        <v>1974</v>
      </c>
      <c r="T4811" s="2" t="s">
        <v>69</v>
      </c>
      <c r="U4811">
        <v>1.63</v>
      </c>
      <c r="V4811" s="1">
        <v>40240</v>
      </c>
      <c r="W4811" s="2" t="s">
        <v>58</v>
      </c>
      <c r="X4811">
        <v>2010</v>
      </c>
      <c r="Y4811" s="2" t="s">
        <v>24</v>
      </c>
      <c r="Z4811">
        <v>0.46</v>
      </c>
    </row>
    <row r="4812" spans="1:26" x14ac:dyDescent="0.35">
      <c r="A4812">
        <v>5588</v>
      </c>
      <c r="B4812">
        <v>39619</v>
      </c>
      <c r="C4812" s="1">
        <v>40912</v>
      </c>
      <c r="D4812" s="2" t="s">
        <v>45</v>
      </c>
      <c r="E4812">
        <v>2012</v>
      </c>
      <c r="F4812" s="2" t="s">
        <v>64</v>
      </c>
      <c r="G4812">
        <v>15</v>
      </c>
      <c r="H4812">
        <v>49.34</v>
      </c>
      <c r="I4812">
        <v>742.8</v>
      </c>
      <c r="J4812">
        <v>0.02</v>
      </c>
      <c r="K4812">
        <v>727.94399999999996</v>
      </c>
      <c r="L4812">
        <v>265.87</v>
      </c>
      <c r="M4812" s="2" t="s">
        <v>2061</v>
      </c>
      <c r="N4812" s="2" t="s">
        <v>71</v>
      </c>
      <c r="O4812" s="2" t="s">
        <v>272</v>
      </c>
      <c r="P4812" s="2" t="s">
        <v>273</v>
      </c>
      <c r="Q4812" s="2" t="s">
        <v>39</v>
      </c>
      <c r="R4812" s="2" t="s">
        <v>81</v>
      </c>
      <c r="S4812" s="2" t="s">
        <v>1101</v>
      </c>
      <c r="T4812" s="2" t="s">
        <v>120</v>
      </c>
      <c r="U4812">
        <v>10.25</v>
      </c>
      <c r="V4812" s="1">
        <v>40916</v>
      </c>
      <c r="W4812" s="2" t="s">
        <v>45</v>
      </c>
      <c r="X4812">
        <v>2012</v>
      </c>
      <c r="Y4812" s="2" t="s">
        <v>24</v>
      </c>
      <c r="Z4812">
        <v>0.56999999999999995</v>
      </c>
    </row>
    <row r="4813" spans="1:26" x14ac:dyDescent="0.35">
      <c r="A4813">
        <v>5670</v>
      </c>
      <c r="B4813">
        <v>40101</v>
      </c>
      <c r="C4813" s="1">
        <v>39844</v>
      </c>
      <c r="D4813" s="2" t="s">
        <v>45</v>
      </c>
      <c r="E4813">
        <v>2009</v>
      </c>
      <c r="F4813" s="2" t="s">
        <v>64</v>
      </c>
      <c r="G4813">
        <v>46</v>
      </c>
      <c r="H4813">
        <v>49.99</v>
      </c>
      <c r="I4813">
        <v>2188.06</v>
      </c>
      <c r="J4813">
        <v>0.1</v>
      </c>
      <c r="K4813">
        <v>1969.2539999999999</v>
      </c>
      <c r="L4813">
        <v>33.770000000000003</v>
      </c>
      <c r="M4813" s="2" t="s">
        <v>1183</v>
      </c>
      <c r="N4813" s="2" t="s">
        <v>35</v>
      </c>
      <c r="O4813" s="2" t="s">
        <v>272</v>
      </c>
      <c r="P4813" s="2" t="s">
        <v>273</v>
      </c>
      <c r="Q4813" s="2" t="s">
        <v>49</v>
      </c>
      <c r="R4813" s="2" t="s">
        <v>50</v>
      </c>
      <c r="S4813" s="2" t="s">
        <v>991</v>
      </c>
      <c r="T4813" s="2" t="s">
        <v>31</v>
      </c>
      <c r="U4813">
        <v>19.989999999999998</v>
      </c>
      <c r="V4813" s="1">
        <v>39849</v>
      </c>
      <c r="W4813" s="2" t="s">
        <v>47</v>
      </c>
      <c r="X4813">
        <v>2009</v>
      </c>
      <c r="Y4813" s="2" t="s">
        <v>132</v>
      </c>
      <c r="Z4813">
        <v>0.45</v>
      </c>
    </row>
    <row r="4814" spans="1:26" x14ac:dyDescent="0.35">
      <c r="A4814">
        <v>5852</v>
      </c>
      <c r="B4814">
        <v>41542</v>
      </c>
      <c r="C4814" s="1">
        <v>40082</v>
      </c>
      <c r="D4814" s="2" t="s">
        <v>88</v>
      </c>
      <c r="E4814">
        <v>2009</v>
      </c>
      <c r="F4814" s="2" t="s">
        <v>33</v>
      </c>
      <c r="G4814">
        <v>47</v>
      </c>
      <c r="H4814">
        <v>124.49</v>
      </c>
      <c r="I4814">
        <v>6181.48</v>
      </c>
      <c r="J4814">
        <v>0.03</v>
      </c>
      <c r="K4814">
        <v>5996.0356000000002</v>
      </c>
      <c r="L4814">
        <v>-194.83</v>
      </c>
      <c r="M4814" s="2" t="s">
        <v>1206</v>
      </c>
      <c r="N4814" s="2" t="s">
        <v>35</v>
      </c>
      <c r="O4814" s="2" t="s">
        <v>272</v>
      </c>
      <c r="P4814" s="2" t="s">
        <v>273</v>
      </c>
      <c r="Q4814" s="2" t="s">
        <v>39</v>
      </c>
      <c r="R4814" s="2" t="s">
        <v>99</v>
      </c>
      <c r="S4814" s="2" t="s">
        <v>267</v>
      </c>
      <c r="T4814" s="2" t="s">
        <v>101</v>
      </c>
      <c r="U4814">
        <v>51.94</v>
      </c>
      <c r="V4814" s="1">
        <v>40083</v>
      </c>
      <c r="W4814" s="2" t="s">
        <v>88</v>
      </c>
      <c r="X4814">
        <v>2009</v>
      </c>
      <c r="Y4814" s="2" t="s">
        <v>38</v>
      </c>
      <c r="Z4814">
        <v>0.63</v>
      </c>
    </row>
    <row r="4815" spans="1:26" x14ac:dyDescent="0.35">
      <c r="A4815">
        <v>6010</v>
      </c>
      <c r="B4815">
        <v>42565</v>
      </c>
      <c r="C4815" s="1">
        <v>40443</v>
      </c>
      <c r="D4815" s="2" t="s">
        <v>88</v>
      </c>
      <c r="E4815">
        <v>2010</v>
      </c>
      <c r="F4815" s="2" t="s">
        <v>64</v>
      </c>
      <c r="G4815">
        <v>33</v>
      </c>
      <c r="H4815">
        <v>8.69</v>
      </c>
      <c r="I4815">
        <v>283.8</v>
      </c>
      <c r="J4815">
        <v>0.04</v>
      </c>
      <c r="K4815">
        <v>272.44799999999998</v>
      </c>
      <c r="L4815">
        <v>47.523499999999999</v>
      </c>
      <c r="M4815" s="2" t="s">
        <v>1211</v>
      </c>
      <c r="N4815" s="2" t="s">
        <v>66</v>
      </c>
      <c r="O4815" s="2" t="s">
        <v>272</v>
      </c>
      <c r="P4815" s="2" t="s">
        <v>273</v>
      </c>
      <c r="Q4815" s="2" t="s">
        <v>28</v>
      </c>
      <c r="R4815" s="2" t="s">
        <v>1691</v>
      </c>
      <c r="S4815" s="2" t="s">
        <v>1692</v>
      </c>
      <c r="T4815" s="2" t="s">
        <v>31</v>
      </c>
      <c r="U4815">
        <v>2.99</v>
      </c>
      <c r="V4815" s="1">
        <v>40450</v>
      </c>
      <c r="W4815" s="2" t="s">
        <v>88</v>
      </c>
      <c r="X4815">
        <v>2010</v>
      </c>
      <c r="Y4815" s="2" t="s">
        <v>24</v>
      </c>
      <c r="Z4815">
        <v>0.39</v>
      </c>
    </row>
    <row r="4816" spans="1:26" x14ac:dyDescent="0.35">
      <c r="A4816">
        <v>6041</v>
      </c>
      <c r="B4816">
        <v>42823</v>
      </c>
      <c r="C4816" s="1">
        <v>40354</v>
      </c>
      <c r="D4816" s="2" t="s">
        <v>104</v>
      </c>
      <c r="E4816">
        <v>2010</v>
      </c>
      <c r="F4816" s="2" t="s">
        <v>59</v>
      </c>
      <c r="G4816">
        <v>8</v>
      </c>
      <c r="H4816">
        <v>4.28</v>
      </c>
      <c r="I4816">
        <v>49.14</v>
      </c>
      <c r="J4816">
        <v>0.05</v>
      </c>
      <c r="K4816">
        <v>46.683</v>
      </c>
      <c r="L4816">
        <v>-22.56</v>
      </c>
      <c r="M4816" s="2" t="s">
        <v>1200</v>
      </c>
      <c r="N4816" s="2" t="s">
        <v>35</v>
      </c>
      <c r="O4816" s="2" t="s">
        <v>272</v>
      </c>
      <c r="P4816" s="2" t="s">
        <v>273</v>
      </c>
      <c r="Q4816" s="2" t="s">
        <v>28</v>
      </c>
      <c r="R4816" s="2" t="s">
        <v>43</v>
      </c>
      <c r="S4816" s="2" t="s">
        <v>1697</v>
      </c>
      <c r="T4816" s="2" t="s">
        <v>31</v>
      </c>
      <c r="U4816">
        <v>6.18</v>
      </c>
      <c r="V4816" s="1">
        <v>40356</v>
      </c>
      <c r="W4816" s="2" t="s">
        <v>104</v>
      </c>
      <c r="X4816">
        <v>2010</v>
      </c>
      <c r="Y4816" s="2" t="s">
        <v>132</v>
      </c>
      <c r="Z4816">
        <v>0.4</v>
      </c>
    </row>
    <row r="4817" spans="1:26" x14ac:dyDescent="0.35">
      <c r="A4817">
        <v>6131</v>
      </c>
      <c r="B4817">
        <v>43398</v>
      </c>
      <c r="C4817" s="1">
        <v>40657</v>
      </c>
      <c r="D4817" s="2" t="s">
        <v>180</v>
      </c>
      <c r="E4817">
        <v>2011</v>
      </c>
      <c r="F4817" s="2" t="s">
        <v>23</v>
      </c>
      <c r="G4817">
        <v>10</v>
      </c>
      <c r="H4817">
        <v>159.31</v>
      </c>
      <c r="I4817">
        <v>1600.85</v>
      </c>
      <c r="J4817">
        <v>7.0000000000000007E-2</v>
      </c>
      <c r="K4817">
        <v>1488.7905000000001</v>
      </c>
      <c r="L4817">
        <v>-193.97</v>
      </c>
      <c r="M4817" s="2" t="s">
        <v>1183</v>
      </c>
      <c r="N4817" s="2" t="s">
        <v>35</v>
      </c>
      <c r="O4817" s="2" t="s">
        <v>272</v>
      </c>
      <c r="P4817" s="2" t="s">
        <v>273</v>
      </c>
      <c r="Q4817" s="2" t="s">
        <v>39</v>
      </c>
      <c r="R4817" s="2" t="s">
        <v>99</v>
      </c>
      <c r="S4817" s="2" t="s">
        <v>1149</v>
      </c>
      <c r="T4817" s="2" t="s">
        <v>42</v>
      </c>
      <c r="U4817">
        <v>60</v>
      </c>
      <c r="V4817" s="1">
        <v>40658</v>
      </c>
      <c r="W4817" s="2" t="s">
        <v>180</v>
      </c>
      <c r="X4817">
        <v>2011</v>
      </c>
      <c r="Y4817" s="2" t="s">
        <v>38</v>
      </c>
      <c r="Z4817">
        <v>0.55000000000000004</v>
      </c>
    </row>
    <row r="4818" spans="1:26" x14ac:dyDescent="0.35">
      <c r="A4818">
        <v>6212</v>
      </c>
      <c r="B4818">
        <v>44002</v>
      </c>
      <c r="C4818" s="1">
        <v>39851</v>
      </c>
      <c r="D4818" s="2" t="s">
        <v>47</v>
      </c>
      <c r="E4818">
        <v>2009</v>
      </c>
      <c r="F4818" s="2" t="s">
        <v>59</v>
      </c>
      <c r="G4818">
        <v>46</v>
      </c>
      <c r="H4818">
        <v>6.68</v>
      </c>
      <c r="I4818">
        <v>320.93</v>
      </c>
      <c r="J4818">
        <v>0.05</v>
      </c>
      <c r="K4818">
        <v>304.88350000000003</v>
      </c>
      <c r="L4818">
        <v>-66.48</v>
      </c>
      <c r="M4818" s="2" t="s">
        <v>1183</v>
      </c>
      <c r="N4818" s="2" t="s">
        <v>35</v>
      </c>
      <c r="O4818" s="2" t="s">
        <v>272</v>
      </c>
      <c r="P4818" s="2" t="s">
        <v>273</v>
      </c>
      <c r="Q4818" s="2" t="s">
        <v>28</v>
      </c>
      <c r="R4818" s="2" t="s">
        <v>43</v>
      </c>
      <c r="S4818" s="2" t="s">
        <v>876</v>
      </c>
      <c r="T4818" s="2" t="s">
        <v>31</v>
      </c>
      <c r="U4818">
        <v>5.66</v>
      </c>
      <c r="V4818" s="1">
        <v>39853</v>
      </c>
      <c r="W4818" s="2" t="s">
        <v>47</v>
      </c>
      <c r="X4818">
        <v>2009</v>
      </c>
      <c r="Y4818" s="2" t="s">
        <v>24</v>
      </c>
      <c r="Z4818">
        <v>0.37</v>
      </c>
    </row>
    <row r="4819" spans="1:26" x14ac:dyDescent="0.35">
      <c r="A4819">
        <v>6213</v>
      </c>
      <c r="B4819">
        <v>44002</v>
      </c>
      <c r="C4819" s="1">
        <v>39851</v>
      </c>
      <c r="D4819" s="2" t="s">
        <v>47</v>
      </c>
      <c r="E4819">
        <v>2009</v>
      </c>
      <c r="F4819" s="2" t="s">
        <v>59</v>
      </c>
      <c r="G4819">
        <v>14</v>
      </c>
      <c r="H4819">
        <v>17.7</v>
      </c>
      <c r="I4819">
        <v>261.85000000000002</v>
      </c>
      <c r="J4819">
        <v>0.03</v>
      </c>
      <c r="K4819">
        <v>253.99449999999999</v>
      </c>
      <c r="L4819">
        <v>-52.33</v>
      </c>
      <c r="M4819" s="2" t="s">
        <v>1183</v>
      </c>
      <c r="N4819" s="2" t="s">
        <v>35</v>
      </c>
      <c r="O4819" s="2" t="s">
        <v>272</v>
      </c>
      <c r="P4819" s="2" t="s">
        <v>273</v>
      </c>
      <c r="Q4819" s="2" t="s">
        <v>28</v>
      </c>
      <c r="R4819" s="2" t="s">
        <v>90</v>
      </c>
      <c r="S4819" s="2" t="s">
        <v>1209</v>
      </c>
      <c r="T4819" s="2" t="s">
        <v>31</v>
      </c>
      <c r="U4819">
        <v>9.4700000000000006</v>
      </c>
      <c r="V4819" s="1">
        <v>39851</v>
      </c>
      <c r="W4819" s="2" t="s">
        <v>47</v>
      </c>
      <c r="X4819">
        <v>2009</v>
      </c>
      <c r="Y4819" s="2" t="s">
        <v>24</v>
      </c>
      <c r="Z4819">
        <v>0.59</v>
      </c>
    </row>
    <row r="4820" spans="1:26" x14ac:dyDescent="0.35">
      <c r="A4820">
        <v>6236</v>
      </c>
      <c r="B4820">
        <v>44196</v>
      </c>
      <c r="C4820" s="1">
        <v>40047</v>
      </c>
      <c r="D4820" s="2" t="s">
        <v>53</v>
      </c>
      <c r="E4820">
        <v>2009</v>
      </c>
      <c r="F4820" s="2" t="s">
        <v>23</v>
      </c>
      <c r="G4820">
        <v>10</v>
      </c>
      <c r="H4820">
        <v>5.18</v>
      </c>
      <c r="I4820">
        <v>56.91</v>
      </c>
      <c r="J4820">
        <v>0.01</v>
      </c>
      <c r="K4820">
        <v>56.340899999999998</v>
      </c>
      <c r="L4820">
        <v>7.5</v>
      </c>
      <c r="M4820" s="2" t="s">
        <v>938</v>
      </c>
      <c r="N4820" s="2" t="s">
        <v>35</v>
      </c>
      <c r="O4820" s="2" t="s">
        <v>272</v>
      </c>
      <c r="P4820" s="2" t="s">
        <v>273</v>
      </c>
      <c r="Q4820" s="2" t="s">
        <v>28</v>
      </c>
      <c r="R4820" s="2" t="s">
        <v>43</v>
      </c>
      <c r="S4820" s="2" t="s">
        <v>949</v>
      </c>
      <c r="T4820" s="2" t="s">
        <v>69</v>
      </c>
      <c r="U4820">
        <v>2.04</v>
      </c>
      <c r="V4820" s="1">
        <v>40049</v>
      </c>
      <c r="W4820" s="2" t="s">
        <v>53</v>
      </c>
      <c r="X4820">
        <v>2009</v>
      </c>
      <c r="Y4820" s="2" t="s">
        <v>24</v>
      </c>
      <c r="Z4820">
        <v>0.36</v>
      </c>
    </row>
    <row r="4821" spans="1:26" x14ac:dyDescent="0.35">
      <c r="A4821">
        <v>6267</v>
      </c>
      <c r="B4821">
        <v>44359</v>
      </c>
      <c r="C4821" s="1">
        <v>40511</v>
      </c>
      <c r="D4821" s="2" t="s">
        <v>22</v>
      </c>
      <c r="E4821">
        <v>2010</v>
      </c>
      <c r="F4821" s="2" t="s">
        <v>33</v>
      </c>
      <c r="G4821">
        <v>19</v>
      </c>
      <c r="H4821">
        <v>6.08</v>
      </c>
      <c r="I4821">
        <v>113.2</v>
      </c>
      <c r="J4821">
        <v>0.1</v>
      </c>
      <c r="K4821">
        <v>101.88</v>
      </c>
      <c r="L4821">
        <v>24.83</v>
      </c>
      <c r="M4821" s="2" t="s">
        <v>1194</v>
      </c>
      <c r="N4821" s="2" t="s">
        <v>66</v>
      </c>
      <c r="O4821" s="2" t="s">
        <v>272</v>
      </c>
      <c r="P4821" s="2" t="s">
        <v>273</v>
      </c>
      <c r="Q4821" s="2" t="s">
        <v>28</v>
      </c>
      <c r="R4821" s="2" t="s">
        <v>86</v>
      </c>
      <c r="S4821" s="2" t="s">
        <v>1510</v>
      </c>
      <c r="T4821" s="2" t="s">
        <v>69</v>
      </c>
      <c r="U4821">
        <v>0.91</v>
      </c>
      <c r="V4821" s="1">
        <v>40513</v>
      </c>
      <c r="W4821" s="2" t="s">
        <v>190</v>
      </c>
      <c r="X4821">
        <v>2010</v>
      </c>
      <c r="Y4821" s="2" t="s">
        <v>24</v>
      </c>
      <c r="Z4821">
        <v>0.51</v>
      </c>
    </row>
    <row r="4822" spans="1:26" x14ac:dyDescent="0.35">
      <c r="A4822">
        <v>6334</v>
      </c>
      <c r="B4822">
        <v>44871</v>
      </c>
      <c r="C4822" s="1">
        <v>40666</v>
      </c>
      <c r="D4822" s="2" t="s">
        <v>123</v>
      </c>
      <c r="E4822">
        <v>2011</v>
      </c>
      <c r="F4822" s="2" t="s">
        <v>46</v>
      </c>
      <c r="G4822">
        <v>27</v>
      </c>
      <c r="H4822">
        <v>3.28</v>
      </c>
      <c r="I4822">
        <v>94.46</v>
      </c>
      <c r="J4822">
        <v>0.02</v>
      </c>
      <c r="K4822">
        <v>92.570800000000006</v>
      </c>
      <c r="L4822">
        <v>-75.09</v>
      </c>
      <c r="M4822" s="2" t="s">
        <v>1203</v>
      </c>
      <c r="N4822" s="2" t="s">
        <v>66</v>
      </c>
      <c r="O4822" s="2" t="s">
        <v>272</v>
      </c>
      <c r="P4822" s="2" t="s">
        <v>273</v>
      </c>
      <c r="Q4822" s="2" t="s">
        <v>28</v>
      </c>
      <c r="R4822" s="2" t="s">
        <v>86</v>
      </c>
      <c r="S4822" s="2" t="s">
        <v>518</v>
      </c>
      <c r="T4822" s="2" t="s">
        <v>69</v>
      </c>
      <c r="U4822">
        <v>4.2</v>
      </c>
      <c r="V4822" s="1">
        <v>40668</v>
      </c>
      <c r="W4822" s="2" t="s">
        <v>123</v>
      </c>
      <c r="X4822">
        <v>2011</v>
      </c>
      <c r="Y4822" s="2" t="s">
        <v>24</v>
      </c>
      <c r="Z4822">
        <v>0.56000000000000005</v>
      </c>
    </row>
    <row r="4823" spans="1:26" x14ac:dyDescent="0.35">
      <c r="A4823">
        <v>6475</v>
      </c>
      <c r="B4823">
        <v>46055</v>
      </c>
      <c r="C4823" s="1">
        <v>41062</v>
      </c>
      <c r="D4823" s="2" t="s">
        <v>104</v>
      </c>
      <c r="E4823">
        <v>2012</v>
      </c>
      <c r="F4823" s="2" t="s">
        <v>59</v>
      </c>
      <c r="G4823">
        <v>25</v>
      </c>
      <c r="H4823">
        <v>50.98</v>
      </c>
      <c r="I4823">
        <v>1291.2</v>
      </c>
      <c r="J4823">
        <v>0.04</v>
      </c>
      <c r="K4823">
        <v>1239.5519999999999</v>
      </c>
      <c r="L4823">
        <v>-5.6</v>
      </c>
      <c r="M4823" s="2" t="s">
        <v>1206</v>
      </c>
      <c r="N4823" s="2" t="s">
        <v>71</v>
      </c>
      <c r="O4823" s="2" t="s">
        <v>272</v>
      </c>
      <c r="P4823" s="2" t="s">
        <v>273</v>
      </c>
      <c r="Q4823" s="2" t="s">
        <v>49</v>
      </c>
      <c r="R4823" s="2" t="s">
        <v>50</v>
      </c>
      <c r="S4823" s="2" t="s">
        <v>1189</v>
      </c>
      <c r="T4823" s="2" t="s">
        <v>31</v>
      </c>
      <c r="U4823">
        <v>6.5</v>
      </c>
      <c r="V4823" s="1">
        <v>41064</v>
      </c>
      <c r="W4823" s="2" t="s">
        <v>104</v>
      </c>
      <c r="X4823">
        <v>2012</v>
      </c>
      <c r="Y4823" s="2" t="s">
        <v>24</v>
      </c>
      <c r="Z4823">
        <v>0.73</v>
      </c>
    </row>
    <row r="4824" spans="1:26" x14ac:dyDescent="0.35">
      <c r="A4824">
        <v>6556</v>
      </c>
      <c r="B4824">
        <v>46624</v>
      </c>
      <c r="C4824" s="1">
        <v>40294</v>
      </c>
      <c r="D4824" s="2" t="s">
        <v>180</v>
      </c>
      <c r="E4824">
        <v>2010</v>
      </c>
      <c r="F4824" s="2" t="s">
        <v>23</v>
      </c>
      <c r="G4824">
        <v>28</v>
      </c>
      <c r="H4824">
        <v>4.13</v>
      </c>
      <c r="I4824">
        <v>110.2</v>
      </c>
      <c r="J4824">
        <v>7.0000000000000007E-2</v>
      </c>
      <c r="K4824">
        <v>102.486</v>
      </c>
      <c r="L4824">
        <v>42.84</v>
      </c>
      <c r="M4824" s="2" t="s">
        <v>1194</v>
      </c>
      <c r="N4824" s="2" t="s">
        <v>66</v>
      </c>
      <c r="O4824" s="2" t="s">
        <v>272</v>
      </c>
      <c r="P4824" s="2" t="s">
        <v>273</v>
      </c>
      <c r="Q4824" s="2" t="s">
        <v>28</v>
      </c>
      <c r="R4824" s="2" t="s">
        <v>84</v>
      </c>
      <c r="S4824" s="2" t="s">
        <v>1094</v>
      </c>
      <c r="T4824" s="2" t="s">
        <v>31</v>
      </c>
      <c r="U4824">
        <v>0.5</v>
      </c>
      <c r="V4824" s="1">
        <v>40295</v>
      </c>
      <c r="W4824" s="2" t="s">
        <v>180</v>
      </c>
      <c r="X4824">
        <v>2010</v>
      </c>
      <c r="Y4824" s="2" t="s">
        <v>24</v>
      </c>
      <c r="Z4824">
        <v>0.39</v>
      </c>
    </row>
    <row r="4825" spans="1:26" x14ac:dyDescent="0.35">
      <c r="A4825">
        <v>6557</v>
      </c>
      <c r="B4825">
        <v>46624</v>
      </c>
      <c r="C4825" s="1">
        <v>40294</v>
      </c>
      <c r="D4825" s="2" t="s">
        <v>180</v>
      </c>
      <c r="E4825">
        <v>2010</v>
      </c>
      <c r="F4825" s="2" t="s">
        <v>23</v>
      </c>
      <c r="G4825">
        <v>12</v>
      </c>
      <c r="H4825">
        <v>4.28</v>
      </c>
      <c r="I4825">
        <v>54.86</v>
      </c>
      <c r="J4825">
        <v>0.09</v>
      </c>
      <c r="K4825">
        <v>49.922600000000003</v>
      </c>
      <c r="L4825">
        <v>-50.6</v>
      </c>
      <c r="M4825" s="2" t="s">
        <v>1194</v>
      </c>
      <c r="N4825" s="2" t="s">
        <v>66</v>
      </c>
      <c r="O4825" s="2" t="s">
        <v>272</v>
      </c>
      <c r="P4825" s="2" t="s">
        <v>273</v>
      </c>
      <c r="Q4825" s="2" t="s">
        <v>28</v>
      </c>
      <c r="R4825" s="2" t="s">
        <v>43</v>
      </c>
      <c r="S4825" s="2" t="s">
        <v>1853</v>
      </c>
      <c r="T4825" s="2" t="s">
        <v>31</v>
      </c>
      <c r="U4825">
        <v>6.72</v>
      </c>
      <c r="V4825" s="1">
        <v>40296</v>
      </c>
      <c r="W4825" s="2" t="s">
        <v>180</v>
      </c>
      <c r="X4825">
        <v>2010</v>
      </c>
      <c r="Y4825" s="2" t="s">
        <v>24</v>
      </c>
      <c r="Z4825">
        <v>0.4</v>
      </c>
    </row>
    <row r="4826" spans="1:26" x14ac:dyDescent="0.35">
      <c r="A4826">
        <v>6618</v>
      </c>
      <c r="B4826">
        <v>47079</v>
      </c>
      <c r="C4826" s="1">
        <v>40893</v>
      </c>
      <c r="D4826" s="2" t="s">
        <v>190</v>
      </c>
      <c r="E4826">
        <v>2011</v>
      </c>
      <c r="F4826" s="2" t="s">
        <v>46</v>
      </c>
      <c r="G4826">
        <v>34</v>
      </c>
      <c r="H4826">
        <v>31.76</v>
      </c>
      <c r="I4826">
        <v>1069.8499999999999</v>
      </c>
      <c r="J4826">
        <v>7.0000000000000007E-2</v>
      </c>
      <c r="K4826">
        <v>994.96050000000002</v>
      </c>
      <c r="L4826">
        <v>-1179.3900000000001</v>
      </c>
      <c r="M4826" s="2" t="s">
        <v>1486</v>
      </c>
      <c r="N4826" s="2" t="s">
        <v>66</v>
      </c>
      <c r="O4826" s="2" t="s">
        <v>272</v>
      </c>
      <c r="P4826" s="2" t="s">
        <v>273</v>
      </c>
      <c r="Q4826" s="2" t="s">
        <v>39</v>
      </c>
      <c r="R4826" s="2" t="s">
        <v>99</v>
      </c>
      <c r="S4826" s="2" t="s">
        <v>1089</v>
      </c>
      <c r="T4826" s="2" t="s">
        <v>101</v>
      </c>
      <c r="U4826">
        <v>45.51</v>
      </c>
      <c r="V4826" s="1">
        <v>40895</v>
      </c>
      <c r="W4826" s="2" t="s">
        <v>190</v>
      </c>
      <c r="X4826">
        <v>2011</v>
      </c>
      <c r="Y4826" s="2" t="s">
        <v>38</v>
      </c>
      <c r="Z4826">
        <v>0.65</v>
      </c>
    </row>
    <row r="4827" spans="1:26" x14ac:dyDescent="0.35">
      <c r="A4827">
        <v>6674</v>
      </c>
      <c r="B4827">
        <v>47494</v>
      </c>
      <c r="C4827" s="1">
        <v>39995</v>
      </c>
      <c r="D4827" s="2" t="s">
        <v>93</v>
      </c>
      <c r="E4827">
        <v>2009</v>
      </c>
      <c r="F4827" s="2" t="s">
        <v>33</v>
      </c>
      <c r="G4827">
        <v>42</v>
      </c>
      <c r="H4827">
        <v>45.19</v>
      </c>
      <c r="I4827">
        <v>1967.83</v>
      </c>
      <c r="J4827">
        <v>0.04</v>
      </c>
      <c r="K4827">
        <v>1889.1168</v>
      </c>
      <c r="L4827">
        <v>659.6</v>
      </c>
      <c r="M4827" s="2" t="s">
        <v>1206</v>
      </c>
      <c r="N4827" s="2" t="s">
        <v>71</v>
      </c>
      <c r="O4827" s="2" t="s">
        <v>272</v>
      </c>
      <c r="P4827" s="2" t="s">
        <v>273</v>
      </c>
      <c r="Q4827" s="2" t="s">
        <v>49</v>
      </c>
      <c r="R4827" s="2" t="s">
        <v>50</v>
      </c>
      <c r="S4827" s="2" t="s">
        <v>248</v>
      </c>
      <c r="T4827" s="2" t="s">
        <v>52</v>
      </c>
      <c r="U4827">
        <v>1.99</v>
      </c>
      <c r="V4827" s="1">
        <v>39996</v>
      </c>
      <c r="W4827" s="2" t="s">
        <v>93</v>
      </c>
      <c r="X4827">
        <v>2009</v>
      </c>
      <c r="Y4827" s="2" t="s">
        <v>24</v>
      </c>
      <c r="Z4827">
        <v>0.55000000000000004</v>
      </c>
    </row>
    <row r="4828" spans="1:26" x14ac:dyDescent="0.35">
      <c r="A4828">
        <v>6675</v>
      </c>
      <c r="B4828">
        <v>47494</v>
      </c>
      <c r="C4828" s="1">
        <v>39995</v>
      </c>
      <c r="D4828" s="2" t="s">
        <v>93</v>
      </c>
      <c r="E4828">
        <v>2009</v>
      </c>
      <c r="F4828" s="2" t="s">
        <v>33</v>
      </c>
      <c r="G4828">
        <v>9</v>
      </c>
      <c r="H4828">
        <v>4.9800000000000004</v>
      </c>
      <c r="I4828">
        <v>52.59</v>
      </c>
      <c r="J4828">
        <v>0.03</v>
      </c>
      <c r="K4828">
        <v>51.012300000000003</v>
      </c>
      <c r="L4828">
        <v>-28.14</v>
      </c>
      <c r="M4828" s="2" t="s">
        <v>1206</v>
      </c>
      <c r="N4828" s="2" t="s">
        <v>71</v>
      </c>
      <c r="O4828" s="2" t="s">
        <v>272</v>
      </c>
      <c r="P4828" s="2" t="s">
        <v>273</v>
      </c>
      <c r="Q4828" s="2" t="s">
        <v>28</v>
      </c>
      <c r="R4828" s="2" t="s">
        <v>43</v>
      </c>
      <c r="S4828" s="2" t="s">
        <v>767</v>
      </c>
      <c r="T4828" s="2" t="s">
        <v>31</v>
      </c>
      <c r="U4828">
        <v>6.07</v>
      </c>
      <c r="V4828" s="1">
        <v>39995</v>
      </c>
      <c r="W4828" s="2" t="s">
        <v>93</v>
      </c>
      <c r="X4828">
        <v>2009</v>
      </c>
      <c r="Y4828" s="2" t="s">
        <v>24</v>
      </c>
      <c r="Z4828">
        <v>0.36</v>
      </c>
    </row>
    <row r="4829" spans="1:26" x14ac:dyDescent="0.35">
      <c r="A4829">
        <v>6694</v>
      </c>
      <c r="B4829">
        <v>47622</v>
      </c>
      <c r="C4829" s="1">
        <v>41164</v>
      </c>
      <c r="D4829" s="2" t="s">
        <v>88</v>
      </c>
      <c r="E4829">
        <v>2012</v>
      </c>
      <c r="F4829" s="2" t="s">
        <v>23</v>
      </c>
      <c r="G4829">
        <v>41</v>
      </c>
      <c r="H4829">
        <v>204.1</v>
      </c>
      <c r="I4829">
        <v>8188.19</v>
      </c>
      <c r="J4829">
        <v>0.05</v>
      </c>
      <c r="K4829">
        <v>7778.7804999999998</v>
      </c>
      <c r="L4829">
        <v>3702</v>
      </c>
      <c r="M4829" s="2" t="s">
        <v>1210</v>
      </c>
      <c r="N4829" s="2" t="s">
        <v>35</v>
      </c>
      <c r="O4829" s="2" t="s">
        <v>272</v>
      </c>
      <c r="P4829" s="2" t="s">
        <v>273</v>
      </c>
      <c r="Q4829" s="2" t="s">
        <v>49</v>
      </c>
      <c r="R4829" s="2" t="s">
        <v>118</v>
      </c>
      <c r="S4829" s="2" t="s">
        <v>186</v>
      </c>
      <c r="T4829" s="2" t="s">
        <v>63</v>
      </c>
      <c r="U4829">
        <v>13.99</v>
      </c>
      <c r="V4829" s="1">
        <v>41165</v>
      </c>
      <c r="W4829" s="2" t="s">
        <v>88</v>
      </c>
      <c r="X4829">
        <v>2012</v>
      </c>
      <c r="Y4829" s="2" t="s">
        <v>24</v>
      </c>
      <c r="Z4829">
        <v>0.37</v>
      </c>
    </row>
    <row r="4830" spans="1:26" x14ac:dyDescent="0.35">
      <c r="A4830">
        <v>6731</v>
      </c>
      <c r="B4830">
        <v>47938</v>
      </c>
      <c r="C4830" s="1">
        <v>39988</v>
      </c>
      <c r="D4830" s="2" t="s">
        <v>104</v>
      </c>
      <c r="E4830">
        <v>2009</v>
      </c>
      <c r="F4830" s="2" t="s">
        <v>64</v>
      </c>
      <c r="G4830">
        <v>17</v>
      </c>
      <c r="H4830">
        <v>20.99</v>
      </c>
      <c r="I4830">
        <v>283.65350000000001</v>
      </c>
      <c r="J4830">
        <v>0.09</v>
      </c>
      <c r="K4830">
        <v>258.12470000000002</v>
      </c>
      <c r="L4830">
        <v>-113.047</v>
      </c>
      <c r="M4830" s="2" t="s">
        <v>1210</v>
      </c>
      <c r="N4830" s="2" t="s">
        <v>35</v>
      </c>
      <c r="O4830" s="2" t="s">
        <v>272</v>
      </c>
      <c r="P4830" s="2" t="s">
        <v>273</v>
      </c>
      <c r="Q4830" s="2" t="s">
        <v>49</v>
      </c>
      <c r="R4830" s="2" t="s">
        <v>1693</v>
      </c>
      <c r="S4830" s="2" t="s">
        <v>164</v>
      </c>
      <c r="T4830" s="2" t="s">
        <v>69</v>
      </c>
      <c r="U4830">
        <v>2.5</v>
      </c>
      <c r="V4830" s="1">
        <v>39995</v>
      </c>
      <c r="W4830" s="2" t="s">
        <v>93</v>
      </c>
      <c r="X4830">
        <v>2009</v>
      </c>
      <c r="Y4830" s="2" t="s">
        <v>24</v>
      </c>
      <c r="Z4830">
        <v>0.81</v>
      </c>
    </row>
    <row r="4831" spans="1:26" x14ac:dyDescent="0.35">
      <c r="A4831">
        <v>6744</v>
      </c>
      <c r="B4831">
        <v>48032</v>
      </c>
      <c r="C4831" s="1">
        <v>40416</v>
      </c>
      <c r="D4831" s="2" t="s">
        <v>53</v>
      </c>
      <c r="E4831">
        <v>2010</v>
      </c>
      <c r="F4831" s="2" t="s">
        <v>33</v>
      </c>
      <c r="G4831">
        <v>42</v>
      </c>
      <c r="H4831">
        <v>7.77</v>
      </c>
      <c r="I4831">
        <v>309.17</v>
      </c>
      <c r="J4831">
        <v>0.09</v>
      </c>
      <c r="K4831">
        <v>281.34469999999999</v>
      </c>
      <c r="L4831">
        <v>-283.31</v>
      </c>
      <c r="M4831" s="2" t="s">
        <v>1183</v>
      </c>
      <c r="N4831" s="2" t="s">
        <v>35</v>
      </c>
      <c r="O4831" s="2" t="s">
        <v>272</v>
      </c>
      <c r="P4831" s="2" t="s">
        <v>273</v>
      </c>
      <c r="Q4831" s="2" t="s">
        <v>28</v>
      </c>
      <c r="R4831" s="2" t="s">
        <v>56</v>
      </c>
      <c r="S4831" s="2" t="s">
        <v>1096</v>
      </c>
      <c r="T4831" s="2" t="s">
        <v>31</v>
      </c>
      <c r="U4831">
        <v>9.23</v>
      </c>
      <c r="V4831" s="1">
        <v>40417</v>
      </c>
      <c r="W4831" s="2" t="s">
        <v>53</v>
      </c>
      <c r="X4831">
        <v>2010</v>
      </c>
      <c r="Y4831" s="2" t="s">
        <v>24</v>
      </c>
      <c r="Z4831">
        <v>0.57999999999999996</v>
      </c>
    </row>
    <row r="4832" spans="1:26" x14ac:dyDescent="0.35">
      <c r="A4832">
        <v>6745</v>
      </c>
      <c r="B4832">
        <v>48032</v>
      </c>
      <c r="C4832" s="1">
        <v>40416</v>
      </c>
      <c r="D4832" s="2" t="s">
        <v>53</v>
      </c>
      <c r="E4832">
        <v>2010</v>
      </c>
      <c r="F4832" s="2" t="s">
        <v>33</v>
      </c>
      <c r="G4832">
        <v>29</v>
      </c>
      <c r="H4832">
        <v>15.14</v>
      </c>
      <c r="I4832">
        <v>412.86</v>
      </c>
      <c r="J4832">
        <v>7.0000000000000007E-2</v>
      </c>
      <c r="K4832">
        <v>383.95979999999997</v>
      </c>
      <c r="L4832">
        <v>-104.43</v>
      </c>
      <c r="M4832" s="2" t="s">
        <v>1183</v>
      </c>
      <c r="N4832" s="2" t="s">
        <v>35</v>
      </c>
      <c r="O4832" s="2" t="s">
        <v>272</v>
      </c>
      <c r="P4832" s="2" t="s">
        <v>273</v>
      </c>
      <c r="Q4832" s="2" t="s">
        <v>28</v>
      </c>
      <c r="R4832" s="2" t="s">
        <v>90</v>
      </c>
      <c r="S4832" s="2" t="s">
        <v>948</v>
      </c>
      <c r="T4832" s="2" t="s">
        <v>31</v>
      </c>
      <c r="U4832">
        <v>4.53</v>
      </c>
      <c r="V4832" s="1">
        <v>40417</v>
      </c>
      <c r="W4832" s="2" t="s">
        <v>53</v>
      </c>
      <c r="X4832">
        <v>2010</v>
      </c>
      <c r="Y4832" s="2" t="s">
        <v>24</v>
      </c>
      <c r="Z4832">
        <v>0.81</v>
      </c>
    </row>
    <row r="4833" spans="1:26" x14ac:dyDescent="0.35">
      <c r="A4833">
        <v>6884</v>
      </c>
      <c r="B4833">
        <v>49062</v>
      </c>
      <c r="C4833" s="1">
        <v>41010</v>
      </c>
      <c r="D4833" s="2" t="s">
        <v>180</v>
      </c>
      <c r="E4833">
        <v>2012</v>
      </c>
      <c r="F4833" s="2" t="s">
        <v>64</v>
      </c>
      <c r="G4833">
        <v>33</v>
      </c>
      <c r="H4833">
        <v>2.98</v>
      </c>
      <c r="I4833">
        <v>103.32</v>
      </c>
      <c r="J4833">
        <v>0</v>
      </c>
      <c r="K4833">
        <v>103.32</v>
      </c>
      <c r="L4833">
        <v>-25.68</v>
      </c>
      <c r="M4833" s="2" t="s">
        <v>1486</v>
      </c>
      <c r="N4833" s="2" t="s">
        <v>66</v>
      </c>
      <c r="O4833" s="2" t="s">
        <v>272</v>
      </c>
      <c r="P4833" s="2" t="s">
        <v>273</v>
      </c>
      <c r="Q4833" s="2" t="s">
        <v>28</v>
      </c>
      <c r="R4833" s="2" t="s">
        <v>86</v>
      </c>
      <c r="S4833" s="2" t="s">
        <v>1086</v>
      </c>
      <c r="T4833" s="2" t="s">
        <v>69</v>
      </c>
      <c r="U4833">
        <v>2.0299999999999998</v>
      </c>
      <c r="V4833" s="1">
        <v>41017</v>
      </c>
      <c r="W4833" s="2" t="s">
        <v>180</v>
      </c>
      <c r="X4833">
        <v>2012</v>
      </c>
      <c r="Y4833" s="2" t="s">
        <v>24</v>
      </c>
      <c r="Z4833">
        <v>0.56999999999999995</v>
      </c>
    </row>
    <row r="4834" spans="1:26" x14ac:dyDescent="0.35">
      <c r="A4834">
        <v>6941</v>
      </c>
      <c r="B4834">
        <v>49541</v>
      </c>
      <c r="C4834" s="1">
        <v>39829</v>
      </c>
      <c r="D4834" s="2" t="s">
        <v>45</v>
      </c>
      <c r="E4834">
        <v>2009</v>
      </c>
      <c r="F4834" s="2" t="s">
        <v>59</v>
      </c>
      <c r="G4834">
        <v>35</v>
      </c>
      <c r="H4834">
        <v>13.43</v>
      </c>
      <c r="I4834">
        <v>503.75</v>
      </c>
      <c r="J4834">
        <v>0</v>
      </c>
      <c r="K4834">
        <v>503.75</v>
      </c>
      <c r="L4834">
        <v>16.46</v>
      </c>
      <c r="M4834" s="2" t="s">
        <v>1211</v>
      </c>
      <c r="N4834" s="2" t="s">
        <v>66</v>
      </c>
      <c r="O4834" s="2" t="s">
        <v>272</v>
      </c>
      <c r="P4834" s="2" t="s">
        <v>273</v>
      </c>
      <c r="Q4834" s="2" t="s">
        <v>28</v>
      </c>
      <c r="R4834" s="2" t="s">
        <v>90</v>
      </c>
      <c r="S4834" s="2" t="s">
        <v>508</v>
      </c>
      <c r="T4834" s="2" t="s">
        <v>31</v>
      </c>
      <c r="U4834">
        <v>5.5</v>
      </c>
      <c r="V4834" s="1">
        <v>39830</v>
      </c>
      <c r="W4834" s="2" t="s">
        <v>45</v>
      </c>
      <c r="X4834">
        <v>2009</v>
      </c>
      <c r="Y4834" s="2" t="s">
        <v>24</v>
      </c>
      <c r="Z4834">
        <v>0.56999999999999995</v>
      </c>
    </row>
    <row r="4835" spans="1:26" x14ac:dyDescent="0.35">
      <c r="A4835">
        <v>6970</v>
      </c>
      <c r="B4835">
        <v>49799</v>
      </c>
      <c r="C4835" s="1">
        <v>40049</v>
      </c>
      <c r="D4835" s="2" t="s">
        <v>53</v>
      </c>
      <c r="E4835">
        <v>2009</v>
      </c>
      <c r="F4835" s="2" t="s">
        <v>33</v>
      </c>
      <c r="G4835">
        <v>4</v>
      </c>
      <c r="H4835">
        <v>376.13</v>
      </c>
      <c r="I4835">
        <v>1614.97</v>
      </c>
      <c r="J4835">
        <v>0.05</v>
      </c>
      <c r="K4835">
        <v>1534.2215000000001</v>
      </c>
      <c r="L4835">
        <v>-593.15</v>
      </c>
      <c r="M4835" s="2" t="s">
        <v>1194</v>
      </c>
      <c r="N4835" s="2" t="s">
        <v>66</v>
      </c>
      <c r="O4835" s="2" t="s">
        <v>272</v>
      </c>
      <c r="P4835" s="2" t="s">
        <v>273</v>
      </c>
      <c r="Q4835" s="2" t="s">
        <v>39</v>
      </c>
      <c r="R4835" s="2" t="s">
        <v>99</v>
      </c>
      <c r="S4835" s="2" t="s">
        <v>351</v>
      </c>
      <c r="T4835" s="2" t="s">
        <v>101</v>
      </c>
      <c r="U4835">
        <v>85.63</v>
      </c>
      <c r="V4835" s="1">
        <v>40051</v>
      </c>
      <c r="W4835" s="2" t="s">
        <v>53</v>
      </c>
      <c r="X4835">
        <v>2009</v>
      </c>
      <c r="Y4835" s="2" t="s">
        <v>38</v>
      </c>
      <c r="Z4835">
        <v>0.74</v>
      </c>
    </row>
    <row r="4836" spans="1:26" x14ac:dyDescent="0.35">
      <c r="A4836">
        <v>6971</v>
      </c>
      <c r="B4836">
        <v>49799</v>
      </c>
      <c r="C4836" s="1">
        <v>40049</v>
      </c>
      <c r="D4836" s="2" t="s">
        <v>53</v>
      </c>
      <c r="E4836">
        <v>2009</v>
      </c>
      <c r="F4836" s="2" t="s">
        <v>33</v>
      </c>
      <c r="G4836">
        <v>12</v>
      </c>
      <c r="H4836">
        <v>195.99</v>
      </c>
      <c r="I4836">
        <v>2119.0414999999998</v>
      </c>
      <c r="J4836">
        <v>0</v>
      </c>
      <c r="K4836">
        <v>2119.0414999999998</v>
      </c>
      <c r="L4836">
        <v>-6.5670000000000002</v>
      </c>
      <c r="M4836" s="2" t="s">
        <v>1194</v>
      </c>
      <c r="N4836" s="2" t="s">
        <v>66</v>
      </c>
      <c r="O4836" s="2" t="s">
        <v>272</v>
      </c>
      <c r="P4836" s="2" t="s">
        <v>273</v>
      </c>
      <c r="Q4836" s="2" t="s">
        <v>49</v>
      </c>
      <c r="R4836" s="2" t="s">
        <v>1693</v>
      </c>
      <c r="S4836" s="2" t="s">
        <v>353</v>
      </c>
      <c r="T4836" s="2" t="s">
        <v>31</v>
      </c>
      <c r="U4836">
        <v>8.99</v>
      </c>
      <c r="V4836" s="1">
        <v>40050</v>
      </c>
      <c r="W4836" s="2" t="s">
        <v>53</v>
      </c>
      <c r="X4836">
        <v>2009</v>
      </c>
      <c r="Y4836" s="2" t="s">
        <v>24</v>
      </c>
      <c r="Z4836">
        <v>0.6</v>
      </c>
    </row>
    <row r="4837" spans="1:26" x14ac:dyDescent="0.35">
      <c r="A4837">
        <v>6973</v>
      </c>
      <c r="B4837">
        <v>49828</v>
      </c>
      <c r="C4837" s="1">
        <v>40785</v>
      </c>
      <c r="D4837" s="2" t="s">
        <v>53</v>
      </c>
      <c r="E4837">
        <v>2011</v>
      </c>
      <c r="F4837" s="2" t="s">
        <v>59</v>
      </c>
      <c r="G4837">
        <v>39</v>
      </c>
      <c r="H4837">
        <v>6.48</v>
      </c>
      <c r="I4837">
        <v>272.39</v>
      </c>
      <c r="J4837">
        <v>0.03</v>
      </c>
      <c r="K4837">
        <v>264.2183</v>
      </c>
      <c r="L4837">
        <v>-91.48</v>
      </c>
      <c r="M4837" s="2" t="s">
        <v>1486</v>
      </c>
      <c r="N4837" s="2" t="s">
        <v>71</v>
      </c>
      <c r="O4837" s="2" t="s">
        <v>272</v>
      </c>
      <c r="P4837" s="2" t="s">
        <v>273</v>
      </c>
      <c r="Q4837" s="2" t="s">
        <v>28</v>
      </c>
      <c r="R4837" s="2" t="s">
        <v>43</v>
      </c>
      <c r="S4837" s="2" t="s">
        <v>1241</v>
      </c>
      <c r="T4837" s="2" t="s">
        <v>31</v>
      </c>
      <c r="U4837">
        <v>6.6</v>
      </c>
      <c r="V4837" s="1">
        <v>40786</v>
      </c>
      <c r="W4837" s="2" t="s">
        <v>53</v>
      </c>
      <c r="X4837">
        <v>2011</v>
      </c>
      <c r="Y4837" s="2" t="s">
        <v>132</v>
      </c>
      <c r="Z4837">
        <v>0.37</v>
      </c>
    </row>
    <row r="4838" spans="1:26" x14ac:dyDescent="0.35">
      <c r="A4838">
        <v>7014</v>
      </c>
      <c r="B4838">
        <v>50054</v>
      </c>
      <c r="C4838" s="1">
        <v>40427</v>
      </c>
      <c r="D4838" s="2" t="s">
        <v>88</v>
      </c>
      <c r="E4838">
        <v>2010</v>
      </c>
      <c r="F4838" s="2" t="s">
        <v>23</v>
      </c>
      <c r="G4838">
        <v>50</v>
      </c>
      <c r="H4838">
        <v>99.99</v>
      </c>
      <c r="I4838">
        <v>5369.46</v>
      </c>
      <c r="J4838">
        <v>0</v>
      </c>
      <c r="K4838">
        <v>5369.46</v>
      </c>
      <c r="L4838">
        <v>1370.26</v>
      </c>
      <c r="M4838" s="2" t="s">
        <v>938</v>
      </c>
      <c r="N4838" s="2" t="s">
        <v>35</v>
      </c>
      <c r="O4838" s="2" t="s">
        <v>272</v>
      </c>
      <c r="P4838" s="2" t="s">
        <v>273</v>
      </c>
      <c r="Q4838" s="2" t="s">
        <v>49</v>
      </c>
      <c r="R4838" s="2" t="s">
        <v>118</v>
      </c>
      <c r="S4838" s="2" t="s">
        <v>811</v>
      </c>
      <c r="T4838" s="2" t="s">
        <v>31</v>
      </c>
      <c r="U4838">
        <v>19.989999999999998</v>
      </c>
      <c r="V4838" s="1">
        <v>40429</v>
      </c>
      <c r="W4838" s="2" t="s">
        <v>88</v>
      </c>
      <c r="X4838">
        <v>2010</v>
      </c>
      <c r="Y4838" s="2" t="s">
        <v>24</v>
      </c>
      <c r="Z4838">
        <v>0.52</v>
      </c>
    </row>
    <row r="4839" spans="1:26" x14ac:dyDescent="0.35">
      <c r="A4839">
        <v>7015</v>
      </c>
      <c r="B4839">
        <v>50054</v>
      </c>
      <c r="C4839" s="1">
        <v>40427</v>
      </c>
      <c r="D4839" s="2" t="s">
        <v>88</v>
      </c>
      <c r="E4839">
        <v>2010</v>
      </c>
      <c r="F4839" s="2" t="s">
        <v>23</v>
      </c>
      <c r="G4839">
        <v>41</v>
      </c>
      <c r="H4839">
        <v>33.29</v>
      </c>
      <c r="I4839">
        <v>1439.96</v>
      </c>
      <c r="J4839">
        <v>0.02</v>
      </c>
      <c r="K4839">
        <v>1411.1608000000001</v>
      </c>
      <c r="L4839">
        <v>182.46</v>
      </c>
      <c r="M4839" s="2" t="s">
        <v>938</v>
      </c>
      <c r="N4839" s="2" t="s">
        <v>35</v>
      </c>
      <c r="O4839" s="2" t="s">
        <v>272</v>
      </c>
      <c r="P4839" s="2" t="s">
        <v>273</v>
      </c>
      <c r="Q4839" s="2" t="s">
        <v>28</v>
      </c>
      <c r="R4839" s="2" t="s">
        <v>90</v>
      </c>
      <c r="S4839" s="2" t="s">
        <v>727</v>
      </c>
      <c r="T4839" s="2" t="s">
        <v>31</v>
      </c>
      <c r="U4839">
        <v>8.74</v>
      </c>
      <c r="V4839" s="1">
        <v>40429</v>
      </c>
      <c r="W4839" s="2" t="s">
        <v>88</v>
      </c>
      <c r="X4839">
        <v>2010</v>
      </c>
      <c r="Y4839" s="2" t="s">
        <v>24</v>
      </c>
      <c r="Z4839">
        <v>0.61</v>
      </c>
    </row>
    <row r="4840" spans="1:26" x14ac:dyDescent="0.35">
      <c r="A4840">
        <v>7058</v>
      </c>
      <c r="B4840">
        <v>50370</v>
      </c>
      <c r="C4840" s="1">
        <v>41219</v>
      </c>
      <c r="D4840" s="2" t="s">
        <v>22</v>
      </c>
      <c r="E4840">
        <v>2012</v>
      </c>
      <c r="F4840" s="2" t="s">
        <v>46</v>
      </c>
      <c r="G4840">
        <v>25</v>
      </c>
      <c r="H4840">
        <v>4.24</v>
      </c>
      <c r="I4840">
        <v>122.05</v>
      </c>
      <c r="J4840">
        <v>0</v>
      </c>
      <c r="K4840">
        <v>122.05</v>
      </c>
      <c r="L4840">
        <v>-67.596999999999994</v>
      </c>
      <c r="M4840" s="2" t="s">
        <v>1206</v>
      </c>
      <c r="N4840" s="2" t="s">
        <v>35</v>
      </c>
      <c r="O4840" s="2" t="s">
        <v>272</v>
      </c>
      <c r="P4840" s="2" t="s">
        <v>273</v>
      </c>
      <c r="Q4840" s="2" t="s">
        <v>28</v>
      </c>
      <c r="R4840" s="2" t="s">
        <v>1691</v>
      </c>
      <c r="S4840" s="2" t="s">
        <v>1397</v>
      </c>
      <c r="T4840" s="2" t="s">
        <v>31</v>
      </c>
      <c r="U4840">
        <v>5.41</v>
      </c>
      <c r="V4840" s="1">
        <v>41220</v>
      </c>
      <c r="W4840" s="2" t="s">
        <v>22</v>
      </c>
      <c r="X4840">
        <v>2012</v>
      </c>
      <c r="Y4840" s="2" t="s">
        <v>132</v>
      </c>
      <c r="Z4840">
        <v>0.35</v>
      </c>
    </row>
    <row r="4841" spans="1:26" x14ac:dyDescent="0.35">
      <c r="A4841">
        <v>7150</v>
      </c>
      <c r="B4841">
        <v>51009</v>
      </c>
      <c r="C4841" s="1">
        <v>40852</v>
      </c>
      <c r="D4841" s="2" t="s">
        <v>22</v>
      </c>
      <c r="E4841">
        <v>2011</v>
      </c>
      <c r="F4841" s="2" t="s">
        <v>23</v>
      </c>
      <c r="G4841">
        <v>10</v>
      </c>
      <c r="H4841">
        <v>4.18</v>
      </c>
      <c r="I4841">
        <v>48</v>
      </c>
      <c r="J4841">
        <v>0.09</v>
      </c>
      <c r="K4841">
        <v>43.68</v>
      </c>
      <c r="L4841">
        <v>-29.14</v>
      </c>
      <c r="M4841" s="2" t="s">
        <v>1197</v>
      </c>
      <c r="N4841" s="2" t="s">
        <v>35</v>
      </c>
      <c r="O4841" s="2" t="s">
        <v>272</v>
      </c>
      <c r="P4841" s="2" t="s">
        <v>273</v>
      </c>
      <c r="Q4841" s="2" t="s">
        <v>39</v>
      </c>
      <c r="R4841" s="2" t="s">
        <v>81</v>
      </c>
      <c r="S4841" s="2" t="s">
        <v>1845</v>
      </c>
      <c r="T4841" s="2" t="s">
        <v>31</v>
      </c>
      <c r="U4841">
        <v>6.92</v>
      </c>
      <c r="V4841" s="1">
        <v>40854</v>
      </c>
      <c r="W4841" s="2" t="s">
        <v>22</v>
      </c>
      <c r="X4841">
        <v>2011</v>
      </c>
      <c r="Y4841" s="2" t="s">
        <v>24</v>
      </c>
      <c r="Z4841">
        <v>0.49</v>
      </c>
    </row>
    <row r="4842" spans="1:26" x14ac:dyDescent="0.35">
      <c r="A4842">
        <v>7698</v>
      </c>
      <c r="B4842">
        <v>55200</v>
      </c>
      <c r="C4842" s="1">
        <v>40418</v>
      </c>
      <c r="D4842" s="2" t="s">
        <v>53</v>
      </c>
      <c r="E4842">
        <v>2010</v>
      </c>
      <c r="F4842" s="2" t="s">
        <v>59</v>
      </c>
      <c r="G4842">
        <v>33</v>
      </c>
      <c r="H4842">
        <v>15.15</v>
      </c>
      <c r="I4842">
        <v>505.08</v>
      </c>
      <c r="J4842">
        <v>0.01</v>
      </c>
      <c r="K4842">
        <v>500.0292</v>
      </c>
      <c r="L4842">
        <v>-56.913499999999999</v>
      </c>
      <c r="M4842" s="2" t="s">
        <v>1211</v>
      </c>
      <c r="N4842" s="2" t="s">
        <v>66</v>
      </c>
      <c r="O4842" s="2" t="s">
        <v>272</v>
      </c>
      <c r="P4842" s="2" t="s">
        <v>273</v>
      </c>
      <c r="Q4842" s="2" t="s">
        <v>28</v>
      </c>
      <c r="R4842" s="2" t="s">
        <v>1691</v>
      </c>
      <c r="S4842" s="2" t="s">
        <v>1899</v>
      </c>
      <c r="T4842" s="2" t="s">
        <v>31</v>
      </c>
      <c r="U4842">
        <v>10.130000000000001</v>
      </c>
      <c r="V4842" s="1">
        <v>40420</v>
      </c>
      <c r="W4842" s="2" t="s">
        <v>53</v>
      </c>
      <c r="X4842">
        <v>2010</v>
      </c>
      <c r="Y4842" s="2" t="s">
        <v>24</v>
      </c>
      <c r="Z4842">
        <v>0.38</v>
      </c>
    </row>
    <row r="4843" spans="1:26" x14ac:dyDescent="0.35">
      <c r="A4843">
        <v>7699</v>
      </c>
      <c r="B4843">
        <v>55200</v>
      </c>
      <c r="C4843" s="1">
        <v>40418</v>
      </c>
      <c r="D4843" s="2" t="s">
        <v>53</v>
      </c>
      <c r="E4843">
        <v>2010</v>
      </c>
      <c r="F4843" s="2" t="s">
        <v>59</v>
      </c>
      <c r="G4843">
        <v>4</v>
      </c>
      <c r="H4843">
        <v>205.99</v>
      </c>
      <c r="I4843">
        <v>649.23850000000004</v>
      </c>
      <c r="J4843">
        <v>0.1</v>
      </c>
      <c r="K4843">
        <v>584.31460000000004</v>
      </c>
      <c r="L4843">
        <v>-830.72</v>
      </c>
      <c r="M4843" s="2" t="s">
        <v>1211</v>
      </c>
      <c r="N4843" s="2" t="s">
        <v>66</v>
      </c>
      <c r="O4843" s="2" t="s">
        <v>272</v>
      </c>
      <c r="P4843" s="2" t="s">
        <v>273</v>
      </c>
      <c r="Q4843" s="2" t="s">
        <v>49</v>
      </c>
      <c r="R4843" s="2" t="s">
        <v>1693</v>
      </c>
      <c r="S4843" s="2" t="s">
        <v>2016</v>
      </c>
      <c r="T4843" s="2" t="s">
        <v>31</v>
      </c>
      <c r="U4843">
        <v>2.79</v>
      </c>
      <c r="V4843" s="1">
        <v>40420</v>
      </c>
      <c r="W4843" s="2" t="s">
        <v>53</v>
      </c>
      <c r="X4843">
        <v>2010</v>
      </c>
      <c r="Y4843" s="2" t="s">
        <v>24</v>
      </c>
      <c r="Z4843">
        <v>0.57999999999999996</v>
      </c>
    </row>
    <row r="4844" spans="1:26" x14ac:dyDescent="0.35">
      <c r="A4844">
        <v>7799</v>
      </c>
      <c r="B4844">
        <v>55808</v>
      </c>
      <c r="C4844" s="1">
        <v>40588</v>
      </c>
      <c r="D4844" s="2" t="s">
        <v>47</v>
      </c>
      <c r="E4844">
        <v>2011</v>
      </c>
      <c r="F4844" s="2" t="s">
        <v>23</v>
      </c>
      <c r="G4844">
        <v>6</v>
      </c>
      <c r="H4844">
        <v>122.99</v>
      </c>
      <c r="I4844">
        <v>830.28</v>
      </c>
      <c r="J4844">
        <v>0</v>
      </c>
      <c r="K4844">
        <v>830.28</v>
      </c>
      <c r="L4844">
        <v>-382.98</v>
      </c>
      <c r="M4844" s="2" t="s">
        <v>1486</v>
      </c>
      <c r="N4844" s="2" t="s">
        <v>66</v>
      </c>
      <c r="O4844" s="2" t="s">
        <v>272</v>
      </c>
      <c r="P4844" s="2" t="s">
        <v>273</v>
      </c>
      <c r="Q4844" s="2" t="s">
        <v>39</v>
      </c>
      <c r="R4844" s="2" t="s">
        <v>40</v>
      </c>
      <c r="S4844" s="2" t="s">
        <v>504</v>
      </c>
      <c r="T4844" s="2" t="s">
        <v>42</v>
      </c>
      <c r="U4844">
        <v>70.2</v>
      </c>
      <c r="V4844" s="1">
        <v>40590</v>
      </c>
      <c r="W4844" s="2" t="s">
        <v>47</v>
      </c>
      <c r="X4844">
        <v>2011</v>
      </c>
      <c r="Y4844" s="2" t="s">
        <v>38</v>
      </c>
      <c r="Z4844">
        <v>0.74</v>
      </c>
    </row>
    <row r="4845" spans="1:26" x14ac:dyDescent="0.35">
      <c r="A4845">
        <v>7800</v>
      </c>
      <c r="B4845">
        <v>55808</v>
      </c>
      <c r="C4845" s="1">
        <v>40588</v>
      </c>
      <c r="D4845" s="2" t="s">
        <v>47</v>
      </c>
      <c r="E4845">
        <v>2011</v>
      </c>
      <c r="F4845" s="2" t="s">
        <v>23</v>
      </c>
      <c r="G4845">
        <v>45</v>
      </c>
      <c r="H4845">
        <v>20.99</v>
      </c>
      <c r="I4845">
        <v>837.38599999999997</v>
      </c>
      <c r="J4845">
        <v>0.03</v>
      </c>
      <c r="K4845">
        <v>812.26440000000002</v>
      </c>
      <c r="L4845">
        <v>104.328</v>
      </c>
      <c r="M4845" s="2" t="s">
        <v>1486</v>
      </c>
      <c r="N4845" s="2" t="s">
        <v>66</v>
      </c>
      <c r="O4845" s="2" t="s">
        <v>272</v>
      </c>
      <c r="P4845" s="2" t="s">
        <v>273</v>
      </c>
      <c r="Q4845" s="2" t="s">
        <v>49</v>
      </c>
      <c r="R4845" s="2" t="s">
        <v>1693</v>
      </c>
      <c r="S4845" s="2" t="s">
        <v>355</v>
      </c>
      <c r="T4845" s="2" t="s">
        <v>63</v>
      </c>
      <c r="U4845">
        <v>4.8099999999999996</v>
      </c>
      <c r="V4845" s="1">
        <v>40590</v>
      </c>
      <c r="W4845" s="2" t="s">
        <v>47</v>
      </c>
      <c r="X4845">
        <v>2011</v>
      </c>
      <c r="Y4845" s="2" t="s">
        <v>24</v>
      </c>
      <c r="Z4845">
        <v>0.57999999999999996</v>
      </c>
    </row>
    <row r="4846" spans="1:26" x14ac:dyDescent="0.35">
      <c r="A4846">
        <v>7823</v>
      </c>
      <c r="B4846">
        <v>55937</v>
      </c>
      <c r="C4846" s="1">
        <v>39839</v>
      </c>
      <c r="D4846" s="2" t="s">
        <v>45</v>
      </c>
      <c r="E4846">
        <v>2009</v>
      </c>
      <c r="F4846" s="2" t="s">
        <v>59</v>
      </c>
      <c r="G4846">
        <v>10</v>
      </c>
      <c r="H4846">
        <v>39.979999999999997</v>
      </c>
      <c r="I4846">
        <v>392.77</v>
      </c>
      <c r="J4846">
        <v>0.09</v>
      </c>
      <c r="K4846">
        <v>357.42070000000001</v>
      </c>
      <c r="L4846">
        <v>-146.19999999999999</v>
      </c>
      <c r="M4846" s="2" t="s">
        <v>1212</v>
      </c>
      <c r="N4846" s="2" t="s">
        <v>27</v>
      </c>
      <c r="O4846" s="2" t="s">
        <v>272</v>
      </c>
      <c r="P4846" s="2" t="s">
        <v>273</v>
      </c>
      <c r="Q4846" s="2" t="s">
        <v>49</v>
      </c>
      <c r="R4846" s="2" t="s">
        <v>50</v>
      </c>
      <c r="S4846" s="2" t="s">
        <v>1213</v>
      </c>
      <c r="T4846" s="2" t="s">
        <v>31</v>
      </c>
      <c r="U4846">
        <v>7.12</v>
      </c>
      <c r="V4846" s="1">
        <v>39841</v>
      </c>
      <c r="W4846" s="2" t="s">
        <v>45</v>
      </c>
      <c r="X4846">
        <v>2009</v>
      </c>
      <c r="Y4846" s="2" t="s">
        <v>24</v>
      </c>
      <c r="Z4846">
        <v>0.67</v>
      </c>
    </row>
    <row r="4847" spans="1:26" x14ac:dyDescent="0.35">
      <c r="A4847">
        <v>7824</v>
      </c>
      <c r="B4847">
        <v>55937</v>
      </c>
      <c r="C4847" s="1">
        <v>39839</v>
      </c>
      <c r="D4847" s="2" t="s">
        <v>45</v>
      </c>
      <c r="E4847">
        <v>2009</v>
      </c>
      <c r="F4847" s="2" t="s">
        <v>59</v>
      </c>
      <c r="G4847">
        <v>24</v>
      </c>
      <c r="H4847">
        <v>376.13</v>
      </c>
      <c r="I4847">
        <v>7332.0879999999997</v>
      </c>
      <c r="J4847">
        <v>0.06</v>
      </c>
      <c r="K4847">
        <v>6892.1626999999999</v>
      </c>
      <c r="L4847">
        <v>53.79</v>
      </c>
      <c r="M4847" s="2" t="s">
        <v>1212</v>
      </c>
      <c r="N4847" s="2" t="s">
        <v>27</v>
      </c>
      <c r="O4847" s="2" t="s">
        <v>272</v>
      </c>
      <c r="P4847" s="2" t="s">
        <v>273</v>
      </c>
      <c r="Q4847" s="2" t="s">
        <v>39</v>
      </c>
      <c r="R4847" s="2" t="s">
        <v>99</v>
      </c>
      <c r="S4847" s="2" t="s">
        <v>351</v>
      </c>
      <c r="T4847" s="2" t="s">
        <v>101</v>
      </c>
      <c r="U4847">
        <v>85.63</v>
      </c>
      <c r="V4847" s="1">
        <v>39841</v>
      </c>
      <c r="W4847" s="2" t="s">
        <v>45</v>
      </c>
      <c r="X4847">
        <v>2009</v>
      </c>
      <c r="Y4847" s="2" t="s">
        <v>38</v>
      </c>
      <c r="Z4847">
        <v>0.74</v>
      </c>
    </row>
    <row r="4848" spans="1:26" x14ac:dyDescent="0.35">
      <c r="A4848">
        <v>7854</v>
      </c>
      <c r="B4848">
        <v>56161</v>
      </c>
      <c r="C4848" s="1">
        <v>41013</v>
      </c>
      <c r="D4848" s="2" t="s">
        <v>180</v>
      </c>
      <c r="E4848">
        <v>2012</v>
      </c>
      <c r="F4848" s="2" t="s">
        <v>33</v>
      </c>
      <c r="G4848">
        <v>38</v>
      </c>
      <c r="H4848">
        <v>39.99</v>
      </c>
      <c r="I4848">
        <v>1504.22</v>
      </c>
      <c r="J4848">
        <v>0.02</v>
      </c>
      <c r="K4848">
        <v>1474.1356000000001</v>
      </c>
      <c r="L4848">
        <v>118.97</v>
      </c>
      <c r="M4848" s="2" t="s">
        <v>1486</v>
      </c>
      <c r="N4848" s="2" t="s">
        <v>66</v>
      </c>
      <c r="O4848" s="2" t="s">
        <v>272</v>
      </c>
      <c r="P4848" s="2" t="s">
        <v>273</v>
      </c>
      <c r="Q4848" s="2" t="s">
        <v>49</v>
      </c>
      <c r="R4848" s="2" t="s">
        <v>50</v>
      </c>
      <c r="S4848" s="2" t="s">
        <v>1238</v>
      </c>
      <c r="T4848" s="2" t="s">
        <v>31</v>
      </c>
      <c r="U4848">
        <v>10.25</v>
      </c>
      <c r="V4848" s="1">
        <v>41015</v>
      </c>
      <c r="W4848" s="2" t="s">
        <v>180</v>
      </c>
      <c r="X4848">
        <v>2012</v>
      </c>
      <c r="Y4848" s="2" t="s">
        <v>132</v>
      </c>
      <c r="Z4848">
        <v>0.55000000000000004</v>
      </c>
    </row>
    <row r="4849" spans="1:26" x14ac:dyDescent="0.35">
      <c r="A4849">
        <v>8050</v>
      </c>
      <c r="B4849">
        <v>57477</v>
      </c>
      <c r="C4849" s="1">
        <v>40447</v>
      </c>
      <c r="D4849" s="2" t="s">
        <v>88</v>
      </c>
      <c r="E4849">
        <v>2010</v>
      </c>
      <c r="F4849" s="2" t="s">
        <v>33</v>
      </c>
      <c r="G4849">
        <v>50</v>
      </c>
      <c r="H4849">
        <v>14.56</v>
      </c>
      <c r="I4849">
        <v>745.48</v>
      </c>
      <c r="J4849">
        <v>0.02</v>
      </c>
      <c r="K4849">
        <v>730.57039999999995</v>
      </c>
      <c r="L4849">
        <v>119.12</v>
      </c>
      <c r="M4849" s="2" t="s">
        <v>1486</v>
      </c>
      <c r="N4849" s="2" t="s">
        <v>66</v>
      </c>
      <c r="O4849" s="2" t="s">
        <v>272</v>
      </c>
      <c r="P4849" s="2" t="s">
        <v>273</v>
      </c>
      <c r="Q4849" s="2" t="s">
        <v>28</v>
      </c>
      <c r="R4849" s="2" t="s">
        <v>56</v>
      </c>
      <c r="S4849" s="2" t="s">
        <v>1410</v>
      </c>
      <c r="T4849" s="2" t="s">
        <v>31</v>
      </c>
      <c r="U4849">
        <v>3.5</v>
      </c>
      <c r="V4849" s="1">
        <v>40449</v>
      </c>
      <c r="W4849" s="2" t="s">
        <v>88</v>
      </c>
      <c r="X4849">
        <v>2010</v>
      </c>
      <c r="Y4849" s="2" t="s">
        <v>24</v>
      </c>
      <c r="Z4849">
        <v>0.57999999999999996</v>
      </c>
    </row>
    <row r="4850" spans="1:26" x14ac:dyDescent="0.35">
      <c r="A4850">
        <v>8051</v>
      </c>
      <c r="B4850">
        <v>57477</v>
      </c>
      <c r="C4850" s="1">
        <v>40447</v>
      </c>
      <c r="D4850" s="2" t="s">
        <v>88</v>
      </c>
      <c r="E4850">
        <v>2010</v>
      </c>
      <c r="F4850" s="2" t="s">
        <v>33</v>
      </c>
      <c r="G4850">
        <v>45</v>
      </c>
      <c r="H4850">
        <v>85.99</v>
      </c>
      <c r="I4850">
        <v>3086.5115000000001</v>
      </c>
      <c r="J4850">
        <v>0.08</v>
      </c>
      <c r="K4850">
        <v>2839.5906</v>
      </c>
      <c r="L4850">
        <v>1560.96</v>
      </c>
      <c r="M4850" s="2" t="s">
        <v>1486</v>
      </c>
      <c r="N4850" s="2" t="s">
        <v>66</v>
      </c>
      <c r="O4850" s="2" t="s">
        <v>272</v>
      </c>
      <c r="P4850" s="2" t="s">
        <v>273</v>
      </c>
      <c r="Q4850" s="2" t="s">
        <v>49</v>
      </c>
      <c r="R4850" s="2" t="s">
        <v>1693</v>
      </c>
      <c r="S4850" s="2" t="s">
        <v>1753</v>
      </c>
      <c r="T4850" s="2" t="s">
        <v>31</v>
      </c>
      <c r="U4850">
        <v>2.5</v>
      </c>
      <c r="V4850" s="1">
        <v>40448</v>
      </c>
      <c r="W4850" s="2" t="s">
        <v>88</v>
      </c>
      <c r="X4850">
        <v>2010</v>
      </c>
      <c r="Y4850" s="2" t="s">
        <v>24</v>
      </c>
      <c r="Z4850">
        <v>0.35</v>
      </c>
    </row>
    <row r="4851" spans="1:26" x14ac:dyDescent="0.35">
      <c r="A4851">
        <v>8255</v>
      </c>
      <c r="B4851">
        <v>59044</v>
      </c>
      <c r="C4851" s="1">
        <v>40744</v>
      </c>
      <c r="D4851" s="2" t="s">
        <v>93</v>
      </c>
      <c r="E4851">
        <v>2011</v>
      </c>
      <c r="F4851" s="2" t="s">
        <v>46</v>
      </c>
      <c r="G4851">
        <v>6</v>
      </c>
      <c r="H4851">
        <v>3.08</v>
      </c>
      <c r="I4851">
        <v>20.190000000000001</v>
      </c>
      <c r="J4851">
        <v>0.02</v>
      </c>
      <c r="K4851">
        <v>19.786200000000001</v>
      </c>
      <c r="L4851">
        <v>1.25</v>
      </c>
      <c r="M4851" s="2" t="s">
        <v>1007</v>
      </c>
      <c r="N4851" s="2" t="s">
        <v>27</v>
      </c>
      <c r="O4851" s="2" t="s">
        <v>272</v>
      </c>
      <c r="P4851" s="2" t="s">
        <v>273</v>
      </c>
      <c r="Q4851" s="2" t="s">
        <v>28</v>
      </c>
      <c r="R4851" s="2" t="s">
        <v>84</v>
      </c>
      <c r="S4851" s="2" t="s">
        <v>400</v>
      </c>
      <c r="T4851" s="2" t="s">
        <v>31</v>
      </c>
      <c r="U4851">
        <v>0.99</v>
      </c>
      <c r="V4851" s="1">
        <v>40746</v>
      </c>
      <c r="W4851" s="2" t="s">
        <v>93</v>
      </c>
      <c r="X4851">
        <v>2011</v>
      </c>
      <c r="Y4851" s="2" t="s">
        <v>24</v>
      </c>
      <c r="Z4851">
        <v>0.37</v>
      </c>
    </row>
    <row r="4852" spans="1:26" x14ac:dyDescent="0.35">
      <c r="A4852">
        <v>8286</v>
      </c>
      <c r="B4852">
        <v>59204</v>
      </c>
      <c r="C4852" s="1">
        <v>40968</v>
      </c>
      <c r="D4852" s="2" t="s">
        <v>47</v>
      </c>
      <c r="E4852">
        <v>2012</v>
      </c>
      <c r="F4852" s="2" t="s">
        <v>59</v>
      </c>
      <c r="G4852">
        <v>25</v>
      </c>
      <c r="H4852">
        <v>5.8</v>
      </c>
      <c r="I4852">
        <v>151.75</v>
      </c>
      <c r="J4852">
        <v>0.04</v>
      </c>
      <c r="K4852">
        <v>145.68</v>
      </c>
      <c r="L4852">
        <v>-66.239999999999995</v>
      </c>
      <c r="M4852" s="2" t="s">
        <v>1962</v>
      </c>
      <c r="N4852" s="2" t="s">
        <v>66</v>
      </c>
      <c r="O4852" s="2" t="s">
        <v>272</v>
      </c>
      <c r="P4852" s="2" t="s">
        <v>273</v>
      </c>
      <c r="Q4852" s="2" t="s">
        <v>28</v>
      </c>
      <c r="R4852" s="2" t="s">
        <v>1691</v>
      </c>
      <c r="S4852" s="2" t="s">
        <v>1849</v>
      </c>
      <c r="T4852" s="2" t="s">
        <v>31</v>
      </c>
      <c r="U4852">
        <v>5.59</v>
      </c>
      <c r="V4852" s="1">
        <v>40969</v>
      </c>
      <c r="W4852" s="2" t="s">
        <v>58</v>
      </c>
      <c r="X4852">
        <v>2012</v>
      </c>
      <c r="Y4852" s="2" t="s">
        <v>24</v>
      </c>
      <c r="Z4852">
        <v>0.4</v>
      </c>
    </row>
    <row r="4853" spans="1:26" x14ac:dyDescent="0.35">
      <c r="A4853">
        <v>8393</v>
      </c>
      <c r="B4853">
        <v>59969</v>
      </c>
      <c r="C4853" s="1">
        <v>40919</v>
      </c>
      <c r="D4853" s="2" t="s">
        <v>45</v>
      </c>
      <c r="E4853">
        <v>2012</v>
      </c>
      <c r="F4853" s="2" t="s">
        <v>33</v>
      </c>
      <c r="G4853">
        <v>42</v>
      </c>
      <c r="H4853">
        <v>9.9</v>
      </c>
      <c r="I4853">
        <v>437.73</v>
      </c>
      <c r="J4853">
        <v>0.01</v>
      </c>
      <c r="K4853">
        <v>433.35270000000003</v>
      </c>
      <c r="L4853">
        <v>205.7</v>
      </c>
      <c r="M4853" s="2" t="s">
        <v>1486</v>
      </c>
      <c r="N4853" s="2" t="s">
        <v>66</v>
      </c>
      <c r="O4853" s="2" t="s">
        <v>272</v>
      </c>
      <c r="P4853" s="2" t="s">
        <v>273</v>
      </c>
      <c r="Q4853" s="2" t="s">
        <v>28</v>
      </c>
      <c r="R4853" s="2" t="s">
        <v>29</v>
      </c>
      <c r="S4853" s="2" t="s">
        <v>2018</v>
      </c>
      <c r="T4853" s="2" t="s">
        <v>31</v>
      </c>
      <c r="U4853">
        <v>1.39</v>
      </c>
      <c r="V4853" s="1">
        <v>40921</v>
      </c>
      <c r="W4853" s="2" t="s">
        <v>45</v>
      </c>
      <c r="X4853">
        <v>2012</v>
      </c>
      <c r="Y4853" s="2" t="s">
        <v>24</v>
      </c>
      <c r="Z4853">
        <v>0.37</v>
      </c>
    </row>
    <row r="4854" spans="1:26" x14ac:dyDescent="0.35">
      <c r="A4854">
        <v>8394</v>
      </c>
      <c r="B4854">
        <v>59969</v>
      </c>
      <c r="C4854" s="1">
        <v>40919</v>
      </c>
      <c r="D4854" s="2" t="s">
        <v>45</v>
      </c>
      <c r="E4854">
        <v>2012</v>
      </c>
      <c r="F4854" s="2" t="s">
        <v>33</v>
      </c>
      <c r="G4854">
        <v>16</v>
      </c>
      <c r="H4854">
        <v>15.7</v>
      </c>
      <c r="I4854">
        <v>275.01</v>
      </c>
      <c r="J4854">
        <v>0</v>
      </c>
      <c r="K4854">
        <v>275.01</v>
      </c>
      <c r="L4854">
        <v>-87.11</v>
      </c>
      <c r="M4854" s="2" t="s">
        <v>1486</v>
      </c>
      <c r="N4854" s="2" t="s">
        <v>66</v>
      </c>
      <c r="O4854" s="2" t="s">
        <v>272</v>
      </c>
      <c r="P4854" s="2" t="s">
        <v>273</v>
      </c>
      <c r="Q4854" s="2" t="s">
        <v>28</v>
      </c>
      <c r="R4854" s="2" t="s">
        <v>90</v>
      </c>
      <c r="S4854" s="2" t="s">
        <v>159</v>
      </c>
      <c r="T4854" s="2" t="s">
        <v>31</v>
      </c>
      <c r="U4854">
        <v>11.25</v>
      </c>
      <c r="V4854" s="1">
        <v>40920</v>
      </c>
      <c r="W4854" s="2" t="s">
        <v>45</v>
      </c>
      <c r="X4854">
        <v>2012</v>
      </c>
      <c r="Y4854" s="2" t="s">
        <v>24</v>
      </c>
      <c r="Z4854">
        <v>0.6</v>
      </c>
    </row>
    <row r="4855" spans="1:26" x14ac:dyDescent="0.35">
      <c r="A4855">
        <v>26</v>
      </c>
      <c r="B4855">
        <v>166</v>
      </c>
      <c r="C4855" s="1">
        <v>40797</v>
      </c>
      <c r="D4855" s="2" t="s">
        <v>88</v>
      </c>
      <c r="E4855">
        <v>2011</v>
      </c>
      <c r="F4855" s="2" t="s">
        <v>33</v>
      </c>
      <c r="G4855">
        <v>10</v>
      </c>
      <c r="H4855">
        <v>65.989999999999995</v>
      </c>
      <c r="I4855">
        <v>567.93600000000004</v>
      </c>
      <c r="J4855">
        <v>0.02</v>
      </c>
      <c r="K4855">
        <v>556.57730000000004</v>
      </c>
      <c r="L4855">
        <v>-126.093</v>
      </c>
      <c r="M4855" s="2" t="s">
        <v>1252</v>
      </c>
      <c r="N4855" s="2" t="s">
        <v>71</v>
      </c>
      <c r="O4855" s="2" t="s">
        <v>272</v>
      </c>
      <c r="P4855" s="2" t="s">
        <v>273</v>
      </c>
      <c r="Q4855" s="2" t="s">
        <v>49</v>
      </c>
      <c r="R4855" s="2" t="s">
        <v>1693</v>
      </c>
      <c r="S4855" s="2" t="s">
        <v>1377</v>
      </c>
      <c r="T4855" s="2" t="s">
        <v>31</v>
      </c>
      <c r="U4855">
        <v>8.99</v>
      </c>
      <c r="V4855" s="1">
        <v>40799</v>
      </c>
      <c r="W4855" s="2" t="s">
        <v>88</v>
      </c>
      <c r="X4855">
        <v>2011</v>
      </c>
      <c r="Y4855" s="2" t="s">
        <v>132</v>
      </c>
      <c r="Z4855">
        <v>0.55000000000000004</v>
      </c>
    </row>
    <row r="4856" spans="1:26" x14ac:dyDescent="0.35">
      <c r="A4856">
        <v>31</v>
      </c>
      <c r="B4856">
        <v>197</v>
      </c>
      <c r="C4856" s="1">
        <v>40639</v>
      </c>
      <c r="D4856" s="2" t="s">
        <v>180</v>
      </c>
      <c r="E4856">
        <v>2011</v>
      </c>
      <c r="F4856" s="2" t="s">
        <v>33</v>
      </c>
      <c r="G4856">
        <v>23</v>
      </c>
      <c r="H4856">
        <v>12.98</v>
      </c>
      <c r="I4856">
        <v>310.52</v>
      </c>
      <c r="J4856">
        <v>0.01</v>
      </c>
      <c r="K4856">
        <v>307.41480000000001</v>
      </c>
      <c r="L4856">
        <v>33.22</v>
      </c>
      <c r="M4856" s="2" t="s">
        <v>2065</v>
      </c>
      <c r="N4856" s="2" t="s">
        <v>66</v>
      </c>
      <c r="O4856" s="2" t="s">
        <v>272</v>
      </c>
      <c r="P4856" s="2" t="s">
        <v>273</v>
      </c>
      <c r="Q4856" s="2" t="s">
        <v>28</v>
      </c>
      <c r="R4856" s="2" t="s">
        <v>1710</v>
      </c>
      <c r="S4856" s="2" t="s">
        <v>145</v>
      </c>
      <c r="T4856" s="2" t="s">
        <v>52</v>
      </c>
      <c r="U4856">
        <v>3.14</v>
      </c>
      <c r="V4856" s="1">
        <v>40641</v>
      </c>
      <c r="W4856" s="2" t="s">
        <v>180</v>
      </c>
      <c r="X4856">
        <v>2011</v>
      </c>
      <c r="Y4856" s="2" t="s">
        <v>24</v>
      </c>
      <c r="Z4856">
        <v>0.6</v>
      </c>
    </row>
    <row r="4857" spans="1:26" x14ac:dyDescent="0.35">
      <c r="A4857">
        <v>41</v>
      </c>
      <c r="B4857">
        <v>231</v>
      </c>
      <c r="C4857" s="1">
        <v>40084</v>
      </c>
      <c r="D4857" s="2" t="s">
        <v>88</v>
      </c>
      <c r="E4857">
        <v>2009</v>
      </c>
      <c r="F4857" s="2" t="s">
        <v>33</v>
      </c>
      <c r="G4857">
        <v>2</v>
      </c>
      <c r="H4857">
        <v>363.25</v>
      </c>
      <c r="I4857">
        <v>689.74</v>
      </c>
      <c r="J4857">
        <v>0.06</v>
      </c>
      <c r="K4857">
        <v>648.35559999999998</v>
      </c>
      <c r="L4857">
        <v>-490.84</v>
      </c>
      <c r="M4857" s="2" t="s">
        <v>1214</v>
      </c>
      <c r="N4857" s="2" t="s">
        <v>27</v>
      </c>
      <c r="O4857" s="2" t="s">
        <v>272</v>
      </c>
      <c r="P4857" s="2" t="s">
        <v>273</v>
      </c>
      <c r="Q4857" s="2" t="s">
        <v>28</v>
      </c>
      <c r="R4857" s="2" t="s">
        <v>56</v>
      </c>
      <c r="S4857" s="2" t="s">
        <v>757</v>
      </c>
      <c r="T4857" s="2" t="s">
        <v>31</v>
      </c>
      <c r="U4857">
        <v>19.989999999999998</v>
      </c>
      <c r="V4857" s="1">
        <v>40086</v>
      </c>
      <c r="W4857" s="2" t="s">
        <v>88</v>
      </c>
      <c r="X4857">
        <v>2009</v>
      </c>
      <c r="Y4857" s="2" t="s">
        <v>24</v>
      </c>
      <c r="Z4857">
        <v>0.56999999999999995</v>
      </c>
    </row>
    <row r="4858" spans="1:26" x14ac:dyDescent="0.35">
      <c r="A4858">
        <v>81</v>
      </c>
      <c r="B4858">
        <v>487</v>
      </c>
      <c r="C4858" s="1">
        <v>41138</v>
      </c>
      <c r="D4858" s="2" t="s">
        <v>53</v>
      </c>
      <c r="E4858">
        <v>2012</v>
      </c>
      <c r="F4858" s="2" t="s">
        <v>46</v>
      </c>
      <c r="G4858">
        <v>19</v>
      </c>
      <c r="H4858">
        <v>10.89</v>
      </c>
      <c r="I4858">
        <v>210.4</v>
      </c>
      <c r="J4858">
        <v>7.0000000000000007E-2</v>
      </c>
      <c r="K4858">
        <v>195.672</v>
      </c>
      <c r="L4858">
        <v>-18.96</v>
      </c>
      <c r="M4858" s="2" t="s">
        <v>1255</v>
      </c>
      <c r="N4858" s="2" t="s">
        <v>35</v>
      </c>
      <c r="O4858" s="2" t="s">
        <v>272</v>
      </c>
      <c r="P4858" s="2" t="s">
        <v>273</v>
      </c>
      <c r="Q4858" s="2" t="s">
        <v>28</v>
      </c>
      <c r="R4858" s="2" t="s">
        <v>56</v>
      </c>
      <c r="S4858" s="2" t="s">
        <v>1504</v>
      </c>
      <c r="T4858" s="2" t="s">
        <v>31</v>
      </c>
      <c r="U4858">
        <v>4.5</v>
      </c>
      <c r="V4858" s="1">
        <v>41139</v>
      </c>
      <c r="W4858" s="2" t="s">
        <v>53</v>
      </c>
      <c r="X4858">
        <v>2012</v>
      </c>
      <c r="Y4858" s="2" t="s">
        <v>24</v>
      </c>
      <c r="Z4858">
        <v>0.59</v>
      </c>
    </row>
    <row r="4859" spans="1:26" x14ac:dyDescent="0.35">
      <c r="A4859">
        <v>109</v>
      </c>
      <c r="B4859">
        <v>710</v>
      </c>
      <c r="C4859" s="1">
        <v>40179</v>
      </c>
      <c r="D4859" s="2" t="s">
        <v>45</v>
      </c>
      <c r="E4859">
        <v>2010</v>
      </c>
      <c r="F4859" s="2" t="s">
        <v>64</v>
      </c>
      <c r="G4859">
        <v>42</v>
      </c>
      <c r="H4859">
        <v>3.58</v>
      </c>
      <c r="I4859">
        <v>161.77000000000001</v>
      </c>
      <c r="J4859">
        <v>0.01</v>
      </c>
      <c r="K4859">
        <v>160.1523</v>
      </c>
      <c r="L4859">
        <v>-150.374</v>
      </c>
      <c r="M4859" s="2" t="s">
        <v>2066</v>
      </c>
      <c r="N4859" s="2" t="s">
        <v>35</v>
      </c>
      <c r="O4859" s="2" t="s">
        <v>272</v>
      </c>
      <c r="P4859" s="2" t="s">
        <v>273</v>
      </c>
      <c r="Q4859" s="2" t="s">
        <v>28</v>
      </c>
      <c r="R4859" s="2" t="s">
        <v>1691</v>
      </c>
      <c r="S4859" s="2" t="s">
        <v>310</v>
      </c>
      <c r="T4859" s="2" t="s">
        <v>31</v>
      </c>
      <c r="U4859">
        <v>5.47</v>
      </c>
      <c r="V4859" s="1">
        <v>40183</v>
      </c>
      <c r="W4859" s="2" t="s">
        <v>45</v>
      </c>
      <c r="X4859">
        <v>2010</v>
      </c>
      <c r="Y4859" s="2" t="s">
        <v>24</v>
      </c>
      <c r="Z4859">
        <v>0.37</v>
      </c>
    </row>
    <row r="4860" spans="1:26" x14ac:dyDescent="0.35">
      <c r="A4860">
        <v>110</v>
      </c>
      <c r="B4860">
        <v>710</v>
      </c>
      <c r="C4860" s="1">
        <v>40179</v>
      </c>
      <c r="D4860" s="2" t="s">
        <v>45</v>
      </c>
      <c r="E4860">
        <v>2010</v>
      </c>
      <c r="F4860" s="2" t="s">
        <v>64</v>
      </c>
      <c r="G4860">
        <v>11</v>
      </c>
      <c r="H4860">
        <v>41.32</v>
      </c>
      <c r="I4860">
        <v>447.09</v>
      </c>
      <c r="J4860">
        <v>0.09</v>
      </c>
      <c r="K4860">
        <v>406.8519</v>
      </c>
      <c r="L4860">
        <v>89.03</v>
      </c>
      <c r="M4860" s="2" t="s">
        <v>2066</v>
      </c>
      <c r="N4860" s="2" t="s">
        <v>35</v>
      </c>
      <c r="O4860" s="2" t="s">
        <v>272</v>
      </c>
      <c r="P4860" s="2" t="s">
        <v>273</v>
      </c>
      <c r="Q4860" s="2" t="s">
        <v>39</v>
      </c>
      <c r="R4860" s="2" t="s">
        <v>81</v>
      </c>
      <c r="S4860" s="2" t="s">
        <v>525</v>
      </c>
      <c r="T4860" s="2" t="s">
        <v>63</v>
      </c>
      <c r="U4860">
        <v>8.66</v>
      </c>
      <c r="V4860" s="1">
        <v>40181</v>
      </c>
      <c r="W4860" s="2" t="s">
        <v>45</v>
      </c>
      <c r="X4860">
        <v>2010</v>
      </c>
      <c r="Y4860" s="2" t="s">
        <v>24</v>
      </c>
      <c r="Z4860">
        <v>0.76</v>
      </c>
    </row>
    <row r="4861" spans="1:26" x14ac:dyDescent="0.35">
      <c r="A4861">
        <v>111</v>
      </c>
      <c r="B4861">
        <v>710</v>
      </c>
      <c r="C4861" s="1">
        <v>40179</v>
      </c>
      <c r="D4861" s="2" t="s">
        <v>45</v>
      </c>
      <c r="E4861">
        <v>2010</v>
      </c>
      <c r="F4861" s="2" t="s">
        <v>64</v>
      </c>
      <c r="G4861">
        <v>29</v>
      </c>
      <c r="H4861">
        <v>145.44999999999999</v>
      </c>
      <c r="I4861">
        <v>4192.88</v>
      </c>
      <c r="J4861">
        <v>0.02</v>
      </c>
      <c r="K4861">
        <v>4109.0223999999998</v>
      </c>
      <c r="L4861">
        <v>731.32</v>
      </c>
      <c r="M4861" s="2" t="s">
        <v>2066</v>
      </c>
      <c r="N4861" s="2" t="s">
        <v>35</v>
      </c>
      <c r="O4861" s="2" t="s">
        <v>272</v>
      </c>
      <c r="P4861" s="2" t="s">
        <v>273</v>
      </c>
      <c r="Q4861" s="2" t="s">
        <v>49</v>
      </c>
      <c r="R4861" s="2" t="s">
        <v>118</v>
      </c>
      <c r="S4861" s="2" t="s">
        <v>506</v>
      </c>
      <c r="T4861" s="2" t="s">
        <v>42</v>
      </c>
      <c r="U4861">
        <v>17.850000000000001</v>
      </c>
      <c r="V4861" s="1">
        <v>40183</v>
      </c>
      <c r="W4861" s="2" t="s">
        <v>45</v>
      </c>
      <c r="X4861">
        <v>2010</v>
      </c>
      <c r="Y4861" s="2" t="s">
        <v>38</v>
      </c>
      <c r="Z4861">
        <v>0.56000000000000005</v>
      </c>
    </row>
    <row r="4862" spans="1:26" x14ac:dyDescent="0.35">
      <c r="A4862">
        <v>123</v>
      </c>
      <c r="B4862">
        <v>801</v>
      </c>
      <c r="C4862" s="1">
        <v>40956</v>
      </c>
      <c r="D4862" s="2" t="s">
        <v>47</v>
      </c>
      <c r="E4862">
        <v>2012</v>
      </c>
      <c r="F4862" s="2" t="s">
        <v>46</v>
      </c>
      <c r="G4862">
        <v>20</v>
      </c>
      <c r="H4862">
        <v>2.74</v>
      </c>
      <c r="I4862">
        <v>59.85</v>
      </c>
      <c r="J4862">
        <v>0.03</v>
      </c>
      <c r="K4862">
        <v>58.054499999999997</v>
      </c>
      <c r="L4862">
        <v>-47.41</v>
      </c>
      <c r="M4862" s="2" t="s">
        <v>1232</v>
      </c>
      <c r="N4862" s="2" t="s">
        <v>35</v>
      </c>
      <c r="O4862" s="2" t="s">
        <v>272</v>
      </c>
      <c r="P4862" s="2" t="s">
        <v>273</v>
      </c>
      <c r="Q4862" s="2" t="s">
        <v>28</v>
      </c>
      <c r="R4862" s="2" t="s">
        <v>86</v>
      </c>
      <c r="S4862" s="2" t="s">
        <v>1988</v>
      </c>
      <c r="T4862" s="2" t="s">
        <v>52</v>
      </c>
      <c r="U4862">
        <v>3.5</v>
      </c>
      <c r="V4862" s="1">
        <v>40959</v>
      </c>
      <c r="W4862" s="2" t="s">
        <v>47</v>
      </c>
      <c r="X4862">
        <v>2012</v>
      </c>
      <c r="Y4862" s="2" t="s">
        <v>24</v>
      </c>
      <c r="Z4862">
        <v>0.57999999999999996</v>
      </c>
    </row>
    <row r="4863" spans="1:26" x14ac:dyDescent="0.35">
      <c r="A4863">
        <v>136</v>
      </c>
      <c r="B4863">
        <v>870</v>
      </c>
      <c r="C4863" s="1">
        <v>40348</v>
      </c>
      <c r="D4863" s="2" t="s">
        <v>104</v>
      </c>
      <c r="E4863">
        <v>2010</v>
      </c>
      <c r="F4863" s="2" t="s">
        <v>23</v>
      </c>
      <c r="G4863">
        <v>23</v>
      </c>
      <c r="H4863">
        <v>70.97</v>
      </c>
      <c r="I4863">
        <v>1661.04</v>
      </c>
      <c r="J4863">
        <v>0.04</v>
      </c>
      <c r="K4863">
        <v>1594.5984000000001</v>
      </c>
      <c r="L4863">
        <v>475.54</v>
      </c>
      <c r="M4863" s="2" t="s">
        <v>1255</v>
      </c>
      <c r="N4863" s="2" t="s">
        <v>35</v>
      </c>
      <c r="O4863" s="2" t="s">
        <v>272</v>
      </c>
      <c r="P4863" s="2" t="s">
        <v>273</v>
      </c>
      <c r="Q4863" s="2" t="s">
        <v>28</v>
      </c>
      <c r="R4863" s="2" t="s">
        <v>56</v>
      </c>
      <c r="S4863" s="2" t="s">
        <v>798</v>
      </c>
      <c r="T4863" s="2" t="s">
        <v>31</v>
      </c>
      <c r="U4863">
        <v>3.5</v>
      </c>
      <c r="V4863" s="1">
        <v>40348</v>
      </c>
      <c r="W4863" s="2" t="s">
        <v>104</v>
      </c>
      <c r="X4863">
        <v>2010</v>
      </c>
      <c r="Y4863" s="2" t="s">
        <v>24</v>
      </c>
      <c r="Z4863">
        <v>0.59</v>
      </c>
    </row>
    <row r="4864" spans="1:26" x14ac:dyDescent="0.35">
      <c r="A4864">
        <v>189</v>
      </c>
      <c r="B4864">
        <v>1253</v>
      </c>
      <c r="C4864" s="1">
        <v>40203</v>
      </c>
      <c r="D4864" s="2" t="s">
        <v>45</v>
      </c>
      <c r="E4864">
        <v>2010</v>
      </c>
      <c r="F4864" s="2" t="s">
        <v>46</v>
      </c>
      <c r="G4864">
        <v>15</v>
      </c>
      <c r="H4864">
        <v>31.98</v>
      </c>
      <c r="I4864">
        <v>494.34</v>
      </c>
      <c r="J4864">
        <v>0.05</v>
      </c>
      <c r="K4864">
        <v>469.62299999999999</v>
      </c>
      <c r="L4864">
        <v>-30.19</v>
      </c>
      <c r="M4864" s="2" t="s">
        <v>1220</v>
      </c>
      <c r="N4864" s="2" t="s">
        <v>71</v>
      </c>
      <c r="O4864" s="2" t="s">
        <v>272</v>
      </c>
      <c r="P4864" s="2" t="s">
        <v>273</v>
      </c>
      <c r="Q4864" s="2" t="s">
        <v>28</v>
      </c>
      <c r="R4864" s="2" t="s">
        <v>90</v>
      </c>
      <c r="S4864" s="2" t="s">
        <v>2059</v>
      </c>
      <c r="T4864" s="2" t="s">
        <v>31</v>
      </c>
      <c r="U4864">
        <v>6.72</v>
      </c>
      <c r="V4864" s="1">
        <v>40203</v>
      </c>
      <c r="W4864" s="2" t="s">
        <v>45</v>
      </c>
      <c r="X4864">
        <v>2010</v>
      </c>
      <c r="Y4864" s="2" t="s">
        <v>24</v>
      </c>
      <c r="Z4864">
        <v>0.75</v>
      </c>
    </row>
    <row r="4865" spans="1:26" x14ac:dyDescent="0.35">
      <c r="A4865">
        <v>232</v>
      </c>
      <c r="B4865">
        <v>1542</v>
      </c>
      <c r="C4865" s="1">
        <v>40435</v>
      </c>
      <c r="D4865" s="2" t="s">
        <v>88</v>
      </c>
      <c r="E4865">
        <v>2010</v>
      </c>
      <c r="F4865" s="2" t="s">
        <v>59</v>
      </c>
      <c r="G4865">
        <v>47</v>
      </c>
      <c r="H4865">
        <v>48.58</v>
      </c>
      <c r="I4865">
        <v>2150.25</v>
      </c>
      <c r="J4865">
        <v>0.06</v>
      </c>
      <c r="K4865">
        <v>2021.2349999999999</v>
      </c>
      <c r="L4865">
        <v>586.92999999999995</v>
      </c>
      <c r="M4865" s="2" t="s">
        <v>1302</v>
      </c>
      <c r="N4865" s="2" t="s">
        <v>71</v>
      </c>
      <c r="O4865" s="2" t="s">
        <v>272</v>
      </c>
      <c r="P4865" s="2" t="s">
        <v>273</v>
      </c>
      <c r="Q4865" s="2" t="s">
        <v>28</v>
      </c>
      <c r="R4865" s="2" t="s">
        <v>56</v>
      </c>
      <c r="S4865" s="2" t="s">
        <v>1002</v>
      </c>
      <c r="T4865" s="2" t="s">
        <v>31</v>
      </c>
      <c r="U4865">
        <v>3.99</v>
      </c>
      <c r="V4865" s="1">
        <v>40437</v>
      </c>
      <c r="W4865" s="2" t="s">
        <v>88</v>
      </c>
      <c r="X4865">
        <v>2010</v>
      </c>
      <c r="Y4865" s="2" t="s">
        <v>24</v>
      </c>
      <c r="Z4865">
        <v>0.56000000000000005</v>
      </c>
    </row>
    <row r="4866" spans="1:26" x14ac:dyDescent="0.35">
      <c r="A4866">
        <v>233</v>
      </c>
      <c r="B4866">
        <v>1542</v>
      </c>
      <c r="C4866" s="1">
        <v>40435</v>
      </c>
      <c r="D4866" s="2" t="s">
        <v>88</v>
      </c>
      <c r="E4866">
        <v>2010</v>
      </c>
      <c r="F4866" s="2" t="s">
        <v>59</v>
      </c>
      <c r="G4866">
        <v>13</v>
      </c>
      <c r="H4866">
        <v>35.51</v>
      </c>
      <c r="I4866">
        <v>448</v>
      </c>
      <c r="J4866">
        <v>0.08</v>
      </c>
      <c r="K4866">
        <v>412.16</v>
      </c>
      <c r="L4866">
        <v>27.2</v>
      </c>
      <c r="M4866" s="2" t="s">
        <v>1302</v>
      </c>
      <c r="N4866" s="2" t="s">
        <v>71</v>
      </c>
      <c r="O4866" s="2" t="s">
        <v>272</v>
      </c>
      <c r="P4866" s="2" t="s">
        <v>273</v>
      </c>
      <c r="Q4866" s="2" t="s">
        <v>28</v>
      </c>
      <c r="R4866" s="2" t="s">
        <v>90</v>
      </c>
      <c r="S4866" s="2" t="s">
        <v>1570</v>
      </c>
      <c r="T4866" s="2" t="s">
        <v>31</v>
      </c>
      <c r="U4866">
        <v>6.31</v>
      </c>
      <c r="V4866" s="1">
        <v>40437</v>
      </c>
      <c r="W4866" s="2" t="s">
        <v>88</v>
      </c>
      <c r="X4866">
        <v>2010</v>
      </c>
      <c r="Y4866" s="2" t="s">
        <v>24</v>
      </c>
      <c r="Z4866">
        <v>0.57999999999999996</v>
      </c>
    </row>
    <row r="4867" spans="1:26" x14ac:dyDescent="0.35">
      <c r="A4867">
        <v>356</v>
      </c>
      <c r="B4867">
        <v>2497</v>
      </c>
      <c r="C4867" s="1">
        <v>41147</v>
      </c>
      <c r="D4867" s="2" t="s">
        <v>53</v>
      </c>
      <c r="E4867">
        <v>2012</v>
      </c>
      <c r="F4867" s="2" t="s">
        <v>46</v>
      </c>
      <c r="G4867">
        <v>21</v>
      </c>
      <c r="H4867">
        <v>205.99</v>
      </c>
      <c r="I4867">
        <v>3629.1174999999998</v>
      </c>
      <c r="J4867">
        <v>0.06</v>
      </c>
      <c r="K4867">
        <v>3411.3703999999998</v>
      </c>
      <c r="L4867">
        <v>636.03</v>
      </c>
      <c r="M4867" s="2" t="s">
        <v>1278</v>
      </c>
      <c r="N4867" s="2" t="s">
        <v>35</v>
      </c>
      <c r="O4867" s="2" t="s">
        <v>272</v>
      </c>
      <c r="P4867" s="2" t="s">
        <v>273</v>
      </c>
      <c r="Q4867" s="2" t="s">
        <v>49</v>
      </c>
      <c r="R4867" s="2" t="s">
        <v>1693</v>
      </c>
      <c r="S4867" s="2" t="s">
        <v>670</v>
      </c>
      <c r="T4867" s="2" t="s">
        <v>31</v>
      </c>
      <c r="U4867">
        <v>5.26</v>
      </c>
      <c r="V4867" s="1">
        <v>41149</v>
      </c>
      <c r="W4867" s="2" t="s">
        <v>53</v>
      </c>
      <c r="X4867">
        <v>2012</v>
      </c>
      <c r="Y4867" s="2" t="s">
        <v>24</v>
      </c>
      <c r="Z4867">
        <v>0.56000000000000005</v>
      </c>
    </row>
    <row r="4868" spans="1:26" x14ac:dyDescent="0.35">
      <c r="A4868">
        <v>380</v>
      </c>
      <c r="B4868">
        <v>2630</v>
      </c>
      <c r="C4868" s="1">
        <v>41205</v>
      </c>
      <c r="D4868" s="2" t="s">
        <v>32</v>
      </c>
      <c r="E4868">
        <v>2012</v>
      </c>
      <c r="F4868" s="2" t="s">
        <v>64</v>
      </c>
      <c r="G4868">
        <v>31</v>
      </c>
      <c r="H4868">
        <v>4.7300000000000004</v>
      </c>
      <c r="I4868">
        <v>146.51</v>
      </c>
      <c r="J4868">
        <v>0.04</v>
      </c>
      <c r="K4868">
        <v>140.64959999999999</v>
      </c>
      <c r="L4868">
        <v>37.14</v>
      </c>
      <c r="M4868" s="2" t="s">
        <v>1320</v>
      </c>
      <c r="N4868" s="2" t="s">
        <v>35</v>
      </c>
      <c r="O4868" s="2" t="s">
        <v>272</v>
      </c>
      <c r="P4868" s="2" t="s">
        <v>273</v>
      </c>
      <c r="Q4868" s="2" t="s">
        <v>28</v>
      </c>
      <c r="R4868" s="2" t="s">
        <v>43</v>
      </c>
      <c r="S4868" s="2" t="s">
        <v>1977</v>
      </c>
      <c r="T4868" s="2" t="s">
        <v>69</v>
      </c>
      <c r="U4868">
        <v>1.52</v>
      </c>
      <c r="V4868" s="1">
        <v>41205</v>
      </c>
      <c r="W4868" s="2" t="s">
        <v>32</v>
      </c>
      <c r="X4868">
        <v>2012</v>
      </c>
      <c r="Y4868" s="2" t="s">
        <v>24</v>
      </c>
      <c r="Z4868">
        <v>0.36</v>
      </c>
    </row>
    <row r="4869" spans="1:26" x14ac:dyDescent="0.35">
      <c r="A4869">
        <v>384</v>
      </c>
      <c r="B4869">
        <v>2657</v>
      </c>
      <c r="C4869" s="1">
        <v>40832</v>
      </c>
      <c r="D4869" s="2" t="s">
        <v>32</v>
      </c>
      <c r="E4869">
        <v>2011</v>
      </c>
      <c r="F4869" s="2" t="s">
        <v>33</v>
      </c>
      <c r="G4869">
        <v>30</v>
      </c>
      <c r="H4869">
        <v>279.81</v>
      </c>
      <c r="I4869">
        <v>8316.76</v>
      </c>
      <c r="J4869">
        <v>0.05</v>
      </c>
      <c r="K4869">
        <v>7900.9219999999996</v>
      </c>
      <c r="L4869">
        <v>2108.8000000000002</v>
      </c>
      <c r="M4869" s="2" t="s">
        <v>1275</v>
      </c>
      <c r="N4869" s="2" t="s">
        <v>66</v>
      </c>
      <c r="O4869" s="2" t="s">
        <v>272</v>
      </c>
      <c r="P4869" s="2" t="s">
        <v>273</v>
      </c>
      <c r="Q4869" s="2" t="s">
        <v>28</v>
      </c>
      <c r="R4869" s="2" t="s">
        <v>56</v>
      </c>
      <c r="S4869" s="2" t="s">
        <v>327</v>
      </c>
      <c r="T4869" s="2" t="s">
        <v>42</v>
      </c>
      <c r="U4869">
        <v>23.19</v>
      </c>
      <c r="V4869" s="1">
        <v>40834</v>
      </c>
      <c r="W4869" s="2" t="s">
        <v>32</v>
      </c>
      <c r="X4869">
        <v>2011</v>
      </c>
      <c r="Y4869" s="2" t="s">
        <v>38</v>
      </c>
      <c r="Z4869">
        <v>0.59</v>
      </c>
    </row>
    <row r="4870" spans="1:26" x14ac:dyDescent="0.35">
      <c r="A4870">
        <v>385</v>
      </c>
      <c r="B4870">
        <v>2657</v>
      </c>
      <c r="C4870" s="1">
        <v>40832</v>
      </c>
      <c r="D4870" s="2" t="s">
        <v>32</v>
      </c>
      <c r="E4870">
        <v>2011</v>
      </c>
      <c r="F4870" s="2" t="s">
        <v>33</v>
      </c>
      <c r="G4870">
        <v>37</v>
      </c>
      <c r="H4870">
        <v>65.989999999999995</v>
      </c>
      <c r="I4870">
        <v>2143.2154999999998</v>
      </c>
      <c r="J4870">
        <v>0.02</v>
      </c>
      <c r="K4870">
        <v>2100.3512000000001</v>
      </c>
      <c r="L4870">
        <v>464.35500000000002</v>
      </c>
      <c r="M4870" s="2" t="s">
        <v>1275</v>
      </c>
      <c r="N4870" s="2" t="s">
        <v>66</v>
      </c>
      <c r="O4870" s="2" t="s">
        <v>272</v>
      </c>
      <c r="P4870" s="2" t="s">
        <v>273</v>
      </c>
      <c r="Q4870" s="2" t="s">
        <v>49</v>
      </c>
      <c r="R4870" s="2" t="s">
        <v>1693</v>
      </c>
      <c r="S4870" s="2" t="s">
        <v>1377</v>
      </c>
      <c r="T4870" s="2" t="s">
        <v>31</v>
      </c>
      <c r="U4870">
        <v>8.99</v>
      </c>
      <c r="V4870" s="1">
        <v>40833</v>
      </c>
      <c r="W4870" s="2" t="s">
        <v>32</v>
      </c>
      <c r="X4870">
        <v>2011</v>
      </c>
      <c r="Y4870" s="2" t="s">
        <v>24</v>
      </c>
      <c r="Z4870">
        <v>0.55000000000000004</v>
      </c>
    </row>
    <row r="4871" spans="1:26" x14ac:dyDescent="0.35">
      <c r="A4871">
        <v>389</v>
      </c>
      <c r="B4871">
        <v>2688</v>
      </c>
      <c r="C4871" s="1">
        <v>40931</v>
      </c>
      <c r="D4871" s="2" t="s">
        <v>45</v>
      </c>
      <c r="E4871">
        <v>2012</v>
      </c>
      <c r="F4871" s="2" t="s">
        <v>33</v>
      </c>
      <c r="G4871">
        <v>31</v>
      </c>
      <c r="H4871">
        <v>85.99</v>
      </c>
      <c r="I4871">
        <v>2080.0349999999999</v>
      </c>
      <c r="J4871">
        <v>0.1</v>
      </c>
      <c r="K4871">
        <v>1872.0315000000001</v>
      </c>
      <c r="L4871">
        <v>844.90200000000004</v>
      </c>
      <c r="M4871" s="2" t="s">
        <v>1232</v>
      </c>
      <c r="N4871" s="2" t="s">
        <v>27</v>
      </c>
      <c r="O4871" s="2" t="s">
        <v>272</v>
      </c>
      <c r="P4871" s="2" t="s">
        <v>273</v>
      </c>
      <c r="Q4871" s="2" t="s">
        <v>49</v>
      </c>
      <c r="R4871" s="2" t="s">
        <v>1693</v>
      </c>
      <c r="S4871" s="2" t="s">
        <v>1752</v>
      </c>
      <c r="T4871" s="2" t="s">
        <v>52</v>
      </c>
      <c r="U4871">
        <v>1.25</v>
      </c>
      <c r="V4871" s="1">
        <v>40932</v>
      </c>
      <c r="W4871" s="2" t="s">
        <v>45</v>
      </c>
      <c r="X4871">
        <v>2012</v>
      </c>
      <c r="Y4871" s="2" t="s">
        <v>24</v>
      </c>
      <c r="Z4871">
        <v>0.39</v>
      </c>
    </row>
    <row r="4872" spans="1:26" x14ac:dyDescent="0.35">
      <c r="A4872">
        <v>390</v>
      </c>
      <c r="B4872">
        <v>2688</v>
      </c>
      <c r="C4872" s="1">
        <v>40931</v>
      </c>
      <c r="D4872" s="2" t="s">
        <v>45</v>
      </c>
      <c r="E4872">
        <v>2012</v>
      </c>
      <c r="F4872" s="2" t="s">
        <v>33</v>
      </c>
      <c r="G4872">
        <v>7</v>
      </c>
      <c r="H4872">
        <v>20.97</v>
      </c>
      <c r="I4872">
        <v>145.41999999999999</v>
      </c>
      <c r="J4872">
        <v>0.09</v>
      </c>
      <c r="K4872">
        <v>132.3322</v>
      </c>
      <c r="L4872">
        <v>-98.46</v>
      </c>
      <c r="M4872" s="2" t="s">
        <v>1232</v>
      </c>
      <c r="N4872" s="2" t="s">
        <v>27</v>
      </c>
      <c r="O4872" s="2" t="s">
        <v>272</v>
      </c>
      <c r="P4872" s="2" t="s">
        <v>273</v>
      </c>
      <c r="Q4872" s="2" t="s">
        <v>49</v>
      </c>
      <c r="R4872" s="2" t="s">
        <v>50</v>
      </c>
      <c r="S4872" s="2" t="s">
        <v>1729</v>
      </c>
      <c r="T4872" s="2" t="s">
        <v>31</v>
      </c>
      <c r="U4872">
        <v>6.5</v>
      </c>
      <c r="V4872" s="1">
        <v>40932</v>
      </c>
      <c r="W4872" s="2" t="s">
        <v>45</v>
      </c>
      <c r="X4872">
        <v>2012</v>
      </c>
      <c r="Y4872" s="2" t="s">
        <v>24</v>
      </c>
      <c r="Z4872">
        <v>0.78</v>
      </c>
    </row>
    <row r="4873" spans="1:26" x14ac:dyDescent="0.35">
      <c r="A4873">
        <v>391</v>
      </c>
      <c r="B4873">
        <v>2688</v>
      </c>
      <c r="C4873" s="1">
        <v>40931</v>
      </c>
      <c r="D4873" s="2" t="s">
        <v>45</v>
      </c>
      <c r="E4873">
        <v>2012</v>
      </c>
      <c r="F4873" s="2" t="s">
        <v>33</v>
      </c>
      <c r="G4873">
        <v>11</v>
      </c>
      <c r="H4873">
        <v>155.99</v>
      </c>
      <c r="I4873">
        <v>1559.4355</v>
      </c>
      <c r="J4873">
        <v>0.01</v>
      </c>
      <c r="K4873">
        <v>1543.8411000000001</v>
      </c>
      <c r="L4873">
        <v>61.235999999999997</v>
      </c>
      <c r="M4873" s="2" t="s">
        <v>1232</v>
      </c>
      <c r="N4873" s="2" t="s">
        <v>27</v>
      </c>
      <c r="O4873" s="2" t="s">
        <v>272</v>
      </c>
      <c r="P4873" s="2" t="s">
        <v>273</v>
      </c>
      <c r="Q4873" s="2" t="s">
        <v>49</v>
      </c>
      <c r="R4873" s="2" t="s">
        <v>1693</v>
      </c>
      <c r="S4873" s="2" t="s">
        <v>281</v>
      </c>
      <c r="T4873" s="2" t="s">
        <v>31</v>
      </c>
      <c r="U4873">
        <v>3.9</v>
      </c>
      <c r="V4873" s="1">
        <v>40933</v>
      </c>
      <c r="W4873" s="2" t="s">
        <v>45</v>
      </c>
      <c r="X4873">
        <v>2012</v>
      </c>
      <c r="Y4873" s="2" t="s">
        <v>24</v>
      </c>
      <c r="Z4873">
        <v>0.55000000000000004</v>
      </c>
    </row>
    <row r="4874" spans="1:26" x14ac:dyDescent="0.35">
      <c r="A4874">
        <v>416</v>
      </c>
      <c r="B4874">
        <v>2816</v>
      </c>
      <c r="C4874" s="1">
        <v>40075</v>
      </c>
      <c r="D4874" s="2" t="s">
        <v>88</v>
      </c>
      <c r="E4874">
        <v>2009</v>
      </c>
      <c r="F4874" s="2" t="s">
        <v>33</v>
      </c>
      <c r="G4874">
        <v>35</v>
      </c>
      <c r="H4874">
        <v>21.98</v>
      </c>
      <c r="I4874">
        <v>787.56</v>
      </c>
      <c r="J4874">
        <v>0</v>
      </c>
      <c r="K4874">
        <v>787.56</v>
      </c>
      <c r="L4874">
        <v>220.04</v>
      </c>
      <c r="M4874" s="2" t="s">
        <v>1215</v>
      </c>
      <c r="N4874" s="2" t="s">
        <v>35</v>
      </c>
      <c r="O4874" s="2" t="s">
        <v>272</v>
      </c>
      <c r="P4874" s="2" t="s">
        <v>273</v>
      </c>
      <c r="Q4874" s="2" t="s">
        <v>28</v>
      </c>
      <c r="R4874" s="2" t="s">
        <v>86</v>
      </c>
      <c r="S4874" s="2" t="s">
        <v>1216</v>
      </c>
      <c r="T4874" s="2" t="s">
        <v>52</v>
      </c>
      <c r="U4874">
        <v>2.87</v>
      </c>
      <c r="V4874" s="1">
        <v>40076</v>
      </c>
      <c r="W4874" s="2" t="s">
        <v>88</v>
      </c>
      <c r="X4874">
        <v>2009</v>
      </c>
      <c r="Y4874" s="2" t="s">
        <v>24</v>
      </c>
      <c r="Z4874">
        <v>0.55000000000000004</v>
      </c>
    </row>
    <row r="4875" spans="1:26" x14ac:dyDescent="0.35">
      <c r="A4875">
        <v>419</v>
      </c>
      <c r="B4875">
        <v>2818</v>
      </c>
      <c r="C4875" s="1">
        <v>40158</v>
      </c>
      <c r="D4875" s="2" t="s">
        <v>190</v>
      </c>
      <c r="E4875">
        <v>2009</v>
      </c>
      <c r="F4875" s="2" t="s">
        <v>59</v>
      </c>
      <c r="G4875">
        <v>37</v>
      </c>
      <c r="H4875">
        <v>15.68</v>
      </c>
      <c r="I4875">
        <v>565.91</v>
      </c>
      <c r="J4875">
        <v>0.05</v>
      </c>
      <c r="K4875">
        <v>537.61450000000002</v>
      </c>
      <c r="L4875">
        <v>192.39</v>
      </c>
      <c r="M4875" s="2" t="s">
        <v>1215</v>
      </c>
      <c r="N4875" s="2" t="s">
        <v>35</v>
      </c>
      <c r="O4875" s="2" t="s">
        <v>272</v>
      </c>
      <c r="P4875" s="2" t="s">
        <v>273</v>
      </c>
      <c r="Q4875" s="2" t="s">
        <v>39</v>
      </c>
      <c r="R4875" s="2" t="s">
        <v>81</v>
      </c>
      <c r="S4875" s="2" t="s">
        <v>482</v>
      </c>
      <c r="T4875" s="2" t="s">
        <v>52</v>
      </c>
      <c r="U4875">
        <v>3.73</v>
      </c>
      <c r="V4875" s="1">
        <v>40160</v>
      </c>
      <c r="W4875" s="2" t="s">
        <v>190</v>
      </c>
      <c r="X4875">
        <v>2009</v>
      </c>
      <c r="Y4875" s="2" t="s">
        <v>24</v>
      </c>
      <c r="Z4875">
        <v>0.46</v>
      </c>
    </row>
    <row r="4876" spans="1:26" x14ac:dyDescent="0.35">
      <c r="A4876">
        <v>420</v>
      </c>
      <c r="B4876">
        <v>2818</v>
      </c>
      <c r="C4876" s="1">
        <v>40158</v>
      </c>
      <c r="D4876" s="2" t="s">
        <v>190</v>
      </c>
      <c r="E4876">
        <v>2009</v>
      </c>
      <c r="F4876" s="2" t="s">
        <v>59</v>
      </c>
      <c r="G4876">
        <v>39</v>
      </c>
      <c r="H4876">
        <v>14.98</v>
      </c>
      <c r="I4876">
        <v>593.21</v>
      </c>
      <c r="J4876">
        <v>0</v>
      </c>
      <c r="K4876">
        <v>593.21</v>
      </c>
      <c r="L4876">
        <v>44.71</v>
      </c>
      <c r="M4876" s="2" t="s">
        <v>1215</v>
      </c>
      <c r="N4876" s="2" t="s">
        <v>35</v>
      </c>
      <c r="O4876" s="2" t="s">
        <v>272</v>
      </c>
      <c r="P4876" s="2" t="s">
        <v>273</v>
      </c>
      <c r="Q4876" s="2" t="s">
        <v>39</v>
      </c>
      <c r="R4876" s="2" t="s">
        <v>81</v>
      </c>
      <c r="S4876" s="2" t="s">
        <v>134</v>
      </c>
      <c r="T4876" s="2" t="s">
        <v>52</v>
      </c>
      <c r="U4876">
        <v>8.99</v>
      </c>
      <c r="V4876" s="1">
        <v>40159</v>
      </c>
      <c r="W4876" s="2" t="s">
        <v>190</v>
      </c>
      <c r="X4876">
        <v>2009</v>
      </c>
      <c r="Y4876" s="2" t="s">
        <v>24</v>
      </c>
      <c r="Z4876">
        <v>0.39</v>
      </c>
    </row>
    <row r="4877" spans="1:26" x14ac:dyDescent="0.35">
      <c r="A4877">
        <v>421</v>
      </c>
      <c r="B4877">
        <v>2818</v>
      </c>
      <c r="C4877" s="1">
        <v>40158</v>
      </c>
      <c r="D4877" s="2" t="s">
        <v>190</v>
      </c>
      <c r="E4877">
        <v>2009</v>
      </c>
      <c r="F4877" s="2" t="s">
        <v>59</v>
      </c>
      <c r="G4877">
        <v>2</v>
      </c>
      <c r="H4877">
        <v>38.76</v>
      </c>
      <c r="I4877">
        <v>89.23</v>
      </c>
      <c r="J4877">
        <v>0.02</v>
      </c>
      <c r="K4877">
        <v>87.445400000000006</v>
      </c>
      <c r="L4877">
        <v>-42.72</v>
      </c>
      <c r="M4877" s="2" t="s">
        <v>1215</v>
      </c>
      <c r="N4877" s="2" t="s">
        <v>35</v>
      </c>
      <c r="O4877" s="2" t="s">
        <v>272</v>
      </c>
      <c r="P4877" s="2" t="s">
        <v>273</v>
      </c>
      <c r="Q4877" s="2" t="s">
        <v>28</v>
      </c>
      <c r="R4877" s="2" t="s">
        <v>43</v>
      </c>
      <c r="S4877" s="2" t="s">
        <v>1217</v>
      </c>
      <c r="T4877" s="2" t="s">
        <v>31</v>
      </c>
      <c r="U4877">
        <v>13.26</v>
      </c>
      <c r="V4877" s="1">
        <v>40159</v>
      </c>
      <c r="W4877" s="2" t="s">
        <v>190</v>
      </c>
      <c r="X4877">
        <v>2009</v>
      </c>
      <c r="Y4877" s="2" t="s">
        <v>24</v>
      </c>
      <c r="Z4877">
        <v>0.36</v>
      </c>
    </row>
    <row r="4878" spans="1:26" x14ac:dyDescent="0.35">
      <c r="A4878">
        <v>447</v>
      </c>
      <c r="B4878">
        <v>3040</v>
      </c>
      <c r="C4878" s="1">
        <v>40279</v>
      </c>
      <c r="D4878" s="2" t="s">
        <v>180</v>
      </c>
      <c r="E4878">
        <v>2010</v>
      </c>
      <c r="F4878" s="2" t="s">
        <v>59</v>
      </c>
      <c r="G4878">
        <v>13</v>
      </c>
      <c r="H4878">
        <v>6.48</v>
      </c>
      <c r="I4878">
        <v>98.39</v>
      </c>
      <c r="J4878">
        <v>0.01</v>
      </c>
      <c r="K4878">
        <v>97.406099999999995</v>
      </c>
      <c r="L4878">
        <v>-31.54</v>
      </c>
      <c r="M4878" s="2" t="s">
        <v>2067</v>
      </c>
      <c r="N4878" s="2" t="s">
        <v>71</v>
      </c>
      <c r="O4878" s="2" t="s">
        <v>272</v>
      </c>
      <c r="P4878" s="2" t="s">
        <v>273</v>
      </c>
      <c r="Q4878" s="2" t="s">
        <v>28</v>
      </c>
      <c r="R4878" s="2" t="s">
        <v>43</v>
      </c>
      <c r="S4878" s="2" t="s">
        <v>1241</v>
      </c>
      <c r="T4878" s="2" t="s">
        <v>31</v>
      </c>
      <c r="U4878">
        <v>6.6</v>
      </c>
      <c r="V4878" s="1">
        <v>40280</v>
      </c>
      <c r="W4878" s="2" t="s">
        <v>180</v>
      </c>
      <c r="X4878">
        <v>2010</v>
      </c>
      <c r="Y4878" s="2" t="s">
        <v>132</v>
      </c>
      <c r="Z4878">
        <v>0.37</v>
      </c>
    </row>
    <row r="4879" spans="1:26" x14ac:dyDescent="0.35">
      <c r="A4879">
        <v>457</v>
      </c>
      <c r="B4879">
        <v>3108</v>
      </c>
      <c r="C4879" s="1">
        <v>40394</v>
      </c>
      <c r="D4879" s="2" t="s">
        <v>53</v>
      </c>
      <c r="E4879">
        <v>2010</v>
      </c>
      <c r="F4879" s="2" t="s">
        <v>46</v>
      </c>
      <c r="G4879">
        <v>36</v>
      </c>
      <c r="H4879">
        <v>1.82</v>
      </c>
      <c r="I4879">
        <v>65.39</v>
      </c>
      <c r="J4879">
        <v>0.09</v>
      </c>
      <c r="K4879">
        <v>59.504899999999999</v>
      </c>
      <c r="L4879">
        <v>-0.46</v>
      </c>
      <c r="M4879" s="2" t="s">
        <v>1245</v>
      </c>
      <c r="N4879" s="2" t="s">
        <v>35</v>
      </c>
      <c r="O4879" s="2" t="s">
        <v>272</v>
      </c>
      <c r="P4879" s="2" t="s">
        <v>273</v>
      </c>
      <c r="Q4879" s="2" t="s">
        <v>28</v>
      </c>
      <c r="R4879" s="2" t="s">
        <v>86</v>
      </c>
      <c r="S4879" s="2" t="s">
        <v>1968</v>
      </c>
      <c r="T4879" s="2" t="s">
        <v>69</v>
      </c>
      <c r="U4879">
        <v>1</v>
      </c>
      <c r="V4879" s="1">
        <v>40395</v>
      </c>
      <c r="W4879" s="2" t="s">
        <v>53</v>
      </c>
      <c r="X4879">
        <v>2010</v>
      </c>
      <c r="Y4879" s="2" t="s">
        <v>24</v>
      </c>
      <c r="Z4879">
        <v>0.4</v>
      </c>
    </row>
    <row r="4880" spans="1:26" x14ac:dyDescent="0.35">
      <c r="A4880">
        <v>499</v>
      </c>
      <c r="B4880">
        <v>3459</v>
      </c>
      <c r="C4880" s="1">
        <v>40021</v>
      </c>
      <c r="D4880" s="2" t="s">
        <v>93</v>
      </c>
      <c r="E4880">
        <v>2009</v>
      </c>
      <c r="F4880" s="2" t="s">
        <v>23</v>
      </c>
      <c r="G4880">
        <v>24</v>
      </c>
      <c r="H4880">
        <v>110.99</v>
      </c>
      <c r="I4880">
        <v>2152.404</v>
      </c>
      <c r="J4880">
        <v>0.1</v>
      </c>
      <c r="K4880">
        <v>1937.1636000000001</v>
      </c>
      <c r="L4880">
        <v>218.87100000000001</v>
      </c>
      <c r="M4880" s="2" t="s">
        <v>2009</v>
      </c>
      <c r="N4880" s="2" t="s">
        <v>66</v>
      </c>
      <c r="O4880" s="2" t="s">
        <v>272</v>
      </c>
      <c r="P4880" s="2" t="s">
        <v>273</v>
      </c>
      <c r="Q4880" s="2" t="s">
        <v>49</v>
      </c>
      <c r="R4880" s="2" t="s">
        <v>1693</v>
      </c>
      <c r="S4880" s="2" t="s">
        <v>1218</v>
      </c>
      <c r="T4880" s="2" t="s">
        <v>31</v>
      </c>
      <c r="U4880">
        <v>8.99</v>
      </c>
      <c r="V4880" s="1">
        <v>40023</v>
      </c>
      <c r="W4880" s="2" t="s">
        <v>93</v>
      </c>
      <c r="X4880">
        <v>2009</v>
      </c>
      <c r="Y4880" s="2" t="s">
        <v>132</v>
      </c>
      <c r="Z4880">
        <v>0.56999999999999995</v>
      </c>
    </row>
    <row r="4881" spans="1:26" x14ac:dyDescent="0.35">
      <c r="A4881">
        <v>504</v>
      </c>
      <c r="B4881">
        <v>3488</v>
      </c>
      <c r="C4881" s="1">
        <v>40550</v>
      </c>
      <c r="D4881" s="2" t="s">
        <v>45</v>
      </c>
      <c r="E4881">
        <v>2011</v>
      </c>
      <c r="F4881" s="2" t="s">
        <v>59</v>
      </c>
      <c r="G4881">
        <v>39</v>
      </c>
      <c r="H4881">
        <v>122.99</v>
      </c>
      <c r="I4881">
        <v>4669.1899999999996</v>
      </c>
      <c r="J4881">
        <v>0.06</v>
      </c>
      <c r="K4881">
        <v>4389.0385999999999</v>
      </c>
      <c r="L4881">
        <v>-1864.08</v>
      </c>
      <c r="M4881" s="2" t="s">
        <v>1227</v>
      </c>
      <c r="N4881" s="2" t="s">
        <v>66</v>
      </c>
      <c r="O4881" s="2" t="s">
        <v>272</v>
      </c>
      <c r="P4881" s="2" t="s">
        <v>273</v>
      </c>
      <c r="Q4881" s="2" t="s">
        <v>39</v>
      </c>
      <c r="R4881" s="2" t="s">
        <v>40</v>
      </c>
      <c r="S4881" s="2" t="s">
        <v>504</v>
      </c>
      <c r="T4881" s="2" t="s">
        <v>42</v>
      </c>
      <c r="U4881">
        <v>70.2</v>
      </c>
      <c r="V4881" s="1">
        <v>40553</v>
      </c>
      <c r="W4881" s="2" t="s">
        <v>45</v>
      </c>
      <c r="X4881">
        <v>2011</v>
      </c>
      <c r="Y4881" s="2" t="s">
        <v>38</v>
      </c>
      <c r="Z4881">
        <v>0.74</v>
      </c>
    </row>
    <row r="4882" spans="1:26" x14ac:dyDescent="0.35">
      <c r="A4882">
        <v>505</v>
      </c>
      <c r="B4882">
        <v>3488</v>
      </c>
      <c r="C4882" s="1">
        <v>40550</v>
      </c>
      <c r="D4882" s="2" t="s">
        <v>45</v>
      </c>
      <c r="E4882">
        <v>2011</v>
      </c>
      <c r="F4882" s="2" t="s">
        <v>59</v>
      </c>
      <c r="G4882">
        <v>6</v>
      </c>
      <c r="H4882">
        <v>21.98</v>
      </c>
      <c r="I4882">
        <v>133.4</v>
      </c>
      <c r="J4882">
        <v>0.02</v>
      </c>
      <c r="K4882">
        <v>130.732</v>
      </c>
      <c r="L4882">
        <v>-0.31</v>
      </c>
      <c r="M4882" s="2" t="s">
        <v>1227</v>
      </c>
      <c r="N4882" s="2" t="s">
        <v>66</v>
      </c>
      <c r="O4882" s="2" t="s">
        <v>272</v>
      </c>
      <c r="P4882" s="2" t="s">
        <v>273</v>
      </c>
      <c r="Q4882" s="2" t="s">
        <v>28</v>
      </c>
      <c r="R4882" s="2" t="s">
        <v>86</v>
      </c>
      <c r="S4882" s="2" t="s">
        <v>1216</v>
      </c>
      <c r="T4882" s="2" t="s">
        <v>52</v>
      </c>
      <c r="U4882">
        <v>2.87</v>
      </c>
      <c r="V4882" s="1">
        <v>40551</v>
      </c>
      <c r="W4882" s="2" t="s">
        <v>45</v>
      </c>
      <c r="X4882">
        <v>2011</v>
      </c>
      <c r="Y4882" s="2" t="s">
        <v>24</v>
      </c>
      <c r="Z4882">
        <v>0.55000000000000004</v>
      </c>
    </row>
    <row r="4883" spans="1:26" x14ac:dyDescent="0.35">
      <c r="A4883">
        <v>506</v>
      </c>
      <c r="B4883">
        <v>3492</v>
      </c>
      <c r="C4883" s="1">
        <v>40140</v>
      </c>
      <c r="D4883" s="2" t="s">
        <v>22</v>
      </c>
      <c r="E4883">
        <v>2009</v>
      </c>
      <c r="F4883" s="2" t="s">
        <v>64</v>
      </c>
      <c r="G4883">
        <v>35</v>
      </c>
      <c r="H4883">
        <v>67.28</v>
      </c>
      <c r="I4883">
        <v>2393.63</v>
      </c>
      <c r="J4883">
        <v>0.04</v>
      </c>
      <c r="K4883">
        <v>2297.8847999999998</v>
      </c>
      <c r="L4883">
        <v>524.875</v>
      </c>
      <c r="M4883" s="2" t="s">
        <v>354</v>
      </c>
      <c r="N4883" s="2" t="s">
        <v>35</v>
      </c>
      <c r="O4883" s="2" t="s">
        <v>272</v>
      </c>
      <c r="P4883" s="2" t="s">
        <v>273</v>
      </c>
      <c r="Q4883" s="2" t="s">
        <v>28</v>
      </c>
      <c r="R4883" s="2" t="s">
        <v>1691</v>
      </c>
      <c r="S4883" s="2" t="s">
        <v>1219</v>
      </c>
      <c r="T4883" s="2" t="s">
        <v>31</v>
      </c>
      <c r="U4883">
        <v>19.989999999999998</v>
      </c>
      <c r="V4883" s="1">
        <v>40145</v>
      </c>
      <c r="W4883" s="2" t="s">
        <v>22</v>
      </c>
      <c r="X4883">
        <v>2009</v>
      </c>
      <c r="Y4883" s="2" t="s">
        <v>24</v>
      </c>
      <c r="Z4883">
        <v>0.4</v>
      </c>
    </row>
    <row r="4884" spans="1:26" x14ac:dyDescent="0.35">
      <c r="A4884">
        <v>507</v>
      </c>
      <c r="B4884">
        <v>3492</v>
      </c>
      <c r="C4884" s="1">
        <v>40140</v>
      </c>
      <c r="D4884" s="2" t="s">
        <v>22</v>
      </c>
      <c r="E4884">
        <v>2009</v>
      </c>
      <c r="F4884" s="2" t="s">
        <v>64</v>
      </c>
      <c r="G4884">
        <v>49</v>
      </c>
      <c r="H4884">
        <v>130.97999999999999</v>
      </c>
      <c r="I4884">
        <v>6177.53</v>
      </c>
      <c r="J4884">
        <v>0.1</v>
      </c>
      <c r="K4884">
        <v>5559.777</v>
      </c>
      <c r="L4884">
        <v>-1195.1199999999999</v>
      </c>
      <c r="M4884" s="2" t="s">
        <v>354</v>
      </c>
      <c r="N4884" s="2" t="s">
        <v>35</v>
      </c>
      <c r="O4884" s="2" t="s">
        <v>272</v>
      </c>
      <c r="P4884" s="2" t="s">
        <v>273</v>
      </c>
      <c r="Q4884" s="2" t="s">
        <v>39</v>
      </c>
      <c r="R4884" s="2" t="s">
        <v>127</v>
      </c>
      <c r="S4884" s="2" t="s">
        <v>339</v>
      </c>
      <c r="T4884" s="2" t="s">
        <v>101</v>
      </c>
      <c r="U4884">
        <v>54.74</v>
      </c>
      <c r="V4884" s="1">
        <v>40140</v>
      </c>
      <c r="W4884" s="2" t="s">
        <v>22</v>
      </c>
      <c r="X4884">
        <v>2009</v>
      </c>
      <c r="Y4884" s="2" t="s">
        <v>38</v>
      </c>
      <c r="Z4884">
        <v>0.69</v>
      </c>
    </row>
    <row r="4885" spans="1:26" x14ac:dyDescent="0.35">
      <c r="A4885">
        <v>508</v>
      </c>
      <c r="B4885">
        <v>3492</v>
      </c>
      <c r="C4885" s="1">
        <v>40140</v>
      </c>
      <c r="D4885" s="2" t="s">
        <v>22</v>
      </c>
      <c r="E4885">
        <v>2009</v>
      </c>
      <c r="F4885" s="2" t="s">
        <v>64</v>
      </c>
      <c r="G4885">
        <v>33</v>
      </c>
      <c r="H4885">
        <v>2.78</v>
      </c>
      <c r="I4885">
        <v>94.6</v>
      </c>
      <c r="J4885">
        <v>0.04</v>
      </c>
      <c r="K4885">
        <v>90.816000000000003</v>
      </c>
      <c r="L4885">
        <v>-6.34</v>
      </c>
      <c r="M4885" s="2" t="s">
        <v>354</v>
      </c>
      <c r="N4885" s="2" t="s">
        <v>35</v>
      </c>
      <c r="O4885" s="2" t="s">
        <v>272</v>
      </c>
      <c r="P4885" s="2" t="s">
        <v>273</v>
      </c>
      <c r="Q4885" s="2" t="s">
        <v>28</v>
      </c>
      <c r="R4885" s="2" t="s">
        <v>86</v>
      </c>
      <c r="S4885" s="2" t="s">
        <v>808</v>
      </c>
      <c r="T4885" s="2" t="s">
        <v>69</v>
      </c>
      <c r="U4885">
        <v>1.25</v>
      </c>
      <c r="V4885" s="1">
        <v>40140</v>
      </c>
      <c r="W4885" s="2" t="s">
        <v>22</v>
      </c>
      <c r="X4885">
        <v>2009</v>
      </c>
      <c r="Y4885" s="2" t="s">
        <v>24</v>
      </c>
      <c r="Z4885">
        <v>0.59</v>
      </c>
    </row>
    <row r="4886" spans="1:26" x14ac:dyDescent="0.35">
      <c r="A4886">
        <v>516</v>
      </c>
      <c r="B4886">
        <v>3553</v>
      </c>
      <c r="C4886" s="1">
        <v>39950</v>
      </c>
      <c r="D4886" s="2" t="s">
        <v>123</v>
      </c>
      <c r="E4886">
        <v>2009</v>
      </c>
      <c r="F4886" s="2" t="s">
        <v>59</v>
      </c>
      <c r="G4886">
        <v>7</v>
      </c>
      <c r="H4886">
        <v>2.94</v>
      </c>
      <c r="I4886">
        <v>20.5</v>
      </c>
      <c r="J4886">
        <v>0.06</v>
      </c>
      <c r="K4886">
        <v>19.27</v>
      </c>
      <c r="L4886">
        <v>-4.04</v>
      </c>
      <c r="M4886" s="2" t="s">
        <v>354</v>
      </c>
      <c r="N4886" s="2" t="s">
        <v>35</v>
      </c>
      <c r="O4886" s="2" t="s">
        <v>272</v>
      </c>
      <c r="P4886" s="2" t="s">
        <v>273</v>
      </c>
      <c r="Q4886" s="2" t="s">
        <v>28</v>
      </c>
      <c r="R4886" s="2" t="s">
        <v>86</v>
      </c>
      <c r="S4886" s="2" t="s">
        <v>803</v>
      </c>
      <c r="T4886" s="2" t="s">
        <v>69</v>
      </c>
      <c r="U4886">
        <v>0.96</v>
      </c>
      <c r="V4886" s="1">
        <v>39951</v>
      </c>
      <c r="W4886" s="2" t="s">
        <v>123</v>
      </c>
      <c r="X4886">
        <v>2009</v>
      </c>
      <c r="Y4886" s="2" t="s">
        <v>24</v>
      </c>
      <c r="Z4886">
        <v>0.57999999999999996</v>
      </c>
    </row>
    <row r="4887" spans="1:26" x14ac:dyDescent="0.35">
      <c r="A4887">
        <v>533</v>
      </c>
      <c r="B4887">
        <v>3622</v>
      </c>
      <c r="C4887" s="1">
        <v>40873</v>
      </c>
      <c r="D4887" s="2" t="s">
        <v>22</v>
      </c>
      <c r="E4887">
        <v>2011</v>
      </c>
      <c r="F4887" s="2" t="s">
        <v>64</v>
      </c>
      <c r="G4887">
        <v>16</v>
      </c>
      <c r="H4887">
        <v>4.24</v>
      </c>
      <c r="I4887">
        <v>76.599999999999994</v>
      </c>
      <c r="J4887">
        <v>0.01</v>
      </c>
      <c r="K4887">
        <v>75.834000000000003</v>
      </c>
      <c r="L4887">
        <v>-48.506999999999998</v>
      </c>
      <c r="M4887" s="2" t="s">
        <v>1237</v>
      </c>
      <c r="N4887" s="2" t="s">
        <v>71</v>
      </c>
      <c r="O4887" s="2" t="s">
        <v>272</v>
      </c>
      <c r="P4887" s="2" t="s">
        <v>273</v>
      </c>
      <c r="Q4887" s="2" t="s">
        <v>28</v>
      </c>
      <c r="R4887" s="2" t="s">
        <v>1691</v>
      </c>
      <c r="S4887" s="2" t="s">
        <v>1397</v>
      </c>
      <c r="T4887" s="2" t="s">
        <v>31</v>
      </c>
      <c r="U4887">
        <v>5.41</v>
      </c>
      <c r="V4887" s="1">
        <v>40878</v>
      </c>
      <c r="W4887" s="2" t="s">
        <v>190</v>
      </c>
      <c r="X4887">
        <v>2011</v>
      </c>
      <c r="Y4887" s="2" t="s">
        <v>24</v>
      </c>
      <c r="Z4887">
        <v>0.35</v>
      </c>
    </row>
    <row r="4888" spans="1:26" x14ac:dyDescent="0.35">
      <c r="A4888">
        <v>563</v>
      </c>
      <c r="B4888">
        <v>3810</v>
      </c>
      <c r="C4888" s="1">
        <v>41168</v>
      </c>
      <c r="D4888" s="2" t="s">
        <v>88</v>
      </c>
      <c r="E4888">
        <v>2012</v>
      </c>
      <c r="F4888" s="2" t="s">
        <v>46</v>
      </c>
      <c r="G4888">
        <v>40</v>
      </c>
      <c r="H4888">
        <v>4.4800000000000004</v>
      </c>
      <c r="I4888">
        <v>221.86</v>
      </c>
      <c r="J4888">
        <v>0.09</v>
      </c>
      <c r="K4888">
        <v>201.89259999999999</v>
      </c>
      <c r="L4888">
        <v>-1845.66</v>
      </c>
      <c r="M4888" s="2" t="s">
        <v>1220</v>
      </c>
      <c r="N4888" s="2" t="s">
        <v>35</v>
      </c>
      <c r="O4888" s="2" t="s">
        <v>272</v>
      </c>
      <c r="P4888" s="2" t="s">
        <v>273</v>
      </c>
      <c r="Q4888" s="2" t="s">
        <v>28</v>
      </c>
      <c r="R4888" s="2" t="s">
        <v>56</v>
      </c>
      <c r="S4888" s="2" t="s">
        <v>178</v>
      </c>
      <c r="T4888" s="2" t="s">
        <v>120</v>
      </c>
      <c r="U4888">
        <v>49</v>
      </c>
      <c r="V4888" s="1">
        <v>41170</v>
      </c>
      <c r="W4888" s="2" t="s">
        <v>88</v>
      </c>
      <c r="X4888">
        <v>2012</v>
      </c>
      <c r="Y4888" s="2" t="s">
        <v>24</v>
      </c>
      <c r="Z4888">
        <v>0.6</v>
      </c>
    </row>
    <row r="4889" spans="1:26" x14ac:dyDescent="0.35">
      <c r="A4889">
        <v>564</v>
      </c>
      <c r="B4889">
        <v>3810</v>
      </c>
      <c r="C4889" s="1">
        <v>41168</v>
      </c>
      <c r="D4889" s="2" t="s">
        <v>88</v>
      </c>
      <c r="E4889">
        <v>2012</v>
      </c>
      <c r="F4889" s="2" t="s">
        <v>46</v>
      </c>
      <c r="G4889">
        <v>25</v>
      </c>
      <c r="H4889">
        <v>2.61</v>
      </c>
      <c r="I4889">
        <v>78.260000000000005</v>
      </c>
      <c r="J4889">
        <v>0.04</v>
      </c>
      <c r="K4889">
        <v>75.129599999999996</v>
      </c>
      <c r="L4889">
        <v>35.090000000000003</v>
      </c>
      <c r="M4889" s="2" t="s">
        <v>1220</v>
      </c>
      <c r="N4889" s="2" t="s">
        <v>35</v>
      </c>
      <c r="O4889" s="2" t="s">
        <v>272</v>
      </c>
      <c r="P4889" s="2" t="s">
        <v>273</v>
      </c>
      <c r="Q4889" s="2" t="s">
        <v>28</v>
      </c>
      <c r="R4889" s="2" t="s">
        <v>84</v>
      </c>
      <c r="S4889" s="2" t="s">
        <v>294</v>
      </c>
      <c r="T4889" s="2" t="s">
        <v>31</v>
      </c>
      <c r="U4889">
        <v>0.5</v>
      </c>
      <c r="V4889" s="1">
        <v>41170</v>
      </c>
      <c r="W4889" s="2" t="s">
        <v>88</v>
      </c>
      <c r="X4889">
        <v>2012</v>
      </c>
      <c r="Y4889" s="2" t="s">
        <v>132</v>
      </c>
      <c r="Z4889">
        <v>0.39</v>
      </c>
    </row>
    <row r="4890" spans="1:26" x14ac:dyDescent="0.35">
      <c r="A4890">
        <v>635</v>
      </c>
      <c r="B4890">
        <v>4451</v>
      </c>
      <c r="C4890" s="1">
        <v>40086</v>
      </c>
      <c r="D4890" s="2" t="s">
        <v>88</v>
      </c>
      <c r="E4890">
        <v>2009</v>
      </c>
      <c r="F4890" s="2" t="s">
        <v>46</v>
      </c>
      <c r="G4890">
        <v>47</v>
      </c>
      <c r="H4890">
        <v>21.38</v>
      </c>
      <c r="I4890">
        <v>992.95</v>
      </c>
      <c r="J4890">
        <v>0.04</v>
      </c>
      <c r="K4890">
        <v>953.23199999999997</v>
      </c>
      <c r="L4890">
        <v>-65.209999999999994</v>
      </c>
      <c r="M4890" s="2" t="s">
        <v>1220</v>
      </c>
      <c r="N4890" s="2" t="s">
        <v>35</v>
      </c>
      <c r="O4890" s="2" t="s">
        <v>272</v>
      </c>
      <c r="P4890" s="2" t="s">
        <v>273</v>
      </c>
      <c r="Q4890" s="2" t="s">
        <v>28</v>
      </c>
      <c r="R4890" s="2" t="s">
        <v>86</v>
      </c>
      <c r="S4890" s="2" t="s">
        <v>1221</v>
      </c>
      <c r="T4890" s="2" t="s">
        <v>52</v>
      </c>
      <c r="U4890">
        <v>8.99</v>
      </c>
      <c r="V4890" s="1">
        <v>40086</v>
      </c>
      <c r="W4890" s="2" t="s">
        <v>88</v>
      </c>
      <c r="X4890">
        <v>2009</v>
      </c>
      <c r="Y4890" s="2" t="s">
        <v>24</v>
      </c>
      <c r="Z4890">
        <v>0.59</v>
      </c>
    </row>
    <row r="4891" spans="1:26" x14ac:dyDescent="0.35">
      <c r="A4891">
        <v>642</v>
      </c>
      <c r="B4891">
        <v>4516</v>
      </c>
      <c r="C4891" s="1">
        <v>39900</v>
      </c>
      <c r="D4891" s="2" t="s">
        <v>58</v>
      </c>
      <c r="E4891">
        <v>2009</v>
      </c>
      <c r="F4891" s="2" t="s">
        <v>59</v>
      </c>
      <c r="G4891">
        <v>42</v>
      </c>
      <c r="H4891">
        <v>6.68</v>
      </c>
      <c r="I4891">
        <v>294.77999999999997</v>
      </c>
      <c r="J4891">
        <v>0.05</v>
      </c>
      <c r="K4891">
        <v>280.041</v>
      </c>
      <c r="L4891">
        <v>-113.45</v>
      </c>
      <c r="M4891" s="2" t="s">
        <v>1222</v>
      </c>
      <c r="N4891" s="2" t="s">
        <v>27</v>
      </c>
      <c r="O4891" s="2" t="s">
        <v>272</v>
      </c>
      <c r="P4891" s="2" t="s">
        <v>273</v>
      </c>
      <c r="Q4891" s="2" t="s">
        <v>28</v>
      </c>
      <c r="R4891" s="2" t="s">
        <v>43</v>
      </c>
      <c r="S4891" s="2" t="s">
        <v>1223</v>
      </c>
      <c r="T4891" s="2" t="s">
        <v>31</v>
      </c>
      <c r="U4891">
        <v>6.93</v>
      </c>
      <c r="V4891" s="1">
        <v>39901</v>
      </c>
      <c r="W4891" s="2" t="s">
        <v>58</v>
      </c>
      <c r="X4891">
        <v>2009</v>
      </c>
      <c r="Y4891" s="2" t="s">
        <v>24</v>
      </c>
      <c r="Z4891">
        <v>0.37</v>
      </c>
    </row>
    <row r="4892" spans="1:26" x14ac:dyDescent="0.35">
      <c r="A4892">
        <v>646</v>
      </c>
      <c r="B4892">
        <v>4578</v>
      </c>
      <c r="C4892" s="1">
        <v>41164</v>
      </c>
      <c r="D4892" s="2" t="s">
        <v>88</v>
      </c>
      <c r="E4892">
        <v>2012</v>
      </c>
      <c r="F4892" s="2" t="s">
        <v>64</v>
      </c>
      <c r="G4892">
        <v>45</v>
      </c>
      <c r="H4892">
        <v>6.48</v>
      </c>
      <c r="I4892">
        <v>282.70999999999998</v>
      </c>
      <c r="J4892">
        <v>0.09</v>
      </c>
      <c r="K4892">
        <v>257.26609999999999</v>
      </c>
      <c r="L4892">
        <v>-141.44</v>
      </c>
      <c r="M4892" s="2" t="s">
        <v>354</v>
      </c>
      <c r="N4892" s="2" t="s">
        <v>35</v>
      </c>
      <c r="O4892" s="2" t="s">
        <v>272</v>
      </c>
      <c r="P4892" s="2" t="s">
        <v>273</v>
      </c>
      <c r="Q4892" s="2" t="s">
        <v>28</v>
      </c>
      <c r="R4892" s="2" t="s">
        <v>43</v>
      </c>
      <c r="S4892" s="2" t="s">
        <v>2041</v>
      </c>
      <c r="T4892" s="2" t="s">
        <v>31</v>
      </c>
      <c r="U4892">
        <v>6.74</v>
      </c>
      <c r="V4892" s="1">
        <v>41169</v>
      </c>
      <c r="W4892" s="2" t="s">
        <v>88</v>
      </c>
      <c r="X4892">
        <v>2012</v>
      </c>
      <c r="Y4892" s="2" t="s">
        <v>24</v>
      </c>
      <c r="Z4892">
        <v>0.37</v>
      </c>
    </row>
    <row r="4893" spans="1:26" x14ac:dyDescent="0.35">
      <c r="A4893">
        <v>647</v>
      </c>
      <c r="B4893">
        <v>4578</v>
      </c>
      <c r="C4893" s="1">
        <v>41164</v>
      </c>
      <c r="D4893" s="2" t="s">
        <v>88</v>
      </c>
      <c r="E4893">
        <v>2012</v>
      </c>
      <c r="F4893" s="2" t="s">
        <v>64</v>
      </c>
      <c r="G4893">
        <v>48</v>
      </c>
      <c r="H4893">
        <v>14.81</v>
      </c>
      <c r="I4893">
        <v>724.13</v>
      </c>
      <c r="J4893">
        <v>0.01</v>
      </c>
      <c r="K4893">
        <v>716.88869999999997</v>
      </c>
      <c r="L4893">
        <v>-250.53</v>
      </c>
      <c r="M4893" s="2" t="s">
        <v>354</v>
      </c>
      <c r="N4893" s="2" t="s">
        <v>35</v>
      </c>
      <c r="O4893" s="2" t="s">
        <v>272</v>
      </c>
      <c r="P4893" s="2" t="s">
        <v>273</v>
      </c>
      <c r="Q4893" s="2" t="s">
        <v>28</v>
      </c>
      <c r="R4893" s="2" t="s">
        <v>56</v>
      </c>
      <c r="S4893" s="2" t="s">
        <v>277</v>
      </c>
      <c r="T4893" s="2" t="s">
        <v>31</v>
      </c>
      <c r="U4893">
        <v>13.32</v>
      </c>
      <c r="V4893" s="1">
        <v>41171</v>
      </c>
      <c r="W4893" s="2" t="s">
        <v>88</v>
      </c>
      <c r="X4893">
        <v>2012</v>
      </c>
      <c r="Y4893" s="2" t="s">
        <v>24</v>
      </c>
      <c r="Z4893">
        <v>0.43</v>
      </c>
    </row>
    <row r="4894" spans="1:26" x14ac:dyDescent="0.35">
      <c r="A4894">
        <v>648</v>
      </c>
      <c r="B4894">
        <v>4578</v>
      </c>
      <c r="C4894" s="1">
        <v>41164</v>
      </c>
      <c r="D4894" s="2" t="s">
        <v>88</v>
      </c>
      <c r="E4894">
        <v>2012</v>
      </c>
      <c r="F4894" s="2" t="s">
        <v>64</v>
      </c>
      <c r="G4894">
        <v>15</v>
      </c>
      <c r="H4894">
        <v>20.239999999999998</v>
      </c>
      <c r="I4894">
        <v>294.66000000000003</v>
      </c>
      <c r="J4894">
        <v>7.0000000000000007E-2</v>
      </c>
      <c r="K4894">
        <v>274.03379999999999</v>
      </c>
      <c r="L4894">
        <v>86.33</v>
      </c>
      <c r="M4894" s="2" t="s">
        <v>354</v>
      </c>
      <c r="N4894" s="2" t="s">
        <v>35</v>
      </c>
      <c r="O4894" s="2" t="s">
        <v>272</v>
      </c>
      <c r="P4894" s="2" t="s">
        <v>273</v>
      </c>
      <c r="Q4894" s="2" t="s">
        <v>39</v>
      </c>
      <c r="R4894" s="2" t="s">
        <v>81</v>
      </c>
      <c r="S4894" s="2" t="s">
        <v>1750</v>
      </c>
      <c r="T4894" s="2" t="s">
        <v>52</v>
      </c>
      <c r="U4894">
        <v>6.67</v>
      </c>
      <c r="V4894" s="1">
        <v>41171</v>
      </c>
      <c r="W4894" s="2" t="s">
        <v>88</v>
      </c>
      <c r="X4894">
        <v>2012</v>
      </c>
      <c r="Y4894" s="2" t="s">
        <v>24</v>
      </c>
      <c r="Z4894">
        <v>0.49</v>
      </c>
    </row>
    <row r="4895" spans="1:26" x14ac:dyDescent="0.35">
      <c r="A4895">
        <v>655</v>
      </c>
      <c r="B4895">
        <v>4611</v>
      </c>
      <c r="C4895" s="1">
        <v>40187</v>
      </c>
      <c r="D4895" s="2" t="s">
        <v>45</v>
      </c>
      <c r="E4895">
        <v>2010</v>
      </c>
      <c r="F4895" s="2" t="s">
        <v>33</v>
      </c>
      <c r="G4895">
        <v>32</v>
      </c>
      <c r="H4895">
        <v>500.98</v>
      </c>
      <c r="I4895">
        <v>16172.44</v>
      </c>
      <c r="J4895">
        <v>0.03</v>
      </c>
      <c r="K4895">
        <v>15687.266799999999</v>
      </c>
      <c r="L4895">
        <v>7176.12</v>
      </c>
      <c r="M4895" s="2" t="s">
        <v>1237</v>
      </c>
      <c r="N4895" s="2" t="s">
        <v>71</v>
      </c>
      <c r="O4895" s="2" t="s">
        <v>272</v>
      </c>
      <c r="P4895" s="2" t="s">
        <v>273</v>
      </c>
      <c r="Q4895" s="2" t="s">
        <v>49</v>
      </c>
      <c r="R4895" s="2" t="s">
        <v>118</v>
      </c>
      <c r="S4895" s="2" t="s">
        <v>1497</v>
      </c>
      <c r="T4895" s="2" t="s">
        <v>42</v>
      </c>
      <c r="U4895">
        <v>28.14</v>
      </c>
      <c r="V4895" s="1">
        <v>40187</v>
      </c>
      <c r="W4895" s="2" t="s">
        <v>45</v>
      </c>
      <c r="X4895">
        <v>2010</v>
      </c>
      <c r="Y4895" s="2" t="s">
        <v>38</v>
      </c>
      <c r="Z4895">
        <v>0.38</v>
      </c>
    </row>
    <row r="4896" spans="1:26" x14ac:dyDescent="0.35">
      <c r="A4896">
        <v>731</v>
      </c>
      <c r="B4896">
        <v>5281</v>
      </c>
      <c r="C4896" s="1">
        <v>40848</v>
      </c>
      <c r="D4896" s="2" t="s">
        <v>22</v>
      </c>
      <c r="E4896">
        <v>2011</v>
      </c>
      <c r="F4896" s="2" t="s">
        <v>33</v>
      </c>
      <c r="G4896">
        <v>36</v>
      </c>
      <c r="H4896">
        <v>120.98</v>
      </c>
      <c r="I4896">
        <v>4733.7</v>
      </c>
      <c r="J4896">
        <v>0</v>
      </c>
      <c r="K4896">
        <v>4733.7</v>
      </c>
      <c r="L4896">
        <v>624.36</v>
      </c>
      <c r="M4896" s="2" t="s">
        <v>1250</v>
      </c>
      <c r="N4896" s="2" t="s">
        <v>71</v>
      </c>
      <c r="O4896" s="2" t="s">
        <v>272</v>
      </c>
      <c r="P4896" s="2" t="s">
        <v>273</v>
      </c>
      <c r="Q4896" s="2" t="s">
        <v>39</v>
      </c>
      <c r="R4896" s="2" t="s">
        <v>40</v>
      </c>
      <c r="S4896" s="2" t="s">
        <v>41</v>
      </c>
      <c r="T4896" s="2" t="s">
        <v>42</v>
      </c>
      <c r="U4896">
        <v>30</v>
      </c>
      <c r="V4896" s="1">
        <v>40849</v>
      </c>
      <c r="W4896" s="2" t="s">
        <v>22</v>
      </c>
      <c r="X4896">
        <v>2011</v>
      </c>
      <c r="Y4896" s="2" t="s">
        <v>38</v>
      </c>
      <c r="Z4896">
        <v>0.64</v>
      </c>
    </row>
    <row r="4897" spans="1:26" x14ac:dyDescent="0.35">
      <c r="A4897">
        <v>732</v>
      </c>
      <c r="B4897">
        <v>5281</v>
      </c>
      <c r="C4897" s="1">
        <v>40848</v>
      </c>
      <c r="D4897" s="2" t="s">
        <v>22</v>
      </c>
      <c r="E4897">
        <v>2011</v>
      </c>
      <c r="F4897" s="2" t="s">
        <v>33</v>
      </c>
      <c r="G4897">
        <v>14</v>
      </c>
      <c r="H4897">
        <v>209.84</v>
      </c>
      <c r="I4897">
        <v>2718.07</v>
      </c>
      <c r="J4897">
        <v>0.1</v>
      </c>
      <c r="K4897">
        <v>2446.2629999999999</v>
      </c>
      <c r="L4897">
        <v>1107.53</v>
      </c>
      <c r="M4897" s="2" t="s">
        <v>1250</v>
      </c>
      <c r="N4897" s="2" t="s">
        <v>71</v>
      </c>
      <c r="O4897" s="2" t="s">
        <v>272</v>
      </c>
      <c r="P4897" s="2" t="s">
        <v>273</v>
      </c>
      <c r="Q4897" s="2" t="s">
        <v>39</v>
      </c>
      <c r="R4897" s="2" t="s">
        <v>81</v>
      </c>
      <c r="S4897" s="2" t="s">
        <v>613</v>
      </c>
      <c r="T4897" s="2" t="s">
        <v>120</v>
      </c>
      <c r="U4897">
        <v>21.21</v>
      </c>
      <c r="V4897" s="1">
        <v>40849</v>
      </c>
      <c r="W4897" s="2" t="s">
        <v>22</v>
      </c>
      <c r="X4897">
        <v>2011</v>
      </c>
      <c r="Y4897" s="2" t="s">
        <v>24</v>
      </c>
      <c r="Z4897">
        <v>0.59</v>
      </c>
    </row>
    <row r="4898" spans="1:26" x14ac:dyDescent="0.35">
      <c r="A4898">
        <v>787</v>
      </c>
      <c r="B4898">
        <v>5635</v>
      </c>
      <c r="C4898" s="1">
        <v>41136</v>
      </c>
      <c r="D4898" s="2" t="s">
        <v>53</v>
      </c>
      <c r="E4898">
        <v>2012</v>
      </c>
      <c r="F4898" s="2" t="s">
        <v>59</v>
      </c>
      <c r="G4898">
        <v>17</v>
      </c>
      <c r="H4898">
        <v>11.5</v>
      </c>
      <c r="I4898">
        <v>198.78</v>
      </c>
      <c r="J4898">
        <v>0.02</v>
      </c>
      <c r="K4898">
        <v>194.80439999999999</v>
      </c>
      <c r="L4898">
        <v>-28.3475</v>
      </c>
      <c r="M4898" s="2" t="s">
        <v>1287</v>
      </c>
      <c r="N4898" s="2" t="s">
        <v>35</v>
      </c>
      <c r="O4898" s="2" t="s">
        <v>272</v>
      </c>
      <c r="P4898" s="2" t="s">
        <v>273</v>
      </c>
      <c r="Q4898" s="2" t="s">
        <v>28</v>
      </c>
      <c r="R4898" s="2" t="s">
        <v>1691</v>
      </c>
      <c r="S4898" s="2" t="s">
        <v>158</v>
      </c>
      <c r="T4898" s="2" t="s">
        <v>31</v>
      </c>
      <c r="U4898">
        <v>7.19</v>
      </c>
      <c r="V4898" s="1">
        <v>41138</v>
      </c>
      <c r="W4898" s="2" t="s">
        <v>53</v>
      </c>
      <c r="X4898">
        <v>2012</v>
      </c>
      <c r="Y4898" s="2" t="s">
        <v>24</v>
      </c>
      <c r="Z4898">
        <v>0.4</v>
      </c>
    </row>
    <row r="4899" spans="1:26" x14ac:dyDescent="0.35">
      <c r="A4899">
        <v>788</v>
      </c>
      <c r="B4899">
        <v>5635</v>
      </c>
      <c r="C4899" s="1">
        <v>41136</v>
      </c>
      <c r="D4899" s="2" t="s">
        <v>53</v>
      </c>
      <c r="E4899">
        <v>2012</v>
      </c>
      <c r="F4899" s="2" t="s">
        <v>59</v>
      </c>
      <c r="G4899">
        <v>50</v>
      </c>
      <c r="H4899">
        <v>5.77</v>
      </c>
      <c r="I4899">
        <v>281.58</v>
      </c>
      <c r="J4899">
        <v>0.09</v>
      </c>
      <c r="K4899">
        <v>256.23779999999999</v>
      </c>
      <c r="L4899">
        <v>-161.56</v>
      </c>
      <c r="M4899" s="2" t="s">
        <v>1287</v>
      </c>
      <c r="N4899" s="2" t="s">
        <v>35</v>
      </c>
      <c r="O4899" s="2" t="s">
        <v>272</v>
      </c>
      <c r="P4899" s="2" t="s">
        <v>273</v>
      </c>
      <c r="Q4899" s="2" t="s">
        <v>39</v>
      </c>
      <c r="R4899" s="2" t="s">
        <v>81</v>
      </c>
      <c r="S4899" s="2" t="s">
        <v>957</v>
      </c>
      <c r="T4899" s="2" t="s">
        <v>63</v>
      </c>
      <c r="U4899">
        <v>5.92</v>
      </c>
      <c r="V4899" s="1">
        <v>41138</v>
      </c>
      <c r="W4899" s="2" t="s">
        <v>53</v>
      </c>
      <c r="X4899">
        <v>2012</v>
      </c>
      <c r="Y4899" s="2" t="s">
        <v>24</v>
      </c>
      <c r="Z4899">
        <v>0.55000000000000004</v>
      </c>
    </row>
    <row r="4900" spans="1:26" x14ac:dyDescent="0.35">
      <c r="A4900">
        <v>791</v>
      </c>
      <c r="B4900">
        <v>5696</v>
      </c>
      <c r="C4900" s="1">
        <v>40666</v>
      </c>
      <c r="D4900" s="2" t="s">
        <v>123</v>
      </c>
      <c r="E4900">
        <v>2011</v>
      </c>
      <c r="F4900" s="2" t="s">
        <v>46</v>
      </c>
      <c r="G4900">
        <v>4</v>
      </c>
      <c r="H4900">
        <v>525.98</v>
      </c>
      <c r="I4900">
        <v>2206.17</v>
      </c>
      <c r="J4900">
        <v>0.02</v>
      </c>
      <c r="K4900">
        <v>2162.0466000000001</v>
      </c>
      <c r="L4900">
        <v>251.43</v>
      </c>
      <c r="M4900" s="2" t="s">
        <v>1284</v>
      </c>
      <c r="N4900" s="2" t="s">
        <v>71</v>
      </c>
      <c r="O4900" s="2" t="s">
        <v>272</v>
      </c>
      <c r="P4900" s="2" t="s">
        <v>273</v>
      </c>
      <c r="Q4900" s="2" t="s">
        <v>28</v>
      </c>
      <c r="R4900" s="2" t="s">
        <v>1691</v>
      </c>
      <c r="S4900" s="2" t="s">
        <v>1128</v>
      </c>
      <c r="T4900" s="2" t="s">
        <v>31</v>
      </c>
      <c r="U4900">
        <v>19.989999999999998</v>
      </c>
      <c r="V4900" s="1">
        <v>40668</v>
      </c>
      <c r="W4900" s="2" t="s">
        <v>123</v>
      </c>
      <c r="X4900">
        <v>2011</v>
      </c>
      <c r="Y4900" s="2" t="s">
        <v>24</v>
      </c>
      <c r="Z4900">
        <v>0.37</v>
      </c>
    </row>
    <row r="4901" spans="1:26" x14ac:dyDescent="0.35">
      <c r="A4901">
        <v>792</v>
      </c>
      <c r="B4901">
        <v>5696</v>
      </c>
      <c r="C4901" s="1">
        <v>40666</v>
      </c>
      <c r="D4901" s="2" t="s">
        <v>123</v>
      </c>
      <c r="E4901">
        <v>2011</v>
      </c>
      <c r="F4901" s="2" t="s">
        <v>46</v>
      </c>
      <c r="G4901">
        <v>40</v>
      </c>
      <c r="H4901">
        <v>16.510000000000002</v>
      </c>
      <c r="I4901">
        <v>621.12</v>
      </c>
      <c r="J4901">
        <v>0.1</v>
      </c>
      <c r="K4901">
        <v>559.00800000000004</v>
      </c>
      <c r="L4901">
        <v>190.5275</v>
      </c>
      <c r="M4901" s="2" t="s">
        <v>1284</v>
      </c>
      <c r="N4901" s="2" t="s">
        <v>71</v>
      </c>
      <c r="O4901" s="2" t="s">
        <v>272</v>
      </c>
      <c r="P4901" s="2" t="s">
        <v>273</v>
      </c>
      <c r="Q4901" s="2" t="s">
        <v>28</v>
      </c>
      <c r="R4901" s="2" t="s">
        <v>1691</v>
      </c>
      <c r="S4901" s="2" t="s">
        <v>2068</v>
      </c>
      <c r="T4901" s="2" t="s">
        <v>31</v>
      </c>
      <c r="U4901">
        <v>2.99</v>
      </c>
      <c r="V4901" s="1">
        <v>40668</v>
      </c>
      <c r="W4901" s="2" t="s">
        <v>123</v>
      </c>
      <c r="X4901">
        <v>2011</v>
      </c>
      <c r="Y4901" s="2" t="s">
        <v>24</v>
      </c>
      <c r="Z4901">
        <v>0.37</v>
      </c>
    </row>
    <row r="4902" spans="1:26" x14ac:dyDescent="0.35">
      <c r="A4902">
        <v>793</v>
      </c>
      <c r="B4902">
        <v>5696</v>
      </c>
      <c r="C4902" s="1">
        <v>40666</v>
      </c>
      <c r="D4902" s="2" t="s">
        <v>123</v>
      </c>
      <c r="E4902">
        <v>2011</v>
      </c>
      <c r="F4902" s="2" t="s">
        <v>46</v>
      </c>
      <c r="G4902">
        <v>31</v>
      </c>
      <c r="H4902">
        <v>5.98</v>
      </c>
      <c r="I4902">
        <v>175.92</v>
      </c>
      <c r="J4902">
        <v>0.09</v>
      </c>
      <c r="K4902">
        <v>160.0872</v>
      </c>
      <c r="L4902">
        <v>-93.41</v>
      </c>
      <c r="M4902" s="2" t="s">
        <v>1284</v>
      </c>
      <c r="N4902" s="2" t="s">
        <v>71</v>
      </c>
      <c r="O4902" s="2" t="s">
        <v>272</v>
      </c>
      <c r="P4902" s="2" t="s">
        <v>273</v>
      </c>
      <c r="Q4902" s="2" t="s">
        <v>49</v>
      </c>
      <c r="R4902" s="2" t="s">
        <v>50</v>
      </c>
      <c r="S4902" s="2" t="s">
        <v>1006</v>
      </c>
      <c r="T4902" s="2" t="s">
        <v>52</v>
      </c>
      <c r="U4902">
        <v>3.85</v>
      </c>
      <c r="V4902" s="1">
        <v>40668</v>
      </c>
      <c r="W4902" s="2" t="s">
        <v>123</v>
      </c>
      <c r="X4902">
        <v>2011</v>
      </c>
      <c r="Y4902" s="2" t="s">
        <v>24</v>
      </c>
      <c r="Z4902">
        <v>0.68</v>
      </c>
    </row>
    <row r="4903" spans="1:26" x14ac:dyDescent="0.35">
      <c r="A4903">
        <v>820</v>
      </c>
      <c r="B4903">
        <v>5921</v>
      </c>
      <c r="C4903" s="1">
        <v>39909</v>
      </c>
      <c r="D4903" s="2" t="s">
        <v>180</v>
      </c>
      <c r="E4903">
        <v>2009</v>
      </c>
      <c r="F4903" s="2" t="s">
        <v>64</v>
      </c>
      <c r="G4903">
        <v>27</v>
      </c>
      <c r="H4903">
        <v>13.43</v>
      </c>
      <c r="I4903">
        <v>384.74</v>
      </c>
      <c r="J4903">
        <v>0.01</v>
      </c>
      <c r="K4903">
        <v>380.89260000000002</v>
      </c>
      <c r="L4903">
        <v>2.69</v>
      </c>
      <c r="M4903" s="2" t="s">
        <v>1224</v>
      </c>
      <c r="N4903" s="2" t="s">
        <v>35</v>
      </c>
      <c r="O4903" s="2" t="s">
        <v>272</v>
      </c>
      <c r="P4903" s="2" t="s">
        <v>273</v>
      </c>
      <c r="Q4903" s="2" t="s">
        <v>28</v>
      </c>
      <c r="R4903" s="2" t="s">
        <v>90</v>
      </c>
      <c r="S4903" s="2" t="s">
        <v>508</v>
      </c>
      <c r="T4903" s="2" t="s">
        <v>31</v>
      </c>
      <c r="U4903">
        <v>5.5</v>
      </c>
      <c r="V4903" s="1">
        <v>39916</v>
      </c>
      <c r="W4903" s="2" t="s">
        <v>180</v>
      </c>
      <c r="X4903">
        <v>2009</v>
      </c>
      <c r="Y4903" s="2" t="s">
        <v>132</v>
      </c>
      <c r="Z4903">
        <v>0.56999999999999995</v>
      </c>
    </row>
    <row r="4904" spans="1:26" x14ac:dyDescent="0.35">
      <c r="A4904">
        <v>868</v>
      </c>
      <c r="B4904">
        <v>6241</v>
      </c>
      <c r="C4904" s="1">
        <v>40176</v>
      </c>
      <c r="D4904" s="2" t="s">
        <v>190</v>
      </c>
      <c r="E4904">
        <v>2009</v>
      </c>
      <c r="F4904" s="2" t="s">
        <v>64</v>
      </c>
      <c r="G4904">
        <v>24</v>
      </c>
      <c r="H4904">
        <v>5.84</v>
      </c>
      <c r="I4904">
        <v>133.94</v>
      </c>
      <c r="J4904">
        <v>0.08</v>
      </c>
      <c r="K4904">
        <v>123.2248</v>
      </c>
      <c r="L4904">
        <v>45</v>
      </c>
      <c r="M4904" s="2" t="s">
        <v>1225</v>
      </c>
      <c r="N4904" s="2" t="s">
        <v>27</v>
      </c>
      <c r="O4904" s="2" t="s">
        <v>272</v>
      </c>
      <c r="P4904" s="2" t="s">
        <v>273</v>
      </c>
      <c r="Q4904" s="2" t="s">
        <v>28</v>
      </c>
      <c r="R4904" s="2" t="s">
        <v>86</v>
      </c>
      <c r="S4904" s="2" t="s">
        <v>1226</v>
      </c>
      <c r="T4904" s="2" t="s">
        <v>69</v>
      </c>
      <c r="U4904">
        <v>1</v>
      </c>
      <c r="V4904" s="1">
        <v>40181</v>
      </c>
      <c r="W4904" s="2" t="s">
        <v>45</v>
      </c>
      <c r="X4904">
        <v>2010</v>
      </c>
      <c r="Y4904" s="2" t="s">
        <v>132</v>
      </c>
      <c r="Z4904">
        <v>0.38</v>
      </c>
    </row>
    <row r="4905" spans="1:26" x14ac:dyDescent="0.35">
      <c r="A4905">
        <v>869</v>
      </c>
      <c r="B4905">
        <v>6241</v>
      </c>
      <c r="C4905" s="1">
        <v>40176</v>
      </c>
      <c r="D4905" s="2" t="s">
        <v>190</v>
      </c>
      <c r="E4905">
        <v>2009</v>
      </c>
      <c r="F4905" s="2" t="s">
        <v>64</v>
      </c>
      <c r="G4905">
        <v>29</v>
      </c>
      <c r="H4905">
        <v>205.99</v>
      </c>
      <c r="I4905">
        <v>5433.0895</v>
      </c>
      <c r="J4905">
        <v>0</v>
      </c>
      <c r="K4905">
        <v>5433.0895</v>
      </c>
      <c r="L4905">
        <v>1365.2819999999999</v>
      </c>
      <c r="M4905" s="2" t="s">
        <v>1225</v>
      </c>
      <c r="N4905" s="2" t="s">
        <v>27</v>
      </c>
      <c r="O4905" s="2" t="s">
        <v>272</v>
      </c>
      <c r="P4905" s="2" t="s">
        <v>273</v>
      </c>
      <c r="Q4905" s="2" t="s">
        <v>49</v>
      </c>
      <c r="R4905" s="2" t="s">
        <v>1693</v>
      </c>
      <c r="S4905" s="2" t="s">
        <v>799</v>
      </c>
      <c r="T4905" s="2" t="s">
        <v>31</v>
      </c>
      <c r="U4905">
        <v>8.99</v>
      </c>
      <c r="V4905" s="1">
        <v>40180</v>
      </c>
      <c r="W4905" s="2" t="s">
        <v>45</v>
      </c>
      <c r="X4905">
        <v>2010</v>
      </c>
      <c r="Y4905" s="2" t="s">
        <v>24</v>
      </c>
      <c r="Z4905">
        <v>0.6</v>
      </c>
    </row>
    <row r="4906" spans="1:26" x14ac:dyDescent="0.35">
      <c r="A4906">
        <v>892</v>
      </c>
      <c r="B4906">
        <v>6406</v>
      </c>
      <c r="C4906" s="1">
        <v>40039</v>
      </c>
      <c r="D4906" s="2" t="s">
        <v>53</v>
      </c>
      <c r="E4906">
        <v>2009</v>
      </c>
      <c r="F4906" s="2" t="s">
        <v>46</v>
      </c>
      <c r="G4906">
        <v>43</v>
      </c>
      <c r="H4906">
        <v>2.08</v>
      </c>
      <c r="I4906">
        <v>92.63</v>
      </c>
      <c r="J4906">
        <v>0.05</v>
      </c>
      <c r="K4906">
        <v>87.998500000000007</v>
      </c>
      <c r="L4906">
        <v>-70.8</v>
      </c>
      <c r="M4906" s="2" t="s">
        <v>1227</v>
      </c>
      <c r="N4906" s="2" t="s">
        <v>66</v>
      </c>
      <c r="O4906" s="2" t="s">
        <v>272</v>
      </c>
      <c r="P4906" s="2" t="s">
        <v>273</v>
      </c>
      <c r="Q4906" s="2" t="s">
        <v>28</v>
      </c>
      <c r="R4906" s="2" t="s">
        <v>1710</v>
      </c>
      <c r="S4906" s="2" t="s">
        <v>307</v>
      </c>
      <c r="T4906" s="2" t="s">
        <v>52</v>
      </c>
      <c r="U4906">
        <v>2.56</v>
      </c>
      <c r="V4906" s="1">
        <v>40041</v>
      </c>
      <c r="W4906" s="2" t="s">
        <v>53</v>
      </c>
      <c r="X4906">
        <v>2009</v>
      </c>
      <c r="Y4906" s="2" t="s">
        <v>24</v>
      </c>
      <c r="Z4906">
        <v>0.55000000000000004</v>
      </c>
    </row>
    <row r="4907" spans="1:26" x14ac:dyDescent="0.35">
      <c r="A4907">
        <v>920</v>
      </c>
      <c r="B4907">
        <v>6625</v>
      </c>
      <c r="C4907" s="1">
        <v>40405</v>
      </c>
      <c r="D4907" s="2" t="s">
        <v>53</v>
      </c>
      <c r="E4907">
        <v>2010</v>
      </c>
      <c r="F4907" s="2" t="s">
        <v>33</v>
      </c>
      <c r="G4907">
        <v>23</v>
      </c>
      <c r="H4907">
        <v>880.98</v>
      </c>
      <c r="I4907">
        <v>21062.91</v>
      </c>
      <c r="J4907">
        <v>0.01</v>
      </c>
      <c r="K4907">
        <v>20852.280900000002</v>
      </c>
      <c r="L4907">
        <v>5713.53</v>
      </c>
      <c r="M4907" s="2" t="s">
        <v>354</v>
      </c>
      <c r="N4907" s="2" t="s">
        <v>35</v>
      </c>
      <c r="O4907" s="2" t="s">
        <v>272</v>
      </c>
      <c r="P4907" s="2" t="s">
        <v>273</v>
      </c>
      <c r="Q4907" s="2" t="s">
        <v>39</v>
      </c>
      <c r="R4907" s="2" t="s">
        <v>127</v>
      </c>
      <c r="S4907" s="2" t="s">
        <v>128</v>
      </c>
      <c r="T4907" s="2" t="s">
        <v>101</v>
      </c>
      <c r="U4907">
        <v>44.55</v>
      </c>
      <c r="V4907" s="1">
        <v>40407</v>
      </c>
      <c r="W4907" s="2" t="s">
        <v>53</v>
      </c>
      <c r="X4907">
        <v>2010</v>
      </c>
      <c r="Y4907" s="2" t="s">
        <v>38</v>
      </c>
      <c r="Z4907">
        <v>0.62</v>
      </c>
    </row>
    <row r="4908" spans="1:26" x14ac:dyDescent="0.35">
      <c r="A4908">
        <v>947</v>
      </c>
      <c r="B4908">
        <v>6854</v>
      </c>
      <c r="C4908" s="1">
        <v>39819</v>
      </c>
      <c r="D4908" s="2" t="s">
        <v>45</v>
      </c>
      <c r="E4908">
        <v>2009</v>
      </c>
      <c r="F4908" s="2" t="s">
        <v>59</v>
      </c>
      <c r="G4908">
        <v>1</v>
      </c>
      <c r="H4908">
        <v>7.68</v>
      </c>
      <c r="I4908">
        <v>22.13</v>
      </c>
      <c r="J4908">
        <v>7.0000000000000007E-2</v>
      </c>
      <c r="K4908">
        <v>20.5809</v>
      </c>
      <c r="L4908">
        <v>-2.3919999999999999</v>
      </c>
      <c r="M4908" s="2" t="s">
        <v>1228</v>
      </c>
      <c r="N4908" s="2" t="s">
        <v>71</v>
      </c>
      <c r="O4908" s="2" t="s">
        <v>272</v>
      </c>
      <c r="P4908" s="2" t="s">
        <v>273</v>
      </c>
      <c r="Q4908" s="2" t="s">
        <v>28</v>
      </c>
      <c r="R4908" s="2" t="s">
        <v>1691</v>
      </c>
      <c r="S4908" s="2" t="s">
        <v>448</v>
      </c>
      <c r="T4908" s="2" t="s">
        <v>31</v>
      </c>
      <c r="U4908">
        <v>6.16</v>
      </c>
      <c r="V4908" s="1">
        <v>39821</v>
      </c>
      <c r="W4908" s="2" t="s">
        <v>45</v>
      </c>
      <c r="X4908">
        <v>2009</v>
      </c>
      <c r="Y4908" s="2" t="s">
        <v>132</v>
      </c>
      <c r="Z4908">
        <v>0.35</v>
      </c>
    </row>
    <row r="4909" spans="1:26" x14ac:dyDescent="0.35">
      <c r="A4909">
        <v>948</v>
      </c>
      <c r="B4909">
        <v>6854</v>
      </c>
      <c r="C4909" s="1">
        <v>39819</v>
      </c>
      <c r="D4909" s="2" t="s">
        <v>45</v>
      </c>
      <c r="E4909">
        <v>2009</v>
      </c>
      <c r="F4909" s="2" t="s">
        <v>59</v>
      </c>
      <c r="G4909">
        <v>19</v>
      </c>
      <c r="H4909">
        <v>6.64</v>
      </c>
      <c r="I4909">
        <v>129.84</v>
      </c>
      <c r="J4909">
        <v>0.05</v>
      </c>
      <c r="K4909">
        <v>123.348</v>
      </c>
      <c r="L4909">
        <v>2.39</v>
      </c>
      <c r="M4909" s="2" t="s">
        <v>1228</v>
      </c>
      <c r="N4909" s="2" t="s">
        <v>71</v>
      </c>
      <c r="O4909" s="2" t="s">
        <v>272</v>
      </c>
      <c r="P4909" s="2" t="s">
        <v>273</v>
      </c>
      <c r="Q4909" s="2" t="s">
        <v>39</v>
      </c>
      <c r="R4909" s="2" t="s">
        <v>81</v>
      </c>
      <c r="S4909" s="2" t="s">
        <v>872</v>
      </c>
      <c r="T4909" s="2" t="s">
        <v>52</v>
      </c>
      <c r="U4909">
        <v>4.95</v>
      </c>
      <c r="V4909" s="1">
        <v>39821</v>
      </c>
      <c r="W4909" s="2" t="s">
        <v>45</v>
      </c>
      <c r="X4909">
        <v>2009</v>
      </c>
      <c r="Y4909" s="2" t="s">
        <v>132</v>
      </c>
      <c r="Z4909">
        <v>0.37</v>
      </c>
    </row>
    <row r="4910" spans="1:26" x14ac:dyDescent="0.35">
      <c r="A4910">
        <v>1006</v>
      </c>
      <c r="B4910">
        <v>7335</v>
      </c>
      <c r="C4910" s="1">
        <v>40327</v>
      </c>
      <c r="D4910" s="2" t="s">
        <v>123</v>
      </c>
      <c r="E4910">
        <v>2010</v>
      </c>
      <c r="F4910" s="2" t="s">
        <v>64</v>
      </c>
      <c r="G4910">
        <v>43</v>
      </c>
      <c r="H4910">
        <v>95.99</v>
      </c>
      <c r="I4910">
        <v>3681.7494999999999</v>
      </c>
      <c r="J4910">
        <v>0.01</v>
      </c>
      <c r="K4910">
        <v>3644.9319999999998</v>
      </c>
      <c r="L4910">
        <v>1196.442</v>
      </c>
      <c r="M4910" s="2" t="s">
        <v>2069</v>
      </c>
      <c r="N4910" s="2" t="s">
        <v>35</v>
      </c>
      <c r="O4910" s="2" t="s">
        <v>272</v>
      </c>
      <c r="P4910" s="2" t="s">
        <v>273</v>
      </c>
      <c r="Q4910" s="2" t="s">
        <v>49</v>
      </c>
      <c r="R4910" s="2" t="s">
        <v>1693</v>
      </c>
      <c r="S4910" s="2" t="s">
        <v>1290</v>
      </c>
      <c r="T4910" s="2" t="s">
        <v>31</v>
      </c>
      <c r="U4910">
        <v>4.9000000000000004</v>
      </c>
      <c r="V4910" s="1">
        <v>40332</v>
      </c>
      <c r="W4910" s="2" t="s">
        <v>104</v>
      </c>
      <c r="X4910">
        <v>2010</v>
      </c>
      <c r="Y4910" s="2" t="s">
        <v>24</v>
      </c>
      <c r="Z4910">
        <v>0.56000000000000005</v>
      </c>
    </row>
    <row r="4911" spans="1:26" x14ac:dyDescent="0.35">
      <c r="A4911">
        <v>1019</v>
      </c>
      <c r="B4911">
        <v>7457</v>
      </c>
      <c r="C4911" s="1">
        <v>40451</v>
      </c>
      <c r="D4911" s="2" t="s">
        <v>88</v>
      </c>
      <c r="E4911">
        <v>2010</v>
      </c>
      <c r="F4911" s="2" t="s">
        <v>23</v>
      </c>
      <c r="G4911">
        <v>36</v>
      </c>
      <c r="H4911">
        <v>60.98</v>
      </c>
      <c r="I4911">
        <v>2300.4499999999998</v>
      </c>
      <c r="J4911">
        <v>0.02</v>
      </c>
      <c r="K4911">
        <v>2254.4409999999998</v>
      </c>
      <c r="L4911">
        <v>624.64</v>
      </c>
      <c r="M4911" s="2" t="s">
        <v>1296</v>
      </c>
      <c r="N4911" s="2" t="s">
        <v>27</v>
      </c>
      <c r="O4911" s="2" t="s">
        <v>272</v>
      </c>
      <c r="P4911" s="2" t="s">
        <v>273</v>
      </c>
      <c r="Q4911" s="2" t="s">
        <v>28</v>
      </c>
      <c r="R4911" s="2" t="s">
        <v>29</v>
      </c>
      <c r="S4911" s="2" t="s">
        <v>710</v>
      </c>
      <c r="T4911" s="2" t="s">
        <v>31</v>
      </c>
      <c r="U4911">
        <v>19.989999999999998</v>
      </c>
      <c r="V4911" s="1">
        <v>40454</v>
      </c>
      <c r="W4911" s="2" t="s">
        <v>32</v>
      </c>
      <c r="X4911">
        <v>2010</v>
      </c>
      <c r="Y4911" s="2" t="s">
        <v>24</v>
      </c>
      <c r="Z4911">
        <v>0.38</v>
      </c>
    </row>
    <row r="4912" spans="1:26" x14ac:dyDescent="0.35">
      <c r="A4912">
        <v>1020</v>
      </c>
      <c r="B4912">
        <v>7457</v>
      </c>
      <c r="C4912" s="1">
        <v>40451</v>
      </c>
      <c r="D4912" s="2" t="s">
        <v>88</v>
      </c>
      <c r="E4912">
        <v>2010</v>
      </c>
      <c r="F4912" s="2" t="s">
        <v>23</v>
      </c>
      <c r="G4912">
        <v>46</v>
      </c>
      <c r="H4912">
        <v>11.55</v>
      </c>
      <c r="I4912">
        <v>548.11</v>
      </c>
      <c r="J4912">
        <v>0.04</v>
      </c>
      <c r="K4912">
        <v>526.18560000000002</v>
      </c>
      <c r="L4912">
        <v>124.24</v>
      </c>
      <c r="M4912" s="2" t="s">
        <v>1296</v>
      </c>
      <c r="N4912" s="2" t="s">
        <v>27</v>
      </c>
      <c r="O4912" s="2" t="s">
        <v>272</v>
      </c>
      <c r="P4912" s="2" t="s">
        <v>273</v>
      </c>
      <c r="Q4912" s="2" t="s">
        <v>28</v>
      </c>
      <c r="R4912" s="2" t="s">
        <v>86</v>
      </c>
      <c r="S4912" s="2" t="s">
        <v>457</v>
      </c>
      <c r="T4912" s="2" t="s">
        <v>69</v>
      </c>
      <c r="U4912">
        <v>2.36</v>
      </c>
      <c r="V4912" s="1">
        <v>40453</v>
      </c>
      <c r="W4912" s="2" t="s">
        <v>32</v>
      </c>
      <c r="X4912">
        <v>2010</v>
      </c>
      <c r="Y4912" s="2" t="s">
        <v>24</v>
      </c>
      <c r="Z4912">
        <v>0.55000000000000004</v>
      </c>
    </row>
    <row r="4913" spans="1:26" x14ac:dyDescent="0.35">
      <c r="A4913">
        <v>1044</v>
      </c>
      <c r="B4913">
        <v>7653</v>
      </c>
      <c r="C4913" s="1">
        <v>40966</v>
      </c>
      <c r="D4913" s="2" t="s">
        <v>47</v>
      </c>
      <c r="E4913">
        <v>2012</v>
      </c>
      <c r="F4913" s="2" t="s">
        <v>59</v>
      </c>
      <c r="G4913">
        <v>32</v>
      </c>
      <c r="H4913">
        <v>48.04</v>
      </c>
      <c r="I4913">
        <v>1425.06</v>
      </c>
      <c r="J4913">
        <v>0.1</v>
      </c>
      <c r="K4913">
        <v>1282.5540000000001</v>
      </c>
      <c r="L4913">
        <v>597.30999999999995</v>
      </c>
      <c r="M4913" s="2" t="s">
        <v>2070</v>
      </c>
      <c r="N4913" s="2" t="s">
        <v>71</v>
      </c>
      <c r="O4913" s="2" t="s">
        <v>272</v>
      </c>
      <c r="P4913" s="2" t="s">
        <v>273</v>
      </c>
      <c r="Q4913" s="2" t="s">
        <v>28</v>
      </c>
      <c r="R4913" s="2" t="s">
        <v>43</v>
      </c>
      <c r="S4913" s="2" t="s">
        <v>466</v>
      </c>
      <c r="T4913" s="2" t="s">
        <v>31</v>
      </c>
      <c r="U4913">
        <v>5.09</v>
      </c>
      <c r="V4913" s="1">
        <v>40969</v>
      </c>
      <c r="W4913" s="2" t="s">
        <v>58</v>
      </c>
      <c r="X4913">
        <v>2012</v>
      </c>
      <c r="Y4913" s="2" t="s">
        <v>24</v>
      </c>
      <c r="Z4913">
        <v>0.37</v>
      </c>
    </row>
    <row r="4914" spans="1:26" x14ac:dyDescent="0.35">
      <c r="A4914">
        <v>1055</v>
      </c>
      <c r="B4914">
        <v>7783</v>
      </c>
      <c r="C4914" s="1">
        <v>40920</v>
      </c>
      <c r="D4914" s="2" t="s">
        <v>45</v>
      </c>
      <c r="E4914">
        <v>2012</v>
      </c>
      <c r="F4914" s="2" t="s">
        <v>59</v>
      </c>
      <c r="G4914">
        <v>3</v>
      </c>
      <c r="H4914">
        <v>8.85</v>
      </c>
      <c r="I4914">
        <v>31.35</v>
      </c>
      <c r="J4914">
        <v>0.03</v>
      </c>
      <c r="K4914">
        <v>30.409500000000001</v>
      </c>
      <c r="L4914">
        <v>-14.6165</v>
      </c>
      <c r="M4914" s="2" t="s">
        <v>1258</v>
      </c>
      <c r="N4914" s="2" t="s">
        <v>35</v>
      </c>
      <c r="O4914" s="2" t="s">
        <v>272</v>
      </c>
      <c r="P4914" s="2" t="s">
        <v>273</v>
      </c>
      <c r="Q4914" s="2" t="s">
        <v>28</v>
      </c>
      <c r="R4914" s="2" t="s">
        <v>1691</v>
      </c>
      <c r="S4914" s="2" t="s">
        <v>612</v>
      </c>
      <c r="T4914" s="2" t="s">
        <v>31</v>
      </c>
      <c r="U4914">
        <v>5.6</v>
      </c>
      <c r="V4914" s="1">
        <v>40921</v>
      </c>
      <c r="W4914" s="2" t="s">
        <v>45</v>
      </c>
      <c r="X4914">
        <v>2012</v>
      </c>
      <c r="Y4914" s="2" t="s">
        <v>24</v>
      </c>
      <c r="Z4914">
        <v>0.36</v>
      </c>
    </row>
    <row r="4915" spans="1:26" x14ac:dyDescent="0.35">
      <c r="A4915">
        <v>1072</v>
      </c>
      <c r="B4915">
        <v>7905</v>
      </c>
      <c r="C4915" s="1">
        <v>39967</v>
      </c>
      <c r="D4915" s="2" t="s">
        <v>104</v>
      </c>
      <c r="E4915">
        <v>2009</v>
      </c>
      <c r="F4915" s="2" t="s">
        <v>64</v>
      </c>
      <c r="G4915">
        <v>46</v>
      </c>
      <c r="H4915">
        <v>259.70999999999998</v>
      </c>
      <c r="I4915">
        <v>11057.6</v>
      </c>
      <c r="J4915">
        <v>0.08</v>
      </c>
      <c r="K4915">
        <v>10172.992</v>
      </c>
      <c r="L4915">
        <v>183.9</v>
      </c>
      <c r="M4915" s="2" t="s">
        <v>1229</v>
      </c>
      <c r="N4915" s="2" t="s">
        <v>27</v>
      </c>
      <c r="O4915" s="2" t="s">
        <v>272</v>
      </c>
      <c r="P4915" s="2" t="s">
        <v>273</v>
      </c>
      <c r="Q4915" s="2" t="s">
        <v>39</v>
      </c>
      <c r="R4915" s="2" t="s">
        <v>99</v>
      </c>
      <c r="S4915" s="2" t="s">
        <v>204</v>
      </c>
      <c r="T4915" s="2" t="s">
        <v>101</v>
      </c>
      <c r="U4915">
        <v>66.67</v>
      </c>
      <c r="V4915" s="1">
        <v>39971</v>
      </c>
      <c r="W4915" s="2" t="s">
        <v>104</v>
      </c>
      <c r="X4915">
        <v>2009</v>
      </c>
      <c r="Y4915" s="2" t="s">
        <v>38</v>
      </c>
      <c r="Z4915">
        <v>0.61</v>
      </c>
    </row>
    <row r="4916" spans="1:26" x14ac:dyDescent="0.35">
      <c r="A4916">
        <v>1098</v>
      </c>
      <c r="B4916">
        <v>8064</v>
      </c>
      <c r="C4916" s="1">
        <v>40675</v>
      </c>
      <c r="D4916" s="2" t="s">
        <v>123</v>
      </c>
      <c r="E4916">
        <v>2011</v>
      </c>
      <c r="F4916" s="2" t="s">
        <v>33</v>
      </c>
      <c r="G4916">
        <v>44</v>
      </c>
      <c r="H4916">
        <v>243.98</v>
      </c>
      <c r="I4916">
        <v>10445.950000000001</v>
      </c>
      <c r="J4916">
        <v>7.0000000000000007E-2</v>
      </c>
      <c r="K4916">
        <v>9714.7335000000003</v>
      </c>
      <c r="L4916">
        <v>1069.6099999999999</v>
      </c>
      <c r="M4916" s="2" t="s">
        <v>2009</v>
      </c>
      <c r="N4916" s="2" t="s">
        <v>66</v>
      </c>
      <c r="O4916" s="2" t="s">
        <v>272</v>
      </c>
      <c r="P4916" s="2" t="s">
        <v>273</v>
      </c>
      <c r="Q4916" s="2" t="s">
        <v>39</v>
      </c>
      <c r="R4916" s="2" t="s">
        <v>40</v>
      </c>
      <c r="S4916" s="2" t="s">
        <v>1107</v>
      </c>
      <c r="T4916" s="2" t="s">
        <v>42</v>
      </c>
      <c r="U4916">
        <v>62.94</v>
      </c>
      <c r="V4916" s="1">
        <v>40676</v>
      </c>
      <c r="W4916" s="2" t="s">
        <v>123</v>
      </c>
      <c r="X4916">
        <v>2011</v>
      </c>
      <c r="Y4916" s="2" t="s">
        <v>38</v>
      </c>
      <c r="Z4916">
        <v>0.56999999999999995</v>
      </c>
    </row>
    <row r="4917" spans="1:26" x14ac:dyDescent="0.35">
      <c r="A4917">
        <v>1105</v>
      </c>
      <c r="B4917">
        <v>8130</v>
      </c>
      <c r="C4917" s="1">
        <v>41042</v>
      </c>
      <c r="D4917" s="2" t="s">
        <v>123</v>
      </c>
      <c r="E4917">
        <v>2012</v>
      </c>
      <c r="F4917" s="2" t="s">
        <v>46</v>
      </c>
      <c r="G4917">
        <v>15</v>
      </c>
      <c r="H4917">
        <v>4.13</v>
      </c>
      <c r="I4917">
        <v>66.33</v>
      </c>
      <c r="J4917">
        <v>0.03</v>
      </c>
      <c r="K4917">
        <v>64.340100000000007</v>
      </c>
      <c r="L4917">
        <v>-47.230499999999999</v>
      </c>
      <c r="M4917" s="2" t="s">
        <v>2071</v>
      </c>
      <c r="N4917" s="2" t="s">
        <v>71</v>
      </c>
      <c r="O4917" s="2" t="s">
        <v>272</v>
      </c>
      <c r="P4917" s="2" t="s">
        <v>273</v>
      </c>
      <c r="Q4917" s="2" t="s">
        <v>28</v>
      </c>
      <c r="R4917" s="2" t="s">
        <v>1691</v>
      </c>
      <c r="S4917" s="2" t="s">
        <v>175</v>
      </c>
      <c r="T4917" s="2" t="s">
        <v>31</v>
      </c>
      <c r="U4917">
        <v>5.04</v>
      </c>
      <c r="V4917" s="1">
        <v>41044</v>
      </c>
      <c r="W4917" s="2" t="s">
        <v>123</v>
      </c>
      <c r="X4917">
        <v>2012</v>
      </c>
      <c r="Y4917" s="2" t="s">
        <v>24</v>
      </c>
      <c r="Z4917">
        <v>0.38</v>
      </c>
    </row>
    <row r="4918" spans="1:26" x14ac:dyDescent="0.35">
      <c r="A4918">
        <v>1138</v>
      </c>
      <c r="B4918">
        <v>8294</v>
      </c>
      <c r="C4918" s="1">
        <v>41080</v>
      </c>
      <c r="D4918" s="2" t="s">
        <v>104</v>
      </c>
      <c r="E4918">
        <v>2012</v>
      </c>
      <c r="F4918" s="2" t="s">
        <v>59</v>
      </c>
      <c r="G4918">
        <v>28</v>
      </c>
      <c r="H4918">
        <v>7.99</v>
      </c>
      <c r="I4918">
        <v>197.57400000000001</v>
      </c>
      <c r="J4918">
        <v>0.05</v>
      </c>
      <c r="K4918">
        <v>187.6953</v>
      </c>
      <c r="L4918">
        <v>-90.837999999999994</v>
      </c>
      <c r="M4918" s="2" t="s">
        <v>1247</v>
      </c>
      <c r="N4918" s="2" t="s">
        <v>66</v>
      </c>
      <c r="O4918" s="2" t="s">
        <v>272</v>
      </c>
      <c r="P4918" s="2" t="s">
        <v>273</v>
      </c>
      <c r="Q4918" s="2" t="s">
        <v>49</v>
      </c>
      <c r="R4918" s="2" t="s">
        <v>1693</v>
      </c>
      <c r="S4918" s="2" t="s">
        <v>92</v>
      </c>
      <c r="T4918" s="2" t="s">
        <v>63</v>
      </c>
      <c r="U4918">
        <v>5.03</v>
      </c>
      <c r="V4918" s="1">
        <v>41081</v>
      </c>
      <c r="W4918" s="2" t="s">
        <v>104</v>
      </c>
      <c r="X4918">
        <v>2012</v>
      </c>
      <c r="Y4918" s="2" t="s">
        <v>24</v>
      </c>
      <c r="Z4918">
        <v>0.6</v>
      </c>
    </row>
    <row r="4919" spans="1:26" x14ac:dyDescent="0.35">
      <c r="A4919">
        <v>1148</v>
      </c>
      <c r="B4919">
        <v>8384</v>
      </c>
      <c r="C4919" s="1">
        <v>40303</v>
      </c>
      <c r="D4919" s="2" t="s">
        <v>123</v>
      </c>
      <c r="E4919">
        <v>2010</v>
      </c>
      <c r="F4919" s="2" t="s">
        <v>33</v>
      </c>
      <c r="G4919">
        <v>37</v>
      </c>
      <c r="H4919">
        <v>140.97999999999999</v>
      </c>
      <c r="I4919">
        <v>4935.72</v>
      </c>
      <c r="J4919">
        <v>7.0000000000000007E-2</v>
      </c>
      <c r="K4919">
        <v>4590.2196000000004</v>
      </c>
      <c r="L4919">
        <v>-698.09</v>
      </c>
      <c r="M4919" s="2" t="s">
        <v>1229</v>
      </c>
      <c r="N4919" s="2" t="s">
        <v>27</v>
      </c>
      <c r="O4919" s="2" t="s">
        <v>272</v>
      </c>
      <c r="P4919" s="2" t="s">
        <v>273</v>
      </c>
      <c r="Q4919" s="2" t="s">
        <v>39</v>
      </c>
      <c r="R4919" s="2" t="s">
        <v>127</v>
      </c>
      <c r="S4919" s="2" t="s">
        <v>349</v>
      </c>
      <c r="T4919" s="2" t="s">
        <v>101</v>
      </c>
      <c r="U4919">
        <v>36.090000000000003</v>
      </c>
      <c r="V4919" s="1">
        <v>40304</v>
      </c>
      <c r="W4919" s="2" t="s">
        <v>123</v>
      </c>
      <c r="X4919">
        <v>2010</v>
      </c>
      <c r="Y4919" s="2" t="s">
        <v>38</v>
      </c>
      <c r="Z4919">
        <v>0.77</v>
      </c>
    </row>
    <row r="4920" spans="1:26" x14ac:dyDescent="0.35">
      <c r="A4920">
        <v>1175</v>
      </c>
      <c r="B4920">
        <v>8580</v>
      </c>
      <c r="C4920" s="1">
        <v>40624</v>
      </c>
      <c r="D4920" s="2" t="s">
        <v>58</v>
      </c>
      <c r="E4920">
        <v>2011</v>
      </c>
      <c r="F4920" s="2" t="s">
        <v>33</v>
      </c>
      <c r="G4920">
        <v>12</v>
      </c>
      <c r="H4920">
        <v>11.58</v>
      </c>
      <c r="I4920">
        <v>151.49</v>
      </c>
      <c r="J4920">
        <v>0</v>
      </c>
      <c r="K4920">
        <v>151.49</v>
      </c>
      <c r="L4920">
        <v>-3.95</v>
      </c>
      <c r="M4920" s="2" t="s">
        <v>564</v>
      </c>
      <c r="N4920" s="2" t="s">
        <v>71</v>
      </c>
      <c r="O4920" s="2" t="s">
        <v>272</v>
      </c>
      <c r="P4920" s="2" t="s">
        <v>273</v>
      </c>
      <c r="Q4920" s="2" t="s">
        <v>28</v>
      </c>
      <c r="R4920" s="2" t="s">
        <v>29</v>
      </c>
      <c r="S4920" s="2" t="s">
        <v>717</v>
      </c>
      <c r="T4920" s="2" t="s">
        <v>31</v>
      </c>
      <c r="U4920">
        <v>6.97</v>
      </c>
      <c r="V4920" s="1">
        <v>40624</v>
      </c>
      <c r="W4920" s="2" t="s">
        <v>58</v>
      </c>
      <c r="X4920">
        <v>2011</v>
      </c>
      <c r="Y4920" s="2" t="s">
        <v>24</v>
      </c>
      <c r="Z4920">
        <v>0.35</v>
      </c>
    </row>
    <row r="4921" spans="1:26" x14ac:dyDescent="0.35">
      <c r="A4921">
        <v>1176</v>
      </c>
      <c r="B4921">
        <v>8580</v>
      </c>
      <c r="C4921" s="1">
        <v>40624</v>
      </c>
      <c r="D4921" s="2" t="s">
        <v>58</v>
      </c>
      <c r="E4921">
        <v>2011</v>
      </c>
      <c r="F4921" s="2" t="s">
        <v>33</v>
      </c>
      <c r="G4921">
        <v>37</v>
      </c>
      <c r="H4921">
        <v>7.77</v>
      </c>
      <c r="I4921">
        <v>308.22000000000003</v>
      </c>
      <c r="J4921">
        <v>0</v>
      </c>
      <c r="K4921">
        <v>308.22000000000003</v>
      </c>
      <c r="L4921">
        <v>-215.57</v>
      </c>
      <c r="M4921" s="2" t="s">
        <v>564</v>
      </c>
      <c r="N4921" s="2" t="s">
        <v>71</v>
      </c>
      <c r="O4921" s="2" t="s">
        <v>272</v>
      </c>
      <c r="P4921" s="2" t="s">
        <v>273</v>
      </c>
      <c r="Q4921" s="2" t="s">
        <v>28</v>
      </c>
      <c r="R4921" s="2" t="s">
        <v>56</v>
      </c>
      <c r="S4921" s="2" t="s">
        <v>1096</v>
      </c>
      <c r="T4921" s="2" t="s">
        <v>31</v>
      </c>
      <c r="U4921">
        <v>9.23</v>
      </c>
      <c r="V4921" s="1">
        <v>40625</v>
      </c>
      <c r="W4921" s="2" t="s">
        <v>58</v>
      </c>
      <c r="X4921">
        <v>2011</v>
      </c>
      <c r="Y4921" s="2" t="s">
        <v>24</v>
      </c>
      <c r="Z4921">
        <v>0.57999999999999996</v>
      </c>
    </row>
    <row r="4922" spans="1:26" x14ac:dyDescent="0.35">
      <c r="A4922">
        <v>1182</v>
      </c>
      <c r="B4922">
        <v>8646</v>
      </c>
      <c r="C4922" s="1">
        <v>39912</v>
      </c>
      <c r="D4922" s="2" t="s">
        <v>180</v>
      </c>
      <c r="E4922">
        <v>2009</v>
      </c>
      <c r="F4922" s="2" t="s">
        <v>33</v>
      </c>
      <c r="G4922">
        <v>8</v>
      </c>
      <c r="H4922">
        <v>4.4800000000000004</v>
      </c>
      <c r="I4922">
        <v>85.85</v>
      </c>
      <c r="J4922">
        <v>0.03</v>
      </c>
      <c r="K4922">
        <v>83.274500000000003</v>
      </c>
      <c r="L4922">
        <v>-327.64999999999998</v>
      </c>
      <c r="M4922" s="2" t="s">
        <v>1230</v>
      </c>
      <c r="N4922" s="2" t="s">
        <v>71</v>
      </c>
      <c r="O4922" s="2" t="s">
        <v>272</v>
      </c>
      <c r="P4922" s="2" t="s">
        <v>273</v>
      </c>
      <c r="Q4922" s="2" t="s">
        <v>28</v>
      </c>
      <c r="R4922" s="2" t="s">
        <v>56</v>
      </c>
      <c r="S4922" s="2" t="s">
        <v>178</v>
      </c>
      <c r="T4922" s="2" t="s">
        <v>120</v>
      </c>
      <c r="U4922">
        <v>49</v>
      </c>
      <c r="V4922" s="1">
        <v>39914</v>
      </c>
      <c r="W4922" s="2" t="s">
        <v>180</v>
      </c>
      <c r="X4922">
        <v>2009</v>
      </c>
      <c r="Y4922" s="2" t="s">
        <v>24</v>
      </c>
      <c r="Z4922">
        <v>0.6</v>
      </c>
    </row>
    <row r="4923" spans="1:26" x14ac:dyDescent="0.35">
      <c r="A4923">
        <v>1183</v>
      </c>
      <c r="B4923">
        <v>8646</v>
      </c>
      <c r="C4923" s="1">
        <v>39912</v>
      </c>
      <c r="D4923" s="2" t="s">
        <v>180</v>
      </c>
      <c r="E4923">
        <v>2009</v>
      </c>
      <c r="F4923" s="2" t="s">
        <v>33</v>
      </c>
      <c r="G4923">
        <v>41</v>
      </c>
      <c r="H4923">
        <v>350.99</v>
      </c>
      <c r="I4923">
        <v>14377.78</v>
      </c>
      <c r="J4923">
        <v>0.06</v>
      </c>
      <c r="K4923">
        <v>13515.1132</v>
      </c>
      <c r="L4923">
        <v>4161.9799999999996</v>
      </c>
      <c r="M4923" s="2" t="s">
        <v>1230</v>
      </c>
      <c r="N4923" s="2" t="s">
        <v>71</v>
      </c>
      <c r="O4923" s="2" t="s">
        <v>272</v>
      </c>
      <c r="P4923" s="2" t="s">
        <v>273</v>
      </c>
      <c r="Q4923" s="2" t="s">
        <v>39</v>
      </c>
      <c r="R4923" s="2" t="s">
        <v>40</v>
      </c>
      <c r="S4923" s="2" t="s">
        <v>1157</v>
      </c>
      <c r="T4923" s="2" t="s">
        <v>42</v>
      </c>
      <c r="U4923">
        <v>39</v>
      </c>
      <c r="V4923" s="1">
        <v>39914</v>
      </c>
      <c r="W4923" s="2" t="s">
        <v>180</v>
      </c>
      <c r="X4923">
        <v>2009</v>
      </c>
      <c r="Y4923" s="2" t="s">
        <v>38</v>
      </c>
      <c r="Z4923">
        <v>0.55000000000000004</v>
      </c>
    </row>
    <row r="4924" spans="1:26" x14ac:dyDescent="0.35">
      <c r="A4924">
        <v>1184</v>
      </c>
      <c r="B4924">
        <v>8646</v>
      </c>
      <c r="C4924" s="1">
        <v>39912</v>
      </c>
      <c r="D4924" s="2" t="s">
        <v>180</v>
      </c>
      <c r="E4924">
        <v>2009</v>
      </c>
      <c r="F4924" s="2" t="s">
        <v>33</v>
      </c>
      <c r="G4924">
        <v>26</v>
      </c>
      <c r="H4924">
        <v>40.98</v>
      </c>
      <c r="I4924">
        <v>994.27</v>
      </c>
      <c r="J4924">
        <v>0.09</v>
      </c>
      <c r="K4924">
        <v>904.78570000000002</v>
      </c>
      <c r="L4924">
        <v>-127.11</v>
      </c>
      <c r="M4924" s="2" t="s">
        <v>1230</v>
      </c>
      <c r="N4924" s="2" t="s">
        <v>71</v>
      </c>
      <c r="O4924" s="2" t="s">
        <v>272</v>
      </c>
      <c r="P4924" s="2" t="s">
        <v>273</v>
      </c>
      <c r="Q4924" s="2" t="s">
        <v>49</v>
      </c>
      <c r="R4924" s="2" t="s">
        <v>50</v>
      </c>
      <c r="S4924" s="2" t="s">
        <v>1231</v>
      </c>
      <c r="T4924" s="2" t="s">
        <v>31</v>
      </c>
      <c r="U4924">
        <v>6.5</v>
      </c>
      <c r="V4924" s="1">
        <v>39914</v>
      </c>
      <c r="W4924" s="2" t="s">
        <v>180</v>
      </c>
      <c r="X4924">
        <v>2009</v>
      </c>
      <c r="Y4924" s="2" t="s">
        <v>132</v>
      </c>
      <c r="Z4924">
        <v>0.74</v>
      </c>
    </row>
    <row r="4925" spans="1:26" x14ac:dyDescent="0.35">
      <c r="A4925">
        <v>1185</v>
      </c>
      <c r="B4925">
        <v>8646</v>
      </c>
      <c r="C4925" s="1">
        <v>39912</v>
      </c>
      <c r="D4925" s="2" t="s">
        <v>180</v>
      </c>
      <c r="E4925">
        <v>2009</v>
      </c>
      <c r="F4925" s="2" t="s">
        <v>33</v>
      </c>
      <c r="G4925">
        <v>29</v>
      </c>
      <c r="H4925">
        <v>349.45</v>
      </c>
      <c r="I4925">
        <v>9558.65</v>
      </c>
      <c r="J4925">
        <v>0.09</v>
      </c>
      <c r="K4925">
        <v>8698.3714999999993</v>
      </c>
      <c r="L4925">
        <v>2154.0700000000002</v>
      </c>
      <c r="M4925" s="2" t="s">
        <v>1230</v>
      </c>
      <c r="N4925" s="2" t="s">
        <v>71</v>
      </c>
      <c r="O4925" s="2" t="s">
        <v>272</v>
      </c>
      <c r="P4925" s="2" t="s">
        <v>273</v>
      </c>
      <c r="Q4925" s="2" t="s">
        <v>39</v>
      </c>
      <c r="R4925" s="2" t="s">
        <v>99</v>
      </c>
      <c r="S4925" s="2" t="s">
        <v>511</v>
      </c>
      <c r="T4925" s="2" t="s">
        <v>42</v>
      </c>
      <c r="U4925">
        <v>60</v>
      </c>
      <c r="V4925" s="1">
        <v>39913</v>
      </c>
      <c r="W4925" s="2" t="s">
        <v>180</v>
      </c>
      <c r="X4925">
        <v>2009</v>
      </c>
      <c r="Y4925" s="2" t="s">
        <v>38</v>
      </c>
    </row>
    <row r="4926" spans="1:26" x14ac:dyDescent="0.35">
      <c r="A4926">
        <v>1224</v>
      </c>
      <c r="B4926">
        <v>8993</v>
      </c>
      <c r="C4926" s="1">
        <v>40691</v>
      </c>
      <c r="D4926" s="2" t="s">
        <v>123</v>
      </c>
      <c r="E4926">
        <v>2011</v>
      </c>
      <c r="F4926" s="2" t="s">
        <v>59</v>
      </c>
      <c r="G4926">
        <v>41</v>
      </c>
      <c r="H4926">
        <v>3.69</v>
      </c>
      <c r="I4926">
        <v>172.15</v>
      </c>
      <c r="J4926">
        <v>0.02</v>
      </c>
      <c r="K4926">
        <v>168.70699999999999</v>
      </c>
      <c r="L4926">
        <v>86.78</v>
      </c>
      <c r="M4926" s="2" t="s">
        <v>2024</v>
      </c>
      <c r="N4926" s="2" t="s">
        <v>35</v>
      </c>
      <c r="O4926" s="2" t="s">
        <v>272</v>
      </c>
      <c r="P4926" s="2" t="s">
        <v>273</v>
      </c>
      <c r="Q4926" s="2" t="s">
        <v>28</v>
      </c>
      <c r="R4926" s="2" t="s">
        <v>84</v>
      </c>
      <c r="S4926" s="2" t="s">
        <v>1701</v>
      </c>
      <c r="T4926" s="2" t="s">
        <v>31</v>
      </c>
      <c r="U4926">
        <v>0.5</v>
      </c>
      <c r="V4926" s="1">
        <v>40693</v>
      </c>
      <c r="W4926" s="2" t="s">
        <v>123</v>
      </c>
      <c r="X4926">
        <v>2011</v>
      </c>
      <c r="Y4926" s="2" t="s">
        <v>132</v>
      </c>
      <c r="Z4926">
        <v>0.38</v>
      </c>
    </row>
    <row r="4927" spans="1:26" x14ac:dyDescent="0.35">
      <c r="A4927">
        <v>1231</v>
      </c>
      <c r="B4927">
        <v>8996</v>
      </c>
      <c r="C4927" s="1">
        <v>40696</v>
      </c>
      <c r="D4927" s="2" t="s">
        <v>104</v>
      </c>
      <c r="E4927">
        <v>2011</v>
      </c>
      <c r="F4927" s="2" t="s">
        <v>64</v>
      </c>
      <c r="G4927">
        <v>13</v>
      </c>
      <c r="H4927">
        <v>65.989999999999995</v>
      </c>
      <c r="I4927">
        <v>772.26750000000004</v>
      </c>
      <c r="J4927">
        <v>0.02</v>
      </c>
      <c r="K4927">
        <v>756.82219999999995</v>
      </c>
      <c r="L4927">
        <v>-48.850999999999999</v>
      </c>
      <c r="M4927" s="2" t="s">
        <v>1220</v>
      </c>
      <c r="N4927" s="2" t="s">
        <v>35</v>
      </c>
      <c r="O4927" s="2" t="s">
        <v>272</v>
      </c>
      <c r="P4927" s="2" t="s">
        <v>273</v>
      </c>
      <c r="Q4927" s="2" t="s">
        <v>49</v>
      </c>
      <c r="R4927" s="2" t="s">
        <v>1693</v>
      </c>
      <c r="S4927" s="2" t="s">
        <v>1558</v>
      </c>
      <c r="T4927" s="2" t="s">
        <v>31</v>
      </c>
      <c r="U4927">
        <v>8.99</v>
      </c>
      <c r="V4927" s="1">
        <v>40700</v>
      </c>
      <c r="W4927" s="2" t="s">
        <v>104</v>
      </c>
      <c r="X4927">
        <v>2011</v>
      </c>
      <c r="Y4927" s="2" t="s">
        <v>24</v>
      </c>
      <c r="Z4927">
        <v>0.59</v>
      </c>
    </row>
    <row r="4928" spans="1:26" x14ac:dyDescent="0.35">
      <c r="A4928">
        <v>1234</v>
      </c>
      <c r="B4928">
        <v>8998</v>
      </c>
      <c r="C4928" s="1">
        <v>40181</v>
      </c>
      <c r="D4928" s="2" t="s">
        <v>45</v>
      </c>
      <c r="E4928">
        <v>2010</v>
      </c>
      <c r="F4928" s="2" t="s">
        <v>64</v>
      </c>
      <c r="G4928">
        <v>37</v>
      </c>
      <c r="H4928">
        <v>50.98</v>
      </c>
      <c r="I4928">
        <v>1767.88</v>
      </c>
      <c r="J4928">
        <v>7.0000000000000007E-2</v>
      </c>
      <c r="K4928">
        <v>1644.1284000000001</v>
      </c>
      <c r="L4928">
        <v>66.47</v>
      </c>
      <c r="M4928" s="2" t="s">
        <v>1302</v>
      </c>
      <c r="N4928" s="2" t="s">
        <v>71</v>
      </c>
      <c r="O4928" s="2" t="s">
        <v>272</v>
      </c>
      <c r="P4928" s="2" t="s">
        <v>273</v>
      </c>
      <c r="Q4928" s="2" t="s">
        <v>28</v>
      </c>
      <c r="R4928" s="2" t="s">
        <v>56</v>
      </c>
      <c r="S4928" s="2" t="s">
        <v>956</v>
      </c>
      <c r="T4928" s="2" t="s">
        <v>31</v>
      </c>
      <c r="U4928">
        <v>13.66</v>
      </c>
      <c r="V4928" s="1">
        <v>40185</v>
      </c>
      <c r="W4928" s="2" t="s">
        <v>45</v>
      </c>
      <c r="X4928">
        <v>2010</v>
      </c>
      <c r="Y4928" s="2" t="s">
        <v>24</v>
      </c>
      <c r="Z4928">
        <v>0.57999999999999996</v>
      </c>
    </row>
    <row r="4929" spans="1:26" x14ac:dyDescent="0.35">
      <c r="A4929">
        <v>1235</v>
      </c>
      <c r="B4929">
        <v>8998</v>
      </c>
      <c r="C4929" s="1">
        <v>40181</v>
      </c>
      <c r="D4929" s="2" t="s">
        <v>45</v>
      </c>
      <c r="E4929">
        <v>2010</v>
      </c>
      <c r="F4929" s="2" t="s">
        <v>64</v>
      </c>
      <c r="G4929">
        <v>12</v>
      </c>
      <c r="H4929">
        <v>22.24</v>
      </c>
      <c r="I4929">
        <v>277.42</v>
      </c>
      <c r="J4929">
        <v>0.01</v>
      </c>
      <c r="K4929">
        <v>274.64580000000001</v>
      </c>
      <c r="L4929">
        <v>49.82</v>
      </c>
      <c r="M4929" s="2" t="s">
        <v>1302</v>
      </c>
      <c r="N4929" s="2" t="s">
        <v>71</v>
      </c>
      <c r="O4929" s="2" t="s">
        <v>272</v>
      </c>
      <c r="P4929" s="2" t="s">
        <v>273</v>
      </c>
      <c r="Q4929" s="2" t="s">
        <v>49</v>
      </c>
      <c r="R4929" s="2" t="s">
        <v>50</v>
      </c>
      <c r="S4929" s="2" t="s">
        <v>1440</v>
      </c>
      <c r="T4929" s="2" t="s">
        <v>52</v>
      </c>
      <c r="U4929">
        <v>1.99</v>
      </c>
      <c r="V4929" s="1">
        <v>40183</v>
      </c>
      <c r="W4929" s="2" t="s">
        <v>45</v>
      </c>
      <c r="X4929">
        <v>2010</v>
      </c>
      <c r="Y4929" s="2" t="s">
        <v>24</v>
      </c>
      <c r="Z4929">
        <v>0.43</v>
      </c>
    </row>
    <row r="4930" spans="1:26" x14ac:dyDescent="0.35">
      <c r="A4930">
        <v>1236</v>
      </c>
      <c r="B4930">
        <v>8998</v>
      </c>
      <c r="C4930" s="1">
        <v>40181</v>
      </c>
      <c r="D4930" s="2" t="s">
        <v>45</v>
      </c>
      <c r="E4930">
        <v>2010</v>
      </c>
      <c r="F4930" s="2" t="s">
        <v>64</v>
      </c>
      <c r="G4930">
        <v>13</v>
      </c>
      <c r="H4930">
        <v>13.43</v>
      </c>
      <c r="I4930">
        <v>178.13</v>
      </c>
      <c r="J4930">
        <v>0.04</v>
      </c>
      <c r="K4930">
        <v>171.00479999999999</v>
      </c>
      <c r="L4930">
        <v>-19.75</v>
      </c>
      <c r="M4930" s="2" t="s">
        <v>1302</v>
      </c>
      <c r="N4930" s="2" t="s">
        <v>71</v>
      </c>
      <c r="O4930" s="2" t="s">
        <v>272</v>
      </c>
      <c r="P4930" s="2" t="s">
        <v>273</v>
      </c>
      <c r="Q4930" s="2" t="s">
        <v>28</v>
      </c>
      <c r="R4930" s="2" t="s">
        <v>90</v>
      </c>
      <c r="S4930" s="2" t="s">
        <v>508</v>
      </c>
      <c r="T4930" s="2" t="s">
        <v>31</v>
      </c>
      <c r="U4930">
        <v>5.5</v>
      </c>
      <c r="V4930" s="1">
        <v>40186</v>
      </c>
      <c r="W4930" s="2" t="s">
        <v>45</v>
      </c>
      <c r="X4930">
        <v>2010</v>
      </c>
      <c r="Y4930" s="2" t="s">
        <v>24</v>
      </c>
      <c r="Z4930">
        <v>0.56999999999999995</v>
      </c>
    </row>
    <row r="4931" spans="1:26" x14ac:dyDescent="0.35">
      <c r="A4931">
        <v>1256</v>
      </c>
      <c r="B4931">
        <v>9124</v>
      </c>
      <c r="C4931" s="1">
        <v>40832</v>
      </c>
      <c r="D4931" s="2" t="s">
        <v>32</v>
      </c>
      <c r="E4931">
        <v>2011</v>
      </c>
      <c r="F4931" s="2" t="s">
        <v>64</v>
      </c>
      <c r="G4931">
        <v>17</v>
      </c>
      <c r="H4931">
        <v>152.47999999999999</v>
      </c>
      <c r="I4931">
        <v>2637.78</v>
      </c>
      <c r="J4931">
        <v>0.04</v>
      </c>
      <c r="K4931">
        <v>2532.2687999999998</v>
      </c>
      <c r="L4931">
        <v>-0.84</v>
      </c>
      <c r="M4931" s="2" t="s">
        <v>1225</v>
      </c>
      <c r="N4931" s="2" t="s">
        <v>27</v>
      </c>
      <c r="O4931" s="2" t="s">
        <v>272</v>
      </c>
      <c r="P4931" s="2" t="s">
        <v>273</v>
      </c>
      <c r="Q4931" s="2" t="s">
        <v>49</v>
      </c>
      <c r="R4931" s="2" t="s">
        <v>50</v>
      </c>
      <c r="S4931" s="2" t="s">
        <v>357</v>
      </c>
      <c r="T4931" s="2" t="s">
        <v>31</v>
      </c>
      <c r="U4931">
        <v>6.5</v>
      </c>
      <c r="V4931" s="1">
        <v>40832</v>
      </c>
      <c r="W4931" s="2" t="s">
        <v>32</v>
      </c>
      <c r="X4931">
        <v>2011</v>
      </c>
      <c r="Y4931" s="2" t="s">
        <v>24</v>
      </c>
      <c r="Z4931">
        <v>0.74</v>
      </c>
    </row>
    <row r="4932" spans="1:26" x14ac:dyDescent="0.35">
      <c r="A4932">
        <v>1257</v>
      </c>
      <c r="B4932">
        <v>9124</v>
      </c>
      <c r="C4932" s="1">
        <v>40832</v>
      </c>
      <c r="D4932" s="2" t="s">
        <v>32</v>
      </c>
      <c r="E4932">
        <v>2011</v>
      </c>
      <c r="F4932" s="2" t="s">
        <v>64</v>
      </c>
      <c r="G4932">
        <v>29</v>
      </c>
      <c r="H4932">
        <v>4.9800000000000004</v>
      </c>
      <c r="I4932">
        <v>157.4</v>
      </c>
      <c r="J4932">
        <v>0.01</v>
      </c>
      <c r="K4932">
        <v>155.82599999999999</v>
      </c>
      <c r="L4932">
        <v>-118.56</v>
      </c>
      <c r="M4932" s="2" t="s">
        <v>1225</v>
      </c>
      <c r="N4932" s="2" t="s">
        <v>27</v>
      </c>
      <c r="O4932" s="2" t="s">
        <v>272</v>
      </c>
      <c r="P4932" s="2" t="s">
        <v>273</v>
      </c>
      <c r="Q4932" s="2" t="s">
        <v>28</v>
      </c>
      <c r="R4932" s="2" t="s">
        <v>43</v>
      </c>
      <c r="S4932" s="2" t="s">
        <v>2072</v>
      </c>
      <c r="T4932" s="2" t="s">
        <v>31</v>
      </c>
      <c r="U4932">
        <v>7.28</v>
      </c>
      <c r="V4932" s="1">
        <v>40837</v>
      </c>
      <c r="W4932" s="2" t="s">
        <v>32</v>
      </c>
      <c r="X4932">
        <v>2011</v>
      </c>
      <c r="Y4932" s="2" t="s">
        <v>24</v>
      </c>
      <c r="Z4932">
        <v>0.38</v>
      </c>
    </row>
    <row r="4933" spans="1:26" x14ac:dyDescent="0.35">
      <c r="A4933">
        <v>1260</v>
      </c>
      <c r="B4933">
        <v>9152</v>
      </c>
      <c r="C4933" s="1">
        <v>40410</v>
      </c>
      <c r="D4933" s="2" t="s">
        <v>53</v>
      </c>
      <c r="E4933">
        <v>2010</v>
      </c>
      <c r="F4933" s="2" t="s">
        <v>23</v>
      </c>
      <c r="G4933">
        <v>43</v>
      </c>
      <c r="H4933">
        <v>7.99</v>
      </c>
      <c r="I4933">
        <v>292.80799999999999</v>
      </c>
      <c r="J4933">
        <v>0.05</v>
      </c>
      <c r="K4933">
        <v>278.16759999999999</v>
      </c>
      <c r="L4933">
        <v>-129.69</v>
      </c>
      <c r="M4933" s="2" t="s">
        <v>2073</v>
      </c>
      <c r="N4933" s="2" t="s">
        <v>66</v>
      </c>
      <c r="O4933" s="2" t="s">
        <v>272</v>
      </c>
      <c r="P4933" s="2" t="s">
        <v>273</v>
      </c>
      <c r="Q4933" s="2" t="s">
        <v>49</v>
      </c>
      <c r="R4933" s="2" t="s">
        <v>1693</v>
      </c>
      <c r="S4933" s="2" t="s">
        <v>92</v>
      </c>
      <c r="T4933" s="2" t="s">
        <v>63</v>
      </c>
      <c r="U4933">
        <v>5.03</v>
      </c>
      <c r="V4933" s="1">
        <v>40410</v>
      </c>
      <c r="W4933" s="2" t="s">
        <v>53</v>
      </c>
      <c r="X4933">
        <v>2010</v>
      </c>
      <c r="Y4933" s="2" t="s">
        <v>24</v>
      </c>
      <c r="Z4933">
        <v>0.6</v>
      </c>
    </row>
    <row r="4934" spans="1:26" x14ac:dyDescent="0.35">
      <c r="A4934">
        <v>1281</v>
      </c>
      <c r="B4934">
        <v>9312</v>
      </c>
      <c r="C4934" s="1">
        <v>41047</v>
      </c>
      <c r="D4934" s="2" t="s">
        <v>123</v>
      </c>
      <c r="E4934">
        <v>2012</v>
      </c>
      <c r="F4934" s="2" t="s">
        <v>23</v>
      </c>
      <c r="G4934">
        <v>43</v>
      </c>
      <c r="H4934">
        <v>25.98</v>
      </c>
      <c r="I4934">
        <v>1160.55</v>
      </c>
      <c r="J4934">
        <v>0.05</v>
      </c>
      <c r="K4934">
        <v>1102.5225</v>
      </c>
      <c r="L4934">
        <v>-179.17</v>
      </c>
      <c r="M4934" s="2" t="s">
        <v>2073</v>
      </c>
      <c r="N4934" s="2" t="s">
        <v>66</v>
      </c>
      <c r="O4934" s="2" t="s">
        <v>272</v>
      </c>
      <c r="P4934" s="2" t="s">
        <v>273</v>
      </c>
      <c r="Q4934" s="2" t="s">
        <v>39</v>
      </c>
      <c r="R4934" s="2" t="s">
        <v>40</v>
      </c>
      <c r="S4934" s="2" t="s">
        <v>660</v>
      </c>
      <c r="T4934" s="2" t="s">
        <v>42</v>
      </c>
      <c r="U4934">
        <v>14.36</v>
      </c>
      <c r="V4934" s="1">
        <v>41048</v>
      </c>
      <c r="W4934" s="2" t="s">
        <v>123</v>
      </c>
      <c r="X4934">
        <v>2012</v>
      </c>
      <c r="Y4934" s="2" t="s">
        <v>38</v>
      </c>
      <c r="Z4934">
        <v>0.6</v>
      </c>
    </row>
    <row r="4935" spans="1:26" x14ac:dyDescent="0.35">
      <c r="A4935">
        <v>1330</v>
      </c>
      <c r="B4935">
        <v>9700</v>
      </c>
      <c r="C4935" s="1">
        <v>40763</v>
      </c>
      <c r="D4935" s="2" t="s">
        <v>53</v>
      </c>
      <c r="E4935">
        <v>2011</v>
      </c>
      <c r="F4935" s="2" t="s">
        <v>46</v>
      </c>
      <c r="G4935">
        <v>35</v>
      </c>
      <c r="H4935">
        <v>3.14</v>
      </c>
      <c r="I4935">
        <v>106.06</v>
      </c>
      <c r="J4935">
        <v>0.08</v>
      </c>
      <c r="K4935">
        <v>97.575199999999995</v>
      </c>
      <c r="L4935">
        <v>-59.74</v>
      </c>
      <c r="M4935" s="2" t="s">
        <v>1236</v>
      </c>
      <c r="N4935" s="2" t="s">
        <v>71</v>
      </c>
      <c r="O4935" s="2" t="s">
        <v>272</v>
      </c>
      <c r="P4935" s="2" t="s">
        <v>273</v>
      </c>
      <c r="Q4935" s="2" t="s">
        <v>28</v>
      </c>
      <c r="R4935" s="2" t="s">
        <v>1710</v>
      </c>
      <c r="S4935" s="2" t="s">
        <v>1074</v>
      </c>
      <c r="T4935" s="2" t="s">
        <v>69</v>
      </c>
      <c r="U4935">
        <v>1.92</v>
      </c>
      <c r="V4935" s="1">
        <v>40764</v>
      </c>
      <c r="W4935" s="2" t="s">
        <v>53</v>
      </c>
      <c r="X4935">
        <v>2011</v>
      </c>
      <c r="Y4935" s="2" t="s">
        <v>24</v>
      </c>
      <c r="Z4935">
        <v>0.84</v>
      </c>
    </row>
    <row r="4936" spans="1:26" x14ac:dyDescent="0.35">
      <c r="A4936">
        <v>1345</v>
      </c>
      <c r="B4936">
        <v>9826</v>
      </c>
      <c r="C4936" s="1">
        <v>40990</v>
      </c>
      <c r="D4936" s="2" t="s">
        <v>58</v>
      </c>
      <c r="E4936">
        <v>2012</v>
      </c>
      <c r="F4936" s="2" t="s">
        <v>59</v>
      </c>
      <c r="G4936">
        <v>7</v>
      </c>
      <c r="H4936">
        <v>17.48</v>
      </c>
      <c r="I4936">
        <v>131.61000000000001</v>
      </c>
      <c r="J4936">
        <v>0.01</v>
      </c>
      <c r="K4936">
        <v>130.29390000000001</v>
      </c>
      <c r="L4936">
        <v>-7.3</v>
      </c>
      <c r="M4936" s="2" t="s">
        <v>1250</v>
      </c>
      <c r="N4936" s="2" t="s">
        <v>71</v>
      </c>
      <c r="O4936" s="2" t="s">
        <v>272</v>
      </c>
      <c r="P4936" s="2" t="s">
        <v>273</v>
      </c>
      <c r="Q4936" s="2" t="s">
        <v>49</v>
      </c>
      <c r="R4936" s="2" t="s">
        <v>50</v>
      </c>
      <c r="S4936" s="2" t="s">
        <v>686</v>
      </c>
      <c r="T4936" s="2" t="s">
        <v>52</v>
      </c>
      <c r="U4936">
        <v>1.99</v>
      </c>
      <c r="V4936" s="1">
        <v>40992</v>
      </c>
      <c r="W4936" s="2" t="s">
        <v>58</v>
      </c>
      <c r="X4936">
        <v>2012</v>
      </c>
      <c r="Y4936" s="2" t="s">
        <v>24</v>
      </c>
      <c r="Z4936">
        <v>0.45</v>
      </c>
    </row>
    <row r="4937" spans="1:26" x14ac:dyDescent="0.35">
      <c r="A4937">
        <v>1374</v>
      </c>
      <c r="B4937">
        <v>9954</v>
      </c>
      <c r="C4937" s="1">
        <v>39983</v>
      </c>
      <c r="D4937" s="2" t="s">
        <v>104</v>
      </c>
      <c r="E4937">
        <v>2009</v>
      </c>
      <c r="F4937" s="2" t="s">
        <v>23</v>
      </c>
      <c r="G4937">
        <v>36</v>
      </c>
      <c r="H4937">
        <v>280.98</v>
      </c>
      <c r="I4937">
        <v>10122.719999999999</v>
      </c>
      <c r="J4937">
        <v>7.0000000000000007E-2</v>
      </c>
      <c r="K4937">
        <v>9414.1296000000002</v>
      </c>
      <c r="L4937">
        <v>-381.16</v>
      </c>
      <c r="M4937" s="2" t="s">
        <v>1232</v>
      </c>
      <c r="N4937" s="2" t="s">
        <v>35</v>
      </c>
      <c r="O4937" s="2" t="s">
        <v>272</v>
      </c>
      <c r="P4937" s="2" t="s">
        <v>273</v>
      </c>
      <c r="Q4937" s="2" t="s">
        <v>39</v>
      </c>
      <c r="R4937" s="2" t="s">
        <v>40</v>
      </c>
      <c r="S4937" s="2" t="s">
        <v>904</v>
      </c>
      <c r="T4937" s="2" t="s">
        <v>42</v>
      </c>
      <c r="U4937">
        <v>57</v>
      </c>
      <c r="V4937" s="1">
        <v>39984</v>
      </c>
      <c r="W4937" s="2" t="s">
        <v>104</v>
      </c>
      <c r="X4937">
        <v>2009</v>
      </c>
      <c r="Y4937" s="2" t="s">
        <v>38</v>
      </c>
      <c r="Z4937">
        <v>0.78</v>
      </c>
    </row>
    <row r="4938" spans="1:26" x14ac:dyDescent="0.35">
      <c r="A4938">
        <v>1375</v>
      </c>
      <c r="B4938">
        <v>9954</v>
      </c>
      <c r="C4938" s="1">
        <v>39983</v>
      </c>
      <c r="D4938" s="2" t="s">
        <v>104</v>
      </c>
      <c r="E4938">
        <v>2009</v>
      </c>
      <c r="F4938" s="2" t="s">
        <v>23</v>
      </c>
      <c r="G4938">
        <v>39</v>
      </c>
      <c r="H4938">
        <v>4.9800000000000004</v>
      </c>
      <c r="I4938">
        <v>203.6</v>
      </c>
      <c r="J4938">
        <v>0</v>
      </c>
      <c r="K4938">
        <v>203.6</v>
      </c>
      <c r="L4938">
        <v>-166.44</v>
      </c>
      <c r="M4938" s="2" t="s">
        <v>1232</v>
      </c>
      <c r="N4938" s="2" t="s">
        <v>35</v>
      </c>
      <c r="O4938" s="2" t="s">
        <v>272</v>
      </c>
      <c r="P4938" s="2" t="s">
        <v>273</v>
      </c>
      <c r="Q4938" s="2" t="s">
        <v>28</v>
      </c>
      <c r="R4938" s="2" t="s">
        <v>43</v>
      </c>
      <c r="S4938" s="2" t="s">
        <v>1233</v>
      </c>
      <c r="T4938" s="2" t="s">
        <v>31</v>
      </c>
      <c r="U4938">
        <v>7.44</v>
      </c>
      <c r="V4938" s="1">
        <v>39985</v>
      </c>
      <c r="W4938" s="2" t="s">
        <v>104</v>
      </c>
      <c r="X4938">
        <v>2009</v>
      </c>
      <c r="Y4938" s="2" t="s">
        <v>24</v>
      </c>
      <c r="Z4938">
        <v>0.36</v>
      </c>
    </row>
    <row r="4939" spans="1:26" x14ac:dyDescent="0.35">
      <c r="A4939">
        <v>1376</v>
      </c>
      <c r="B4939">
        <v>9954</v>
      </c>
      <c r="C4939" s="1">
        <v>39983</v>
      </c>
      <c r="D4939" s="2" t="s">
        <v>104</v>
      </c>
      <c r="E4939">
        <v>2009</v>
      </c>
      <c r="F4939" s="2" t="s">
        <v>23</v>
      </c>
      <c r="G4939">
        <v>30</v>
      </c>
      <c r="H4939">
        <v>3.98</v>
      </c>
      <c r="I4939">
        <v>115.81</v>
      </c>
      <c r="J4939">
        <v>0.1</v>
      </c>
      <c r="K4939">
        <v>104.229</v>
      </c>
      <c r="L4939">
        <v>22.06</v>
      </c>
      <c r="M4939" s="2" t="s">
        <v>1232</v>
      </c>
      <c r="N4939" s="2" t="s">
        <v>35</v>
      </c>
      <c r="O4939" s="2" t="s">
        <v>272</v>
      </c>
      <c r="P4939" s="2" t="s">
        <v>273</v>
      </c>
      <c r="Q4939" s="2" t="s">
        <v>28</v>
      </c>
      <c r="R4939" s="2" t="s">
        <v>86</v>
      </c>
      <c r="S4939" s="2" t="s">
        <v>1141</v>
      </c>
      <c r="T4939" s="2" t="s">
        <v>69</v>
      </c>
      <c r="U4939">
        <v>0.83</v>
      </c>
      <c r="V4939" s="1">
        <v>39985</v>
      </c>
      <c r="W4939" s="2" t="s">
        <v>104</v>
      </c>
      <c r="X4939">
        <v>2009</v>
      </c>
      <c r="Y4939" s="2" t="s">
        <v>24</v>
      </c>
      <c r="Z4939">
        <v>0.51</v>
      </c>
    </row>
    <row r="4940" spans="1:26" x14ac:dyDescent="0.35">
      <c r="A4940">
        <v>1391</v>
      </c>
      <c r="B4940">
        <v>10081</v>
      </c>
      <c r="C4940" s="1">
        <v>40397</v>
      </c>
      <c r="D4940" s="2" t="s">
        <v>53</v>
      </c>
      <c r="E4940">
        <v>2010</v>
      </c>
      <c r="F4940" s="2" t="s">
        <v>23</v>
      </c>
      <c r="G4940">
        <v>49</v>
      </c>
      <c r="H4940">
        <v>20.28</v>
      </c>
      <c r="I4940">
        <v>1058.43</v>
      </c>
      <c r="J4940">
        <v>0.02</v>
      </c>
      <c r="K4940">
        <v>1037.2614000000001</v>
      </c>
      <c r="L4940">
        <v>245</v>
      </c>
      <c r="M4940" s="2" t="s">
        <v>1305</v>
      </c>
      <c r="N4940" s="2" t="s">
        <v>66</v>
      </c>
      <c r="O4940" s="2" t="s">
        <v>272</v>
      </c>
      <c r="P4940" s="2" t="s">
        <v>273</v>
      </c>
      <c r="Q4940" s="2" t="s">
        <v>39</v>
      </c>
      <c r="R4940" s="2" t="s">
        <v>81</v>
      </c>
      <c r="S4940" s="2" t="s">
        <v>1024</v>
      </c>
      <c r="T4940" s="2" t="s">
        <v>31</v>
      </c>
      <c r="U4940">
        <v>6.68</v>
      </c>
      <c r="V4940" s="1">
        <v>40398</v>
      </c>
      <c r="W4940" s="2" t="s">
        <v>53</v>
      </c>
      <c r="X4940">
        <v>2010</v>
      </c>
      <c r="Y4940" s="2" t="s">
        <v>24</v>
      </c>
      <c r="Z4940">
        <v>0.53</v>
      </c>
    </row>
    <row r="4941" spans="1:26" x14ac:dyDescent="0.35">
      <c r="A4941">
        <v>1415</v>
      </c>
      <c r="B4941">
        <v>10272</v>
      </c>
      <c r="C4941" s="1">
        <v>39830</v>
      </c>
      <c r="D4941" s="2" t="s">
        <v>45</v>
      </c>
      <c r="E4941">
        <v>2009</v>
      </c>
      <c r="F4941" s="2" t="s">
        <v>59</v>
      </c>
      <c r="G4941">
        <v>3</v>
      </c>
      <c r="H4941">
        <v>90.48</v>
      </c>
      <c r="I4941">
        <v>299.08</v>
      </c>
      <c r="J4941">
        <v>0.03</v>
      </c>
      <c r="K4941">
        <v>290.10759999999999</v>
      </c>
      <c r="L4941">
        <v>-50.43</v>
      </c>
      <c r="M4941" s="2" t="s">
        <v>1234</v>
      </c>
      <c r="N4941" s="2" t="s">
        <v>35</v>
      </c>
      <c r="O4941" s="2" t="s">
        <v>272</v>
      </c>
      <c r="P4941" s="2" t="s">
        <v>273</v>
      </c>
      <c r="Q4941" s="2" t="s">
        <v>28</v>
      </c>
      <c r="R4941" s="2" t="s">
        <v>29</v>
      </c>
      <c r="S4941" s="2" t="s">
        <v>631</v>
      </c>
      <c r="T4941" s="2" t="s">
        <v>31</v>
      </c>
      <c r="U4941">
        <v>19.989999999999998</v>
      </c>
      <c r="V4941" s="1">
        <v>39832</v>
      </c>
      <c r="W4941" s="2" t="s">
        <v>45</v>
      </c>
      <c r="X4941">
        <v>2009</v>
      </c>
      <c r="Y4941" s="2" t="s">
        <v>24</v>
      </c>
      <c r="Z4941">
        <v>0.4</v>
      </c>
    </row>
    <row r="4942" spans="1:26" x14ac:dyDescent="0.35">
      <c r="A4942">
        <v>1416</v>
      </c>
      <c r="B4942">
        <v>10272</v>
      </c>
      <c r="C4942" s="1">
        <v>39830</v>
      </c>
      <c r="D4942" s="2" t="s">
        <v>45</v>
      </c>
      <c r="E4942">
        <v>2009</v>
      </c>
      <c r="F4942" s="2" t="s">
        <v>59</v>
      </c>
      <c r="G4942">
        <v>26</v>
      </c>
      <c r="H4942">
        <v>22.84</v>
      </c>
      <c r="I4942">
        <v>566.39</v>
      </c>
      <c r="J4942">
        <v>0.06</v>
      </c>
      <c r="K4942">
        <v>532.40660000000003</v>
      </c>
      <c r="L4942">
        <v>76.430000000000007</v>
      </c>
      <c r="M4942" s="2" t="s">
        <v>1234</v>
      </c>
      <c r="N4942" s="2" t="s">
        <v>35</v>
      </c>
      <c r="O4942" s="2" t="s">
        <v>272</v>
      </c>
      <c r="P4942" s="2" t="s">
        <v>273</v>
      </c>
      <c r="Q4942" s="2" t="s">
        <v>28</v>
      </c>
      <c r="R4942" s="2" t="s">
        <v>43</v>
      </c>
      <c r="S4942" s="2" t="s">
        <v>1235</v>
      </c>
      <c r="T4942" s="2" t="s">
        <v>31</v>
      </c>
      <c r="U4942">
        <v>8.18</v>
      </c>
      <c r="V4942" s="1">
        <v>39830</v>
      </c>
      <c r="W4942" s="2" t="s">
        <v>45</v>
      </c>
      <c r="X4942">
        <v>2009</v>
      </c>
      <c r="Y4942" s="2" t="s">
        <v>24</v>
      </c>
      <c r="Z4942">
        <v>0.39</v>
      </c>
    </row>
    <row r="4943" spans="1:26" x14ac:dyDescent="0.35">
      <c r="A4943">
        <v>1461</v>
      </c>
      <c r="B4943">
        <v>10530</v>
      </c>
      <c r="C4943" s="1">
        <v>39840</v>
      </c>
      <c r="D4943" s="2" t="s">
        <v>45</v>
      </c>
      <c r="E4943">
        <v>2009</v>
      </c>
      <c r="F4943" s="2" t="s">
        <v>59</v>
      </c>
      <c r="G4943">
        <v>4</v>
      </c>
      <c r="H4943">
        <v>110.99</v>
      </c>
      <c r="I4943">
        <v>377.21300000000002</v>
      </c>
      <c r="J4943">
        <v>0.02</v>
      </c>
      <c r="K4943">
        <v>369.6687</v>
      </c>
      <c r="L4943">
        <v>-411.65300000000002</v>
      </c>
      <c r="M4943" s="2" t="s">
        <v>1228</v>
      </c>
      <c r="N4943" s="2" t="s">
        <v>71</v>
      </c>
      <c r="O4943" s="2" t="s">
        <v>272</v>
      </c>
      <c r="P4943" s="2" t="s">
        <v>273</v>
      </c>
      <c r="Q4943" s="2" t="s">
        <v>49</v>
      </c>
      <c r="R4943" s="2" t="s">
        <v>1693</v>
      </c>
      <c r="S4943" s="2" t="s">
        <v>585</v>
      </c>
      <c r="T4943" s="2" t="s">
        <v>31</v>
      </c>
      <c r="U4943">
        <v>2.5</v>
      </c>
      <c r="V4943" s="1">
        <v>39842</v>
      </c>
      <c r="W4943" s="2" t="s">
        <v>45</v>
      </c>
      <c r="X4943">
        <v>2009</v>
      </c>
      <c r="Y4943" s="2" t="s">
        <v>24</v>
      </c>
      <c r="Z4943">
        <v>0.56999999999999995</v>
      </c>
    </row>
    <row r="4944" spans="1:26" x14ac:dyDescent="0.35">
      <c r="A4944">
        <v>1563</v>
      </c>
      <c r="B4944">
        <v>11270</v>
      </c>
      <c r="C4944" s="1">
        <v>40724</v>
      </c>
      <c r="D4944" s="2" t="s">
        <v>104</v>
      </c>
      <c r="E4944">
        <v>2011</v>
      </c>
      <c r="F4944" s="2" t="s">
        <v>33</v>
      </c>
      <c r="G4944">
        <v>15</v>
      </c>
      <c r="H4944">
        <v>8.6</v>
      </c>
      <c r="I4944">
        <v>140.07</v>
      </c>
      <c r="J4944">
        <v>0.04</v>
      </c>
      <c r="K4944">
        <v>134.46719999999999</v>
      </c>
      <c r="L4944">
        <v>-21.85</v>
      </c>
      <c r="M4944" s="2" t="s">
        <v>1220</v>
      </c>
      <c r="N4944" s="2" t="s">
        <v>35</v>
      </c>
      <c r="O4944" s="2" t="s">
        <v>272</v>
      </c>
      <c r="P4944" s="2" t="s">
        <v>273</v>
      </c>
      <c r="Q4944" s="2" t="s">
        <v>28</v>
      </c>
      <c r="R4944" s="2" t="s">
        <v>1691</v>
      </c>
      <c r="S4944" s="2" t="s">
        <v>435</v>
      </c>
      <c r="T4944" s="2" t="s">
        <v>31</v>
      </c>
      <c r="U4944">
        <v>6.19</v>
      </c>
      <c r="V4944" s="1">
        <v>40725</v>
      </c>
      <c r="W4944" s="2" t="s">
        <v>93</v>
      </c>
      <c r="X4944">
        <v>2011</v>
      </c>
      <c r="Y4944" s="2" t="s">
        <v>132</v>
      </c>
      <c r="Z4944">
        <v>0.38</v>
      </c>
    </row>
    <row r="4945" spans="1:26" x14ac:dyDescent="0.35">
      <c r="A4945">
        <v>1587</v>
      </c>
      <c r="B4945">
        <v>11431</v>
      </c>
      <c r="C4945" s="1">
        <v>41122</v>
      </c>
      <c r="D4945" s="2" t="s">
        <v>53</v>
      </c>
      <c r="E4945">
        <v>2012</v>
      </c>
      <c r="F4945" s="2" t="s">
        <v>33</v>
      </c>
      <c r="G4945">
        <v>5</v>
      </c>
      <c r="H4945">
        <v>8.01</v>
      </c>
      <c r="I4945">
        <v>39.68</v>
      </c>
      <c r="J4945">
        <v>0.09</v>
      </c>
      <c r="K4945">
        <v>36.108800000000002</v>
      </c>
      <c r="L4945">
        <v>-6.71</v>
      </c>
      <c r="M4945" s="2" t="s">
        <v>1296</v>
      </c>
      <c r="N4945" s="2" t="s">
        <v>27</v>
      </c>
      <c r="O4945" s="2" t="s">
        <v>272</v>
      </c>
      <c r="P4945" s="2" t="s">
        <v>273</v>
      </c>
      <c r="Q4945" s="2" t="s">
        <v>28</v>
      </c>
      <c r="R4945" s="2" t="s">
        <v>43</v>
      </c>
      <c r="S4945" s="2" t="s">
        <v>915</v>
      </c>
      <c r="T4945" s="2" t="s">
        <v>69</v>
      </c>
      <c r="U4945">
        <v>2.87</v>
      </c>
      <c r="V4945" s="1">
        <v>41124</v>
      </c>
      <c r="W4945" s="2" t="s">
        <v>53</v>
      </c>
      <c r="X4945">
        <v>2012</v>
      </c>
      <c r="Y4945" s="2" t="s">
        <v>24</v>
      </c>
      <c r="Z4945">
        <v>0.4</v>
      </c>
    </row>
    <row r="4946" spans="1:26" x14ac:dyDescent="0.35">
      <c r="A4946">
        <v>1588</v>
      </c>
      <c r="B4946">
        <v>11431</v>
      </c>
      <c r="C4946" s="1">
        <v>41122</v>
      </c>
      <c r="D4946" s="2" t="s">
        <v>53</v>
      </c>
      <c r="E4946">
        <v>2012</v>
      </c>
      <c r="F4946" s="2" t="s">
        <v>33</v>
      </c>
      <c r="G4946">
        <v>8</v>
      </c>
      <c r="H4946">
        <v>205.99</v>
      </c>
      <c r="I4946">
        <v>1273.2660000000001</v>
      </c>
      <c r="J4946">
        <v>0.1</v>
      </c>
      <c r="K4946">
        <v>1145.9394</v>
      </c>
      <c r="L4946">
        <v>-615.66999999999996</v>
      </c>
      <c r="M4946" s="2" t="s">
        <v>1296</v>
      </c>
      <c r="N4946" s="2" t="s">
        <v>27</v>
      </c>
      <c r="O4946" s="2" t="s">
        <v>272</v>
      </c>
      <c r="P4946" s="2" t="s">
        <v>273</v>
      </c>
      <c r="Q4946" s="2" t="s">
        <v>49</v>
      </c>
      <c r="R4946" s="2" t="s">
        <v>1693</v>
      </c>
      <c r="S4946" s="2" t="s">
        <v>1381</v>
      </c>
      <c r="T4946" s="2" t="s">
        <v>31</v>
      </c>
      <c r="U4946">
        <v>8.99</v>
      </c>
      <c r="V4946" s="1">
        <v>41123</v>
      </c>
      <c r="W4946" s="2" t="s">
        <v>53</v>
      </c>
      <c r="X4946">
        <v>2012</v>
      </c>
      <c r="Y4946" s="2" t="s">
        <v>24</v>
      </c>
      <c r="Z4946">
        <v>0.57999999999999996</v>
      </c>
    </row>
    <row r="4947" spans="1:26" x14ac:dyDescent="0.35">
      <c r="A4947">
        <v>1634</v>
      </c>
      <c r="B4947">
        <v>11815</v>
      </c>
      <c r="C4947" s="1">
        <v>40798</v>
      </c>
      <c r="D4947" s="2" t="s">
        <v>88</v>
      </c>
      <c r="E4947">
        <v>2011</v>
      </c>
      <c r="F4947" s="2" t="s">
        <v>64</v>
      </c>
      <c r="G4947">
        <v>22</v>
      </c>
      <c r="H4947">
        <v>15.73</v>
      </c>
      <c r="I4947">
        <v>351.27</v>
      </c>
      <c r="J4947">
        <v>0.08</v>
      </c>
      <c r="K4947">
        <v>323.16840000000002</v>
      </c>
      <c r="L4947">
        <v>-37.22</v>
      </c>
      <c r="M4947" s="2" t="s">
        <v>1254</v>
      </c>
      <c r="N4947" s="2" t="s">
        <v>71</v>
      </c>
      <c r="O4947" s="2" t="s">
        <v>272</v>
      </c>
      <c r="P4947" s="2" t="s">
        <v>273</v>
      </c>
      <c r="Q4947" s="2" t="s">
        <v>28</v>
      </c>
      <c r="R4947" s="2" t="s">
        <v>1710</v>
      </c>
      <c r="S4947" s="2" t="s">
        <v>662</v>
      </c>
      <c r="T4947" s="2" t="s">
        <v>52</v>
      </c>
      <c r="U4947">
        <v>7.42</v>
      </c>
      <c r="V4947" s="1">
        <v>40800</v>
      </c>
      <c r="W4947" s="2" t="s">
        <v>88</v>
      </c>
      <c r="X4947">
        <v>2011</v>
      </c>
      <c r="Y4947" s="2" t="s">
        <v>24</v>
      </c>
      <c r="Z4947">
        <v>0.56000000000000005</v>
      </c>
    </row>
    <row r="4948" spans="1:26" x14ac:dyDescent="0.35">
      <c r="A4948">
        <v>1677</v>
      </c>
      <c r="B4948">
        <v>12097</v>
      </c>
      <c r="C4948" s="1">
        <v>40491</v>
      </c>
      <c r="D4948" s="2" t="s">
        <v>22</v>
      </c>
      <c r="E4948">
        <v>2010</v>
      </c>
      <c r="F4948" s="2" t="s">
        <v>46</v>
      </c>
      <c r="G4948">
        <v>9</v>
      </c>
      <c r="H4948">
        <v>4.9800000000000004</v>
      </c>
      <c r="I4948">
        <v>49.89</v>
      </c>
      <c r="J4948">
        <v>0.06</v>
      </c>
      <c r="K4948">
        <v>46.896599999999999</v>
      </c>
      <c r="L4948">
        <v>-30.84</v>
      </c>
      <c r="M4948" s="2" t="s">
        <v>1220</v>
      </c>
      <c r="N4948" s="2" t="s">
        <v>71</v>
      </c>
      <c r="O4948" s="2" t="s">
        <v>272</v>
      </c>
      <c r="P4948" s="2" t="s">
        <v>273</v>
      </c>
      <c r="Q4948" s="2" t="s">
        <v>28</v>
      </c>
      <c r="R4948" s="2" t="s">
        <v>43</v>
      </c>
      <c r="S4948" s="2" t="s">
        <v>767</v>
      </c>
      <c r="T4948" s="2" t="s">
        <v>31</v>
      </c>
      <c r="U4948">
        <v>6.07</v>
      </c>
      <c r="V4948" s="1">
        <v>40493</v>
      </c>
      <c r="W4948" s="2" t="s">
        <v>22</v>
      </c>
      <c r="X4948">
        <v>2010</v>
      </c>
      <c r="Y4948" s="2" t="s">
        <v>24</v>
      </c>
      <c r="Z4948">
        <v>0.36</v>
      </c>
    </row>
    <row r="4949" spans="1:26" x14ac:dyDescent="0.35">
      <c r="A4949">
        <v>1678</v>
      </c>
      <c r="B4949">
        <v>12097</v>
      </c>
      <c r="C4949" s="1">
        <v>40491</v>
      </c>
      <c r="D4949" s="2" t="s">
        <v>22</v>
      </c>
      <c r="E4949">
        <v>2010</v>
      </c>
      <c r="F4949" s="2" t="s">
        <v>46</v>
      </c>
      <c r="G4949">
        <v>25</v>
      </c>
      <c r="H4949">
        <v>85.99</v>
      </c>
      <c r="I4949">
        <v>1831.529</v>
      </c>
      <c r="J4949">
        <v>0</v>
      </c>
      <c r="K4949">
        <v>1831.529</v>
      </c>
      <c r="L4949">
        <v>-139.97499999999999</v>
      </c>
      <c r="M4949" s="2" t="s">
        <v>1220</v>
      </c>
      <c r="N4949" s="2" t="s">
        <v>71</v>
      </c>
      <c r="O4949" s="2" t="s">
        <v>272</v>
      </c>
      <c r="P4949" s="2" t="s">
        <v>273</v>
      </c>
      <c r="Q4949" s="2" t="s">
        <v>49</v>
      </c>
      <c r="R4949" s="2" t="s">
        <v>1693</v>
      </c>
      <c r="S4949" s="2" t="s">
        <v>634</v>
      </c>
      <c r="T4949" s="2" t="s">
        <v>69</v>
      </c>
      <c r="U4949">
        <v>0.99</v>
      </c>
      <c r="V4949" s="1">
        <v>40491</v>
      </c>
      <c r="W4949" s="2" t="s">
        <v>22</v>
      </c>
      <c r="X4949">
        <v>2010</v>
      </c>
      <c r="Y4949" s="2" t="s">
        <v>132</v>
      </c>
      <c r="Z4949">
        <v>0.85</v>
      </c>
    </row>
    <row r="4950" spans="1:26" x14ac:dyDescent="0.35">
      <c r="A4950">
        <v>1688</v>
      </c>
      <c r="B4950">
        <v>12196</v>
      </c>
      <c r="C4950" s="1">
        <v>40331</v>
      </c>
      <c r="D4950" s="2" t="s">
        <v>104</v>
      </c>
      <c r="E4950">
        <v>2010</v>
      </c>
      <c r="F4950" s="2" t="s">
        <v>23</v>
      </c>
      <c r="G4950">
        <v>32</v>
      </c>
      <c r="H4950">
        <v>17.98</v>
      </c>
      <c r="I4950">
        <v>599.52</v>
      </c>
      <c r="J4950">
        <v>0.04</v>
      </c>
      <c r="K4950">
        <v>575.53920000000005</v>
      </c>
      <c r="L4950">
        <v>25.14</v>
      </c>
      <c r="M4950" s="2" t="s">
        <v>2067</v>
      </c>
      <c r="N4950" s="2" t="s">
        <v>71</v>
      </c>
      <c r="O4950" s="2" t="s">
        <v>272</v>
      </c>
      <c r="P4950" s="2" t="s">
        <v>273</v>
      </c>
      <c r="Q4950" s="2" t="s">
        <v>49</v>
      </c>
      <c r="R4950" s="2" t="s">
        <v>118</v>
      </c>
      <c r="S4950" s="2" t="s">
        <v>446</v>
      </c>
      <c r="T4950" s="2" t="s">
        <v>63</v>
      </c>
      <c r="U4950">
        <v>8.51</v>
      </c>
      <c r="V4950" s="1">
        <v>40332</v>
      </c>
      <c r="W4950" s="2" t="s">
        <v>104</v>
      </c>
      <c r="X4950">
        <v>2010</v>
      </c>
      <c r="Y4950" s="2" t="s">
        <v>24</v>
      </c>
      <c r="Z4950">
        <v>0.4</v>
      </c>
    </row>
    <row r="4951" spans="1:26" x14ac:dyDescent="0.35">
      <c r="A4951">
        <v>1689</v>
      </c>
      <c r="B4951">
        <v>12196</v>
      </c>
      <c r="C4951" s="1">
        <v>40331</v>
      </c>
      <c r="D4951" s="2" t="s">
        <v>104</v>
      </c>
      <c r="E4951">
        <v>2010</v>
      </c>
      <c r="F4951" s="2" t="s">
        <v>23</v>
      </c>
      <c r="G4951">
        <v>25</v>
      </c>
      <c r="H4951">
        <v>419.19</v>
      </c>
      <c r="I4951">
        <v>10330.94</v>
      </c>
      <c r="J4951">
        <v>7.0000000000000007E-2</v>
      </c>
      <c r="K4951">
        <v>9607.7741999999998</v>
      </c>
      <c r="L4951">
        <v>2914.56</v>
      </c>
      <c r="M4951" s="2" t="s">
        <v>2067</v>
      </c>
      <c r="N4951" s="2" t="s">
        <v>71</v>
      </c>
      <c r="O4951" s="2" t="s">
        <v>272</v>
      </c>
      <c r="P4951" s="2" t="s">
        <v>273</v>
      </c>
      <c r="Q4951" s="2" t="s">
        <v>28</v>
      </c>
      <c r="R4951" s="2" t="s">
        <v>90</v>
      </c>
      <c r="S4951" s="2" t="s">
        <v>1079</v>
      </c>
      <c r="T4951" s="2" t="s">
        <v>31</v>
      </c>
      <c r="U4951">
        <v>19.989999999999998</v>
      </c>
      <c r="V4951" s="1">
        <v>40331</v>
      </c>
      <c r="W4951" s="2" t="s">
        <v>104</v>
      </c>
      <c r="X4951">
        <v>2010</v>
      </c>
      <c r="Y4951" s="2" t="s">
        <v>24</v>
      </c>
      <c r="Z4951">
        <v>0.57999999999999996</v>
      </c>
    </row>
    <row r="4952" spans="1:26" x14ac:dyDescent="0.35">
      <c r="A4952">
        <v>1734</v>
      </c>
      <c r="B4952">
        <v>12451</v>
      </c>
      <c r="C4952" s="1">
        <v>40287</v>
      </c>
      <c r="D4952" s="2" t="s">
        <v>180</v>
      </c>
      <c r="E4952">
        <v>2010</v>
      </c>
      <c r="F4952" s="2" t="s">
        <v>64</v>
      </c>
      <c r="G4952">
        <v>26</v>
      </c>
      <c r="H4952">
        <v>130.97999999999999</v>
      </c>
      <c r="I4952">
        <v>3662.16</v>
      </c>
      <c r="J4952">
        <v>0.01</v>
      </c>
      <c r="K4952">
        <v>3625.5383999999999</v>
      </c>
      <c r="L4952">
        <v>-372.82</v>
      </c>
      <c r="M4952" s="2" t="s">
        <v>1232</v>
      </c>
      <c r="N4952" s="2" t="s">
        <v>27</v>
      </c>
      <c r="O4952" s="2" t="s">
        <v>272</v>
      </c>
      <c r="P4952" s="2" t="s">
        <v>273</v>
      </c>
      <c r="Q4952" s="2" t="s">
        <v>39</v>
      </c>
      <c r="R4952" s="2" t="s">
        <v>127</v>
      </c>
      <c r="S4952" s="2" t="s">
        <v>339</v>
      </c>
      <c r="T4952" s="2" t="s">
        <v>101</v>
      </c>
      <c r="U4952">
        <v>54.74</v>
      </c>
      <c r="V4952" s="1">
        <v>40289</v>
      </c>
      <c r="W4952" s="2" t="s">
        <v>180</v>
      </c>
      <c r="X4952">
        <v>2010</v>
      </c>
      <c r="Y4952" s="2" t="s">
        <v>38</v>
      </c>
      <c r="Z4952">
        <v>0.69</v>
      </c>
    </row>
    <row r="4953" spans="1:26" x14ac:dyDescent="0.35">
      <c r="A4953">
        <v>1735</v>
      </c>
      <c r="B4953">
        <v>12451</v>
      </c>
      <c r="C4953" s="1">
        <v>40287</v>
      </c>
      <c r="D4953" s="2" t="s">
        <v>180</v>
      </c>
      <c r="E4953">
        <v>2010</v>
      </c>
      <c r="F4953" s="2" t="s">
        <v>64</v>
      </c>
      <c r="G4953">
        <v>21</v>
      </c>
      <c r="H4953">
        <v>15.14</v>
      </c>
      <c r="I4953">
        <v>329.37</v>
      </c>
      <c r="J4953">
        <v>0.04</v>
      </c>
      <c r="K4953">
        <v>316.1952</v>
      </c>
      <c r="L4953">
        <v>-53.57</v>
      </c>
      <c r="M4953" s="2" t="s">
        <v>1232</v>
      </c>
      <c r="N4953" s="2" t="s">
        <v>27</v>
      </c>
      <c r="O4953" s="2" t="s">
        <v>272</v>
      </c>
      <c r="P4953" s="2" t="s">
        <v>273</v>
      </c>
      <c r="Q4953" s="2" t="s">
        <v>28</v>
      </c>
      <c r="R4953" s="2" t="s">
        <v>90</v>
      </c>
      <c r="S4953" s="2" t="s">
        <v>948</v>
      </c>
      <c r="T4953" s="2" t="s">
        <v>31</v>
      </c>
      <c r="U4953">
        <v>4.53</v>
      </c>
      <c r="V4953" s="1">
        <v>40289</v>
      </c>
      <c r="W4953" s="2" t="s">
        <v>180</v>
      </c>
      <c r="X4953">
        <v>2010</v>
      </c>
      <c r="Y4953" s="2" t="s">
        <v>132</v>
      </c>
      <c r="Z4953">
        <v>0.81</v>
      </c>
    </row>
    <row r="4954" spans="1:26" x14ac:dyDescent="0.35">
      <c r="A4954">
        <v>1742</v>
      </c>
      <c r="B4954">
        <v>12483</v>
      </c>
      <c r="C4954" s="1">
        <v>40394</v>
      </c>
      <c r="D4954" s="2" t="s">
        <v>53</v>
      </c>
      <c r="E4954">
        <v>2010</v>
      </c>
      <c r="F4954" s="2" t="s">
        <v>46</v>
      </c>
      <c r="G4954">
        <v>14</v>
      </c>
      <c r="H4954">
        <v>120.98</v>
      </c>
      <c r="I4954">
        <v>1676.44</v>
      </c>
      <c r="J4954">
        <v>0.02</v>
      </c>
      <c r="K4954">
        <v>1642.9112</v>
      </c>
      <c r="L4954">
        <v>607.495</v>
      </c>
      <c r="M4954" s="2" t="s">
        <v>1249</v>
      </c>
      <c r="N4954" s="2" t="s">
        <v>66</v>
      </c>
      <c r="O4954" s="2" t="s">
        <v>272</v>
      </c>
      <c r="P4954" s="2" t="s">
        <v>273</v>
      </c>
      <c r="Q4954" s="2" t="s">
        <v>28</v>
      </c>
      <c r="R4954" s="2" t="s">
        <v>1691</v>
      </c>
      <c r="S4954" s="2" t="s">
        <v>189</v>
      </c>
      <c r="T4954" s="2" t="s">
        <v>31</v>
      </c>
      <c r="U4954">
        <v>9.07</v>
      </c>
      <c r="V4954" s="1">
        <v>40394</v>
      </c>
      <c r="W4954" s="2" t="s">
        <v>53</v>
      </c>
      <c r="X4954">
        <v>2010</v>
      </c>
      <c r="Y4954" s="2" t="s">
        <v>24</v>
      </c>
      <c r="Z4954">
        <v>0.35</v>
      </c>
    </row>
    <row r="4955" spans="1:26" x14ac:dyDescent="0.35">
      <c r="A4955">
        <v>1743</v>
      </c>
      <c r="B4955">
        <v>12483</v>
      </c>
      <c r="C4955" s="1">
        <v>40394</v>
      </c>
      <c r="D4955" s="2" t="s">
        <v>53</v>
      </c>
      <c r="E4955">
        <v>2010</v>
      </c>
      <c r="F4955" s="2" t="s">
        <v>46</v>
      </c>
      <c r="G4955">
        <v>14</v>
      </c>
      <c r="H4955">
        <v>100.98</v>
      </c>
      <c r="I4955">
        <v>1406.07</v>
      </c>
      <c r="J4955">
        <v>0.1</v>
      </c>
      <c r="K4955">
        <v>1265.463</v>
      </c>
      <c r="L4955">
        <v>-701.91</v>
      </c>
      <c r="M4955" s="2" t="s">
        <v>1249</v>
      </c>
      <c r="N4955" s="2" t="s">
        <v>66</v>
      </c>
      <c r="O4955" s="2" t="s">
        <v>272</v>
      </c>
      <c r="P4955" s="2" t="s">
        <v>273</v>
      </c>
      <c r="Q4955" s="2" t="s">
        <v>39</v>
      </c>
      <c r="R4955" s="2" t="s">
        <v>127</v>
      </c>
      <c r="S4955" s="2" t="s">
        <v>304</v>
      </c>
      <c r="T4955" s="2" t="s">
        <v>101</v>
      </c>
      <c r="U4955">
        <v>57.38</v>
      </c>
      <c r="V4955" s="1">
        <v>40396</v>
      </c>
      <c r="W4955" s="2" t="s">
        <v>53</v>
      </c>
      <c r="X4955">
        <v>2010</v>
      </c>
      <c r="Y4955" s="2" t="s">
        <v>38</v>
      </c>
      <c r="Z4955">
        <v>0.78</v>
      </c>
    </row>
    <row r="4956" spans="1:26" x14ac:dyDescent="0.35">
      <c r="A4956">
        <v>1744</v>
      </c>
      <c r="B4956">
        <v>12483</v>
      </c>
      <c r="C4956" s="1">
        <v>40394</v>
      </c>
      <c r="D4956" s="2" t="s">
        <v>53</v>
      </c>
      <c r="E4956">
        <v>2010</v>
      </c>
      <c r="F4956" s="2" t="s">
        <v>46</v>
      </c>
      <c r="G4956">
        <v>30</v>
      </c>
      <c r="H4956">
        <v>59.76</v>
      </c>
      <c r="I4956">
        <v>1771.67</v>
      </c>
      <c r="J4956">
        <v>0.09</v>
      </c>
      <c r="K4956">
        <v>1612.2197000000001</v>
      </c>
      <c r="L4956">
        <v>338.95</v>
      </c>
      <c r="M4956" s="2" t="s">
        <v>1249</v>
      </c>
      <c r="N4956" s="2" t="s">
        <v>66</v>
      </c>
      <c r="O4956" s="2" t="s">
        <v>272</v>
      </c>
      <c r="P4956" s="2" t="s">
        <v>273</v>
      </c>
      <c r="Q4956" s="2" t="s">
        <v>28</v>
      </c>
      <c r="R4956" s="2" t="s">
        <v>90</v>
      </c>
      <c r="S4956" s="2" t="s">
        <v>929</v>
      </c>
      <c r="T4956" s="2" t="s">
        <v>31</v>
      </c>
      <c r="U4956">
        <v>9.7100000000000009</v>
      </c>
      <c r="V4956" s="1">
        <v>40395</v>
      </c>
      <c r="W4956" s="2" t="s">
        <v>53</v>
      </c>
      <c r="X4956">
        <v>2010</v>
      </c>
      <c r="Y4956" s="2" t="s">
        <v>24</v>
      </c>
      <c r="Z4956">
        <v>0.56999999999999995</v>
      </c>
    </row>
    <row r="4957" spans="1:26" x14ac:dyDescent="0.35">
      <c r="A4957">
        <v>1794</v>
      </c>
      <c r="B4957">
        <v>12867</v>
      </c>
      <c r="C4957" s="1">
        <v>40613</v>
      </c>
      <c r="D4957" s="2" t="s">
        <v>58</v>
      </c>
      <c r="E4957">
        <v>2011</v>
      </c>
      <c r="F4957" s="2" t="s">
        <v>23</v>
      </c>
      <c r="G4957">
        <v>6</v>
      </c>
      <c r="H4957">
        <v>19.98</v>
      </c>
      <c r="I4957">
        <v>127.49</v>
      </c>
      <c r="J4957">
        <v>0.08</v>
      </c>
      <c r="K4957">
        <v>117.2908</v>
      </c>
      <c r="L4957">
        <v>-57.95</v>
      </c>
      <c r="M4957" s="2" t="s">
        <v>1232</v>
      </c>
      <c r="N4957" s="2" t="s">
        <v>35</v>
      </c>
      <c r="O4957" s="2" t="s">
        <v>272</v>
      </c>
      <c r="P4957" s="2" t="s">
        <v>273</v>
      </c>
      <c r="Q4957" s="2" t="s">
        <v>49</v>
      </c>
      <c r="R4957" s="2" t="s">
        <v>50</v>
      </c>
      <c r="S4957" s="2" t="s">
        <v>852</v>
      </c>
      <c r="T4957" s="2" t="s">
        <v>31</v>
      </c>
      <c r="U4957">
        <v>4</v>
      </c>
      <c r="V4957" s="1">
        <v>40613</v>
      </c>
      <c r="W4957" s="2" t="s">
        <v>58</v>
      </c>
      <c r="X4957">
        <v>2011</v>
      </c>
      <c r="Y4957" s="2" t="s">
        <v>132</v>
      </c>
      <c r="Z4957">
        <v>0.68</v>
      </c>
    </row>
    <row r="4958" spans="1:26" x14ac:dyDescent="0.35">
      <c r="A4958">
        <v>1805</v>
      </c>
      <c r="B4958">
        <v>12903</v>
      </c>
      <c r="C4958" s="1">
        <v>40081</v>
      </c>
      <c r="D4958" s="2" t="s">
        <v>88</v>
      </c>
      <c r="E4958">
        <v>2009</v>
      </c>
      <c r="F4958" s="2" t="s">
        <v>46</v>
      </c>
      <c r="G4958">
        <v>2</v>
      </c>
      <c r="H4958">
        <v>35.99</v>
      </c>
      <c r="I4958">
        <v>63.427</v>
      </c>
      <c r="J4958">
        <v>7.0000000000000007E-2</v>
      </c>
      <c r="K4958">
        <v>58.987099999999998</v>
      </c>
      <c r="L4958">
        <v>-191.785</v>
      </c>
      <c r="M4958" s="2" t="s">
        <v>1236</v>
      </c>
      <c r="N4958" s="2" t="s">
        <v>71</v>
      </c>
      <c r="O4958" s="2" t="s">
        <v>272</v>
      </c>
      <c r="P4958" s="2" t="s">
        <v>273</v>
      </c>
      <c r="Q4958" s="2" t="s">
        <v>49</v>
      </c>
      <c r="R4958" s="2" t="s">
        <v>1693</v>
      </c>
      <c r="S4958" s="2" t="s">
        <v>609</v>
      </c>
      <c r="T4958" s="2" t="s">
        <v>69</v>
      </c>
      <c r="U4958">
        <v>5</v>
      </c>
      <c r="V4958" s="1">
        <v>40083</v>
      </c>
      <c r="W4958" s="2" t="s">
        <v>88</v>
      </c>
      <c r="X4958">
        <v>2009</v>
      </c>
      <c r="Y4958" s="2" t="s">
        <v>24</v>
      </c>
      <c r="Z4958">
        <v>0.82</v>
      </c>
    </row>
    <row r="4959" spans="1:26" x14ac:dyDescent="0.35">
      <c r="A4959">
        <v>1881</v>
      </c>
      <c r="B4959">
        <v>13540</v>
      </c>
      <c r="C4959" s="1">
        <v>40321</v>
      </c>
      <c r="D4959" s="2" t="s">
        <v>123</v>
      </c>
      <c r="E4959">
        <v>2010</v>
      </c>
      <c r="F4959" s="2" t="s">
        <v>33</v>
      </c>
      <c r="G4959">
        <v>31</v>
      </c>
      <c r="H4959">
        <v>8.5</v>
      </c>
      <c r="I4959">
        <v>259.58999999999997</v>
      </c>
      <c r="J4959">
        <v>0.06</v>
      </c>
      <c r="K4959">
        <v>244.0146</v>
      </c>
      <c r="L4959">
        <v>34.79</v>
      </c>
      <c r="M4959" s="2" t="s">
        <v>1284</v>
      </c>
      <c r="N4959" s="2" t="s">
        <v>71</v>
      </c>
      <c r="O4959" s="2" t="s">
        <v>272</v>
      </c>
      <c r="P4959" s="2" t="s">
        <v>273</v>
      </c>
      <c r="Q4959" s="2" t="s">
        <v>49</v>
      </c>
      <c r="R4959" s="2" t="s">
        <v>50</v>
      </c>
      <c r="S4959" s="2" t="s">
        <v>1517</v>
      </c>
      <c r="T4959" s="2" t="s">
        <v>52</v>
      </c>
      <c r="U4959">
        <v>1.99</v>
      </c>
      <c r="V4959" s="1">
        <v>40321</v>
      </c>
      <c r="W4959" s="2" t="s">
        <v>123</v>
      </c>
      <c r="X4959">
        <v>2010</v>
      </c>
      <c r="Y4959" s="2" t="s">
        <v>24</v>
      </c>
      <c r="Z4959">
        <v>0.49</v>
      </c>
    </row>
    <row r="4960" spans="1:26" x14ac:dyDescent="0.35">
      <c r="A4960">
        <v>1882</v>
      </c>
      <c r="B4960">
        <v>13540</v>
      </c>
      <c r="C4960" s="1">
        <v>40321</v>
      </c>
      <c r="D4960" s="2" t="s">
        <v>123</v>
      </c>
      <c r="E4960">
        <v>2010</v>
      </c>
      <c r="F4960" s="2" t="s">
        <v>33</v>
      </c>
      <c r="G4960">
        <v>16</v>
      </c>
      <c r="H4960">
        <v>2.1800000000000002</v>
      </c>
      <c r="I4960">
        <v>34.93</v>
      </c>
      <c r="J4960">
        <v>0.04</v>
      </c>
      <c r="K4960">
        <v>33.532800000000002</v>
      </c>
      <c r="L4960">
        <v>-0.05</v>
      </c>
      <c r="M4960" s="2" t="s">
        <v>1284</v>
      </c>
      <c r="N4960" s="2" t="s">
        <v>71</v>
      </c>
      <c r="O4960" s="2" t="s">
        <v>272</v>
      </c>
      <c r="P4960" s="2" t="s">
        <v>273</v>
      </c>
      <c r="Q4960" s="2" t="s">
        <v>28</v>
      </c>
      <c r="R4960" s="2" t="s">
        <v>156</v>
      </c>
      <c r="S4960" s="2" t="s">
        <v>1027</v>
      </c>
      <c r="T4960" s="2" t="s">
        <v>69</v>
      </c>
      <c r="U4960">
        <v>0.78</v>
      </c>
      <c r="V4960" s="1">
        <v>40321</v>
      </c>
      <c r="W4960" s="2" t="s">
        <v>123</v>
      </c>
      <c r="X4960">
        <v>2010</v>
      </c>
      <c r="Y4960" s="2" t="s">
        <v>24</v>
      </c>
      <c r="Z4960">
        <v>0.52</v>
      </c>
    </row>
    <row r="4961" spans="1:26" x14ac:dyDescent="0.35">
      <c r="A4961">
        <v>1883</v>
      </c>
      <c r="B4961">
        <v>13540</v>
      </c>
      <c r="C4961" s="1">
        <v>40321</v>
      </c>
      <c r="D4961" s="2" t="s">
        <v>123</v>
      </c>
      <c r="E4961">
        <v>2010</v>
      </c>
      <c r="F4961" s="2" t="s">
        <v>33</v>
      </c>
      <c r="G4961">
        <v>33</v>
      </c>
      <c r="H4961">
        <v>12.28</v>
      </c>
      <c r="I4961">
        <v>431.06</v>
      </c>
      <c r="J4961">
        <v>0.02</v>
      </c>
      <c r="K4961">
        <v>422.43880000000001</v>
      </c>
      <c r="L4961">
        <v>-26.78</v>
      </c>
      <c r="M4961" s="2" t="s">
        <v>1284</v>
      </c>
      <c r="N4961" s="2" t="s">
        <v>71</v>
      </c>
      <c r="O4961" s="2" t="s">
        <v>272</v>
      </c>
      <c r="P4961" s="2" t="s">
        <v>273</v>
      </c>
      <c r="Q4961" s="2" t="s">
        <v>28</v>
      </c>
      <c r="R4961" s="2" t="s">
        <v>90</v>
      </c>
      <c r="S4961" s="2" t="s">
        <v>264</v>
      </c>
      <c r="T4961" s="2" t="s">
        <v>31</v>
      </c>
      <c r="U4961">
        <v>6.13</v>
      </c>
      <c r="V4961" s="1">
        <v>40321</v>
      </c>
      <c r="W4961" s="2" t="s">
        <v>123</v>
      </c>
      <c r="X4961">
        <v>2010</v>
      </c>
      <c r="Y4961" s="2" t="s">
        <v>24</v>
      </c>
      <c r="Z4961">
        <v>0.56999999999999995</v>
      </c>
    </row>
    <row r="4962" spans="1:26" x14ac:dyDescent="0.35">
      <c r="A4962">
        <v>1919</v>
      </c>
      <c r="B4962">
        <v>13762</v>
      </c>
      <c r="C4962" s="1">
        <v>40350</v>
      </c>
      <c r="D4962" s="2" t="s">
        <v>104</v>
      </c>
      <c r="E4962">
        <v>2010</v>
      </c>
      <c r="F4962" s="2" t="s">
        <v>59</v>
      </c>
      <c r="G4962">
        <v>8</v>
      </c>
      <c r="H4962">
        <v>6.28</v>
      </c>
      <c r="I4962">
        <v>55</v>
      </c>
      <c r="J4962">
        <v>0.05</v>
      </c>
      <c r="K4962">
        <v>52.25</v>
      </c>
      <c r="L4962">
        <v>-23.620999999999999</v>
      </c>
      <c r="M4962" s="2" t="s">
        <v>1244</v>
      </c>
      <c r="N4962" s="2" t="s">
        <v>35</v>
      </c>
      <c r="O4962" s="2" t="s">
        <v>272</v>
      </c>
      <c r="P4962" s="2" t="s">
        <v>273</v>
      </c>
      <c r="Q4962" s="2" t="s">
        <v>28</v>
      </c>
      <c r="R4962" s="2" t="s">
        <v>1691</v>
      </c>
      <c r="S4962" s="2" t="s">
        <v>1360</v>
      </c>
      <c r="T4962" s="2" t="s">
        <v>31</v>
      </c>
      <c r="U4962">
        <v>5.36</v>
      </c>
      <c r="V4962" s="1">
        <v>40353</v>
      </c>
      <c r="W4962" s="2" t="s">
        <v>104</v>
      </c>
      <c r="X4962">
        <v>2010</v>
      </c>
      <c r="Y4962" s="2" t="s">
        <v>24</v>
      </c>
      <c r="Z4962">
        <v>0.4</v>
      </c>
    </row>
    <row r="4963" spans="1:26" x14ac:dyDescent="0.35">
      <c r="A4963">
        <v>1920</v>
      </c>
      <c r="B4963">
        <v>13762</v>
      </c>
      <c r="C4963" s="1">
        <v>40350</v>
      </c>
      <c r="D4963" s="2" t="s">
        <v>104</v>
      </c>
      <c r="E4963">
        <v>2010</v>
      </c>
      <c r="F4963" s="2" t="s">
        <v>59</v>
      </c>
      <c r="G4963">
        <v>7</v>
      </c>
      <c r="H4963">
        <v>7.64</v>
      </c>
      <c r="I4963">
        <v>51.66</v>
      </c>
      <c r="J4963">
        <v>0.06</v>
      </c>
      <c r="K4963">
        <v>48.560400000000001</v>
      </c>
      <c r="L4963">
        <v>7.4</v>
      </c>
      <c r="M4963" s="2" t="s">
        <v>1244</v>
      </c>
      <c r="N4963" s="2" t="s">
        <v>35</v>
      </c>
      <c r="O4963" s="2" t="s">
        <v>272</v>
      </c>
      <c r="P4963" s="2" t="s">
        <v>273</v>
      </c>
      <c r="Q4963" s="2" t="s">
        <v>28</v>
      </c>
      <c r="R4963" s="2" t="s">
        <v>29</v>
      </c>
      <c r="S4963" s="2" t="s">
        <v>1046</v>
      </c>
      <c r="T4963" s="2" t="s">
        <v>31</v>
      </c>
      <c r="U4963">
        <v>1.39</v>
      </c>
      <c r="V4963" s="1">
        <v>40352</v>
      </c>
      <c r="W4963" s="2" t="s">
        <v>104</v>
      </c>
      <c r="X4963">
        <v>2010</v>
      </c>
      <c r="Y4963" s="2" t="s">
        <v>24</v>
      </c>
      <c r="Z4963">
        <v>0.36</v>
      </c>
    </row>
    <row r="4964" spans="1:26" x14ac:dyDescent="0.35">
      <c r="A4964">
        <v>1921</v>
      </c>
      <c r="B4964">
        <v>13762</v>
      </c>
      <c r="C4964" s="1">
        <v>40350</v>
      </c>
      <c r="D4964" s="2" t="s">
        <v>104</v>
      </c>
      <c r="E4964">
        <v>2010</v>
      </c>
      <c r="F4964" s="2" t="s">
        <v>59</v>
      </c>
      <c r="G4964">
        <v>37</v>
      </c>
      <c r="H4964">
        <v>3.15</v>
      </c>
      <c r="I4964">
        <v>107.73</v>
      </c>
      <c r="J4964">
        <v>0.08</v>
      </c>
      <c r="K4964">
        <v>99.111599999999996</v>
      </c>
      <c r="L4964">
        <v>39.81</v>
      </c>
      <c r="M4964" s="2" t="s">
        <v>1244</v>
      </c>
      <c r="N4964" s="2" t="s">
        <v>35</v>
      </c>
      <c r="O4964" s="2" t="s">
        <v>272</v>
      </c>
      <c r="P4964" s="2" t="s">
        <v>273</v>
      </c>
      <c r="Q4964" s="2" t="s">
        <v>28</v>
      </c>
      <c r="R4964" s="2" t="s">
        <v>84</v>
      </c>
      <c r="S4964" s="2" t="s">
        <v>487</v>
      </c>
      <c r="T4964" s="2" t="s">
        <v>31</v>
      </c>
      <c r="U4964">
        <v>0.5</v>
      </c>
      <c r="V4964" s="1">
        <v>40352</v>
      </c>
      <c r="W4964" s="2" t="s">
        <v>104</v>
      </c>
      <c r="X4964">
        <v>2010</v>
      </c>
      <c r="Y4964" s="2" t="s">
        <v>24</v>
      </c>
      <c r="Z4964">
        <v>0.37</v>
      </c>
    </row>
    <row r="4965" spans="1:26" x14ac:dyDescent="0.35">
      <c r="A4965">
        <v>2008</v>
      </c>
      <c r="B4965">
        <v>14336</v>
      </c>
      <c r="C4965" s="1">
        <v>40135</v>
      </c>
      <c r="D4965" s="2" t="s">
        <v>22</v>
      </c>
      <c r="E4965">
        <v>2009</v>
      </c>
      <c r="F4965" s="2" t="s">
        <v>33</v>
      </c>
      <c r="G4965">
        <v>4</v>
      </c>
      <c r="H4965">
        <v>39.99</v>
      </c>
      <c r="I4965">
        <v>174.55</v>
      </c>
      <c r="J4965">
        <v>0.05</v>
      </c>
      <c r="K4965">
        <v>165.82249999999999</v>
      </c>
      <c r="L4965">
        <v>-114.39</v>
      </c>
      <c r="M4965" s="2" t="s">
        <v>1237</v>
      </c>
      <c r="N4965" s="2" t="s">
        <v>71</v>
      </c>
      <c r="O4965" s="2" t="s">
        <v>272</v>
      </c>
      <c r="P4965" s="2" t="s">
        <v>273</v>
      </c>
      <c r="Q4965" s="2" t="s">
        <v>49</v>
      </c>
      <c r="R4965" s="2" t="s">
        <v>50</v>
      </c>
      <c r="S4965" s="2" t="s">
        <v>1238</v>
      </c>
      <c r="T4965" s="2" t="s">
        <v>31</v>
      </c>
      <c r="U4965">
        <v>10.25</v>
      </c>
      <c r="V4965" s="1">
        <v>40136</v>
      </c>
      <c r="W4965" s="2" t="s">
        <v>22</v>
      </c>
      <c r="X4965">
        <v>2009</v>
      </c>
      <c r="Y4965" s="2" t="s">
        <v>132</v>
      </c>
      <c r="Z4965">
        <v>0.55000000000000004</v>
      </c>
    </row>
    <row r="4966" spans="1:26" x14ac:dyDescent="0.35">
      <c r="A4966">
        <v>2016</v>
      </c>
      <c r="B4966">
        <v>14400</v>
      </c>
      <c r="C4966" s="1">
        <v>39848</v>
      </c>
      <c r="D4966" s="2" t="s">
        <v>47</v>
      </c>
      <c r="E4966">
        <v>2009</v>
      </c>
      <c r="F4966" s="2" t="s">
        <v>59</v>
      </c>
      <c r="G4966">
        <v>32</v>
      </c>
      <c r="H4966">
        <v>2.16</v>
      </c>
      <c r="I4966">
        <v>74.34</v>
      </c>
      <c r="J4966">
        <v>0.05</v>
      </c>
      <c r="K4966">
        <v>70.623000000000005</v>
      </c>
      <c r="L4966">
        <v>-166.55449999999999</v>
      </c>
      <c r="M4966" s="2" t="s">
        <v>1239</v>
      </c>
      <c r="N4966" s="2" t="s">
        <v>66</v>
      </c>
      <c r="O4966" s="2" t="s">
        <v>272</v>
      </c>
      <c r="P4966" s="2" t="s">
        <v>273</v>
      </c>
      <c r="Q4966" s="2" t="s">
        <v>28</v>
      </c>
      <c r="R4966" s="2" t="s">
        <v>1691</v>
      </c>
      <c r="S4966" s="2" t="s">
        <v>1240</v>
      </c>
      <c r="T4966" s="2" t="s">
        <v>31</v>
      </c>
      <c r="U4966">
        <v>6.05</v>
      </c>
      <c r="V4966" s="1">
        <v>39849</v>
      </c>
      <c r="W4966" s="2" t="s">
        <v>47</v>
      </c>
      <c r="X4966">
        <v>2009</v>
      </c>
      <c r="Y4966" s="2" t="s">
        <v>24</v>
      </c>
      <c r="Z4966">
        <v>0.37</v>
      </c>
    </row>
    <row r="4967" spans="1:26" x14ac:dyDescent="0.35">
      <c r="A4967">
        <v>2017</v>
      </c>
      <c r="B4967">
        <v>14400</v>
      </c>
      <c r="C4967" s="1">
        <v>39848</v>
      </c>
      <c r="D4967" s="2" t="s">
        <v>47</v>
      </c>
      <c r="E4967">
        <v>2009</v>
      </c>
      <c r="F4967" s="2" t="s">
        <v>59</v>
      </c>
      <c r="G4967">
        <v>35</v>
      </c>
      <c r="H4967">
        <v>6.48</v>
      </c>
      <c r="I4967">
        <v>228.8</v>
      </c>
      <c r="J4967">
        <v>0.03</v>
      </c>
      <c r="K4967">
        <v>221.93600000000001</v>
      </c>
      <c r="L4967">
        <v>-99.08</v>
      </c>
      <c r="M4967" s="2" t="s">
        <v>1239</v>
      </c>
      <c r="N4967" s="2" t="s">
        <v>66</v>
      </c>
      <c r="O4967" s="2" t="s">
        <v>272</v>
      </c>
      <c r="P4967" s="2" t="s">
        <v>273</v>
      </c>
      <c r="Q4967" s="2" t="s">
        <v>28</v>
      </c>
      <c r="R4967" s="2" t="s">
        <v>43</v>
      </c>
      <c r="S4967" s="2" t="s">
        <v>1241</v>
      </c>
      <c r="T4967" s="2" t="s">
        <v>31</v>
      </c>
      <c r="U4967">
        <v>6.6</v>
      </c>
      <c r="V4967" s="1">
        <v>39849</v>
      </c>
      <c r="W4967" s="2" t="s">
        <v>47</v>
      </c>
      <c r="X4967">
        <v>2009</v>
      </c>
      <c r="Y4967" s="2" t="s">
        <v>24</v>
      </c>
      <c r="Z4967">
        <v>0.37</v>
      </c>
    </row>
    <row r="4968" spans="1:26" x14ac:dyDescent="0.35">
      <c r="A4968">
        <v>2018</v>
      </c>
      <c r="B4968">
        <v>14400</v>
      </c>
      <c r="C4968" s="1">
        <v>39848</v>
      </c>
      <c r="D4968" s="2" t="s">
        <v>47</v>
      </c>
      <c r="E4968">
        <v>2009</v>
      </c>
      <c r="F4968" s="2" t="s">
        <v>59</v>
      </c>
      <c r="G4968">
        <v>43</v>
      </c>
      <c r="H4968">
        <v>146.05000000000001</v>
      </c>
      <c r="I4968">
        <v>6089.05</v>
      </c>
      <c r="J4968">
        <v>0.08</v>
      </c>
      <c r="K4968">
        <v>5601.9260000000004</v>
      </c>
      <c r="L4968">
        <v>-2110.56</v>
      </c>
      <c r="M4968" s="2" t="s">
        <v>1239</v>
      </c>
      <c r="N4968" s="2" t="s">
        <v>66</v>
      </c>
      <c r="O4968" s="2" t="s">
        <v>272</v>
      </c>
      <c r="P4968" s="2" t="s">
        <v>273</v>
      </c>
      <c r="Q4968" s="2" t="s">
        <v>39</v>
      </c>
      <c r="R4968" s="2" t="s">
        <v>99</v>
      </c>
      <c r="S4968" s="2" t="s">
        <v>1242</v>
      </c>
      <c r="T4968" s="2" t="s">
        <v>101</v>
      </c>
      <c r="U4968">
        <v>80.2</v>
      </c>
      <c r="V4968" s="1">
        <v>39849</v>
      </c>
      <c r="W4968" s="2" t="s">
        <v>47</v>
      </c>
      <c r="X4968">
        <v>2009</v>
      </c>
      <c r="Y4968" s="2" t="s">
        <v>38</v>
      </c>
      <c r="Z4968">
        <v>0.71</v>
      </c>
    </row>
    <row r="4969" spans="1:26" x14ac:dyDescent="0.35">
      <c r="A4969">
        <v>2033</v>
      </c>
      <c r="B4969">
        <v>14500</v>
      </c>
      <c r="C4969" s="1">
        <v>40718</v>
      </c>
      <c r="D4969" s="2" t="s">
        <v>104</v>
      </c>
      <c r="E4969">
        <v>2011</v>
      </c>
      <c r="F4969" s="2" t="s">
        <v>23</v>
      </c>
      <c r="G4969">
        <v>44</v>
      </c>
      <c r="H4969">
        <v>19.98</v>
      </c>
      <c r="I4969">
        <v>839.7</v>
      </c>
      <c r="J4969">
        <v>7.0000000000000007E-2</v>
      </c>
      <c r="K4969">
        <v>780.92100000000005</v>
      </c>
      <c r="L4969">
        <v>211.79</v>
      </c>
      <c r="M4969" s="2" t="s">
        <v>1274</v>
      </c>
      <c r="N4969" s="2" t="s">
        <v>71</v>
      </c>
      <c r="O4969" s="2" t="s">
        <v>272</v>
      </c>
      <c r="P4969" s="2" t="s">
        <v>273</v>
      </c>
      <c r="Q4969" s="2" t="s">
        <v>28</v>
      </c>
      <c r="R4969" s="2" t="s">
        <v>43</v>
      </c>
      <c r="S4969" s="2" t="s">
        <v>450</v>
      </c>
      <c r="T4969" s="2" t="s">
        <v>31</v>
      </c>
      <c r="U4969">
        <v>5.77</v>
      </c>
      <c r="V4969" s="1">
        <v>40720</v>
      </c>
      <c r="W4969" s="2" t="s">
        <v>104</v>
      </c>
      <c r="X4969">
        <v>2011</v>
      </c>
      <c r="Y4969" s="2" t="s">
        <v>24</v>
      </c>
      <c r="Z4969">
        <v>0.38</v>
      </c>
    </row>
    <row r="4970" spans="1:26" x14ac:dyDescent="0.35">
      <c r="A4970">
        <v>2034</v>
      </c>
      <c r="B4970">
        <v>14500</v>
      </c>
      <c r="C4970" s="1">
        <v>40718</v>
      </c>
      <c r="D4970" s="2" t="s">
        <v>104</v>
      </c>
      <c r="E4970">
        <v>2011</v>
      </c>
      <c r="F4970" s="2" t="s">
        <v>23</v>
      </c>
      <c r="G4970">
        <v>46</v>
      </c>
      <c r="H4970">
        <v>34.58</v>
      </c>
      <c r="I4970">
        <v>1662.5</v>
      </c>
      <c r="J4970">
        <v>0.01</v>
      </c>
      <c r="K4970">
        <v>1645.875</v>
      </c>
      <c r="L4970">
        <v>289.02</v>
      </c>
      <c r="M4970" s="2" t="s">
        <v>1274</v>
      </c>
      <c r="N4970" s="2" t="s">
        <v>71</v>
      </c>
      <c r="O4970" s="2" t="s">
        <v>272</v>
      </c>
      <c r="P4970" s="2" t="s">
        <v>273</v>
      </c>
      <c r="Q4970" s="2" t="s">
        <v>28</v>
      </c>
      <c r="R4970" s="2" t="s">
        <v>86</v>
      </c>
      <c r="S4970" s="2" t="s">
        <v>1352</v>
      </c>
      <c r="T4970" s="2" t="s">
        <v>52</v>
      </c>
      <c r="U4970">
        <v>8.99</v>
      </c>
      <c r="V4970" s="1">
        <v>40719</v>
      </c>
      <c r="W4970" s="2" t="s">
        <v>104</v>
      </c>
      <c r="X4970">
        <v>2011</v>
      </c>
      <c r="Y4970" s="2" t="s">
        <v>24</v>
      </c>
      <c r="Z4970">
        <v>0.56000000000000005</v>
      </c>
    </row>
    <row r="4971" spans="1:26" x14ac:dyDescent="0.35">
      <c r="A4971">
        <v>2042</v>
      </c>
      <c r="B4971">
        <v>14534</v>
      </c>
      <c r="C4971" s="1">
        <v>40377</v>
      </c>
      <c r="D4971" s="2" t="s">
        <v>93</v>
      </c>
      <c r="E4971">
        <v>2010</v>
      </c>
      <c r="F4971" s="2" t="s">
        <v>59</v>
      </c>
      <c r="G4971">
        <v>46</v>
      </c>
      <c r="H4971">
        <v>15.98</v>
      </c>
      <c r="I4971">
        <v>745.99</v>
      </c>
      <c r="J4971">
        <v>0.02</v>
      </c>
      <c r="K4971">
        <v>731.0702</v>
      </c>
      <c r="L4971">
        <v>226.09</v>
      </c>
      <c r="M4971" s="2" t="s">
        <v>1255</v>
      </c>
      <c r="N4971" s="2" t="s">
        <v>35</v>
      </c>
      <c r="O4971" s="2" t="s">
        <v>272</v>
      </c>
      <c r="P4971" s="2" t="s">
        <v>273</v>
      </c>
      <c r="Q4971" s="2" t="s">
        <v>49</v>
      </c>
      <c r="R4971" s="2" t="s">
        <v>50</v>
      </c>
      <c r="S4971" s="2" t="s">
        <v>999</v>
      </c>
      <c r="T4971" s="2" t="s">
        <v>31</v>
      </c>
      <c r="U4971">
        <v>4</v>
      </c>
      <c r="V4971" s="1">
        <v>40377</v>
      </c>
      <c r="W4971" s="2" t="s">
        <v>93</v>
      </c>
      <c r="X4971">
        <v>2010</v>
      </c>
      <c r="Y4971" s="2" t="s">
        <v>24</v>
      </c>
      <c r="Z4971">
        <v>0.37</v>
      </c>
    </row>
    <row r="4972" spans="1:26" x14ac:dyDescent="0.35">
      <c r="A4972">
        <v>2084</v>
      </c>
      <c r="B4972">
        <v>14884</v>
      </c>
      <c r="C4972" s="1">
        <v>40813</v>
      </c>
      <c r="D4972" s="2" t="s">
        <v>88</v>
      </c>
      <c r="E4972">
        <v>2011</v>
      </c>
      <c r="F4972" s="2" t="s">
        <v>33</v>
      </c>
      <c r="G4972">
        <v>6</v>
      </c>
      <c r="H4972">
        <v>95.99</v>
      </c>
      <c r="I4972">
        <v>473.9855</v>
      </c>
      <c r="J4972">
        <v>0.06</v>
      </c>
      <c r="K4972">
        <v>445.54640000000001</v>
      </c>
      <c r="L4972">
        <v>-301.67500000000001</v>
      </c>
      <c r="M4972" s="2" t="s">
        <v>1278</v>
      </c>
      <c r="N4972" s="2" t="s">
        <v>35</v>
      </c>
      <c r="O4972" s="2" t="s">
        <v>272</v>
      </c>
      <c r="P4972" s="2" t="s">
        <v>273</v>
      </c>
      <c r="Q4972" s="2" t="s">
        <v>49</v>
      </c>
      <c r="R4972" s="2" t="s">
        <v>1693</v>
      </c>
      <c r="S4972" s="2" t="s">
        <v>1290</v>
      </c>
      <c r="T4972" s="2" t="s">
        <v>31</v>
      </c>
      <c r="U4972">
        <v>4.9000000000000004</v>
      </c>
      <c r="V4972" s="1">
        <v>40815</v>
      </c>
      <c r="W4972" s="2" t="s">
        <v>88</v>
      </c>
      <c r="X4972">
        <v>2011</v>
      </c>
      <c r="Y4972" s="2" t="s">
        <v>24</v>
      </c>
      <c r="Z4972">
        <v>0.56000000000000005</v>
      </c>
    </row>
    <row r="4973" spans="1:26" x14ac:dyDescent="0.35">
      <c r="A4973">
        <v>2107</v>
      </c>
      <c r="B4973">
        <v>15075</v>
      </c>
      <c r="C4973" s="1">
        <v>40090</v>
      </c>
      <c r="D4973" s="2" t="s">
        <v>32</v>
      </c>
      <c r="E4973">
        <v>2009</v>
      </c>
      <c r="F4973" s="2" t="s">
        <v>59</v>
      </c>
      <c r="G4973">
        <v>24</v>
      </c>
      <c r="H4973">
        <v>63.94</v>
      </c>
      <c r="I4973">
        <v>1548.43</v>
      </c>
      <c r="J4973">
        <v>0.02</v>
      </c>
      <c r="K4973">
        <v>1517.4613999999999</v>
      </c>
      <c r="L4973">
        <v>622.89</v>
      </c>
      <c r="M4973" s="2" t="s">
        <v>1243</v>
      </c>
      <c r="N4973" s="2" t="s">
        <v>71</v>
      </c>
      <c r="O4973" s="2" t="s">
        <v>272</v>
      </c>
      <c r="P4973" s="2" t="s">
        <v>273</v>
      </c>
      <c r="Q4973" s="2" t="s">
        <v>39</v>
      </c>
      <c r="R4973" s="2" t="s">
        <v>81</v>
      </c>
      <c r="S4973" s="2" t="s">
        <v>174</v>
      </c>
      <c r="T4973" s="2" t="s">
        <v>31</v>
      </c>
      <c r="U4973">
        <v>14.48</v>
      </c>
      <c r="V4973" s="1">
        <v>40090</v>
      </c>
      <c r="W4973" s="2" t="s">
        <v>32</v>
      </c>
      <c r="X4973">
        <v>2009</v>
      </c>
      <c r="Y4973" s="2" t="s">
        <v>24</v>
      </c>
      <c r="Z4973">
        <v>0.46</v>
      </c>
    </row>
    <row r="4974" spans="1:26" x14ac:dyDescent="0.35">
      <c r="A4974">
        <v>2108</v>
      </c>
      <c r="B4974">
        <v>15075</v>
      </c>
      <c r="C4974" s="1">
        <v>40090</v>
      </c>
      <c r="D4974" s="2" t="s">
        <v>32</v>
      </c>
      <c r="E4974">
        <v>2009</v>
      </c>
      <c r="F4974" s="2" t="s">
        <v>59</v>
      </c>
      <c r="G4974">
        <v>10</v>
      </c>
      <c r="H4974">
        <v>5.0199999999999996</v>
      </c>
      <c r="I4974">
        <v>54.84</v>
      </c>
      <c r="J4974">
        <v>0.01</v>
      </c>
      <c r="K4974">
        <v>54.291600000000003</v>
      </c>
      <c r="L4974">
        <v>-56.3</v>
      </c>
      <c r="M4974" s="2" t="s">
        <v>1243</v>
      </c>
      <c r="N4974" s="2" t="s">
        <v>71</v>
      </c>
      <c r="O4974" s="2" t="s">
        <v>272</v>
      </c>
      <c r="P4974" s="2" t="s">
        <v>273</v>
      </c>
      <c r="Q4974" s="2" t="s">
        <v>49</v>
      </c>
      <c r="R4974" s="2" t="s">
        <v>50</v>
      </c>
      <c r="S4974" s="2" t="s">
        <v>862</v>
      </c>
      <c r="T4974" s="2" t="s">
        <v>52</v>
      </c>
      <c r="U4974">
        <v>5.14</v>
      </c>
      <c r="V4974" s="1">
        <v>40092</v>
      </c>
      <c r="W4974" s="2" t="s">
        <v>32</v>
      </c>
      <c r="X4974">
        <v>2009</v>
      </c>
      <c r="Y4974" s="2" t="s">
        <v>24</v>
      </c>
      <c r="Z4974">
        <v>0.79</v>
      </c>
    </row>
    <row r="4975" spans="1:26" x14ac:dyDescent="0.35">
      <c r="A4975">
        <v>2132</v>
      </c>
      <c r="B4975">
        <v>15234</v>
      </c>
      <c r="C4975" s="1">
        <v>40249</v>
      </c>
      <c r="D4975" s="2" t="s">
        <v>58</v>
      </c>
      <c r="E4975">
        <v>2010</v>
      </c>
      <c r="F4975" s="2" t="s">
        <v>23</v>
      </c>
      <c r="G4975">
        <v>21</v>
      </c>
      <c r="H4975">
        <v>125.99</v>
      </c>
      <c r="I4975">
        <v>2185.9535000000001</v>
      </c>
      <c r="J4975">
        <v>0.1</v>
      </c>
      <c r="K4975">
        <v>1967.3581999999999</v>
      </c>
      <c r="L4975">
        <v>268.01100000000002</v>
      </c>
      <c r="M4975" s="2" t="s">
        <v>1281</v>
      </c>
      <c r="N4975" s="2" t="s">
        <v>71</v>
      </c>
      <c r="O4975" s="2" t="s">
        <v>272</v>
      </c>
      <c r="P4975" s="2" t="s">
        <v>273</v>
      </c>
      <c r="Q4975" s="2" t="s">
        <v>49</v>
      </c>
      <c r="R4975" s="2" t="s">
        <v>1693</v>
      </c>
      <c r="S4975" s="2" t="s">
        <v>1823</v>
      </c>
      <c r="T4975" s="2" t="s">
        <v>31</v>
      </c>
      <c r="U4975">
        <v>8.99</v>
      </c>
      <c r="V4975" s="1">
        <v>40250</v>
      </c>
      <c r="W4975" s="2" t="s">
        <v>58</v>
      </c>
      <c r="X4975">
        <v>2010</v>
      </c>
      <c r="Y4975" s="2" t="s">
        <v>24</v>
      </c>
      <c r="Z4975">
        <v>0.55000000000000004</v>
      </c>
    </row>
    <row r="4976" spans="1:26" x14ac:dyDescent="0.35">
      <c r="A4976">
        <v>2133</v>
      </c>
      <c r="B4976">
        <v>15234</v>
      </c>
      <c r="C4976" s="1">
        <v>40249</v>
      </c>
      <c r="D4976" s="2" t="s">
        <v>58</v>
      </c>
      <c r="E4976">
        <v>2010</v>
      </c>
      <c r="F4976" s="2" t="s">
        <v>23</v>
      </c>
      <c r="G4976">
        <v>12</v>
      </c>
      <c r="H4976">
        <v>125.99</v>
      </c>
      <c r="I4976">
        <v>1323.5435</v>
      </c>
      <c r="J4976">
        <v>0</v>
      </c>
      <c r="K4976">
        <v>1323.5435</v>
      </c>
      <c r="L4976">
        <v>-34.726999999999997</v>
      </c>
      <c r="M4976" s="2" t="s">
        <v>1281</v>
      </c>
      <c r="N4976" s="2" t="s">
        <v>71</v>
      </c>
      <c r="O4976" s="2" t="s">
        <v>272</v>
      </c>
      <c r="P4976" s="2" t="s">
        <v>273</v>
      </c>
      <c r="Q4976" s="2" t="s">
        <v>49</v>
      </c>
      <c r="R4976" s="2" t="s">
        <v>1693</v>
      </c>
      <c r="S4976" s="2" t="s">
        <v>1777</v>
      </c>
      <c r="T4976" s="2" t="s">
        <v>31</v>
      </c>
      <c r="U4976">
        <v>8.08</v>
      </c>
      <c r="V4976" s="1">
        <v>40250</v>
      </c>
      <c r="W4976" s="2" t="s">
        <v>58</v>
      </c>
      <c r="X4976">
        <v>2010</v>
      </c>
      <c r="Y4976" s="2" t="s">
        <v>132</v>
      </c>
      <c r="Z4976">
        <v>0.56999999999999995</v>
      </c>
    </row>
    <row r="4977" spans="1:26" x14ac:dyDescent="0.35">
      <c r="A4977">
        <v>2138</v>
      </c>
      <c r="B4977">
        <v>15270</v>
      </c>
      <c r="C4977" s="1">
        <v>39844</v>
      </c>
      <c r="D4977" s="2" t="s">
        <v>45</v>
      </c>
      <c r="E4977">
        <v>2009</v>
      </c>
      <c r="F4977" s="2" t="s">
        <v>23</v>
      </c>
      <c r="G4977">
        <v>36</v>
      </c>
      <c r="H4977">
        <v>6.98</v>
      </c>
      <c r="I4977">
        <v>257.91000000000003</v>
      </c>
      <c r="J4977">
        <v>0</v>
      </c>
      <c r="K4977">
        <v>257.91000000000003</v>
      </c>
      <c r="L4977">
        <v>90.86</v>
      </c>
      <c r="M4977" s="2" t="s">
        <v>787</v>
      </c>
      <c r="N4977" s="2" t="s">
        <v>35</v>
      </c>
      <c r="O4977" s="2" t="s">
        <v>272</v>
      </c>
      <c r="P4977" s="2" t="s">
        <v>273</v>
      </c>
      <c r="Q4977" s="2" t="s">
        <v>28</v>
      </c>
      <c r="R4977" s="2" t="s">
        <v>43</v>
      </c>
      <c r="S4977" s="2" t="s">
        <v>747</v>
      </c>
      <c r="T4977" s="2" t="s">
        <v>69</v>
      </c>
      <c r="U4977">
        <v>1.6</v>
      </c>
      <c r="V4977" s="1">
        <v>39846</v>
      </c>
      <c r="W4977" s="2" t="s">
        <v>47</v>
      </c>
      <c r="X4977">
        <v>2009</v>
      </c>
      <c r="Y4977" s="2" t="s">
        <v>24</v>
      </c>
      <c r="Z4977">
        <v>0.38</v>
      </c>
    </row>
    <row r="4978" spans="1:26" x14ac:dyDescent="0.35">
      <c r="A4978">
        <v>2141</v>
      </c>
      <c r="B4978">
        <v>15296</v>
      </c>
      <c r="C4978" s="1">
        <v>41128</v>
      </c>
      <c r="D4978" s="2" t="s">
        <v>53</v>
      </c>
      <c r="E4978">
        <v>2012</v>
      </c>
      <c r="F4978" s="2" t="s">
        <v>23</v>
      </c>
      <c r="G4978">
        <v>38</v>
      </c>
      <c r="H4978">
        <v>161.55000000000001</v>
      </c>
      <c r="I4978">
        <v>6216.6</v>
      </c>
      <c r="J4978">
        <v>0.02</v>
      </c>
      <c r="K4978">
        <v>6092.268</v>
      </c>
      <c r="L4978">
        <v>1082.21</v>
      </c>
      <c r="M4978" s="2" t="s">
        <v>1287</v>
      </c>
      <c r="N4978" s="2" t="s">
        <v>35</v>
      </c>
      <c r="O4978" s="2" t="s">
        <v>272</v>
      </c>
      <c r="P4978" s="2" t="s">
        <v>273</v>
      </c>
      <c r="Q4978" s="2" t="s">
        <v>28</v>
      </c>
      <c r="R4978" s="2" t="s">
        <v>90</v>
      </c>
      <c r="S4978" s="2" t="s">
        <v>369</v>
      </c>
      <c r="T4978" s="2" t="s">
        <v>31</v>
      </c>
      <c r="U4978">
        <v>19.989999999999998</v>
      </c>
      <c r="V4978" s="1">
        <v>41130</v>
      </c>
      <c r="W4978" s="2" t="s">
        <v>53</v>
      </c>
      <c r="X4978">
        <v>2012</v>
      </c>
      <c r="Y4978" s="2" t="s">
        <v>24</v>
      </c>
      <c r="Z4978">
        <v>0.66</v>
      </c>
    </row>
    <row r="4979" spans="1:26" x14ac:dyDescent="0.35">
      <c r="A4979">
        <v>2147</v>
      </c>
      <c r="B4979">
        <v>15335</v>
      </c>
      <c r="C4979" s="1">
        <v>40438</v>
      </c>
      <c r="D4979" s="2" t="s">
        <v>88</v>
      </c>
      <c r="E4979">
        <v>2010</v>
      </c>
      <c r="F4979" s="2" t="s">
        <v>59</v>
      </c>
      <c r="G4979">
        <v>26</v>
      </c>
      <c r="H4979">
        <v>31.78</v>
      </c>
      <c r="I4979">
        <v>765.96</v>
      </c>
      <c r="J4979">
        <v>0.1</v>
      </c>
      <c r="K4979">
        <v>689.36400000000003</v>
      </c>
      <c r="L4979">
        <v>240.06</v>
      </c>
      <c r="M4979" s="2" t="s">
        <v>1248</v>
      </c>
      <c r="N4979" s="2" t="s">
        <v>71</v>
      </c>
      <c r="O4979" s="2" t="s">
        <v>272</v>
      </c>
      <c r="P4979" s="2" t="s">
        <v>273</v>
      </c>
      <c r="Q4979" s="2" t="s">
        <v>49</v>
      </c>
      <c r="R4979" s="2" t="s">
        <v>50</v>
      </c>
      <c r="S4979" s="2" t="s">
        <v>51</v>
      </c>
      <c r="T4979" s="2" t="s">
        <v>52</v>
      </c>
      <c r="U4979">
        <v>1.99</v>
      </c>
      <c r="V4979" s="1">
        <v>40440</v>
      </c>
      <c r="W4979" s="2" t="s">
        <v>88</v>
      </c>
      <c r="X4979">
        <v>2010</v>
      </c>
      <c r="Y4979" s="2" t="s">
        <v>24</v>
      </c>
      <c r="Z4979">
        <v>0.42</v>
      </c>
    </row>
    <row r="4980" spans="1:26" x14ac:dyDescent="0.35">
      <c r="A4980">
        <v>2179</v>
      </c>
      <c r="B4980">
        <v>15712</v>
      </c>
      <c r="C4980" s="1">
        <v>41247</v>
      </c>
      <c r="D4980" s="2" t="s">
        <v>190</v>
      </c>
      <c r="E4980">
        <v>2012</v>
      </c>
      <c r="F4980" s="2" t="s">
        <v>33</v>
      </c>
      <c r="G4980">
        <v>1</v>
      </c>
      <c r="H4980">
        <v>48.58</v>
      </c>
      <c r="I4980">
        <v>102.9</v>
      </c>
      <c r="J4980">
        <v>7.0000000000000007E-2</v>
      </c>
      <c r="K4980">
        <v>95.697000000000003</v>
      </c>
      <c r="L4980">
        <v>-81.89</v>
      </c>
      <c r="M4980" s="2" t="s">
        <v>1243</v>
      </c>
      <c r="N4980" s="2" t="s">
        <v>35</v>
      </c>
      <c r="O4980" s="2" t="s">
        <v>272</v>
      </c>
      <c r="P4980" s="2" t="s">
        <v>273</v>
      </c>
      <c r="Q4980" s="2" t="s">
        <v>39</v>
      </c>
      <c r="R4980" s="2" t="s">
        <v>127</v>
      </c>
      <c r="S4980" s="2" t="s">
        <v>1726</v>
      </c>
      <c r="T4980" s="2" t="s">
        <v>101</v>
      </c>
      <c r="U4980">
        <v>54.11</v>
      </c>
      <c r="V4980" s="1">
        <v>41249</v>
      </c>
      <c r="W4980" s="2" t="s">
        <v>190</v>
      </c>
      <c r="X4980">
        <v>2012</v>
      </c>
      <c r="Y4980" s="2" t="s">
        <v>38</v>
      </c>
      <c r="Z4980">
        <v>0.69</v>
      </c>
    </row>
    <row r="4981" spans="1:26" x14ac:dyDescent="0.35">
      <c r="A4981">
        <v>2205</v>
      </c>
      <c r="B4981">
        <v>15906</v>
      </c>
      <c r="C4981" s="1">
        <v>40448</v>
      </c>
      <c r="D4981" s="2" t="s">
        <v>88</v>
      </c>
      <c r="E4981">
        <v>2010</v>
      </c>
      <c r="F4981" s="2" t="s">
        <v>64</v>
      </c>
      <c r="G4981">
        <v>8</v>
      </c>
      <c r="H4981">
        <v>264.98</v>
      </c>
      <c r="I4981">
        <v>2174.96</v>
      </c>
      <c r="J4981">
        <v>0.05</v>
      </c>
      <c r="K4981">
        <v>2066.212</v>
      </c>
      <c r="L4981">
        <v>-223.89449999999999</v>
      </c>
      <c r="M4981" s="2" t="s">
        <v>1215</v>
      </c>
      <c r="N4981" s="2" t="s">
        <v>35</v>
      </c>
      <c r="O4981" s="2" t="s">
        <v>272</v>
      </c>
      <c r="P4981" s="2" t="s">
        <v>273</v>
      </c>
      <c r="Q4981" s="2" t="s">
        <v>49</v>
      </c>
      <c r="R4981" s="2" t="s">
        <v>118</v>
      </c>
      <c r="S4981" s="2" t="s">
        <v>1606</v>
      </c>
      <c r="T4981" s="2" t="s">
        <v>42</v>
      </c>
      <c r="U4981">
        <v>17.86</v>
      </c>
      <c r="V4981" s="1">
        <v>40450</v>
      </c>
      <c r="W4981" s="2" t="s">
        <v>88</v>
      </c>
      <c r="X4981">
        <v>2010</v>
      </c>
      <c r="Y4981" s="2" t="s">
        <v>38</v>
      </c>
      <c r="Z4981">
        <v>0.57999999999999996</v>
      </c>
    </row>
    <row r="4982" spans="1:26" x14ac:dyDescent="0.35">
      <c r="A4982">
        <v>2215</v>
      </c>
      <c r="B4982">
        <v>16005</v>
      </c>
      <c r="C4982" s="1">
        <v>41267</v>
      </c>
      <c r="D4982" s="2" t="s">
        <v>190</v>
      </c>
      <c r="E4982">
        <v>2012</v>
      </c>
      <c r="F4982" s="2" t="s">
        <v>23</v>
      </c>
      <c r="G4982">
        <v>7</v>
      </c>
      <c r="H4982">
        <v>6.81</v>
      </c>
      <c r="I4982">
        <v>51.03</v>
      </c>
      <c r="J4982">
        <v>0.09</v>
      </c>
      <c r="K4982">
        <v>46.4373</v>
      </c>
      <c r="L4982">
        <v>-21.378499999999999</v>
      </c>
      <c r="M4982" s="2" t="s">
        <v>1224</v>
      </c>
      <c r="N4982" s="2" t="s">
        <v>35</v>
      </c>
      <c r="O4982" s="2" t="s">
        <v>272</v>
      </c>
      <c r="P4982" s="2" t="s">
        <v>273</v>
      </c>
      <c r="Q4982" s="2" t="s">
        <v>28</v>
      </c>
      <c r="R4982" s="2" t="s">
        <v>1691</v>
      </c>
      <c r="S4982" s="2" t="s">
        <v>1922</v>
      </c>
      <c r="T4982" s="2" t="s">
        <v>31</v>
      </c>
      <c r="U4982">
        <v>5.48</v>
      </c>
      <c r="V4982" s="1">
        <v>41269</v>
      </c>
      <c r="W4982" s="2" t="s">
        <v>190</v>
      </c>
      <c r="X4982">
        <v>2012</v>
      </c>
      <c r="Y4982" s="2" t="s">
        <v>24</v>
      </c>
      <c r="Z4982">
        <v>0.37</v>
      </c>
    </row>
    <row r="4983" spans="1:26" x14ac:dyDescent="0.35">
      <c r="A4983">
        <v>2230</v>
      </c>
      <c r="B4983">
        <v>16103</v>
      </c>
      <c r="C4983" s="1">
        <v>41105</v>
      </c>
      <c r="D4983" s="2" t="s">
        <v>93</v>
      </c>
      <c r="E4983">
        <v>2012</v>
      </c>
      <c r="F4983" s="2" t="s">
        <v>23</v>
      </c>
      <c r="G4983">
        <v>22</v>
      </c>
      <c r="H4983">
        <v>19.84</v>
      </c>
      <c r="I4983">
        <v>426.7</v>
      </c>
      <c r="J4983">
        <v>0.06</v>
      </c>
      <c r="K4983">
        <v>401.09800000000001</v>
      </c>
      <c r="L4983">
        <v>104.77</v>
      </c>
      <c r="M4983" s="2" t="s">
        <v>787</v>
      </c>
      <c r="N4983" s="2" t="s">
        <v>35</v>
      </c>
      <c r="O4983" s="2" t="s">
        <v>272</v>
      </c>
      <c r="P4983" s="2" t="s">
        <v>273</v>
      </c>
      <c r="Q4983" s="2" t="s">
        <v>28</v>
      </c>
      <c r="R4983" s="2" t="s">
        <v>86</v>
      </c>
      <c r="S4983" s="2" t="s">
        <v>1549</v>
      </c>
      <c r="T4983" s="2" t="s">
        <v>69</v>
      </c>
      <c r="U4983">
        <v>4.0999999999999996</v>
      </c>
      <c r="V4983" s="1">
        <v>41107</v>
      </c>
      <c r="W4983" s="2" t="s">
        <v>93</v>
      </c>
      <c r="X4983">
        <v>2012</v>
      </c>
      <c r="Y4983" s="2" t="s">
        <v>24</v>
      </c>
      <c r="Z4983">
        <v>0.44</v>
      </c>
    </row>
    <row r="4984" spans="1:26" x14ac:dyDescent="0.35">
      <c r="A4984">
        <v>2253</v>
      </c>
      <c r="B4984">
        <v>16225</v>
      </c>
      <c r="C4984" s="1">
        <v>39961</v>
      </c>
      <c r="D4984" s="2" t="s">
        <v>123</v>
      </c>
      <c r="E4984">
        <v>2009</v>
      </c>
      <c r="F4984" s="2" t="s">
        <v>46</v>
      </c>
      <c r="G4984">
        <v>30</v>
      </c>
      <c r="H4984">
        <v>17.7</v>
      </c>
      <c r="I4984">
        <v>550.29</v>
      </c>
      <c r="J4984">
        <v>0.03</v>
      </c>
      <c r="K4984">
        <v>533.78129999999999</v>
      </c>
      <c r="L4984">
        <v>-82.5</v>
      </c>
      <c r="M4984" s="2" t="s">
        <v>1220</v>
      </c>
      <c r="N4984" s="2" t="s">
        <v>71</v>
      </c>
      <c r="O4984" s="2" t="s">
        <v>272</v>
      </c>
      <c r="P4984" s="2" t="s">
        <v>273</v>
      </c>
      <c r="Q4984" s="2" t="s">
        <v>28</v>
      </c>
      <c r="R4984" s="2" t="s">
        <v>90</v>
      </c>
      <c r="S4984" s="2" t="s">
        <v>1209</v>
      </c>
      <c r="T4984" s="2" t="s">
        <v>31</v>
      </c>
      <c r="U4984">
        <v>9.4700000000000006</v>
      </c>
      <c r="V4984" s="1">
        <v>39963</v>
      </c>
      <c r="W4984" s="2" t="s">
        <v>123</v>
      </c>
      <c r="X4984">
        <v>2009</v>
      </c>
      <c r="Y4984" s="2" t="s">
        <v>24</v>
      </c>
      <c r="Z4984">
        <v>0.59</v>
      </c>
    </row>
    <row r="4985" spans="1:26" x14ac:dyDescent="0.35">
      <c r="A4985">
        <v>2265</v>
      </c>
      <c r="B4985">
        <v>16262</v>
      </c>
      <c r="C4985" s="1">
        <v>40544</v>
      </c>
      <c r="D4985" s="2" t="s">
        <v>45</v>
      </c>
      <c r="E4985">
        <v>2011</v>
      </c>
      <c r="F4985" s="2" t="s">
        <v>64</v>
      </c>
      <c r="G4985">
        <v>11</v>
      </c>
      <c r="H4985">
        <v>5.18</v>
      </c>
      <c r="I4985">
        <v>62.84</v>
      </c>
      <c r="J4985">
        <v>0.06</v>
      </c>
      <c r="K4985">
        <v>59.069600000000001</v>
      </c>
      <c r="L4985">
        <v>9.5299999999999994</v>
      </c>
      <c r="M4985" s="2" t="s">
        <v>1302</v>
      </c>
      <c r="N4985" s="2" t="s">
        <v>71</v>
      </c>
      <c r="O4985" s="2" t="s">
        <v>272</v>
      </c>
      <c r="P4985" s="2" t="s">
        <v>273</v>
      </c>
      <c r="Q4985" s="2" t="s">
        <v>28</v>
      </c>
      <c r="R4985" s="2" t="s">
        <v>43</v>
      </c>
      <c r="S4985" s="2" t="s">
        <v>949</v>
      </c>
      <c r="T4985" s="2" t="s">
        <v>69</v>
      </c>
      <c r="U4985">
        <v>2.04</v>
      </c>
      <c r="V4985" s="1">
        <v>40551</v>
      </c>
      <c r="W4985" s="2" t="s">
        <v>45</v>
      </c>
      <c r="X4985">
        <v>2011</v>
      </c>
      <c r="Y4985" s="2" t="s">
        <v>132</v>
      </c>
      <c r="Z4985">
        <v>0.36</v>
      </c>
    </row>
    <row r="4986" spans="1:26" x14ac:dyDescent="0.35">
      <c r="A4986">
        <v>2270</v>
      </c>
      <c r="B4986">
        <v>16321</v>
      </c>
      <c r="C4986" s="1">
        <v>40087</v>
      </c>
      <c r="D4986" s="2" t="s">
        <v>32</v>
      </c>
      <c r="E4986">
        <v>2009</v>
      </c>
      <c r="F4986" s="2" t="s">
        <v>23</v>
      </c>
      <c r="G4986">
        <v>50</v>
      </c>
      <c r="H4986">
        <v>142.86000000000001</v>
      </c>
      <c r="I4986">
        <v>7156.56</v>
      </c>
      <c r="J4986">
        <v>0.03</v>
      </c>
      <c r="K4986">
        <v>6941.8631999999998</v>
      </c>
      <c r="L4986">
        <v>1871.26</v>
      </c>
      <c r="M4986" s="2" t="s">
        <v>354</v>
      </c>
      <c r="N4986" s="2" t="s">
        <v>35</v>
      </c>
      <c r="O4986" s="2" t="s">
        <v>272</v>
      </c>
      <c r="P4986" s="2" t="s">
        <v>273</v>
      </c>
      <c r="Q4986" s="2" t="s">
        <v>28</v>
      </c>
      <c r="R4986" s="2" t="s">
        <v>90</v>
      </c>
      <c r="S4986" s="2" t="s">
        <v>942</v>
      </c>
      <c r="T4986" s="2" t="s">
        <v>31</v>
      </c>
      <c r="U4986">
        <v>19.989999999999998</v>
      </c>
      <c r="V4986" s="1">
        <v>40089</v>
      </c>
      <c r="W4986" s="2" t="s">
        <v>32</v>
      </c>
      <c r="X4986">
        <v>2009</v>
      </c>
      <c r="Y4986" s="2" t="s">
        <v>24</v>
      </c>
      <c r="Z4986">
        <v>0.56000000000000005</v>
      </c>
    </row>
    <row r="4987" spans="1:26" x14ac:dyDescent="0.35">
      <c r="A4987">
        <v>2315</v>
      </c>
      <c r="B4987">
        <v>16679</v>
      </c>
      <c r="C4987" s="1">
        <v>40125</v>
      </c>
      <c r="D4987" s="2" t="s">
        <v>22</v>
      </c>
      <c r="E4987">
        <v>2009</v>
      </c>
      <c r="F4987" s="2" t="s">
        <v>64</v>
      </c>
      <c r="G4987">
        <v>29</v>
      </c>
      <c r="H4987">
        <v>243.98</v>
      </c>
      <c r="I4987">
        <v>6481.95</v>
      </c>
      <c r="J4987">
        <v>0.09</v>
      </c>
      <c r="K4987">
        <v>5898.5744999999997</v>
      </c>
      <c r="L4987">
        <v>846.23</v>
      </c>
      <c r="M4987" s="2" t="s">
        <v>1222</v>
      </c>
      <c r="N4987" s="2" t="s">
        <v>27</v>
      </c>
      <c r="O4987" s="2" t="s">
        <v>272</v>
      </c>
      <c r="P4987" s="2" t="s">
        <v>273</v>
      </c>
      <c r="Q4987" s="2" t="s">
        <v>39</v>
      </c>
      <c r="R4987" s="2" t="s">
        <v>40</v>
      </c>
      <c r="S4987" s="2" t="s">
        <v>326</v>
      </c>
      <c r="T4987" s="2" t="s">
        <v>42</v>
      </c>
      <c r="U4987">
        <v>43.32</v>
      </c>
      <c r="V4987" s="1">
        <v>40130</v>
      </c>
      <c r="W4987" s="2" t="s">
        <v>22</v>
      </c>
      <c r="X4987">
        <v>2009</v>
      </c>
      <c r="Y4987" s="2" t="s">
        <v>38</v>
      </c>
      <c r="Z4987">
        <v>0.55000000000000004</v>
      </c>
    </row>
    <row r="4988" spans="1:26" x14ac:dyDescent="0.35">
      <c r="A4988">
        <v>2328</v>
      </c>
      <c r="B4988">
        <v>16775</v>
      </c>
      <c r="C4988" s="1">
        <v>41235</v>
      </c>
      <c r="D4988" s="2" t="s">
        <v>22</v>
      </c>
      <c r="E4988">
        <v>2012</v>
      </c>
      <c r="F4988" s="2" t="s">
        <v>64</v>
      </c>
      <c r="G4988">
        <v>49</v>
      </c>
      <c r="H4988">
        <v>48.94</v>
      </c>
      <c r="I4988">
        <v>2469.15</v>
      </c>
      <c r="J4988">
        <v>0.04</v>
      </c>
      <c r="K4988">
        <v>2370.384</v>
      </c>
      <c r="L4988">
        <v>1244.81</v>
      </c>
      <c r="M4988" s="2" t="s">
        <v>1243</v>
      </c>
      <c r="N4988" s="2" t="s">
        <v>35</v>
      </c>
      <c r="O4988" s="2" t="s">
        <v>272</v>
      </c>
      <c r="P4988" s="2" t="s">
        <v>273</v>
      </c>
      <c r="Q4988" s="2" t="s">
        <v>28</v>
      </c>
      <c r="R4988" s="2" t="s">
        <v>43</v>
      </c>
      <c r="S4988" s="2" t="s">
        <v>775</v>
      </c>
      <c r="T4988" s="2" t="s">
        <v>31</v>
      </c>
      <c r="U4988">
        <v>5.86</v>
      </c>
      <c r="V4988" s="1">
        <v>41239</v>
      </c>
      <c r="W4988" s="2" t="s">
        <v>22</v>
      </c>
      <c r="X4988">
        <v>2012</v>
      </c>
      <c r="Y4988" s="2" t="s">
        <v>24</v>
      </c>
      <c r="Z4988">
        <v>0.35</v>
      </c>
    </row>
    <row r="4989" spans="1:26" x14ac:dyDescent="0.35">
      <c r="A4989">
        <v>2340</v>
      </c>
      <c r="B4989">
        <v>16834</v>
      </c>
      <c r="C4989" s="1">
        <v>40474</v>
      </c>
      <c r="D4989" s="2" t="s">
        <v>32</v>
      </c>
      <c r="E4989">
        <v>2010</v>
      </c>
      <c r="F4989" s="2" t="s">
        <v>64</v>
      </c>
      <c r="G4989">
        <v>33</v>
      </c>
      <c r="H4989">
        <v>14.45</v>
      </c>
      <c r="I4989">
        <v>463.42</v>
      </c>
      <c r="J4989">
        <v>0.08</v>
      </c>
      <c r="K4989">
        <v>426.34640000000002</v>
      </c>
      <c r="L4989">
        <v>14.2035</v>
      </c>
      <c r="M4989" s="2" t="s">
        <v>1236</v>
      </c>
      <c r="N4989" s="2" t="s">
        <v>71</v>
      </c>
      <c r="O4989" s="2" t="s">
        <v>272</v>
      </c>
      <c r="P4989" s="2" t="s">
        <v>273</v>
      </c>
      <c r="Q4989" s="2" t="s">
        <v>28</v>
      </c>
      <c r="R4989" s="2" t="s">
        <v>1691</v>
      </c>
      <c r="S4989" s="2" t="s">
        <v>1640</v>
      </c>
      <c r="T4989" s="2" t="s">
        <v>31</v>
      </c>
      <c r="U4989">
        <v>7.17</v>
      </c>
      <c r="V4989" s="1">
        <v>40476</v>
      </c>
      <c r="W4989" s="2" t="s">
        <v>32</v>
      </c>
      <c r="X4989">
        <v>2010</v>
      </c>
      <c r="Y4989" s="2" t="s">
        <v>24</v>
      </c>
      <c r="Z4989">
        <v>0.38</v>
      </c>
    </row>
    <row r="4990" spans="1:26" x14ac:dyDescent="0.35">
      <c r="A4990">
        <v>2341</v>
      </c>
      <c r="B4990">
        <v>16837</v>
      </c>
      <c r="C4990" s="1">
        <v>40564</v>
      </c>
      <c r="D4990" s="2" t="s">
        <v>45</v>
      </c>
      <c r="E4990">
        <v>2011</v>
      </c>
      <c r="F4990" s="2" t="s">
        <v>23</v>
      </c>
      <c r="G4990">
        <v>4</v>
      </c>
      <c r="H4990">
        <v>258.98</v>
      </c>
      <c r="I4990">
        <v>997</v>
      </c>
      <c r="J4990">
        <v>0.09</v>
      </c>
      <c r="K4990">
        <v>907.27</v>
      </c>
      <c r="L4990">
        <v>-307.95999999999998</v>
      </c>
      <c r="M4990" s="2" t="s">
        <v>2070</v>
      </c>
      <c r="N4990" s="2" t="s">
        <v>71</v>
      </c>
      <c r="O4990" s="2" t="s">
        <v>272</v>
      </c>
      <c r="P4990" s="2" t="s">
        <v>273</v>
      </c>
      <c r="Q4990" s="2" t="s">
        <v>39</v>
      </c>
      <c r="R4990" s="2" t="s">
        <v>40</v>
      </c>
      <c r="S4990" s="2" t="s">
        <v>1833</v>
      </c>
      <c r="T4990" s="2" t="s">
        <v>42</v>
      </c>
      <c r="U4990">
        <v>54.31</v>
      </c>
      <c r="V4990" s="1">
        <v>40565</v>
      </c>
      <c r="W4990" s="2" t="s">
        <v>45</v>
      </c>
      <c r="X4990">
        <v>2011</v>
      </c>
      <c r="Y4990" s="2" t="s">
        <v>38</v>
      </c>
      <c r="Z4990">
        <v>0.55000000000000004</v>
      </c>
    </row>
    <row r="4991" spans="1:26" x14ac:dyDescent="0.35">
      <c r="A4991">
        <v>2343</v>
      </c>
      <c r="B4991">
        <v>16866</v>
      </c>
      <c r="C4991" s="1">
        <v>40945</v>
      </c>
      <c r="D4991" s="2" t="s">
        <v>47</v>
      </c>
      <c r="E4991">
        <v>2012</v>
      </c>
      <c r="F4991" s="2" t="s">
        <v>23</v>
      </c>
      <c r="G4991">
        <v>43</v>
      </c>
      <c r="H4991">
        <v>65.989999999999995</v>
      </c>
      <c r="I4991">
        <v>2357.9085</v>
      </c>
      <c r="J4991">
        <v>0.06</v>
      </c>
      <c r="K4991">
        <v>2216.4340000000002</v>
      </c>
      <c r="L4991">
        <v>538.48800000000006</v>
      </c>
      <c r="M4991" s="2" t="s">
        <v>2065</v>
      </c>
      <c r="N4991" s="2" t="s">
        <v>66</v>
      </c>
      <c r="O4991" s="2" t="s">
        <v>272</v>
      </c>
      <c r="P4991" s="2" t="s">
        <v>273</v>
      </c>
      <c r="Q4991" s="2" t="s">
        <v>49</v>
      </c>
      <c r="R4991" s="2" t="s">
        <v>1693</v>
      </c>
      <c r="S4991" s="2" t="s">
        <v>336</v>
      </c>
      <c r="T4991" s="2" t="s">
        <v>31</v>
      </c>
      <c r="U4991">
        <v>3.99</v>
      </c>
      <c r="V4991" s="1">
        <v>40946</v>
      </c>
      <c r="W4991" s="2" t="s">
        <v>47</v>
      </c>
      <c r="X4991">
        <v>2012</v>
      </c>
      <c r="Y4991" s="2" t="s">
        <v>24</v>
      </c>
      <c r="Z4991">
        <v>0.59</v>
      </c>
    </row>
    <row r="4992" spans="1:26" x14ac:dyDescent="0.35">
      <c r="A4992">
        <v>2360</v>
      </c>
      <c r="B4992">
        <v>17058</v>
      </c>
      <c r="C4992" s="1">
        <v>40544</v>
      </c>
      <c r="D4992" s="2" t="s">
        <v>45</v>
      </c>
      <c r="E4992">
        <v>2011</v>
      </c>
      <c r="F4992" s="2" t="s">
        <v>33</v>
      </c>
      <c r="G4992">
        <v>15</v>
      </c>
      <c r="H4992">
        <v>4.28</v>
      </c>
      <c r="I4992">
        <v>72.67</v>
      </c>
      <c r="J4992">
        <v>0.04</v>
      </c>
      <c r="K4992">
        <v>69.763199999999998</v>
      </c>
      <c r="L4992">
        <v>-62.37</v>
      </c>
      <c r="M4992" s="2" t="s">
        <v>1247</v>
      </c>
      <c r="N4992" s="2" t="s">
        <v>66</v>
      </c>
      <c r="O4992" s="2" t="s">
        <v>272</v>
      </c>
      <c r="P4992" s="2" t="s">
        <v>273</v>
      </c>
      <c r="Q4992" s="2" t="s">
        <v>28</v>
      </c>
      <c r="R4992" s="2" t="s">
        <v>43</v>
      </c>
      <c r="S4992" s="2" t="s">
        <v>1853</v>
      </c>
      <c r="T4992" s="2" t="s">
        <v>31</v>
      </c>
      <c r="U4992">
        <v>6.72</v>
      </c>
      <c r="V4992" s="1">
        <v>40545</v>
      </c>
      <c r="W4992" s="2" t="s">
        <v>45</v>
      </c>
      <c r="X4992">
        <v>2011</v>
      </c>
      <c r="Y4992" s="2" t="s">
        <v>24</v>
      </c>
      <c r="Z4992">
        <v>0.4</v>
      </c>
    </row>
    <row r="4993" spans="1:26" x14ac:dyDescent="0.35">
      <c r="A4993">
        <v>2413</v>
      </c>
      <c r="B4993">
        <v>17508</v>
      </c>
      <c r="C4993" s="1">
        <v>41087</v>
      </c>
      <c r="D4993" s="2" t="s">
        <v>104</v>
      </c>
      <c r="E4993">
        <v>2012</v>
      </c>
      <c r="F4993" s="2" t="s">
        <v>64</v>
      </c>
      <c r="G4993">
        <v>50</v>
      </c>
      <c r="H4993">
        <v>1.76</v>
      </c>
      <c r="I4993">
        <v>99.08</v>
      </c>
      <c r="J4993">
        <v>0.01</v>
      </c>
      <c r="K4993">
        <v>98.089200000000005</v>
      </c>
      <c r="L4993">
        <v>11.28</v>
      </c>
      <c r="M4993" s="2" t="s">
        <v>354</v>
      </c>
      <c r="N4993" s="2" t="s">
        <v>35</v>
      </c>
      <c r="O4993" s="2" t="s">
        <v>272</v>
      </c>
      <c r="P4993" s="2" t="s">
        <v>273</v>
      </c>
      <c r="Q4993" s="2" t="s">
        <v>28</v>
      </c>
      <c r="R4993" s="2" t="s">
        <v>86</v>
      </c>
      <c r="S4993" s="2" t="s">
        <v>491</v>
      </c>
      <c r="T4993" s="2" t="s">
        <v>69</v>
      </c>
      <c r="U4993">
        <v>0.7</v>
      </c>
      <c r="V4993" s="1">
        <v>41089</v>
      </c>
      <c r="W4993" s="2" t="s">
        <v>104</v>
      </c>
      <c r="X4993">
        <v>2012</v>
      </c>
      <c r="Y4993" s="2" t="s">
        <v>132</v>
      </c>
      <c r="Z4993">
        <v>0.56000000000000005</v>
      </c>
    </row>
    <row r="4994" spans="1:26" x14ac:dyDescent="0.35">
      <c r="A4994">
        <v>2573</v>
      </c>
      <c r="B4994">
        <v>18592</v>
      </c>
      <c r="C4994" s="1">
        <v>41182</v>
      </c>
      <c r="D4994" s="2" t="s">
        <v>88</v>
      </c>
      <c r="E4994">
        <v>2012</v>
      </c>
      <c r="F4994" s="2" t="s">
        <v>46</v>
      </c>
      <c r="G4994">
        <v>2</v>
      </c>
      <c r="H4994">
        <v>10.98</v>
      </c>
      <c r="I4994">
        <v>25.72</v>
      </c>
      <c r="J4994">
        <v>0.04</v>
      </c>
      <c r="K4994">
        <v>24.691199999999998</v>
      </c>
      <c r="L4994">
        <v>-15.5</v>
      </c>
      <c r="M4994" s="2" t="s">
        <v>1267</v>
      </c>
      <c r="N4994" s="2" t="s">
        <v>35</v>
      </c>
      <c r="O4994" s="2" t="s">
        <v>272</v>
      </c>
      <c r="P4994" s="2" t="s">
        <v>273</v>
      </c>
      <c r="Q4994" s="2" t="s">
        <v>28</v>
      </c>
      <c r="R4994" s="2" t="s">
        <v>1710</v>
      </c>
      <c r="S4994" s="2" t="s">
        <v>407</v>
      </c>
      <c r="T4994" s="2" t="s">
        <v>52</v>
      </c>
      <c r="U4994">
        <v>3.37</v>
      </c>
      <c r="V4994" s="1">
        <v>41183</v>
      </c>
      <c r="W4994" s="2" t="s">
        <v>32</v>
      </c>
      <c r="X4994">
        <v>2012</v>
      </c>
      <c r="Y4994" s="2" t="s">
        <v>24</v>
      </c>
      <c r="Z4994">
        <v>0.56999999999999995</v>
      </c>
    </row>
    <row r="4995" spans="1:26" x14ac:dyDescent="0.35">
      <c r="A4995">
        <v>2598</v>
      </c>
      <c r="B4995">
        <v>18757</v>
      </c>
      <c r="C4995" s="1">
        <v>41051</v>
      </c>
      <c r="D4995" s="2" t="s">
        <v>123</v>
      </c>
      <c r="E4995">
        <v>2012</v>
      </c>
      <c r="F4995" s="2" t="s">
        <v>64</v>
      </c>
      <c r="G4995">
        <v>43</v>
      </c>
      <c r="H4995">
        <v>6.98</v>
      </c>
      <c r="I4995">
        <v>319.95999999999998</v>
      </c>
      <c r="J4995">
        <v>0.01</v>
      </c>
      <c r="K4995">
        <v>316.7604</v>
      </c>
      <c r="L4995">
        <v>123.15</v>
      </c>
      <c r="M4995" s="2" t="s">
        <v>1266</v>
      </c>
      <c r="N4995" s="2" t="s">
        <v>71</v>
      </c>
      <c r="O4995" s="2" t="s">
        <v>272</v>
      </c>
      <c r="P4995" s="2" t="s">
        <v>273</v>
      </c>
      <c r="Q4995" s="2" t="s">
        <v>28</v>
      </c>
      <c r="R4995" s="2" t="s">
        <v>43</v>
      </c>
      <c r="S4995" s="2" t="s">
        <v>747</v>
      </c>
      <c r="T4995" s="2" t="s">
        <v>69</v>
      </c>
      <c r="U4995">
        <v>1.6</v>
      </c>
      <c r="V4995" s="1">
        <v>41058</v>
      </c>
      <c r="W4995" s="2" t="s">
        <v>123</v>
      </c>
      <c r="X4995">
        <v>2012</v>
      </c>
      <c r="Y4995" s="2" t="s">
        <v>132</v>
      </c>
      <c r="Z4995">
        <v>0.38</v>
      </c>
    </row>
    <row r="4996" spans="1:26" x14ac:dyDescent="0.35">
      <c r="A4996">
        <v>2609</v>
      </c>
      <c r="B4996">
        <v>18851</v>
      </c>
      <c r="C4996" s="1">
        <v>41259</v>
      </c>
      <c r="D4996" s="2" t="s">
        <v>190</v>
      </c>
      <c r="E4996">
        <v>2012</v>
      </c>
      <c r="F4996" s="2" t="s">
        <v>46</v>
      </c>
      <c r="G4996">
        <v>32</v>
      </c>
      <c r="H4996">
        <v>5.98</v>
      </c>
      <c r="I4996">
        <v>204.21</v>
      </c>
      <c r="J4996">
        <v>0.04</v>
      </c>
      <c r="K4996">
        <v>196.04159999999999</v>
      </c>
      <c r="L4996">
        <v>-204.81</v>
      </c>
      <c r="M4996" s="2" t="s">
        <v>1248</v>
      </c>
      <c r="N4996" s="2" t="s">
        <v>71</v>
      </c>
      <c r="O4996" s="2" t="s">
        <v>272</v>
      </c>
      <c r="P4996" s="2" t="s">
        <v>273</v>
      </c>
      <c r="Q4996" s="2" t="s">
        <v>28</v>
      </c>
      <c r="R4996" s="2" t="s">
        <v>43</v>
      </c>
      <c r="S4996" s="2" t="s">
        <v>1956</v>
      </c>
      <c r="T4996" s="2" t="s">
        <v>31</v>
      </c>
      <c r="U4996">
        <v>10.39</v>
      </c>
      <c r="V4996" s="1">
        <v>41260</v>
      </c>
      <c r="W4996" s="2" t="s">
        <v>190</v>
      </c>
      <c r="X4996">
        <v>2012</v>
      </c>
      <c r="Y4996" s="2" t="s">
        <v>132</v>
      </c>
      <c r="Z4996">
        <v>0.4</v>
      </c>
    </row>
    <row r="4997" spans="1:26" x14ac:dyDescent="0.35">
      <c r="A4997">
        <v>2611</v>
      </c>
      <c r="B4997">
        <v>18853</v>
      </c>
      <c r="C4997" s="1">
        <v>40195</v>
      </c>
      <c r="D4997" s="2" t="s">
        <v>45</v>
      </c>
      <c r="E4997">
        <v>2010</v>
      </c>
      <c r="F4997" s="2" t="s">
        <v>46</v>
      </c>
      <c r="G4997">
        <v>33</v>
      </c>
      <c r="H4997">
        <v>6.68</v>
      </c>
      <c r="I4997">
        <v>223.88</v>
      </c>
      <c r="J4997">
        <v>0.03</v>
      </c>
      <c r="K4997">
        <v>217.1636</v>
      </c>
      <c r="L4997">
        <v>55.21</v>
      </c>
      <c r="M4997" s="2" t="s">
        <v>1247</v>
      </c>
      <c r="N4997" s="2" t="s">
        <v>66</v>
      </c>
      <c r="O4997" s="2" t="s">
        <v>272</v>
      </c>
      <c r="P4997" s="2" t="s">
        <v>273</v>
      </c>
      <c r="Q4997" s="2" t="s">
        <v>28</v>
      </c>
      <c r="R4997" s="2" t="s">
        <v>86</v>
      </c>
      <c r="S4997" s="2" t="s">
        <v>251</v>
      </c>
      <c r="T4997" s="2" t="s">
        <v>69</v>
      </c>
      <c r="U4997">
        <v>1.5</v>
      </c>
      <c r="V4997" s="1">
        <v>40197</v>
      </c>
      <c r="W4997" s="2" t="s">
        <v>45</v>
      </c>
      <c r="X4997">
        <v>2010</v>
      </c>
      <c r="Y4997" s="2" t="s">
        <v>24</v>
      </c>
      <c r="Z4997">
        <v>0.48</v>
      </c>
    </row>
    <row r="4998" spans="1:26" x14ac:dyDescent="0.35">
      <c r="A4998">
        <v>2613</v>
      </c>
      <c r="B4998">
        <v>18884</v>
      </c>
      <c r="C4998" s="1">
        <v>40718</v>
      </c>
      <c r="D4998" s="2" t="s">
        <v>104</v>
      </c>
      <c r="E4998">
        <v>2011</v>
      </c>
      <c r="F4998" s="2" t="s">
        <v>23</v>
      </c>
      <c r="G4998">
        <v>5</v>
      </c>
      <c r="H4998">
        <v>25.98</v>
      </c>
      <c r="I4998">
        <v>131.27000000000001</v>
      </c>
      <c r="J4998">
        <v>0.1</v>
      </c>
      <c r="K4998">
        <v>118.143</v>
      </c>
      <c r="L4998">
        <v>-70.430000000000007</v>
      </c>
      <c r="M4998" s="2" t="s">
        <v>1267</v>
      </c>
      <c r="N4998" s="2" t="s">
        <v>66</v>
      </c>
      <c r="O4998" s="2" t="s">
        <v>272</v>
      </c>
      <c r="P4998" s="2" t="s">
        <v>273</v>
      </c>
      <c r="Q4998" s="2" t="s">
        <v>39</v>
      </c>
      <c r="R4998" s="2" t="s">
        <v>40</v>
      </c>
      <c r="S4998" s="2" t="s">
        <v>660</v>
      </c>
      <c r="T4998" s="2" t="s">
        <v>42</v>
      </c>
      <c r="U4998">
        <v>14.36</v>
      </c>
      <c r="V4998" s="1">
        <v>40719</v>
      </c>
      <c r="W4998" s="2" t="s">
        <v>104</v>
      </c>
      <c r="X4998">
        <v>2011</v>
      </c>
      <c r="Y4998" s="2" t="s">
        <v>38</v>
      </c>
      <c r="Z4998">
        <v>0.6</v>
      </c>
    </row>
    <row r="4999" spans="1:26" x14ac:dyDescent="0.35">
      <c r="A4999">
        <v>2614</v>
      </c>
      <c r="B4999">
        <v>18884</v>
      </c>
      <c r="C4999" s="1">
        <v>40718</v>
      </c>
      <c r="D4999" s="2" t="s">
        <v>104</v>
      </c>
      <c r="E4999">
        <v>2011</v>
      </c>
      <c r="F4999" s="2" t="s">
        <v>23</v>
      </c>
      <c r="G4999">
        <v>29</v>
      </c>
      <c r="H4999">
        <v>449.99</v>
      </c>
      <c r="I4999">
        <v>13571.7</v>
      </c>
      <c r="J4999">
        <v>0</v>
      </c>
      <c r="K4999">
        <v>13571.7</v>
      </c>
      <c r="L4999">
        <v>3825.69</v>
      </c>
      <c r="M4999" s="2" t="s">
        <v>1267</v>
      </c>
      <c r="N4999" s="2" t="s">
        <v>66</v>
      </c>
      <c r="O4999" s="2" t="s">
        <v>272</v>
      </c>
      <c r="P4999" s="2" t="s">
        <v>273</v>
      </c>
      <c r="Q4999" s="2" t="s">
        <v>49</v>
      </c>
      <c r="R4999" s="2" t="s">
        <v>1704</v>
      </c>
      <c r="S4999" s="2" t="s">
        <v>1022</v>
      </c>
      <c r="T4999" s="2" t="s">
        <v>120</v>
      </c>
      <c r="U4999">
        <v>24.49</v>
      </c>
      <c r="V4999" s="1">
        <v>40720</v>
      </c>
      <c r="W4999" s="2" t="s">
        <v>104</v>
      </c>
      <c r="X4999">
        <v>2011</v>
      </c>
      <c r="Y4999" s="2" t="s">
        <v>24</v>
      </c>
      <c r="Z4999">
        <v>0.52</v>
      </c>
    </row>
    <row r="5000" spans="1:26" x14ac:dyDescent="0.35">
      <c r="A5000">
        <v>2669</v>
      </c>
      <c r="B5000">
        <v>19300</v>
      </c>
      <c r="C5000" s="1">
        <v>40163</v>
      </c>
      <c r="D5000" s="2" t="s">
        <v>190</v>
      </c>
      <c r="E5000">
        <v>2009</v>
      </c>
      <c r="F5000" s="2" t="s">
        <v>46</v>
      </c>
      <c r="G5000">
        <v>10</v>
      </c>
      <c r="H5000">
        <v>7.64</v>
      </c>
      <c r="I5000">
        <v>78.72</v>
      </c>
      <c r="J5000">
        <v>0.1</v>
      </c>
      <c r="K5000">
        <v>70.847999999999999</v>
      </c>
      <c r="L5000">
        <v>-22.36</v>
      </c>
      <c r="M5000" s="2" t="s">
        <v>1244</v>
      </c>
      <c r="N5000" s="2" t="s">
        <v>35</v>
      </c>
      <c r="O5000" s="2" t="s">
        <v>272</v>
      </c>
      <c r="P5000" s="2" t="s">
        <v>273</v>
      </c>
      <c r="Q5000" s="2" t="s">
        <v>28</v>
      </c>
      <c r="R5000" s="2" t="s">
        <v>43</v>
      </c>
      <c r="S5000" s="2" t="s">
        <v>153</v>
      </c>
      <c r="T5000" s="2" t="s">
        <v>69</v>
      </c>
      <c r="U5000">
        <v>5.83</v>
      </c>
      <c r="V5000" s="1">
        <v>40164</v>
      </c>
      <c r="W5000" s="2" t="s">
        <v>190</v>
      </c>
      <c r="X5000">
        <v>2009</v>
      </c>
      <c r="Y5000" s="2" t="s">
        <v>24</v>
      </c>
      <c r="Z5000">
        <v>0.36</v>
      </c>
    </row>
    <row r="5001" spans="1:26" x14ac:dyDescent="0.35">
      <c r="A5001">
        <v>2673</v>
      </c>
      <c r="B5001">
        <v>19361</v>
      </c>
      <c r="C5001" s="1">
        <v>41175</v>
      </c>
      <c r="D5001" s="2" t="s">
        <v>88</v>
      </c>
      <c r="E5001">
        <v>2012</v>
      </c>
      <c r="F5001" s="2" t="s">
        <v>64</v>
      </c>
      <c r="G5001">
        <v>21</v>
      </c>
      <c r="H5001">
        <v>37.700000000000003</v>
      </c>
      <c r="I5001">
        <v>788.85</v>
      </c>
      <c r="J5001">
        <v>0.06</v>
      </c>
      <c r="K5001">
        <v>741.51900000000001</v>
      </c>
      <c r="L5001">
        <v>317.53449999999998</v>
      </c>
      <c r="M5001" s="2" t="s">
        <v>1252</v>
      </c>
      <c r="N5001" s="2" t="s">
        <v>71</v>
      </c>
      <c r="O5001" s="2" t="s">
        <v>272</v>
      </c>
      <c r="P5001" s="2" t="s">
        <v>273</v>
      </c>
      <c r="Q5001" s="2" t="s">
        <v>28</v>
      </c>
      <c r="R5001" s="2" t="s">
        <v>1691</v>
      </c>
      <c r="S5001" s="2" t="s">
        <v>1131</v>
      </c>
      <c r="T5001" s="2" t="s">
        <v>31</v>
      </c>
      <c r="U5001">
        <v>2.99</v>
      </c>
      <c r="V5001" s="1">
        <v>41184</v>
      </c>
      <c r="W5001" s="2" t="s">
        <v>32</v>
      </c>
      <c r="X5001">
        <v>2012</v>
      </c>
      <c r="Y5001" s="2" t="s">
        <v>24</v>
      </c>
      <c r="Z5001">
        <v>0.35</v>
      </c>
    </row>
    <row r="5002" spans="1:26" x14ac:dyDescent="0.35">
      <c r="A5002">
        <v>2674</v>
      </c>
      <c r="B5002">
        <v>19361</v>
      </c>
      <c r="C5002" s="1">
        <v>41175</v>
      </c>
      <c r="D5002" s="2" t="s">
        <v>88</v>
      </c>
      <c r="E5002">
        <v>2012</v>
      </c>
      <c r="F5002" s="2" t="s">
        <v>64</v>
      </c>
      <c r="G5002">
        <v>43</v>
      </c>
      <c r="H5002">
        <v>8.56</v>
      </c>
      <c r="I5002">
        <v>364.59</v>
      </c>
      <c r="J5002">
        <v>7.0000000000000007E-2</v>
      </c>
      <c r="K5002">
        <v>339.06869999999998</v>
      </c>
      <c r="L5002">
        <v>-14.28</v>
      </c>
      <c r="M5002" s="2" t="s">
        <v>1252</v>
      </c>
      <c r="N5002" s="2" t="s">
        <v>71</v>
      </c>
      <c r="O5002" s="2" t="s">
        <v>272</v>
      </c>
      <c r="P5002" s="2" t="s">
        <v>273</v>
      </c>
      <c r="Q5002" s="2" t="s">
        <v>28</v>
      </c>
      <c r="R5002" s="2" t="s">
        <v>43</v>
      </c>
      <c r="S5002" s="2" t="s">
        <v>2074</v>
      </c>
      <c r="T5002" s="2" t="s">
        <v>69</v>
      </c>
      <c r="U5002">
        <v>5.16</v>
      </c>
      <c r="V5002" s="1">
        <v>41182</v>
      </c>
      <c r="W5002" s="2" t="s">
        <v>88</v>
      </c>
      <c r="X5002">
        <v>2012</v>
      </c>
      <c r="Y5002" s="2" t="s">
        <v>24</v>
      </c>
      <c r="Z5002">
        <v>0.38</v>
      </c>
    </row>
    <row r="5003" spans="1:26" x14ac:dyDescent="0.35">
      <c r="A5003">
        <v>2706</v>
      </c>
      <c r="B5003">
        <v>19557</v>
      </c>
      <c r="C5003" s="1">
        <v>40846</v>
      </c>
      <c r="D5003" s="2" t="s">
        <v>32</v>
      </c>
      <c r="E5003">
        <v>2011</v>
      </c>
      <c r="F5003" s="2" t="s">
        <v>64</v>
      </c>
      <c r="G5003">
        <v>26</v>
      </c>
      <c r="H5003">
        <v>2.62</v>
      </c>
      <c r="I5003">
        <v>66.599999999999994</v>
      </c>
      <c r="J5003">
        <v>0.08</v>
      </c>
      <c r="K5003">
        <v>61.271999999999998</v>
      </c>
      <c r="L5003">
        <v>13.99</v>
      </c>
      <c r="M5003" s="2" t="s">
        <v>1255</v>
      </c>
      <c r="N5003" s="2" t="s">
        <v>35</v>
      </c>
      <c r="O5003" s="2" t="s">
        <v>272</v>
      </c>
      <c r="P5003" s="2" t="s">
        <v>273</v>
      </c>
      <c r="Q5003" s="2" t="s">
        <v>28</v>
      </c>
      <c r="R5003" s="2" t="s">
        <v>156</v>
      </c>
      <c r="S5003" s="2" t="s">
        <v>973</v>
      </c>
      <c r="T5003" s="2" t="s">
        <v>69</v>
      </c>
      <c r="U5003">
        <v>0.8</v>
      </c>
      <c r="V5003" s="1">
        <v>40850</v>
      </c>
      <c r="W5003" s="2" t="s">
        <v>22</v>
      </c>
      <c r="X5003">
        <v>2011</v>
      </c>
      <c r="Y5003" s="2" t="s">
        <v>24</v>
      </c>
      <c r="Z5003">
        <v>0.39</v>
      </c>
    </row>
    <row r="5004" spans="1:26" x14ac:dyDescent="0.35">
      <c r="A5004">
        <v>2707</v>
      </c>
      <c r="B5004">
        <v>19557</v>
      </c>
      <c r="C5004" s="1">
        <v>40846</v>
      </c>
      <c r="D5004" s="2" t="s">
        <v>32</v>
      </c>
      <c r="E5004">
        <v>2011</v>
      </c>
      <c r="F5004" s="2" t="s">
        <v>64</v>
      </c>
      <c r="G5004">
        <v>9</v>
      </c>
      <c r="H5004">
        <v>33.89</v>
      </c>
      <c r="I5004">
        <v>312.25</v>
      </c>
      <c r="J5004">
        <v>0.05</v>
      </c>
      <c r="K5004">
        <v>296.63749999999999</v>
      </c>
      <c r="L5004">
        <v>15.56</v>
      </c>
      <c r="M5004" s="2" t="s">
        <v>1255</v>
      </c>
      <c r="N5004" s="2" t="s">
        <v>35</v>
      </c>
      <c r="O5004" s="2" t="s">
        <v>272</v>
      </c>
      <c r="P5004" s="2" t="s">
        <v>273</v>
      </c>
      <c r="Q5004" s="2" t="s">
        <v>28</v>
      </c>
      <c r="R5004" s="2" t="s">
        <v>90</v>
      </c>
      <c r="S5004" s="2" t="s">
        <v>1126</v>
      </c>
      <c r="T5004" s="2" t="s">
        <v>31</v>
      </c>
      <c r="U5004">
        <v>5.0999999999999996</v>
      </c>
      <c r="V5004" s="1">
        <v>40846</v>
      </c>
      <c r="W5004" s="2" t="s">
        <v>32</v>
      </c>
      <c r="X5004">
        <v>2011</v>
      </c>
      <c r="Y5004" s="2" t="s">
        <v>24</v>
      </c>
      <c r="Z5004">
        <v>0.6</v>
      </c>
    </row>
    <row r="5005" spans="1:26" x14ac:dyDescent="0.35">
      <c r="A5005">
        <v>2713</v>
      </c>
      <c r="B5005">
        <v>19586</v>
      </c>
      <c r="C5005" s="1">
        <v>41214</v>
      </c>
      <c r="D5005" s="2" t="s">
        <v>22</v>
      </c>
      <c r="E5005">
        <v>2012</v>
      </c>
      <c r="F5005" s="2" t="s">
        <v>23</v>
      </c>
      <c r="G5005">
        <v>36</v>
      </c>
      <c r="H5005">
        <v>2.08</v>
      </c>
      <c r="I5005">
        <v>70.63</v>
      </c>
      <c r="J5005">
        <v>0.1</v>
      </c>
      <c r="K5005">
        <v>63.567</v>
      </c>
      <c r="L5005">
        <v>-66.87</v>
      </c>
      <c r="M5005" s="2" t="s">
        <v>1247</v>
      </c>
      <c r="N5005" s="2" t="s">
        <v>66</v>
      </c>
      <c r="O5005" s="2" t="s">
        <v>272</v>
      </c>
      <c r="P5005" s="2" t="s">
        <v>273</v>
      </c>
      <c r="Q5005" s="2" t="s">
        <v>28</v>
      </c>
      <c r="R5005" s="2" t="s">
        <v>1710</v>
      </c>
      <c r="S5005" s="2" t="s">
        <v>307</v>
      </c>
      <c r="T5005" s="2" t="s">
        <v>52</v>
      </c>
      <c r="U5005">
        <v>2.56</v>
      </c>
      <c r="V5005" s="1">
        <v>41216</v>
      </c>
      <c r="W5005" s="2" t="s">
        <v>22</v>
      </c>
      <c r="X5005">
        <v>2012</v>
      </c>
      <c r="Y5005" s="2" t="s">
        <v>24</v>
      </c>
      <c r="Z5005">
        <v>0.55000000000000004</v>
      </c>
    </row>
    <row r="5006" spans="1:26" x14ac:dyDescent="0.35">
      <c r="A5006">
        <v>2732</v>
      </c>
      <c r="B5006">
        <v>19718</v>
      </c>
      <c r="C5006" s="1">
        <v>41084</v>
      </c>
      <c r="D5006" s="2" t="s">
        <v>104</v>
      </c>
      <c r="E5006">
        <v>2012</v>
      </c>
      <c r="F5006" s="2" t="s">
        <v>64</v>
      </c>
      <c r="G5006">
        <v>6</v>
      </c>
      <c r="H5006">
        <v>13.99</v>
      </c>
      <c r="I5006">
        <v>89.75</v>
      </c>
      <c r="J5006">
        <v>0.03</v>
      </c>
      <c r="K5006">
        <v>87.057500000000005</v>
      </c>
      <c r="L5006">
        <v>-38.288699999999999</v>
      </c>
      <c r="M5006" s="2" t="s">
        <v>1228</v>
      </c>
      <c r="N5006" s="2" t="s">
        <v>71</v>
      </c>
      <c r="O5006" s="2" t="s">
        <v>272</v>
      </c>
      <c r="P5006" s="2" t="s">
        <v>273</v>
      </c>
      <c r="Q5006" s="2" t="s">
        <v>49</v>
      </c>
      <c r="R5006" s="2" t="s">
        <v>118</v>
      </c>
      <c r="S5006" s="2" t="s">
        <v>279</v>
      </c>
      <c r="T5006" s="2" t="s">
        <v>63</v>
      </c>
      <c r="U5006">
        <v>7.51</v>
      </c>
      <c r="V5006" s="1">
        <v>41089</v>
      </c>
      <c r="W5006" s="2" t="s">
        <v>104</v>
      </c>
      <c r="X5006">
        <v>2012</v>
      </c>
      <c r="Y5006" s="2" t="s">
        <v>24</v>
      </c>
      <c r="Z5006">
        <v>0.39</v>
      </c>
    </row>
    <row r="5007" spans="1:26" x14ac:dyDescent="0.35">
      <c r="A5007">
        <v>2733</v>
      </c>
      <c r="B5007">
        <v>19744</v>
      </c>
      <c r="C5007" s="1">
        <v>40251</v>
      </c>
      <c r="D5007" s="2" t="s">
        <v>58</v>
      </c>
      <c r="E5007">
        <v>2010</v>
      </c>
      <c r="F5007" s="2" t="s">
        <v>59</v>
      </c>
      <c r="G5007">
        <v>41</v>
      </c>
      <c r="H5007">
        <v>11.97</v>
      </c>
      <c r="I5007">
        <v>478.38</v>
      </c>
      <c r="J5007">
        <v>0.09</v>
      </c>
      <c r="K5007">
        <v>435.32580000000002</v>
      </c>
      <c r="L5007">
        <v>-34.39</v>
      </c>
      <c r="M5007" s="2" t="s">
        <v>1243</v>
      </c>
      <c r="N5007" s="2" t="s">
        <v>71</v>
      </c>
      <c r="O5007" s="2" t="s">
        <v>272</v>
      </c>
      <c r="P5007" s="2" t="s">
        <v>273</v>
      </c>
      <c r="Q5007" s="2" t="s">
        <v>28</v>
      </c>
      <c r="R5007" s="2" t="s">
        <v>56</v>
      </c>
      <c r="S5007" s="2" t="s">
        <v>111</v>
      </c>
      <c r="T5007" s="2" t="s">
        <v>31</v>
      </c>
      <c r="U5007">
        <v>4.9800000000000004</v>
      </c>
      <c r="V5007" s="1">
        <v>40253</v>
      </c>
      <c r="W5007" s="2" t="s">
        <v>58</v>
      </c>
      <c r="X5007">
        <v>2010</v>
      </c>
      <c r="Y5007" s="2" t="s">
        <v>24</v>
      </c>
      <c r="Z5007">
        <v>0.57999999999999996</v>
      </c>
    </row>
    <row r="5008" spans="1:26" x14ac:dyDescent="0.35">
      <c r="A5008">
        <v>2781</v>
      </c>
      <c r="B5008">
        <v>20069</v>
      </c>
      <c r="C5008" s="1">
        <v>40082</v>
      </c>
      <c r="D5008" s="2" t="s">
        <v>88</v>
      </c>
      <c r="E5008">
        <v>2009</v>
      </c>
      <c r="F5008" s="2" t="s">
        <v>46</v>
      </c>
      <c r="G5008">
        <v>6</v>
      </c>
      <c r="H5008">
        <v>40.89</v>
      </c>
      <c r="I5008">
        <v>247.15</v>
      </c>
      <c r="J5008">
        <v>7.0000000000000007E-2</v>
      </c>
      <c r="K5008">
        <v>229.84950000000001</v>
      </c>
      <c r="L5008">
        <v>-88.35</v>
      </c>
      <c r="M5008" s="2" t="s">
        <v>1245</v>
      </c>
      <c r="N5008" s="2" t="s">
        <v>35</v>
      </c>
      <c r="O5008" s="2" t="s">
        <v>272</v>
      </c>
      <c r="P5008" s="2" t="s">
        <v>273</v>
      </c>
      <c r="Q5008" s="2" t="s">
        <v>39</v>
      </c>
      <c r="R5008" s="2" t="s">
        <v>81</v>
      </c>
      <c r="S5008" s="2" t="s">
        <v>1246</v>
      </c>
      <c r="T5008" s="2" t="s">
        <v>31</v>
      </c>
      <c r="U5008">
        <v>18.98</v>
      </c>
      <c r="V5008" s="1">
        <v>40084</v>
      </c>
      <c r="W5008" s="2" t="s">
        <v>88</v>
      </c>
      <c r="X5008">
        <v>2009</v>
      </c>
      <c r="Y5008" s="2" t="s">
        <v>24</v>
      </c>
      <c r="Z5008">
        <v>0.56999999999999995</v>
      </c>
    </row>
    <row r="5009" spans="1:26" x14ac:dyDescent="0.35">
      <c r="A5009">
        <v>2787</v>
      </c>
      <c r="B5009">
        <v>20103</v>
      </c>
      <c r="C5009" s="1">
        <v>40220</v>
      </c>
      <c r="D5009" s="2" t="s">
        <v>47</v>
      </c>
      <c r="E5009">
        <v>2010</v>
      </c>
      <c r="F5009" s="2" t="s">
        <v>59</v>
      </c>
      <c r="G5009">
        <v>30</v>
      </c>
      <c r="H5009">
        <v>9.99</v>
      </c>
      <c r="I5009">
        <v>314.93</v>
      </c>
      <c r="J5009">
        <v>0</v>
      </c>
      <c r="K5009">
        <v>314.93</v>
      </c>
      <c r="L5009">
        <v>-17.5044</v>
      </c>
      <c r="M5009" s="2" t="s">
        <v>1232</v>
      </c>
      <c r="N5009" s="2" t="s">
        <v>27</v>
      </c>
      <c r="O5009" s="2" t="s">
        <v>272</v>
      </c>
      <c r="P5009" s="2" t="s">
        <v>273</v>
      </c>
      <c r="Q5009" s="2" t="s">
        <v>49</v>
      </c>
      <c r="R5009" s="2" t="s">
        <v>118</v>
      </c>
      <c r="S5009" s="2" t="s">
        <v>1169</v>
      </c>
      <c r="T5009" s="2" t="s">
        <v>63</v>
      </c>
      <c r="U5009">
        <v>6.24</v>
      </c>
      <c r="V5009" s="1">
        <v>40221</v>
      </c>
      <c r="W5009" s="2" t="s">
        <v>47</v>
      </c>
      <c r="X5009">
        <v>2010</v>
      </c>
      <c r="Y5009" s="2" t="s">
        <v>24</v>
      </c>
      <c r="Z5009">
        <v>0.36</v>
      </c>
    </row>
    <row r="5010" spans="1:26" x14ac:dyDescent="0.35">
      <c r="A5010">
        <v>2788</v>
      </c>
      <c r="B5010">
        <v>20103</v>
      </c>
      <c r="C5010" s="1">
        <v>40220</v>
      </c>
      <c r="D5010" s="2" t="s">
        <v>47</v>
      </c>
      <c r="E5010">
        <v>2010</v>
      </c>
      <c r="F5010" s="2" t="s">
        <v>59</v>
      </c>
      <c r="G5010">
        <v>25</v>
      </c>
      <c r="H5010">
        <v>30.42</v>
      </c>
      <c r="I5010">
        <v>726.82</v>
      </c>
      <c r="J5010">
        <v>0.1</v>
      </c>
      <c r="K5010">
        <v>654.13800000000003</v>
      </c>
      <c r="L5010">
        <v>-173.88</v>
      </c>
      <c r="M5010" s="2" t="s">
        <v>1232</v>
      </c>
      <c r="N5010" s="2" t="s">
        <v>27</v>
      </c>
      <c r="O5010" s="2" t="s">
        <v>272</v>
      </c>
      <c r="P5010" s="2" t="s">
        <v>273</v>
      </c>
      <c r="Q5010" s="2" t="s">
        <v>49</v>
      </c>
      <c r="R5010" s="2" t="s">
        <v>50</v>
      </c>
      <c r="S5010" s="2" t="s">
        <v>554</v>
      </c>
      <c r="T5010" s="2" t="s">
        <v>31</v>
      </c>
      <c r="U5010">
        <v>8.65</v>
      </c>
      <c r="V5010" s="1">
        <v>40222</v>
      </c>
      <c r="W5010" s="2" t="s">
        <v>47</v>
      </c>
      <c r="X5010">
        <v>2010</v>
      </c>
      <c r="Y5010" s="2" t="s">
        <v>132</v>
      </c>
      <c r="Z5010">
        <v>0.74</v>
      </c>
    </row>
    <row r="5011" spans="1:26" x14ac:dyDescent="0.35">
      <c r="A5011">
        <v>2794</v>
      </c>
      <c r="B5011">
        <v>20135</v>
      </c>
      <c r="C5011" s="1">
        <v>39994</v>
      </c>
      <c r="D5011" s="2" t="s">
        <v>104</v>
      </c>
      <c r="E5011">
        <v>2009</v>
      </c>
      <c r="F5011" s="2" t="s">
        <v>46</v>
      </c>
      <c r="G5011">
        <v>44</v>
      </c>
      <c r="H5011">
        <v>2.61</v>
      </c>
      <c r="I5011">
        <v>115.24</v>
      </c>
      <c r="J5011">
        <v>0.03</v>
      </c>
      <c r="K5011">
        <v>111.78279999999999</v>
      </c>
      <c r="L5011">
        <v>43.23</v>
      </c>
      <c r="M5011" s="2" t="s">
        <v>2066</v>
      </c>
      <c r="N5011" s="2" t="s">
        <v>35</v>
      </c>
      <c r="O5011" s="2" t="s">
        <v>272</v>
      </c>
      <c r="P5011" s="2" t="s">
        <v>273</v>
      </c>
      <c r="Q5011" s="2" t="s">
        <v>28</v>
      </c>
      <c r="R5011" s="2" t="s">
        <v>84</v>
      </c>
      <c r="S5011" s="2" t="s">
        <v>162</v>
      </c>
      <c r="T5011" s="2" t="s">
        <v>31</v>
      </c>
      <c r="U5011">
        <v>0.5</v>
      </c>
      <c r="V5011" s="1">
        <v>39994</v>
      </c>
      <c r="W5011" s="2" t="s">
        <v>104</v>
      </c>
      <c r="X5011">
        <v>2009</v>
      </c>
      <c r="Y5011" s="2" t="s">
        <v>24</v>
      </c>
      <c r="Z5011">
        <v>0.39</v>
      </c>
    </row>
    <row r="5012" spans="1:26" x14ac:dyDescent="0.35">
      <c r="A5012">
        <v>2795</v>
      </c>
      <c r="B5012">
        <v>20135</v>
      </c>
      <c r="C5012" s="1">
        <v>39994</v>
      </c>
      <c r="D5012" s="2" t="s">
        <v>104</v>
      </c>
      <c r="E5012">
        <v>2009</v>
      </c>
      <c r="F5012" s="2" t="s">
        <v>46</v>
      </c>
      <c r="G5012">
        <v>28</v>
      </c>
      <c r="H5012">
        <v>349.45</v>
      </c>
      <c r="I5012">
        <v>9601.94</v>
      </c>
      <c r="J5012">
        <v>0.08</v>
      </c>
      <c r="K5012">
        <v>8833.7847999999994</v>
      </c>
      <c r="L5012">
        <v>2428.59</v>
      </c>
      <c r="M5012" s="2" t="s">
        <v>2066</v>
      </c>
      <c r="N5012" s="2" t="s">
        <v>35</v>
      </c>
      <c r="O5012" s="2" t="s">
        <v>272</v>
      </c>
      <c r="P5012" s="2" t="s">
        <v>273</v>
      </c>
      <c r="Q5012" s="2" t="s">
        <v>39</v>
      </c>
      <c r="R5012" s="2" t="s">
        <v>99</v>
      </c>
      <c r="S5012" s="2" t="s">
        <v>511</v>
      </c>
      <c r="T5012" s="2" t="s">
        <v>42</v>
      </c>
      <c r="U5012">
        <v>60</v>
      </c>
      <c r="V5012" s="1">
        <v>39996</v>
      </c>
      <c r="W5012" s="2" t="s">
        <v>93</v>
      </c>
      <c r="X5012">
        <v>2009</v>
      </c>
      <c r="Y5012" s="2" t="s">
        <v>38</v>
      </c>
    </row>
    <row r="5013" spans="1:26" x14ac:dyDescent="0.35">
      <c r="A5013">
        <v>2798</v>
      </c>
      <c r="B5013">
        <v>20166</v>
      </c>
      <c r="C5013" s="1">
        <v>39876</v>
      </c>
      <c r="D5013" s="2" t="s">
        <v>58</v>
      </c>
      <c r="E5013">
        <v>2009</v>
      </c>
      <c r="F5013" s="2" t="s">
        <v>64</v>
      </c>
      <c r="G5013">
        <v>6</v>
      </c>
      <c r="H5013">
        <v>205.99</v>
      </c>
      <c r="I5013">
        <v>973.86199999999997</v>
      </c>
      <c r="J5013">
        <v>0.1</v>
      </c>
      <c r="K5013">
        <v>876.47580000000005</v>
      </c>
      <c r="L5013">
        <v>-693.33</v>
      </c>
      <c r="M5013" s="2" t="s">
        <v>1227</v>
      </c>
      <c r="N5013" s="2" t="s">
        <v>35</v>
      </c>
      <c r="O5013" s="2" t="s">
        <v>272</v>
      </c>
      <c r="P5013" s="2" t="s">
        <v>273</v>
      </c>
      <c r="Q5013" s="2" t="s">
        <v>49</v>
      </c>
      <c r="R5013" s="2" t="s">
        <v>1693</v>
      </c>
      <c r="S5013" s="2" t="s">
        <v>800</v>
      </c>
      <c r="T5013" s="2" t="s">
        <v>31</v>
      </c>
      <c r="U5013">
        <v>8.99</v>
      </c>
      <c r="V5013" s="1">
        <v>39880</v>
      </c>
      <c r="W5013" s="2" t="s">
        <v>58</v>
      </c>
      <c r="X5013">
        <v>2009</v>
      </c>
      <c r="Y5013" s="2" t="s">
        <v>24</v>
      </c>
      <c r="Z5013">
        <v>0.56000000000000005</v>
      </c>
    </row>
    <row r="5014" spans="1:26" x14ac:dyDescent="0.35">
      <c r="A5014">
        <v>2799</v>
      </c>
      <c r="B5014">
        <v>20192</v>
      </c>
      <c r="C5014" s="1">
        <v>40457</v>
      </c>
      <c r="D5014" s="2" t="s">
        <v>32</v>
      </c>
      <c r="E5014">
        <v>2010</v>
      </c>
      <c r="F5014" s="2" t="s">
        <v>64</v>
      </c>
      <c r="G5014">
        <v>35</v>
      </c>
      <c r="H5014">
        <v>45.19</v>
      </c>
      <c r="I5014">
        <v>1624.67</v>
      </c>
      <c r="J5014">
        <v>0.04</v>
      </c>
      <c r="K5014">
        <v>1559.6831999999999</v>
      </c>
      <c r="L5014">
        <v>504.35</v>
      </c>
      <c r="M5014" s="2" t="s">
        <v>1239</v>
      </c>
      <c r="N5014" s="2" t="s">
        <v>66</v>
      </c>
      <c r="O5014" s="2" t="s">
        <v>272</v>
      </c>
      <c r="P5014" s="2" t="s">
        <v>273</v>
      </c>
      <c r="Q5014" s="2" t="s">
        <v>49</v>
      </c>
      <c r="R5014" s="2" t="s">
        <v>50</v>
      </c>
      <c r="S5014" s="2" t="s">
        <v>248</v>
      </c>
      <c r="T5014" s="2" t="s">
        <v>52</v>
      </c>
      <c r="U5014">
        <v>1.99</v>
      </c>
      <c r="V5014" s="1">
        <v>40464</v>
      </c>
      <c r="W5014" s="2" t="s">
        <v>32</v>
      </c>
      <c r="X5014">
        <v>2010</v>
      </c>
      <c r="Y5014" s="2" t="s">
        <v>24</v>
      </c>
      <c r="Z5014">
        <v>0.55000000000000004</v>
      </c>
    </row>
    <row r="5015" spans="1:26" x14ac:dyDescent="0.35">
      <c r="A5015">
        <v>2804</v>
      </c>
      <c r="B5015">
        <v>20229</v>
      </c>
      <c r="C5015" s="1">
        <v>40116</v>
      </c>
      <c r="D5015" s="2" t="s">
        <v>32</v>
      </c>
      <c r="E5015">
        <v>2009</v>
      </c>
      <c r="F5015" s="2" t="s">
        <v>64</v>
      </c>
      <c r="G5015">
        <v>47</v>
      </c>
      <c r="H5015">
        <v>2.62</v>
      </c>
      <c r="I5015">
        <v>116.06</v>
      </c>
      <c r="J5015">
        <v>0.1</v>
      </c>
      <c r="K5015">
        <v>104.45399999999999</v>
      </c>
      <c r="L5015">
        <v>25.2</v>
      </c>
      <c r="M5015" s="2" t="s">
        <v>1247</v>
      </c>
      <c r="N5015" s="2" t="s">
        <v>66</v>
      </c>
      <c r="O5015" s="2" t="s">
        <v>272</v>
      </c>
      <c r="P5015" s="2" t="s">
        <v>273</v>
      </c>
      <c r="Q5015" s="2" t="s">
        <v>28</v>
      </c>
      <c r="R5015" s="2" t="s">
        <v>156</v>
      </c>
      <c r="S5015" s="2" t="s">
        <v>973</v>
      </c>
      <c r="T5015" s="2" t="s">
        <v>69</v>
      </c>
      <c r="U5015">
        <v>0.8</v>
      </c>
      <c r="V5015" s="1">
        <v>40123</v>
      </c>
      <c r="W5015" s="2" t="s">
        <v>22</v>
      </c>
      <c r="X5015">
        <v>2009</v>
      </c>
      <c r="Y5015" s="2" t="s">
        <v>24</v>
      </c>
      <c r="Z5015">
        <v>0.39</v>
      </c>
    </row>
    <row r="5016" spans="1:26" x14ac:dyDescent="0.35">
      <c r="A5016">
        <v>2906</v>
      </c>
      <c r="B5016">
        <v>20966</v>
      </c>
      <c r="C5016" s="1">
        <v>40439</v>
      </c>
      <c r="D5016" s="2" t="s">
        <v>88</v>
      </c>
      <c r="E5016">
        <v>2010</v>
      </c>
      <c r="F5016" s="2" t="s">
        <v>64</v>
      </c>
      <c r="G5016">
        <v>10</v>
      </c>
      <c r="H5016">
        <v>3.85</v>
      </c>
      <c r="I5016">
        <v>39.42</v>
      </c>
      <c r="J5016">
        <v>0.06</v>
      </c>
      <c r="K5016">
        <v>37.0548</v>
      </c>
      <c r="L5016">
        <v>7.78</v>
      </c>
      <c r="M5016" s="2" t="s">
        <v>1254</v>
      </c>
      <c r="N5016" s="2" t="s">
        <v>71</v>
      </c>
      <c r="O5016" s="2" t="s">
        <v>272</v>
      </c>
      <c r="P5016" s="2" t="s">
        <v>273</v>
      </c>
      <c r="Q5016" s="2" t="s">
        <v>28</v>
      </c>
      <c r="R5016" s="2" t="s">
        <v>86</v>
      </c>
      <c r="S5016" s="2" t="s">
        <v>1892</v>
      </c>
      <c r="T5016" s="2" t="s">
        <v>69</v>
      </c>
      <c r="U5016">
        <v>0.7</v>
      </c>
      <c r="V5016" s="1">
        <v>40443</v>
      </c>
      <c r="W5016" s="2" t="s">
        <v>88</v>
      </c>
      <c r="X5016">
        <v>2010</v>
      </c>
      <c r="Y5016" s="2" t="s">
        <v>24</v>
      </c>
      <c r="Z5016">
        <v>0.44</v>
      </c>
    </row>
    <row r="5017" spans="1:26" x14ac:dyDescent="0.35">
      <c r="A5017">
        <v>2907</v>
      </c>
      <c r="B5017">
        <v>20966</v>
      </c>
      <c r="C5017" s="1">
        <v>40439</v>
      </c>
      <c r="D5017" s="2" t="s">
        <v>88</v>
      </c>
      <c r="E5017">
        <v>2010</v>
      </c>
      <c r="F5017" s="2" t="s">
        <v>64</v>
      </c>
      <c r="G5017">
        <v>35</v>
      </c>
      <c r="H5017">
        <v>22.24</v>
      </c>
      <c r="I5017">
        <v>801.44</v>
      </c>
      <c r="J5017">
        <v>0.01</v>
      </c>
      <c r="K5017">
        <v>793.42560000000003</v>
      </c>
      <c r="L5017">
        <v>308.12</v>
      </c>
      <c r="M5017" s="2" t="s">
        <v>1254</v>
      </c>
      <c r="N5017" s="2" t="s">
        <v>71</v>
      </c>
      <c r="O5017" s="2" t="s">
        <v>272</v>
      </c>
      <c r="P5017" s="2" t="s">
        <v>273</v>
      </c>
      <c r="Q5017" s="2" t="s">
        <v>49</v>
      </c>
      <c r="R5017" s="2" t="s">
        <v>50</v>
      </c>
      <c r="S5017" s="2" t="s">
        <v>1440</v>
      </c>
      <c r="T5017" s="2" t="s">
        <v>52</v>
      </c>
      <c r="U5017">
        <v>1.99</v>
      </c>
      <c r="V5017" s="1">
        <v>40443</v>
      </c>
      <c r="W5017" s="2" t="s">
        <v>88</v>
      </c>
      <c r="X5017">
        <v>2010</v>
      </c>
      <c r="Y5017" s="2" t="s">
        <v>24</v>
      </c>
      <c r="Z5017">
        <v>0.43</v>
      </c>
    </row>
    <row r="5018" spans="1:26" x14ac:dyDescent="0.35">
      <c r="A5018">
        <v>2908</v>
      </c>
      <c r="B5018">
        <v>20966</v>
      </c>
      <c r="C5018" s="1">
        <v>40439</v>
      </c>
      <c r="D5018" s="2" t="s">
        <v>88</v>
      </c>
      <c r="E5018">
        <v>2010</v>
      </c>
      <c r="F5018" s="2" t="s">
        <v>64</v>
      </c>
      <c r="G5018">
        <v>22</v>
      </c>
      <c r="H5018">
        <v>54.74</v>
      </c>
      <c r="I5018">
        <v>1194.06</v>
      </c>
      <c r="J5018">
        <v>0.04</v>
      </c>
      <c r="K5018">
        <v>1146.2976000000001</v>
      </c>
      <c r="L5018">
        <v>326.97000000000003</v>
      </c>
      <c r="M5018" s="2" t="s">
        <v>1254</v>
      </c>
      <c r="N5018" s="2" t="s">
        <v>71</v>
      </c>
      <c r="O5018" s="2" t="s">
        <v>272</v>
      </c>
      <c r="P5018" s="2" t="s">
        <v>273</v>
      </c>
      <c r="Q5018" s="2" t="s">
        <v>39</v>
      </c>
      <c r="R5018" s="2" t="s">
        <v>81</v>
      </c>
      <c r="S5018" s="2" t="s">
        <v>1760</v>
      </c>
      <c r="T5018" s="2" t="s">
        <v>31</v>
      </c>
      <c r="U5018">
        <v>14.83</v>
      </c>
      <c r="V5018" s="1">
        <v>40446</v>
      </c>
      <c r="W5018" s="2" t="s">
        <v>88</v>
      </c>
      <c r="X5018">
        <v>2010</v>
      </c>
      <c r="Y5018" s="2" t="s">
        <v>24</v>
      </c>
      <c r="Z5018">
        <v>0.54</v>
      </c>
    </row>
    <row r="5019" spans="1:26" x14ac:dyDescent="0.35">
      <c r="A5019">
        <v>2916</v>
      </c>
      <c r="B5019">
        <v>21063</v>
      </c>
      <c r="C5019" s="1">
        <v>40648</v>
      </c>
      <c r="D5019" s="2" t="s">
        <v>180</v>
      </c>
      <c r="E5019">
        <v>2011</v>
      </c>
      <c r="F5019" s="2" t="s">
        <v>64</v>
      </c>
      <c r="G5019">
        <v>49</v>
      </c>
      <c r="H5019">
        <v>7.08</v>
      </c>
      <c r="I5019">
        <v>377.02</v>
      </c>
      <c r="J5019">
        <v>0</v>
      </c>
      <c r="K5019">
        <v>377.02</v>
      </c>
      <c r="L5019">
        <v>84.66</v>
      </c>
      <c r="M5019" s="2" t="s">
        <v>1254</v>
      </c>
      <c r="N5019" s="2" t="s">
        <v>71</v>
      </c>
      <c r="O5019" s="2" t="s">
        <v>272</v>
      </c>
      <c r="P5019" s="2" t="s">
        <v>273</v>
      </c>
      <c r="Q5019" s="2" t="s">
        <v>28</v>
      </c>
      <c r="R5019" s="2" t="s">
        <v>86</v>
      </c>
      <c r="S5019" s="2" t="s">
        <v>711</v>
      </c>
      <c r="T5019" s="2" t="s">
        <v>69</v>
      </c>
      <c r="U5019">
        <v>2.35</v>
      </c>
      <c r="V5019" s="1">
        <v>40652</v>
      </c>
      <c r="W5019" s="2" t="s">
        <v>180</v>
      </c>
      <c r="X5019">
        <v>2011</v>
      </c>
      <c r="Y5019" s="2" t="s">
        <v>24</v>
      </c>
      <c r="Z5019">
        <v>0.47</v>
      </c>
    </row>
    <row r="5020" spans="1:26" x14ac:dyDescent="0.35">
      <c r="A5020">
        <v>2917</v>
      </c>
      <c r="B5020">
        <v>21063</v>
      </c>
      <c r="C5020" s="1">
        <v>40648</v>
      </c>
      <c r="D5020" s="2" t="s">
        <v>180</v>
      </c>
      <c r="E5020">
        <v>2011</v>
      </c>
      <c r="F5020" s="2" t="s">
        <v>64</v>
      </c>
      <c r="G5020">
        <v>48</v>
      </c>
      <c r="H5020">
        <v>145.97999999999999</v>
      </c>
      <c r="I5020">
        <v>7339.24</v>
      </c>
      <c r="J5020">
        <v>0</v>
      </c>
      <c r="K5020">
        <v>7339.24</v>
      </c>
      <c r="L5020">
        <v>-279.74</v>
      </c>
      <c r="M5020" s="2" t="s">
        <v>1254</v>
      </c>
      <c r="N5020" s="2" t="s">
        <v>71</v>
      </c>
      <c r="O5020" s="2" t="s">
        <v>272</v>
      </c>
      <c r="P5020" s="2" t="s">
        <v>273</v>
      </c>
      <c r="Q5020" s="2" t="s">
        <v>39</v>
      </c>
      <c r="R5020" s="2" t="s">
        <v>99</v>
      </c>
      <c r="S5020" s="2" t="s">
        <v>1121</v>
      </c>
      <c r="T5020" s="2" t="s">
        <v>101</v>
      </c>
      <c r="U5020">
        <v>51.92</v>
      </c>
      <c r="V5020" s="1">
        <v>40648</v>
      </c>
      <c r="W5020" s="2" t="s">
        <v>180</v>
      </c>
      <c r="X5020">
        <v>2011</v>
      </c>
      <c r="Y5020" s="2" t="s">
        <v>38</v>
      </c>
      <c r="Z5020">
        <v>0.69</v>
      </c>
    </row>
    <row r="5021" spans="1:26" x14ac:dyDescent="0.35">
      <c r="A5021">
        <v>2958</v>
      </c>
      <c r="B5021">
        <v>21412</v>
      </c>
      <c r="C5021" s="1">
        <v>40737</v>
      </c>
      <c r="D5021" s="2" t="s">
        <v>93</v>
      </c>
      <c r="E5021">
        <v>2011</v>
      </c>
      <c r="F5021" s="2" t="s">
        <v>23</v>
      </c>
      <c r="G5021">
        <v>38</v>
      </c>
      <c r="H5021">
        <v>3.52</v>
      </c>
      <c r="I5021">
        <v>137.07</v>
      </c>
      <c r="J5021">
        <v>0.09</v>
      </c>
      <c r="K5021">
        <v>124.7337</v>
      </c>
      <c r="L5021">
        <v>-199.29499999999999</v>
      </c>
      <c r="M5021" s="2" t="s">
        <v>1267</v>
      </c>
      <c r="N5021" s="2" t="s">
        <v>66</v>
      </c>
      <c r="O5021" s="2" t="s">
        <v>272</v>
      </c>
      <c r="P5021" s="2" t="s">
        <v>273</v>
      </c>
      <c r="Q5021" s="2" t="s">
        <v>28</v>
      </c>
      <c r="R5021" s="2" t="s">
        <v>1691</v>
      </c>
      <c r="S5021" s="2" t="s">
        <v>318</v>
      </c>
      <c r="T5021" s="2" t="s">
        <v>31</v>
      </c>
      <c r="U5021">
        <v>6.83</v>
      </c>
      <c r="V5021" s="1">
        <v>40739</v>
      </c>
      <c r="W5021" s="2" t="s">
        <v>93</v>
      </c>
      <c r="X5021">
        <v>2011</v>
      </c>
      <c r="Y5021" s="2" t="s">
        <v>24</v>
      </c>
      <c r="Z5021">
        <v>0.38</v>
      </c>
    </row>
    <row r="5022" spans="1:26" x14ac:dyDescent="0.35">
      <c r="A5022">
        <v>2959</v>
      </c>
      <c r="B5022">
        <v>21412</v>
      </c>
      <c r="C5022" s="1">
        <v>40737</v>
      </c>
      <c r="D5022" s="2" t="s">
        <v>93</v>
      </c>
      <c r="E5022">
        <v>2011</v>
      </c>
      <c r="F5022" s="2" t="s">
        <v>23</v>
      </c>
      <c r="G5022">
        <v>28</v>
      </c>
      <c r="H5022">
        <v>7.28</v>
      </c>
      <c r="I5022">
        <v>203.99</v>
      </c>
      <c r="J5022">
        <v>0.02</v>
      </c>
      <c r="K5022">
        <v>199.9102</v>
      </c>
      <c r="L5022">
        <v>-8.51</v>
      </c>
      <c r="M5022" s="2" t="s">
        <v>1267</v>
      </c>
      <c r="N5022" s="2" t="s">
        <v>66</v>
      </c>
      <c r="O5022" s="2" t="s">
        <v>272</v>
      </c>
      <c r="P5022" s="2" t="s">
        <v>273</v>
      </c>
      <c r="Q5022" s="2" t="s">
        <v>28</v>
      </c>
      <c r="R5022" s="2" t="s">
        <v>43</v>
      </c>
      <c r="S5022" s="2" t="s">
        <v>1929</v>
      </c>
      <c r="T5022" s="2" t="s">
        <v>69</v>
      </c>
      <c r="U5022">
        <v>4.2300000000000004</v>
      </c>
      <c r="V5022" s="1">
        <v>40738</v>
      </c>
      <c r="W5022" s="2" t="s">
        <v>93</v>
      </c>
      <c r="X5022">
        <v>2011</v>
      </c>
      <c r="Y5022" s="2" t="s">
        <v>24</v>
      </c>
      <c r="Z5022">
        <v>0.39</v>
      </c>
    </row>
    <row r="5023" spans="1:26" x14ac:dyDescent="0.35">
      <c r="A5023">
        <v>2964</v>
      </c>
      <c r="B5023">
        <v>21442</v>
      </c>
      <c r="C5023" s="1">
        <v>40172</v>
      </c>
      <c r="D5023" s="2" t="s">
        <v>190</v>
      </c>
      <c r="E5023">
        <v>2009</v>
      </c>
      <c r="F5023" s="2" t="s">
        <v>64</v>
      </c>
      <c r="G5023">
        <v>48</v>
      </c>
      <c r="H5023">
        <v>58.14</v>
      </c>
      <c r="I5023">
        <v>2962.96</v>
      </c>
      <c r="J5023">
        <v>0.02</v>
      </c>
      <c r="K5023">
        <v>2903.7008000000001</v>
      </c>
      <c r="L5023">
        <v>-612.94000000000005</v>
      </c>
      <c r="M5023" s="2" t="s">
        <v>1248</v>
      </c>
      <c r="N5023" s="2" t="s">
        <v>71</v>
      </c>
      <c r="O5023" s="2" t="s">
        <v>272</v>
      </c>
      <c r="P5023" s="2" t="s">
        <v>273</v>
      </c>
      <c r="Q5023" s="2" t="s">
        <v>39</v>
      </c>
      <c r="R5023" s="2" t="s">
        <v>127</v>
      </c>
      <c r="S5023" s="2" t="s">
        <v>196</v>
      </c>
      <c r="T5023" s="2" t="s">
        <v>101</v>
      </c>
      <c r="U5023">
        <v>36.61</v>
      </c>
      <c r="V5023" s="1">
        <v>40179</v>
      </c>
      <c r="W5023" s="2" t="s">
        <v>45</v>
      </c>
      <c r="X5023">
        <v>2010</v>
      </c>
      <c r="Y5023" s="2" t="s">
        <v>38</v>
      </c>
      <c r="Z5023">
        <v>0.61</v>
      </c>
    </row>
    <row r="5024" spans="1:26" x14ac:dyDescent="0.35">
      <c r="A5024">
        <v>2965</v>
      </c>
      <c r="B5024">
        <v>21442</v>
      </c>
      <c r="C5024" s="1">
        <v>40172</v>
      </c>
      <c r="D5024" s="2" t="s">
        <v>190</v>
      </c>
      <c r="E5024">
        <v>2009</v>
      </c>
      <c r="F5024" s="2" t="s">
        <v>64</v>
      </c>
      <c r="G5024">
        <v>48</v>
      </c>
      <c r="H5024">
        <v>15.57</v>
      </c>
      <c r="I5024">
        <v>782.93</v>
      </c>
      <c r="J5024">
        <v>0.03</v>
      </c>
      <c r="K5024">
        <v>759.44209999999998</v>
      </c>
      <c r="L5024">
        <v>401.07</v>
      </c>
      <c r="M5024" s="2" t="s">
        <v>1248</v>
      </c>
      <c r="N5024" s="2" t="s">
        <v>71</v>
      </c>
      <c r="O5024" s="2" t="s">
        <v>272</v>
      </c>
      <c r="P5024" s="2" t="s">
        <v>273</v>
      </c>
      <c r="Q5024" s="2" t="s">
        <v>28</v>
      </c>
      <c r="R5024" s="2" t="s">
        <v>29</v>
      </c>
      <c r="S5024" s="2" t="s">
        <v>583</v>
      </c>
      <c r="T5024" s="2" t="s">
        <v>31</v>
      </c>
      <c r="U5024">
        <v>1.39</v>
      </c>
      <c r="V5024" s="1">
        <v>40179</v>
      </c>
      <c r="W5024" s="2" t="s">
        <v>45</v>
      </c>
      <c r="X5024">
        <v>2010</v>
      </c>
      <c r="Y5024" s="2" t="s">
        <v>24</v>
      </c>
      <c r="Z5024">
        <v>0.38</v>
      </c>
    </row>
    <row r="5025" spans="1:26" x14ac:dyDescent="0.35">
      <c r="A5025">
        <v>2966</v>
      </c>
      <c r="B5025">
        <v>21444</v>
      </c>
      <c r="C5025" s="1">
        <v>40648</v>
      </c>
      <c r="D5025" s="2" t="s">
        <v>180</v>
      </c>
      <c r="E5025">
        <v>2011</v>
      </c>
      <c r="F5025" s="2" t="s">
        <v>59</v>
      </c>
      <c r="G5025">
        <v>17</v>
      </c>
      <c r="H5025">
        <v>2.1</v>
      </c>
      <c r="I5025">
        <v>34.159999999999997</v>
      </c>
      <c r="J5025">
        <v>0.09</v>
      </c>
      <c r="K5025">
        <v>31.085599999999999</v>
      </c>
      <c r="L5025">
        <v>-2.29</v>
      </c>
      <c r="M5025" s="2" t="s">
        <v>1224</v>
      </c>
      <c r="N5025" s="2" t="s">
        <v>35</v>
      </c>
      <c r="O5025" s="2" t="s">
        <v>272</v>
      </c>
      <c r="P5025" s="2" t="s">
        <v>273</v>
      </c>
      <c r="Q5025" s="2" t="s">
        <v>28</v>
      </c>
      <c r="R5025" s="2" t="s">
        <v>86</v>
      </c>
      <c r="S5025" s="2" t="s">
        <v>1455</v>
      </c>
      <c r="T5025" s="2" t="s">
        <v>69</v>
      </c>
      <c r="U5025">
        <v>0.7</v>
      </c>
      <c r="V5025" s="1">
        <v>40649</v>
      </c>
      <c r="W5025" s="2" t="s">
        <v>180</v>
      </c>
      <c r="X5025">
        <v>2011</v>
      </c>
      <c r="Y5025" s="2" t="s">
        <v>24</v>
      </c>
      <c r="Z5025">
        <v>0.56999999999999995</v>
      </c>
    </row>
    <row r="5026" spans="1:26" x14ac:dyDescent="0.35">
      <c r="A5026">
        <v>3046</v>
      </c>
      <c r="B5026">
        <v>21861</v>
      </c>
      <c r="C5026" s="1">
        <v>40043</v>
      </c>
      <c r="D5026" s="2" t="s">
        <v>53</v>
      </c>
      <c r="E5026">
        <v>2009</v>
      </c>
      <c r="F5026" s="2" t="s">
        <v>46</v>
      </c>
      <c r="G5026">
        <v>5</v>
      </c>
      <c r="H5026">
        <v>47.98</v>
      </c>
      <c r="I5026">
        <v>244.9</v>
      </c>
      <c r="J5026">
        <v>0.06</v>
      </c>
      <c r="K5026">
        <v>230.20599999999999</v>
      </c>
      <c r="L5026">
        <v>-135.4</v>
      </c>
      <c r="M5026" s="2" t="s">
        <v>1249</v>
      </c>
      <c r="N5026" s="2" t="s">
        <v>66</v>
      </c>
      <c r="O5026" s="2" t="s">
        <v>272</v>
      </c>
      <c r="P5026" s="2" t="s">
        <v>273</v>
      </c>
      <c r="Q5026" s="2" t="s">
        <v>49</v>
      </c>
      <c r="R5026" s="2" t="s">
        <v>50</v>
      </c>
      <c r="S5026" s="2" t="s">
        <v>664</v>
      </c>
      <c r="T5026" s="2" t="s">
        <v>52</v>
      </c>
      <c r="U5026">
        <v>3.61</v>
      </c>
      <c r="V5026" s="1">
        <v>40045</v>
      </c>
      <c r="W5026" s="2" t="s">
        <v>53</v>
      </c>
      <c r="X5026">
        <v>2009</v>
      </c>
      <c r="Y5026" s="2" t="s">
        <v>24</v>
      </c>
      <c r="Z5026">
        <v>0.71</v>
      </c>
    </row>
    <row r="5027" spans="1:26" x14ac:dyDescent="0.35">
      <c r="A5027">
        <v>3064</v>
      </c>
      <c r="B5027">
        <v>21956</v>
      </c>
      <c r="C5027" s="1">
        <v>40575</v>
      </c>
      <c r="D5027" s="2" t="s">
        <v>47</v>
      </c>
      <c r="E5027">
        <v>2011</v>
      </c>
      <c r="F5027" s="2" t="s">
        <v>33</v>
      </c>
      <c r="G5027">
        <v>2</v>
      </c>
      <c r="H5027">
        <v>65.989999999999995</v>
      </c>
      <c r="I5027">
        <v>125.273</v>
      </c>
      <c r="J5027">
        <v>0.02</v>
      </c>
      <c r="K5027">
        <v>122.7675</v>
      </c>
      <c r="L5027">
        <v>-301.90600000000001</v>
      </c>
      <c r="M5027" s="2" t="s">
        <v>1243</v>
      </c>
      <c r="N5027" s="2" t="s">
        <v>71</v>
      </c>
      <c r="O5027" s="2" t="s">
        <v>272</v>
      </c>
      <c r="P5027" s="2" t="s">
        <v>273</v>
      </c>
      <c r="Q5027" s="2" t="s">
        <v>49</v>
      </c>
      <c r="R5027" s="2" t="s">
        <v>1693</v>
      </c>
      <c r="S5027" s="2" t="s">
        <v>588</v>
      </c>
      <c r="T5027" s="2" t="s">
        <v>31</v>
      </c>
      <c r="U5027">
        <v>8.99</v>
      </c>
      <c r="V5027" s="1">
        <v>40577</v>
      </c>
      <c r="W5027" s="2" t="s">
        <v>47</v>
      </c>
      <c r="X5027">
        <v>2011</v>
      </c>
      <c r="Y5027" s="2" t="s">
        <v>24</v>
      </c>
      <c r="Z5027">
        <v>0.56000000000000005</v>
      </c>
    </row>
    <row r="5028" spans="1:26" x14ac:dyDescent="0.35">
      <c r="A5028">
        <v>3073</v>
      </c>
      <c r="B5028">
        <v>22051</v>
      </c>
      <c r="C5028" s="1">
        <v>40907</v>
      </c>
      <c r="D5028" s="2" t="s">
        <v>190</v>
      </c>
      <c r="E5028">
        <v>2011</v>
      </c>
      <c r="F5028" s="2" t="s">
        <v>23</v>
      </c>
      <c r="G5028">
        <v>39</v>
      </c>
      <c r="H5028">
        <v>4.9800000000000004</v>
      </c>
      <c r="I5028">
        <v>209.33</v>
      </c>
      <c r="J5028">
        <v>0.01</v>
      </c>
      <c r="K5028">
        <v>207.23670000000001</v>
      </c>
      <c r="L5028">
        <v>-160.71</v>
      </c>
      <c r="M5028" s="2" t="s">
        <v>1278</v>
      </c>
      <c r="N5028" s="2" t="s">
        <v>35</v>
      </c>
      <c r="O5028" s="2" t="s">
        <v>272</v>
      </c>
      <c r="P5028" s="2" t="s">
        <v>273</v>
      </c>
      <c r="Q5028" s="2" t="s">
        <v>28</v>
      </c>
      <c r="R5028" s="2" t="s">
        <v>43</v>
      </c>
      <c r="S5028" s="2" t="s">
        <v>1233</v>
      </c>
      <c r="T5028" s="2" t="s">
        <v>31</v>
      </c>
      <c r="U5028">
        <v>7.44</v>
      </c>
      <c r="V5028" s="1">
        <v>40909</v>
      </c>
      <c r="W5028" s="2" t="s">
        <v>45</v>
      </c>
      <c r="X5028">
        <v>2012</v>
      </c>
      <c r="Y5028" s="2" t="s">
        <v>24</v>
      </c>
      <c r="Z5028">
        <v>0.36</v>
      </c>
    </row>
    <row r="5029" spans="1:26" x14ac:dyDescent="0.35">
      <c r="A5029">
        <v>3078</v>
      </c>
      <c r="B5029">
        <v>22085</v>
      </c>
      <c r="C5029" s="1">
        <v>40977</v>
      </c>
      <c r="D5029" s="2" t="s">
        <v>58</v>
      </c>
      <c r="E5029">
        <v>2012</v>
      </c>
      <c r="F5029" s="2" t="s">
        <v>64</v>
      </c>
      <c r="G5029">
        <v>41</v>
      </c>
      <c r="H5029">
        <v>6.48</v>
      </c>
      <c r="I5029">
        <v>265.61</v>
      </c>
      <c r="J5029">
        <v>0.1</v>
      </c>
      <c r="K5029">
        <v>239.04900000000001</v>
      </c>
      <c r="L5029">
        <v>-147.82</v>
      </c>
      <c r="M5029" s="2" t="s">
        <v>1247</v>
      </c>
      <c r="N5029" s="2" t="s">
        <v>66</v>
      </c>
      <c r="O5029" s="2" t="s">
        <v>272</v>
      </c>
      <c r="P5029" s="2" t="s">
        <v>273</v>
      </c>
      <c r="Q5029" s="2" t="s">
        <v>28</v>
      </c>
      <c r="R5029" s="2" t="s">
        <v>43</v>
      </c>
      <c r="S5029" s="2" t="s">
        <v>932</v>
      </c>
      <c r="T5029" s="2" t="s">
        <v>31</v>
      </c>
      <c r="U5029">
        <v>7.37</v>
      </c>
      <c r="V5029" s="1">
        <v>40979</v>
      </c>
      <c r="W5029" s="2" t="s">
        <v>58</v>
      </c>
      <c r="X5029">
        <v>2012</v>
      </c>
      <c r="Y5029" s="2" t="s">
        <v>24</v>
      </c>
      <c r="Z5029">
        <v>0.37</v>
      </c>
    </row>
    <row r="5030" spans="1:26" x14ac:dyDescent="0.35">
      <c r="A5030">
        <v>3079</v>
      </c>
      <c r="B5030">
        <v>22085</v>
      </c>
      <c r="C5030" s="1">
        <v>40977</v>
      </c>
      <c r="D5030" s="2" t="s">
        <v>58</v>
      </c>
      <c r="E5030">
        <v>2012</v>
      </c>
      <c r="F5030" s="2" t="s">
        <v>64</v>
      </c>
      <c r="G5030">
        <v>27</v>
      </c>
      <c r="H5030">
        <v>17.7</v>
      </c>
      <c r="I5030">
        <v>485.03</v>
      </c>
      <c r="J5030">
        <v>7.0000000000000007E-2</v>
      </c>
      <c r="K5030">
        <v>451.0779</v>
      </c>
      <c r="L5030">
        <v>-88.02</v>
      </c>
      <c r="M5030" s="2" t="s">
        <v>1247</v>
      </c>
      <c r="N5030" s="2" t="s">
        <v>66</v>
      </c>
      <c r="O5030" s="2" t="s">
        <v>272</v>
      </c>
      <c r="P5030" s="2" t="s">
        <v>273</v>
      </c>
      <c r="Q5030" s="2" t="s">
        <v>28</v>
      </c>
      <c r="R5030" s="2" t="s">
        <v>90</v>
      </c>
      <c r="S5030" s="2" t="s">
        <v>1209</v>
      </c>
      <c r="T5030" s="2" t="s">
        <v>31</v>
      </c>
      <c r="U5030">
        <v>9.4700000000000006</v>
      </c>
      <c r="V5030" s="1">
        <v>40977</v>
      </c>
      <c r="W5030" s="2" t="s">
        <v>58</v>
      </c>
      <c r="X5030">
        <v>2012</v>
      </c>
      <c r="Y5030" s="2" t="s">
        <v>24</v>
      </c>
      <c r="Z5030">
        <v>0.59</v>
      </c>
    </row>
    <row r="5031" spans="1:26" x14ac:dyDescent="0.35">
      <c r="A5031">
        <v>3080</v>
      </c>
      <c r="B5031">
        <v>22086</v>
      </c>
      <c r="C5031" s="1">
        <v>40892</v>
      </c>
      <c r="D5031" s="2" t="s">
        <v>190</v>
      </c>
      <c r="E5031">
        <v>2011</v>
      </c>
      <c r="F5031" s="2" t="s">
        <v>59</v>
      </c>
      <c r="G5031">
        <v>21</v>
      </c>
      <c r="H5031">
        <v>95.95</v>
      </c>
      <c r="I5031">
        <v>2039.33</v>
      </c>
      <c r="J5031">
        <v>0.08</v>
      </c>
      <c r="K5031">
        <v>1876.1836000000001</v>
      </c>
      <c r="L5031">
        <v>-862.44</v>
      </c>
      <c r="M5031" s="2" t="s">
        <v>1293</v>
      </c>
      <c r="N5031" s="2" t="s">
        <v>27</v>
      </c>
      <c r="O5031" s="2" t="s">
        <v>272</v>
      </c>
      <c r="P5031" s="2" t="s">
        <v>273</v>
      </c>
      <c r="Q5031" s="2" t="s">
        <v>39</v>
      </c>
      <c r="R5031" s="2" t="s">
        <v>40</v>
      </c>
      <c r="S5031" s="2" t="s">
        <v>1460</v>
      </c>
      <c r="T5031" s="2" t="s">
        <v>42</v>
      </c>
      <c r="U5031">
        <v>74.349999999999994</v>
      </c>
      <c r="V5031" s="1">
        <v>40893</v>
      </c>
      <c r="W5031" s="2" t="s">
        <v>190</v>
      </c>
      <c r="X5031">
        <v>2011</v>
      </c>
      <c r="Y5031" s="2" t="s">
        <v>38</v>
      </c>
      <c r="Z5031">
        <v>0.56999999999999995</v>
      </c>
    </row>
    <row r="5032" spans="1:26" x14ac:dyDescent="0.35">
      <c r="A5032">
        <v>3084</v>
      </c>
      <c r="B5032">
        <v>22118</v>
      </c>
      <c r="C5032" s="1">
        <v>39831</v>
      </c>
      <c r="D5032" s="2" t="s">
        <v>45</v>
      </c>
      <c r="E5032">
        <v>2009</v>
      </c>
      <c r="F5032" s="2" t="s">
        <v>33</v>
      </c>
      <c r="G5032">
        <v>50</v>
      </c>
      <c r="H5032">
        <v>58.1</v>
      </c>
      <c r="I5032">
        <v>2842.54</v>
      </c>
      <c r="J5032">
        <v>0.05</v>
      </c>
      <c r="K5032">
        <v>2700.413</v>
      </c>
      <c r="L5032">
        <v>1315.749</v>
      </c>
      <c r="M5032" s="2" t="s">
        <v>1243</v>
      </c>
      <c r="N5032" s="2" t="s">
        <v>35</v>
      </c>
      <c r="O5032" s="2" t="s">
        <v>272</v>
      </c>
      <c r="P5032" s="2" t="s">
        <v>273</v>
      </c>
      <c r="Q5032" s="2" t="s">
        <v>28</v>
      </c>
      <c r="R5032" s="2" t="s">
        <v>1691</v>
      </c>
      <c r="S5032" s="2" t="s">
        <v>55</v>
      </c>
      <c r="T5032" s="2" t="s">
        <v>31</v>
      </c>
      <c r="U5032">
        <v>1.49</v>
      </c>
      <c r="V5032" s="1">
        <v>39831</v>
      </c>
      <c r="W5032" s="2" t="s">
        <v>45</v>
      </c>
      <c r="X5032">
        <v>2009</v>
      </c>
      <c r="Y5032" s="2" t="s">
        <v>24</v>
      </c>
      <c r="Z5032">
        <v>0.38</v>
      </c>
    </row>
    <row r="5033" spans="1:26" x14ac:dyDescent="0.35">
      <c r="A5033">
        <v>3107</v>
      </c>
      <c r="B5033">
        <v>22304</v>
      </c>
      <c r="C5033" s="1">
        <v>40872</v>
      </c>
      <c r="D5033" s="2" t="s">
        <v>22</v>
      </c>
      <c r="E5033">
        <v>2011</v>
      </c>
      <c r="F5033" s="2" t="s">
        <v>64</v>
      </c>
      <c r="G5033">
        <v>24</v>
      </c>
      <c r="H5033">
        <v>1.76</v>
      </c>
      <c r="I5033">
        <v>40.24</v>
      </c>
      <c r="J5033">
        <v>0.1</v>
      </c>
      <c r="K5033">
        <v>36.216000000000001</v>
      </c>
      <c r="L5033">
        <v>-3.73</v>
      </c>
      <c r="M5033" s="2" t="s">
        <v>564</v>
      </c>
      <c r="N5033" s="2" t="s">
        <v>71</v>
      </c>
      <c r="O5033" s="2" t="s">
        <v>272</v>
      </c>
      <c r="P5033" s="2" t="s">
        <v>273</v>
      </c>
      <c r="Q5033" s="2" t="s">
        <v>28</v>
      </c>
      <c r="R5033" s="2" t="s">
        <v>86</v>
      </c>
      <c r="S5033" s="2" t="s">
        <v>491</v>
      </c>
      <c r="T5033" s="2" t="s">
        <v>69</v>
      </c>
      <c r="U5033">
        <v>0.7</v>
      </c>
      <c r="V5033" s="1">
        <v>40876</v>
      </c>
      <c r="W5033" s="2" t="s">
        <v>22</v>
      </c>
      <c r="X5033">
        <v>2011</v>
      </c>
      <c r="Y5033" s="2" t="s">
        <v>24</v>
      </c>
      <c r="Z5033">
        <v>0.56000000000000005</v>
      </c>
    </row>
    <row r="5034" spans="1:26" x14ac:dyDescent="0.35">
      <c r="A5034">
        <v>3199</v>
      </c>
      <c r="B5034">
        <v>22919</v>
      </c>
      <c r="C5034" s="1">
        <v>40011</v>
      </c>
      <c r="D5034" s="2" t="s">
        <v>93</v>
      </c>
      <c r="E5034">
        <v>2009</v>
      </c>
      <c r="F5034" s="2" t="s">
        <v>46</v>
      </c>
      <c r="G5034">
        <v>21</v>
      </c>
      <c r="H5034">
        <v>4.91</v>
      </c>
      <c r="I5034">
        <v>98.77</v>
      </c>
      <c r="J5034">
        <v>7.0000000000000007E-2</v>
      </c>
      <c r="K5034">
        <v>91.856099999999998</v>
      </c>
      <c r="L5034">
        <v>41.33</v>
      </c>
      <c r="M5034" s="2" t="s">
        <v>1250</v>
      </c>
      <c r="N5034" s="2" t="s">
        <v>71</v>
      </c>
      <c r="O5034" s="2" t="s">
        <v>272</v>
      </c>
      <c r="P5034" s="2" t="s">
        <v>273</v>
      </c>
      <c r="Q5034" s="2" t="s">
        <v>28</v>
      </c>
      <c r="R5034" s="2" t="s">
        <v>84</v>
      </c>
      <c r="S5034" s="2" t="s">
        <v>806</v>
      </c>
      <c r="T5034" s="2" t="s">
        <v>31</v>
      </c>
      <c r="U5034">
        <v>0.5</v>
      </c>
      <c r="V5034" s="1">
        <v>40012</v>
      </c>
      <c r="W5034" s="2" t="s">
        <v>93</v>
      </c>
      <c r="X5034">
        <v>2009</v>
      </c>
      <c r="Y5034" s="2" t="s">
        <v>24</v>
      </c>
      <c r="Z5034">
        <v>0.36</v>
      </c>
    </row>
    <row r="5035" spans="1:26" x14ac:dyDescent="0.35">
      <c r="A5035">
        <v>3209</v>
      </c>
      <c r="B5035">
        <v>23041</v>
      </c>
      <c r="C5035" s="1">
        <v>40379</v>
      </c>
      <c r="D5035" s="2" t="s">
        <v>93</v>
      </c>
      <c r="E5035">
        <v>2010</v>
      </c>
      <c r="F5035" s="2" t="s">
        <v>64</v>
      </c>
      <c r="G5035">
        <v>21</v>
      </c>
      <c r="H5035">
        <v>7.68</v>
      </c>
      <c r="I5035">
        <v>173.7</v>
      </c>
      <c r="J5035">
        <v>0.02</v>
      </c>
      <c r="K5035">
        <v>170.226</v>
      </c>
      <c r="L5035">
        <v>-31.590499999999999</v>
      </c>
      <c r="M5035" s="2" t="s">
        <v>2067</v>
      </c>
      <c r="N5035" s="2" t="s">
        <v>71</v>
      </c>
      <c r="O5035" s="2" t="s">
        <v>272</v>
      </c>
      <c r="P5035" s="2" t="s">
        <v>273</v>
      </c>
      <c r="Q5035" s="2" t="s">
        <v>28</v>
      </c>
      <c r="R5035" s="2" t="s">
        <v>1691</v>
      </c>
      <c r="S5035" s="2" t="s">
        <v>448</v>
      </c>
      <c r="T5035" s="2" t="s">
        <v>31</v>
      </c>
      <c r="U5035">
        <v>6.16</v>
      </c>
      <c r="V5035" s="1">
        <v>40386</v>
      </c>
      <c r="W5035" s="2" t="s">
        <v>93</v>
      </c>
      <c r="X5035">
        <v>2010</v>
      </c>
      <c r="Y5035" s="2" t="s">
        <v>24</v>
      </c>
      <c r="Z5035">
        <v>0.35</v>
      </c>
    </row>
    <row r="5036" spans="1:26" x14ac:dyDescent="0.35">
      <c r="A5036">
        <v>3210</v>
      </c>
      <c r="B5036">
        <v>23041</v>
      </c>
      <c r="C5036" s="1">
        <v>40379</v>
      </c>
      <c r="D5036" s="2" t="s">
        <v>93</v>
      </c>
      <c r="E5036">
        <v>2010</v>
      </c>
      <c r="F5036" s="2" t="s">
        <v>64</v>
      </c>
      <c r="G5036">
        <v>5</v>
      </c>
      <c r="H5036">
        <v>367.99</v>
      </c>
      <c r="I5036">
        <v>1811.25</v>
      </c>
      <c r="J5036">
        <v>0.08</v>
      </c>
      <c r="K5036">
        <v>1666.35</v>
      </c>
      <c r="L5036">
        <v>203.43899999999999</v>
      </c>
      <c r="M5036" s="2" t="s">
        <v>2067</v>
      </c>
      <c r="N5036" s="2" t="s">
        <v>71</v>
      </c>
      <c r="O5036" s="2" t="s">
        <v>272</v>
      </c>
      <c r="P5036" s="2" t="s">
        <v>273</v>
      </c>
      <c r="Q5036" s="2" t="s">
        <v>28</v>
      </c>
      <c r="R5036" s="2" t="s">
        <v>1691</v>
      </c>
      <c r="S5036" s="2" t="s">
        <v>1677</v>
      </c>
      <c r="T5036" s="2" t="s">
        <v>31</v>
      </c>
      <c r="U5036">
        <v>19.989999999999998</v>
      </c>
      <c r="V5036" s="1">
        <v>40381</v>
      </c>
      <c r="W5036" s="2" t="s">
        <v>93</v>
      </c>
      <c r="X5036">
        <v>2010</v>
      </c>
      <c r="Y5036" s="2" t="s">
        <v>24</v>
      </c>
      <c r="Z5036">
        <v>0.4</v>
      </c>
    </row>
    <row r="5037" spans="1:26" x14ac:dyDescent="0.35">
      <c r="A5037">
        <v>3211</v>
      </c>
      <c r="B5037">
        <v>23041</v>
      </c>
      <c r="C5037" s="1">
        <v>40379</v>
      </c>
      <c r="D5037" s="2" t="s">
        <v>93</v>
      </c>
      <c r="E5037">
        <v>2010</v>
      </c>
      <c r="F5037" s="2" t="s">
        <v>64</v>
      </c>
      <c r="G5037">
        <v>10</v>
      </c>
      <c r="H5037">
        <v>262.11</v>
      </c>
      <c r="I5037">
        <v>2642.95</v>
      </c>
      <c r="J5037">
        <v>0.08</v>
      </c>
      <c r="K5037">
        <v>2431.5140000000001</v>
      </c>
      <c r="L5037">
        <v>-474.49</v>
      </c>
      <c r="M5037" s="2" t="s">
        <v>2067</v>
      </c>
      <c r="N5037" s="2" t="s">
        <v>71</v>
      </c>
      <c r="O5037" s="2" t="s">
        <v>272</v>
      </c>
      <c r="P5037" s="2" t="s">
        <v>273</v>
      </c>
      <c r="Q5037" s="2" t="s">
        <v>39</v>
      </c>
      <c r="R5037" s="2" t="s">
        <v>99</v>
      </c>
      <c r="S5037" s="2" t="s">
        <v>1076</v>
      </c>
      <c r="T5037" s="2" t="s">
        <v>101</v>
      </c>
      <c r="U5037">
        <v>62.74</v>
      </c>
      <c r="V5037" s="1">
        <v>40386</v>
      </c>
      <c r="W5037" s="2" t="s">
        <v>93</v>
      </c>
      <c r="X5037">
        <v>2010</v>
      </c>
      <c r="Y5037" s="2" t="s">
        <v>38</v>
      </c>
      <c r="Z5037">
        <v>0.75</v>
      </c>
    </row>
    <row r="5038" spans="1:26" x14ac:dyDescent="0.35">
      <c r="A5038">
        <v>3239</v>
      </c>
      <c r="B5038">
        <v>23232</v>
      </c>
      <c r="C5038" s="1">
        <v>40284</v>
      </c>
      <c r="D5038" s="2" t="s">
        <v>180</v>
      </c>
      <c r="E5038">
        <v>2010</v>
      </c>
      <c r="F5038" s="2" t="s">
        <v>33</v>
      </c>
      <c r="G5038">
        <v>15</v>
      </c>
      <c r="H5038">
        <v>39.979999999999997</v>
      </c>
      <c r="I5038">
        <v>614.15</v>
      </c>
      <c r="J5038">
        <v>0.03</v>
      </c>
      <c r="K5038">
        <v>595.72550000000001</v>
      </c>
      <c r="L5038">
        <v>-54.37</v>
      </c>
      <c r="M5038" s="2" t="s">
        <v>2065</v>
      </c>
      <c r="N5038" s="2" t="s">
        <v>66</v>
      </c>
      <c r="O5038" s="2" t="s">
        <v>272</v>
      </c>
      <c r="P5038" s="2" t="s">
        <v>273</v>
      </c>
      <c r="Q5038" s="2" t="s">
        <v>49</v>
      </c>
      <c r="R5038" s="2" t="s">
        <v>50</v>
      </c>
      <c r="S5038" s="2" t="s">
        <v>1213</v>
      </c>
      <c r="T5038" s="2" t="s">
        <v>31</v>
      </c>
      <c r="U5038">
        <v>7.12</v>
      </c>
      <c r="V5038" s="1">
        <v>40285</v>
      </c>
      <c r="W5038" s="2" t="s">
        <v>180</v>
      </c>
      <c r="X5038">
        <v>2010</v>
      </c>
      <c r="Y5038" s="2" t="s">
        <v>132</v>
      </c>
      <c r="Z5038">
        <v>0.67</v>
      </c>
    </row>
    <row r="5039" spans="1:26" x14ac:dyDescent="0.35">
      <c r="A5039">
        <v>3240</v>
      </c>
      <c r="B5039">
        <v>23232</v>
      </c>
      <c r="C5039" s="1">
        <v>40284</v>
      </c>
      <c r="D5039" s="2" t="s">
        <v>180</v>
      </c>
      <c r="E5039">
        <v>2010</v>
      </c>
      <c r="F5039" s="2" t="s">
        <v>33</v>
      </c>
      <c r="G5039">
        <v>31</v>
      </c>
      <c r="H5039">
        <v>4.9800000000000004</v>
      </c>
      <c r="I5039">
        <v>154.24</v>
      </c>
      <c r="J5039">
        <v>0.03</v>
      </c>
      <c r="K5039">
        <v>149.61279999999999</v>
      </c>
      <c r="L5039">
        <v>68.88</v>
      </c>
      <c r="M5039" s="2" t="s">
        <v>2065</v>
      </c>
      <c r="N5039" s="2" t="s">
        <v>66</v>
      </c>
      <c r="O5039" s="2" t="s">
        <v>272</v>
      </c>
      <c r="P5039" s="2" t="s">
        <v>273</v>
      </c>
      <c r="Q5039" s="2" t="s">
        <v>28</v>
      </c>
      <c r="R5039" s="2" t="s">
        <v>84</v>
      </c>
      <c r="S5039" s="2" t="s">
        <v>705</v>
      </c>
      <c r="T5039" s="2" t="s">
        <v>31</v>
      </c>
      <c r="U5039">
        <v>0.49</v>
      </c>
      <c r="V5039" s="1">
        <v>40285</v>
      </c>
      <c r="W5039" s="2" t="s">
        <v>180</v>
      </c>
      <c r="X5039">
        <v>2010</v>
      </c>
      <c r="Y5039" s="2" t="s">
        <v>24</v>
      </c>
      <c r="Z5039">
        <v>0.39</v>
      </c>
    </row>
    <row r="5040" spans="1:26" x14ac:dyDescent="0.35">
      <c r="A5040">
        <v>3241</v>
      </c>
      <c r="B5040">
        <v>23232</v>
      </c>
      <c r="C5040" s="1">
        <v>40284</v>
      </c>
      <c r="D5040" s="2" t="s">
        <v>180</v>
      </c>
      <c r="E5040">
        <v>2010</v>
      </c>
      <c r="F5040" s="2" t="s">
        <v>33</v>
      </c>
      <c r="G5040">
        <v>20</v>
      </c>
      <c r="H5040">
        <v>6.48</v>
      </c>
      <c r="I5040">
        <v>140.31</v>
      </c>
      <c r="J5040">
        <v>0.06</v>
      </c>
      <c r="K5040">
        <v>131.8914</v>
      </c>
      <c r="L5040">
        <v>-94.11</v>
      </c>
      <c r="M5040" s="2" t="s">
        <v>2065</v>
      </c>
      <c r="N5040" s="2" t="s">
        <v>66</v>
      </c>
      <c r="O5040" s="2" t="s">
        <v>272</v>
      </c>
      <c r="P5040" s="2" t="s">
        <v>273</v>
      </c>
      <c r="Q5040" s="2" t="s">
        <v>28</v>
      </c>
      <c r="R5040" s="2" t="s">
        <v>43</v>
      </c>
      <c r="S5040" s="2" t="s">
        <v>822</v>
      </c>
      <c r="T5040" s="2" t="s">
        <v>31</v>
      </c>
      <c r="U5040">
        <v>8.74</v>
      </c>
      <c r="V5040" s="1">
        <v>40284</v>
      </c>
      <c r="W5040" s="2" t="s">
        <v>180</v>
      </c>
      <c r="X5040">
        <v>2010</v>
      </c>
      <c r="Y5040" s="2" t="s">
        <v>24</v>
      </c>
      <c r="Z5040">
        <v>0.36</v>
      </c>
    </row>
    <row r="5041" spans="1:26" x14ac:dyDescent="0.35">
      <c r="A5041">
        <v>3248</v>
      </c>
      <c r="B5041">
        <v>23270</v>
      </c>
      <c r="C5041" s="1">
        <v>40615</v>
      </c>
      <c r="D5041" s="2" t="s">
        <v>58</v>
      </c>
      <c r="E5041">
        <v>2011</v>
      </c>
      <c r="F5041" s="2" t="s">
        <v>64</v>
      </c>
      <c r="G5041">
        <v>20</v>
      </c>
      <c r="H5041">
        <v>68.81</v>
      </c>
      <c r="I5041">
        <v>1460.42</v>
      </c>
      <c r="J5041">
        <v>0.04</v>
      </c>
      <c r="K5041">
        <v>1402.0032000000001</v>
      </c>
      <c r="L5041">
        <v>-441.44</v>
      </c>
      <c r="M5041" s="2" t="s">
        <v>1227</v>
      </c>
      <c r="N5041" s="2" t="s">
        <v>66</v>
      </c>
      <c r="O5041" s="2" t="s">
        <v>272</v>
      </c>
      <c r="P5041" s="2" t="s">
        <v>273</v>
      </c>
      <c r="Q5041" s="2" t="s">
        <v>28</v>
      </c>
      <c r="R5041" s="2" t="s">
        <v>56</v>
      </c>
      <c r="S5041" s="2" t="s">
        <v>375</v>
      </c>
      <c r="T5041" s="2" t="s">
        <v>42</v>
      </c>
      <c r="U5041">
        <v>60</v>
      </c>
      <c r="V5041" s="1">
        <v>40619</v>
      </c>
      <c r="W5041" s="2" t="s">
        <v>58</v>
      </c>
      <c r="X5041">
        <v>2011</v>
      </c>
      <c r="Y5041" s="2" t="s">
        <v>38</v>
      </c>
      <c r="Z5041">
        <v>0.41</v>
      </c>
    </row>
    <row r="5042" spans="1:26" x14ac:dyDescent="0.35">
      <c r="A5042">
        <v>3249</v>
      </c>
      <c r="B5042">
        <v>23270</v>
      </c>
      <c r="C5042" s="1">
        <v>40615</v>
      </c>
      <c r="D5042" s="2" t="s">
        <v>58</v>
      </c>
      <c r="E5042">
        <v>2011</v>
      </c>
      <c r="F5042" s="2" t="s">
        <v>64</v>
      </c>
      <c r="G5042">
        <v>42</v>
      </c>
      <c r="H5042">
        <v>195.99</v>
      </c>
      <c r="I5042">
        <v>6659.7415000000001</v>
      </c>
      <c r="J5042">
        <v>0.05</v>
      </c>
      <c r="K5042">
        <v>6326.7543999999998</v>
      </c>
      <c r="L5042">
        <v>1647.7470000000001</v>
      </c>
      <c r="M5042" s="2" t="s">
        <v>1227</v>
      </c>
      <c r="N5042" s="2" t="s">
        <v>66</v>
      </c>
      <c r="O5042" s="2" t="s">
        <v>272</v>
      </c>
      <c r="P5042" s="2" t="s">
        <v>273</v>
      </c>
      <c r="Q5042" s="2" t="s">
        <v>49</v>
      </c>
      <c r="R5042" s="2" t="s">
        <v>1693</v>
      </c>
      <c r="S5042" s="2" t="s">
        <v>1737</v>
      </c>
      <c r="T5042" s="2" t="s">
        <v>31</v>
      </c>
      <c r="U5042">
        <v>3.99</v>
      </c>
      <c r="V5042" s="1">
        <v>40620</v>
      </c>
      <c r="W5042" s="2" t="s">
        <v>58</v>
      </c>
      <c r="X5042">
        <v>2011</v>
      </c>
      <c r="Y5042" s="2" t="s">
        <v>132</v>
      </c>
      <c r="Z5042">
        <v>0.59</v>
      </c>
    </row>
    <row r="5043" spans="1:26" x14ac:dyDescent="0.35">
      <c r="A5043">
        <v>3305</v>
      </c>
      <c r="B5043">
        <v>23618</v>
      </c>
      <c r="C5043" s="1">
        <v>41240</v>
      </c>
      <c r="D5043" s="2" t="s">
        <v>22</v>
      </c>
      <c r="E5043">
        <v>2012</v>
      </c>
      <c r="F5043" s="2" t="s">
        <v>59</v>
      </c>
      <c r="G5043">
        <v>45</v>
      </c>
      <c r="H5043">
        <v>65.989999999999995</v>
      </c>
      <c r="I5043">
        <v>2601.7905000000001</v>
      </c>
      <c r="J5043">
        <v>0.02</v>
      </c>
      <c r="K5043">
        <v>2549.7547</v>
      </c>
      <c r="L5043">
        <v>748.197</v>
      </c>
      <c r="M5043" s="2" t="s">
        <v>2070</v>
      </c>
      <c r="N5043" s="2" t="s">
        <v>71</v>
      </c>
      <c r="O5043" s="2" t="s">
        <v>272</v>
      </c>
      <c r="P5043" s="2" t="s">
        <v>273</v>
      </c>
      <c r="Q5043" s="2" t="s">
        <v>49</v>
      </c>
      <c r="R5043" s="2" t="s">
        <v>1693</v>
      </c>
      <c r="S5043" s="2" t="s">
        <v>619</v>
      </c>
      <c r="T5043" s="2" t="s">
        <v>31</v>
      </c>
      <c r="U5043">
        <v>5.26</v>
      </c>
      <c r="V5043" s="1">
        <v>41242</v>
      </c>
      <c r="W5043" s="2" t="s">
        <v>22</v>
      </c>
      <c r="X5043">
        <v>2012</v>
      </c>
      <c r="Y5043" s="2" t="s">
        <v>24</v>
      </c>
      <c r="Z5043">
        <v>0.56000000000000005</v>
      </c>
    </row>
    <row r="5044" spans="1:26" x14ac:dyDescent="0.35">
      <c r="A5044">
        <v>3358</v>
      </c>
      <c r="B5044">
        <v>24033</v>
      </c>
      <c r="C5044" s="1">
        <v>40545</v>
      </c>
      <c r="D5044" s="2" t="s">
        <v>45</v>
      </c>
      <c r="E5044">
        <v>2011</v>
      </c>
      <c r="F5044" s="2" t="s">
        <v>33</v>
      </c>
      <c r="G5044">
        <v>50</v>
      </c>
      <c r="H5044">
        <v>23.99</v>
      </c>
      <c r="I5044">
        <v>1227.18</v>
      </c>
      <c r="J5044">
        <v>0</v>
      </c>
      <c r="K5044">
        <v>1227.18</v>
      </c>
      <c r="L5044">
        <v>-252.53</v>
      </c>
      <c r="M5044" s="2" t="s">
        <v>1237</v>
      </c>
      <c r="N5044" s="2" t="s">
        <v>71</v>
      </c>
      <c r="O5044" s="2" t="s">
        <v>272</v>
      </c>
      <c r="P5044" s="2" t="s">
        <v>273</v>
      </c>
      <c r="Q5044" s="2" t="s">
        <v>39</v>
      </c>
      <c r="R5044" s="2" t="s">
        <v>81</v>
      </c>
      <c r="S5044" s="2" t="s">
        <v>733</v>
      </c>
      <c r="T5044" s="2" t="s">
        <v>42</v>
      </c>
      <c r="U5044">
        <v>15.68</v>
      </c>
      <c r="V5044" s="1">
        <v>40547</v>
      </c>
      <c r="W5044" s="2" t="s">
        <v>45</v>
      </c>
      <c r="X5044">
        <v>2011</v>
      </c>
      <c r="Y5044" s="2" t="s">
        <v>38</v>
      </c>
      <c r="Z5044">
        <v>0.62</v>
      </c>
    </row>
    <row r="5045" spans="1:26" x14ac:dyDescent="0.35">
      <c r="A5045">
        <v>3363</v>
      </c>
      <c r="B5045">
        <v>24066</v>
      </c>
      <c r="C5045" s="1">
        <v>41012</v>
      </c>
      <c r="D5045" s="2" t="s">
        <v>180</v>
      </c>
      <c r="E5045">
        <v>2012</v>
      </c>
      <c r="F5045" s="2" t="s">
        <v>33</v>
      </c>
      <c r="G5045">
        <v>30</v>
      </c>
      <c r="H5045">
        <v>150.97999999999999</v>
      </c>
      <c r="I5045">
        <v>4278.6099999999997</v>
      </c>
      <c r="J5045">
        <v>7.0000000000000007E-2</v>
      </c>
      <c r="K5045">
        <v>3979.1073000000001</v>
      </c>
      <c r="L5045">
        <v>-955.56</v>
      </c>
      <c r="M5045" s="2" t="s">
        <v>1247</v>
      </c>
      <c r="N5045" s="2" t="s">
        <v>66</v>
      </c>
      <c r="O5045" s="2" t="s">
        <v>272</v>
      </c>
      <c r="P5045" s="2" t="s">
        <v>273</v>
      </c>
      <c r="Q5045" s="2" t="s">
        <v>39</v>
      </c>
      <c r="R5045" s="2" t="s">
        <v>127</v>
      </c>
      <c r="S5045" s="2" t="s">
        <v>551</v>
      </c>
      <c r="T5045" s="2" t="s">
        <v>101</v>
      </c>
      <c r="U5045">
        <v>66.27</v>
      </c>
      <c r="V5045" s="1">
        <v>41014</v>
      </c>
      <c r="W5045" s="2" t="s">
        <v>180</v>
      </c>
      <c r="X5045">
        <v>2012</v>
      </c>
      <c r="Y5045" s="2" t="s">
        <v>38</v>
      </c>
      <c r="Z5045">
        <v>0.65</v>
      </c>
    </row>
    <row r="5046" spans="1:26" x14ac:dyDescent="0.35">
      <c r="A5046">
        <v>3390</v>
      </c>
      <c r="B5046">
        <v>24162</v>
      </c>
      <c r="C5046" s="1">
        <v>40047</v>
      </c>
      <c r="D5046" s="2" t="s">
        <v>53</v>
      </c>
      <c r="E5046">
        <v>2009</v>
      </c>
      <c r="F5046" s="2" t="s">
        <v>23</v>
      </c>
      <c r="G5046">
        <v>1</v>
      </c>
      <c r="H5046">
        <v>9.68</v>
      </c>
      <c r="I5046">
        <v>10.94</v>
      </c>
      <c r="J5046">
        <v>0.08</v>
      </c>
      <c r="K5046">
        <v>10.0648</v>
      </c>
      <c r="L5046">
        <v>-4.3499999999999996</v>
      </c>
      <c r="M5046" s="2" t="s">
        <v>1214</v>
      </c>
      <c r="N5046" s="2" t="s">
        <v>27</v>
      </c>
      <c r="O5046" s="2" t="s">
        <v>272</v>
      </c>
      <c r="P5046" s="2" t="s">
        <v>273</v>
      </c>
      <c r="Q5046" s="2" t="s">
        <v>28</v>
      </c>
      <c r="R5046" s="2" t="s">
        <v>43</v>
      </c>
      <c r="S5046" s="2" t="s">
        <v>1251</v>
      </c>
      <c r="T5046" s="2" t="s">
        <v>69</v>
      </c>
      <c r="U5046">
        <v>2.0299999999999998</v>
      </c>
      <c r="V5046" s="1">
        <v>40049</v>
      </c>
      <c r="W5046" s="2" t="s">
        <v>53</v>
      </c>
      <c r="X5046">
        <v>2009</v>
      </c>
      <c r="Y5046" s="2" t="s">
        <v>24</v>
      </c>
      <c r="Z5046">
        <v>0.37</v>
      </c>
    </row>
    <row r="5047" spans="1:26" x14ac:dyDescent="0.35">
      <c r="A5047">
        <v>3391</v>
      </c>
      <c r="B5047">
        <v>24162</v>
      </c>
      <c r="C5047" s="1">
        <v>40047</v>
      </c>
      <c r="D5047" s="2" t="s">
        <v>53</v>
      </c>
      <c r="E5047">
        <v>2009</v>
      </c>
      <c r="F5047" s="2" t="s">
        <v>23</v>
      </c>
      <c r="G5047">
        <v>12</v>
      </c>
      <c r="H5047">
        <v>150.97999999999999</v>
      </c>
      <c r="I5047">
        <v>1755.3</v>
      </c>
      <c r="J5047">
        <v>0.04</v>
      </c>
      <c r="K5047">
        <v>1685.088</v>
      </c>
      <c r="L5047">
        <v>-7.01</v>
      </c>
      <c r="M5047" s="2" t="s">
        <v>1214</v>
      </c>
      <c r="N5047" s="2" t="s">
        <v>27</v>
      </c>
      <c r="O5047" s="2" t="s">
        <v>272</v>
      </c>
      <c r="P5047" s="2" t="s">
        <v>273</v>
      </c>
      <c r="Q5047" s="2" t="s">
        <v>39</v>
      </c>
      <c r="R5047" s="2" t="s">
        <v>99</v>
      </c>
      <c r="S5047" s="2" t="s">
        <v>764</v>
      </c>
      <c r="T5047" s="2" t="s">
        <v>101</v>
      </c>
      <c r="U5047">
        <v>16.010000000000002</v>
      </c>
      <c r="V5047" s="1">
        <v>40048</v>
      </c>
      <c r="W5047" s="2" t="s">
        <v>53</v>
      </c>
      <c r="X5047">
        <v>2009</v>
      </c>
      <c r="Y5047" s="2" t="s">
        <v>38</v>
      </c>
      <c r="Z5047">
        <v>0.7</v>
      </c>
    </row>
    <row r="5048" spans="1:26" x14ac:dyDescent="0.35">
      <c r="A5048">
        <v>3412</v>
      </c>
      <c r="B5048">
        <v>24384</v>
      </c>
      <c r="C5048" s="1">
        <v>40628</v>
      </c>
      <c r="D5048" s="2" t="s">
        <v>58</v>
      </c>
      <c r="E5048">
        <v>2011</v>
      </c>
      <c r="F5048" s="2" t="s">
        <v>59</v>
      </c>
      <c r="G5048">
        <v>44</v>
      </c>
      <c r="H5048">
        <v>4.91</v>
      </c>
      <c r="I5048">
        <v>205.11</v>
      </c>
      <c r="J5048">
        <v>0.06</v>
      </c>
      <c r="K5048">
        <v>192.80340000000001</v>
      </c>
      <c r="L5048">
        <v>95.52</v>
      </c>
      <c r="M5048" s="2" t="s">
        <v>1302</v>
      </c>
      <c r="N5048" s="2" t="s">
        <v>71</v>
      </c>
      <c r="O5048" s="2" t="s">
        <v>272</v>
      </c>
      <c r="P5048" s="2" t="s">
        <v>273</v>
      </c>
      <c r="Q5048" s="2" t="s">
        <v>28</v>
      </c>
      <c r="R5048" s="2" t="s">
        <v>84</v>
      </c>
      <c r="S5048" s="2" t="s">
        <v>806</v>
      </c>
      <c r="T5048" s="2" t="s">
        <v>31</v>
      </c>
      <c r="U5048">
        <v>0.5</v>
      </c>
      <c r="V5048" s="1">
        <v>40630</v>
      </c>
      <c r="W5048" s="2" t="s">
        <v>58</v>
      </c>
      <c r="X5048">
        <v>2011</v>
      </c>
      <c r="Y5048" s="2" t="s">
        <v>24</v>
      </c>
      <c r="Z5048">
        <v>0.36</v>
      </c>
    </row>
    <row r="5049" spans="1:26" x14ac:dyDescent="0.35">
      <c r="A5049">
        <v>3413</v>
      </c>
      <c r="B5049">
        <v>24384</v>
      </c>
      <c r="C5049" s="1">
        <v>40628</v>
      </c>
      <c r="D5049" s="2" t="s">
        <v>58</v>
      </c>
      <c r="E5049">
        <v>2011</v>
      </c>
      <c r="F5049" s="2" t="s">
        <v>59</v>
      </c>
      <c r="G5049">
        <v>21</v>
      </c>
      <c r="H5049">
        <v>193.17</v>
      </c>
      <c r="I5049">
        <v>3981.23</v>
      </c>
      <c r="J5049">
        <v>7.0000000000000007E-2</v>
      </c>
      <c r="K5049">
        <v>3702.5439000000001</v>
      </c>
      <c r="L5049">
        <v>294.94</v>
      </c>
      <c r="M5049" s="2" t="s">
        <v>1302</v>
      </c>
      <c r="N5049" s="2" t="s">
        <v>71</v>
      </c>
      <c r="O5049" s="2" t="s">
        <v>272</v>
      </c>
      <c r="P5049" s="2" t="s">
        <v>273</v>
      </c>
      <c r="Q5049" s="2" t="s">
        <v>28</v>
      </c>
      <c r="R5049" s="2" t="s">
        <v>90</v>
      </c>
      <c r="S5049" s="2" t="s">
        <v>140</v>
      </c>
      <c r="T5049" s="2" t="s">
        <v>31</v>
      </c>
      <c r="U5049">
        <v>19.989999999999998</v>
      </c>
      <c r="V5049" s="1">
        <v>40630</v>
      </c>
      <c r="W5049" s="2" t="s">
        <v>58</v>
      </c>
      <c r="X5049">
        <v>2011</v>
      </c>
      <c r="Y5049" s="2" t="s">
        <v>24</v>
      </c>
      <c r="Z5049">
        <v>0.71</v>
      </c>
    </row>
    <row r="5050" spans="1:26" x14ac:dyDescent="0.35">
      <c r="A5050">
        <v>3414</v>
      </c>
      <c r="B5050">
        <v>24384</v>
      </c>
      <c r="C5050" s="1">
        <v>40628</v>
      </c>
      <c r="D5050" s="2" t="s">
        <v>58</v>
      </c>
      <c r="E5050">
        <v>2011</v>
      </c>
      <c r="F5050" s="2" t="s">
        <v>59</v>
      </c>
      <c r="G5050">
        <v>20</v>
      </c>
      <c r="H5050">
        <v>155.99</v>
      </c>
      <c r="I5050">
        <v>2458.2424999999998</v>
      </c>
      <c r="J5050">
        <v>0.1</v>
      </c>
      <c r="K5050">
        <v>2212.4182000000001</v>
      </c>
      <c r="L5050">
        <v>110.538</v>
      </c>
      <c r="M5050" s="2" t="s">
        <v>1302</v>
      </c>
      <c r="N5050" s="2" t="s">
        <v>71</v>
      </c>
      <c r="O5050" s="2" t="s">
        <v>272</v>
      </c>
      <c r="P5050" s="2" t="s">
        <v>273</v>
      </c>
      <c r="Q5050" s="2" t="s">
        <v>49</v>
      </c>
      <c r="R5050" s="2" t="s">
        <v>1693</v>
      </c>
      <c r="S5050" s="2" t="s">
        <v>1030</v>
      </c>
      <c r="T5050" s="2" t="s">
        <v>31</v>
      </c>
      <c r="U5050">
        <v>8.99</v>
      </c>
      <c r="V5050" s="1">
        <v>40630</v>
      </c>
      <c r="W5050" s="2" t="s">
        <v>58</v>
      </c>
      <c r="X5050">
        <v>2011</v>
      </c>
      <c r="Y5050" s="2" t="s">
        <v>24</v>
      </c>
      <c r="Z5050">
        <v>0.57999999999999996</v>
      </c>
    </row>
    <row r="5051" spans="1:26" x14ac:dyDescent="0.35">
      <c r="A5051">
        <v>3424</v>
      </c>
      <c r="B5051">
        <v>24448</v>
      </c>
      <c r="C5051" s="1">
        <v>40945</v>
      </c>
      <c r="D5051" s="2" t="s">
        <v>47</v>
      </c>
      <c r="E5051">
        <v>2012</v>
      </c>
      <c r="F5051" s="2" t="s">
        <v>33</v>
      </c>
      <c r="G5051">
        <v>46</v>
      </c>
      <c r="H5051">
        <v>236.97</v>
      </c>
      <c r="I5051">
        <v>11036.16</v>
      </c>
      <c r="J5051">
        <v>0.05</v>
      </c>
      <c r="K5051">
        <v>10484.352000000001</v>
      </c>
      <c r="L5051">
        <v>1187.8</v>
      </c>
      <c r="M5051" s="2" t="s">
        <v>354</v>
      </c>
      <c r="N5051" s="2" t="s">
        <v>35</v>
      </c>
      <c r="O5051" s="2" t="s">
        <v>272</v>
      </c>
      <c r="P5051" s="2" t="s">
        <v>273</v>
      </c>
      <c r="Q5051" s="2" t="s">
        <v>39</v>
      </c>
      <c r="R5051" s="2" t="s">
        <v>99</v>
      </c>
      <c r="S5051" s="2" t="s">
        <v>563</v>
      </c>
      <c r="T5051" s="2" t="s">
        <v>101</v>
      </c>
      <c r="U5051">
        <v>59.24</v>
      </c>
      <c r="V5051" s="1">
        <v>40947</v>
      </c>
      <c r="W5051" s="2" t="s">
        <v>47</v>
      </c>
      <c r="X5051">
        <v>2012</v>
      </c>
      <c r="Y5051" s="2" t="s">
        <v>38</v>
      </c>
      <c r="Z5051">
        <v>0.61</v>
      </c>
    </row>
    <row r="5052" spans="1:26" x14ac:dyDescent="0.35">
      <c r="A5052">
        <v>3429</v>
      </c>
      <c r="B5052">
        <v>24452</v>
      </c>
      <c r="C5052" s="1">
        <v>39940</v>
      </c>
      <c r="D5052" s="2" t="s">
        <v>123</v>
      </c>
      <c r="E5052">
        <v>2009</v>
      </c>
      <c r="F5052" s="2" t="s">
        <v>33</v>
      </c>
      <c r="G5052">
        <v>18</v>
      </c>
      <c r="H5052">
        <v>6.48</v>
      </c>
      <c r="I5052">
        <v>115.71</v>
      </c>
      <c r="J5052">
        <v>0.08</v>
      </c>
      <c r="K5052">
        <v>106.4532</v>
      </c>
      <c r="L5052">
        <v>-91.61</v>
      </c>
      <c r="M5052" s="2" t="s">
        <v>1252</v>
      </c>
      <c r="N5052" s="2" t="s">
        <v>71</v>
      </c>
      <c r="O5052" s="2" t="s">
        <v>272</v>
      </c>
      <c r="P5052" s="2" t="s">
        <v>273</v>
      </c>
      <c r="Q5052" s="2" t="s">
        <v>28</v>
      </c>
      <c r="R5052" s="2" t="s">
        <v>43</v>
      </c>
      <c r="S5052" s="2" t="s">
        <v>879</v>
      </c>
      <c r="T5052" s="2" t="s">
        <v>31</v>
      </c>
      <c r="U5052">
        <v>8.4</v>
      </c>
      <c r="V5052" s="1">
        <v>39940</v>
      </c>
      <c r="W5052" s="2" t="s">
        <v>123</v>
      </c>
      <c r="X5052">
        <v>2009</v>
      </c>
      <c r="Y5052" s="2" t="s">
        <v>24</v>
      </c>
      <c r="Z5052">
        <v>0.37</v>
      </c>
    </row>
    <row r="5053" spans="1:26" x14ac:dyDescent="0.35">
      <c r="A5053">
        <v>3436</v>
      </c>
      <c r="B5053">
        <v>24544</v>
      </c>
      <c r="C5053" s="1">
        <v>39839</v>
      </c>
      <c r="D5053" s="2" t="s">
        <v>45</v>
      </c>
      <c r="E5053">
        <v>2009</v>
      </c>
      <c r="F5053" s="2" t="s">
        <v>33</v>
      </c>
      <c r="G5053">
        <v>31</v>
      </c>
      <c r="H5053">
        <v>150.97999999999999</v>
      </c>
      <c r="I5053">
        <v>4587.3</v>
      </c>
      <c r="J5053">
        <v>0.08</v>
      </c>
      <c r="K5053">
        <v>4220.3159999999998</v>
      </c>
      <c r="L5053">
        <v>1771.15</v>
      </c>
      <c r="M5053" s="2" t="s">
        <v>1220</v>
      </c>
      <c r="N5053" s="2" t="s">
        <v>35</v>
      </c>
      <c r="O5053" s="2" t="s">
        <v>272</v>
      </c>
      <c r="P5053" s="2" t="s">
        <v>273</v>
      </c>
      <c r="Q5053" s="2" t="s">
        <v>49</v>
      </c>
      <c r="R5053" s="2" t="s">
        <v>118</v>
      </c>
      <c r="S5053" s="2" t="s">
        <v>676</v>
      </c>
      <c r="T5053" s="2" t="s">
        <v>63</v>
      </c>
      <c r="U5053">
        <v>13.99</v>
      </c>
      <c r="V5053" s="1">
        <v>39840</v>
      </c>
      <c r="W5053" s="2" t="s">
        <v>45</v>
      </c>
      <c r="X5053">
        <v>2009</v>
      </c>
      <c r="Y5053" s="2" t="s">
        <v>132</v>
      </c>
      <c r="Z5053">
        <v>0.38</v>
      </c>
    </row>
    <row r="5054" spans="1:26" x14ac:dyDescent="0.35">
      <c r="A5054">
        <v>3437</v>
      </c>
      <c r="B5054">
        <v>24544</v>
      </c>
      <c r="C5054" s="1">
        <v>39839</v>
      </c>
      <c r="D5054" s="2" t="s">
        <v>45</v>
      </c>
      <c r="E5054">
        <v>2009</v>
      </c>
      <c r="F5054" s="2" t="s">
        <v>33</v>
      </c>
      <c r="G5054">
        <v>15</v>
      </c>
      <c r="H5054">
        <v>25.98</v>
      </c>
      <c r="I5054">
        <v>403.71</v>
      </c>
      <c r="J5054">
        <v>0.03</v>
      </c>
      <c r="K5054">
        <v>391.59870000000001</v>
      </c>
      <c r="L5054">
        <v>-97.47</v>
      </c>
      <c r="M5054" s="2" t="s">
        <v>1220</v>
      </c>
      <c r="N5054" s="2" t="s">
        <v>35</v>
      </c>
      <c r="O5054" s="2" t="s">
        <v>272</v>
      </c>
      <c r="P5054" s="2" t="s">
        <v>273</v>
      </c>
      <c r="Q5054" s="2" t="s">
        <v>39</v>
      </c>
      <c r="R5054" s="2" t="s">
        <v>40</v>
      </c>
      <c r="S5054" s="2" t="s">
        <v>660</v>
      </c>
      <c r="T5054" s="2" t="s">
        <v>42</v>
      </c>
      <c r="U5054">
        <v>14.36</v>
      </c>
      <c r="V5054" s="1">
        <v>39840</v>
      </c>
      <c r="W5054" s="2" t="s">
        <v>45</v>
      </c>
      <c r="X5054">
        <v>2009</v>
      </c>
      <c r="Y5054" s="2" t="s">
        <v>38</v>
      </c>
      <c r="Z5054">
        <v>0.6</v>
      </c>
    </row>
    <row r="5055" spans="1:26" x14ac:dyDescent="0.35">
      <c r="A5055">
        <v>3438</v>
      </c>
      <c r="B5055">
        <v>24544</v>
      </c>
      <c r="C5055" s="1">
        <v>39839</v>
      </c>
      <c r="D5055" s="2" t="s">
        <v>45</v>
      </c>
      <c r="E5055">
        <v>2009</v>
      </c>
      <c r="F5055" s="2" t="s">
        <v>33</v>
      </c>
      <c r="G5055">
        <v>39</v>
      </c>
      <c r="H5055">
        <v>32.479999999999997</v>
      </c>
      <c r="I5055">
        <v>1243.45</v>
      </c>
      <c r="J5055">
        <v>0.1</v>
      </c>
      <c r="K5055">
        <v>1119.105</v>
      </c>
      <c r="L5055">
        <v>-1212.55</v>
      </c>
      <c r="M5055" s="2" t="s">
        <v>1220</v>
      </c>
      <c r="N5055" s="2" t="s">
        <v>35</v>
      </c>
      <c r="O5055" s="2" t="s">
        <v>272</v>
      </c>
      <c r="P5055" s="2" t="s">
        <v>273</v>
      </c>
      <c r="Q5055" s="2" t="s">
        <v>28</v>
      </c>
      <c r="R5055" s="2" t="s">
        <v>90</v>
      </c>
      <c r="S5055" s="2" t="s">
        <v>1253</v>
      </c>
      <c r="T5055" s="2" t="s">
        <v>120</v>
      </c>
      <c r="U5055">
        <v>35</v>
      </c>
      <c r="V5055" s="1">
        <v>39840</v>
      </c>
      <c r="W5055" s="2" t="s">
        <v>45</v>
      </c>
      <c r="X5055">
        <v>2009</v>
      </c>
      <c r="Y5055" s="2" t="s">
        <v>24</v>
      </c>
      <c r="Z5055">
        <v>0.81</v>
      </c>
    </row>
    <row r="5056" spans="1:26" x14ac:dyDescent="0.35">
      <c r="A5056">
        <v>3489</v>
      </c>
      <c r="B5056">
        <v>24865</v>
      </c>
      <c r="C5056" s="1">
        <v>40987</v>
      </c>
      <c r="D5056" s="2" t="s">
        <v>58</v>
      </c>
      <c r="E5056">
        <v>2012</v>
      </c>
      <c r="F5056" s="2" t="s">
        <v>33</v>
      </c>
      <c r="G5056">
        <v>46</v>
      </c>
      <c r="H5056">
        <v>3.69</v>
      </c>
      <c r="I5056">
        <v>175.23</v>
      </c>
      <c r="J5056">
        <v>0.04</v>
      </c>
      <c r="K5056">
        <v>168.2208</v>
      </c>
      <c r="L5056">
        <v>-13.35</v>
      </c>
      <c r="M5056" s="2" t="s">
        <v>1252</v>
      </c>
      <c r="N5056" s="2" t="s">
        <v>71</v>
      </c>
      <c r="O5056" s="2" t="s">
        <v>272</v>
      </c>
      <c r="P5056" s="2" t="s">
        <v>273</v>
      </c>
      <c r="Q5056" s="2" t="s">
        <v>28</v>
      </c>
      <c r="R5056" s="2" t="s">
        <v>29</v>
      </c>
      <c r="S5056" s="2" t="s">
        <v>1344</v>
      </c>
      <c r="T5056" s="2" t="s">
        <v>31</v>
      </c>
      <c r="U5056">
        <v>2.5</v>
      </c>
      <c r="V5056" s="1">
        <v>40988</v>
      </c>
      <c r="W5056" s="2" t="s">
        <v>58</v>
      </c>
      <c r="X5056">
        <v>2012</v>
      </c>
      <c r="Y5056" s="2" t="s">
        <v>24</v>
      </c>
      <c r="Z5056">
        <v>0.39</v>
      </c>
    </row>
    <row r="5057" spans="1:26" x14ac:dyDescent="0.35">
      <c r="A5057">
        <v>3495</v>
      </c>
      <c r="B5057">
        <v>24902</v>
      </c>
      <c r="C5057" s="1">
        <v>40324</v>
      </c>
      <c r="D5057" s="2" t="s">
        <v>123</v>
      </c>
      <c r="E5057">
        <v>2010</v>
      </c>
      <c r="F5057" s="2" t="s">
        <v>33</v>
      </c>
      <c r="G5057">
        <v>43</v>
      </c>
      <c r="H5057">
        <v>5.18</v>
      </c>
      <c r="I5057">
        <v>224.58</v>
      </c>
      <c r="J5057">
        <v>0.03</v>
      </c>
      <c r="K5057">
        <v>217.8426</v>
      </c>
      <c r="L5057">
        <v>46.31</v>
      </c>
      <c r="M5057" s="2" t="s">
        <v>1254</v>
      </c>
      <c r="N5057" s="2" t="s">
        <v>71</v>
      </c>
      <c r="O5057" s="2" t="s">
        <v>272</v>
      </c>
      <c r="P5057" s="2" t="s">
        <v>273</v>
      </c>
      <c r="Q5057" s="2" t="s">
        <v>28</v>
      </c>
      <c r="R5057" s="2" t="s">
        <v>43</v>
      </c>
      <c r="S5057" s="2" t="s">
        <v>949</v>
      </c>
      <c r="T5057" s="2" t="s">
        <v>69</v>
      </c>
      <c r="U5057">
        <v>2.04</v>
      </c>
      <c r="V5057" s="1">
        <v>40326</v>
      </c>
      <c r="W5057" s="2" t="s">
        <v>123</v>
      </c>
      <c r="X5057">
        <v>2010</v>
      </c>
      <c r="Y5057" s="2" t="s">
        <v>24</v>
      </c>
      <c r="Z5057">
        <v>0.36</v>
      </c>
    </row>
    <row r="5058" spans="1:26" x14ac:dyDescent="0.35">
      <c r="A5058">
        <v>3555</v>
      </c>
      <c r="B5058">
        <v>25348</v>
      </c>
      <c r="C5058" s="1">
        <v>41038</v>
      </c>
      <c r="D5058" s="2" t="s">
        <v>123</v>
      </c>
      <c r="E5058">
        <v>2012</v>
      </c>
      <c r="F5058" s="2" t="s">
        <v>46</v>
      </c>
      <c r="G5058">
        <v>6</v>
      </c>
      <c r="H5058">
        <v>56.96</v>
      </c>
      <c r="I5058">
        <v>343.36</v>
      </c>
      <c r="J5058">
        <v>0.08</v>
      </c>
      <c r="K5058">
        <v>315.89120000000003</v>
      </c>
      <c r="L5058">
        <v>-41.27</v>
      </c>
      <c r="M5058" s="2" t="s">
        <v>1222</v>
      </c>
      <c r="N5058" s="2" t="s">
        <v>27</v>
      </c>
      <c r="O5058" s="2" t="s">
        <v>272</v>
      </c>
      <c r="P5058" s="2" t="s">
        <v>273</v>
      </c>
      <c r="Q5058" s="2" t="s">
        <v>28</v>
      </c>
      <c r="R5058" s="2" t="s">
        <v>56</v>
      </c>
      <c r="S5058" s="2" t="s">
        <v>1772</v>
      </c>
      <c r="T5058" s="2" t="s">
        <v>31</v>
      </c>
      <c r="U5058">
        <v>13.22</v>
      </c>
      <c r="V5058" s="1">
        <v>41040</v>
      </c>
      <c r="W5058" s="2" t="s">
        <v>123</v>
      </c>
      <c r="X5058">
        <v>2012</v>
      </c>
      <c r="Y5058" s="2" t="s">
        <v>24</v>
      </c>
      <c r="Z5058">
        <v>0.56000000000000005</v>
      </c>
    </row>
    <row r="5059" spans="1:26" x14ac:dyDescent="0.35">
      <c r="A5059">
        <v>3556</v>
      </c>
      <c r="B5059">
        <v>25348</v>
      </c>
      <c r="C5059" s="1">
        <v>41038</v>
      </c>
      <c r="D5059" s="2" t="s">
        <v>123</v>
      </c>
      <c r="E5059">
        <v>2012</v>
      </c>
      <c r="F5059" s="2" t="s">
        <v>46</v>
      </c>
      <c r="G5059">
        <v>7</v>
      </c>
      <c r="H5059">
        <v>55.99</v>
      </c>
      <c r="I5059">
        <v>309.22149999999999</v>
      </c>
      <c r="J5059">
        <v>0.09</v>
      </c>
      <c r="K5059">
        <v>281.39159999999998</v>
      </c>
      <c r="L5059">
        <v>-68.299000000000007</v>
      </c>
      <c r="M5059" s="2" t="s">
        <v>1222</v>
      </c>
      <c r="N5059" s="2" t="s">
        <v>27</v>
      </c>
      <c r="O5059" s="2" t="s">
        <v>272</v>
      </c>
      <c r="P5059" s="2" t="s">
        <v>273</v>
      </c>
      <c r="Q5059" s="2" t="s">
        <v>49</v>
      </c>
      <c r="R5059" s="2" t="s">
        <v>1693</v>
      </c>
      <c r="S5059" s="2" t="s">
        <v>1111</v>
      </c>
      <c r="T5059" s="2" t="s">
        <v>52</v>
      </c>
      <c r="U5059">
        <v>1.25</v>
      </c>
      <c r="V5059" s="1">
        <v>41040</v>
      </c>
      <c r="W5059" s="2" t="s">
        <v>123</v>
      </c>
      <c r="X5059">
        <v>2012</v>
      </c>
      <c r="Y5059" s="2" t="s">
        <v>24</v>
      </c>
      <c r="Z5059">
        <v>0.35</v>
      </c>
    </row>
    <row r="5060" spans="1:26" x14ac:dyDescent="0.35">
      <c r="A5060">
        <v>3557</v>
      </c>
      <c r="B5060">
        <v>25350</v>
      </c>
      <c r="C5060" s="1">
        <v>40515</v>
      </c>
      <c r="D5060" s="2" t="s">
        <v>190</v>
      </c>
      <c r="E5060">
        <v>2010</v>
      </c>
      <c r="F5060" s="2" t="s">
        <v>23</v>
      </c>
      <c r="G5060">
        <v>30</v>
      </c>
      <c r="H5060">
        <v>80.98</v>
      </c>
      <c r="I5060">
        <v>2477.9899999999998</v>
      </c>
      <c r="J5060">
        <v>0</v>
      </c>
      <c r="K5060">
        <v>2477.9899999999998</v>
      </c>
      <c r="L5060">
        <v>747.68</v>
      </c>
      <c r="M5060" s="2" t="s">
        <v>1275</v>
      </c>
      <c r="N5060" s="2" t="s">
        <v>66</v>
      </c>
      <c r="O5060" s="2" t="s">
        <v>272</v>
      </c>
      <c r="P5060" s="2" t="s">
        <v>273</v>
      </c>
      <c r="Q5060" s="2" t="s">
        <v>28</v>
      </c>
      <c r="R5060" s="2" t="s">
        <v>56</v>
      </c>
      <c r="S5060" s="2" t="s">
        <v>1940</v>
      </c>
      <c r="T5060" s="2" t="s">
        <v>31</v>
      </c>
      <c r="U5060">
        <v>4.5</v>
      </c>
      <c r="V5060" s="1">
        <v>40517</v>
      </c>
      <c r="W5060" s="2" t="s">
        <v>190</v>
      </c>
      <c r="X5060">
        <v>2010</v>
      </c>
      <c r="Y5060" s="2" t="s">
        <v>24</v>
      </c>
      <c r="Z5060">
        <v>0.59</v>
      </c>
    </row>
    <row r="5061" spans="1:26" x14ac:dyDescent="0.35">
      <c r="A5061">
        <v>3558</v>
      </c>
      <c r="B5061">
        <v>25350</v>
      </c>
      <c r="C5061" s="1">
        <v>40515</v>
      </c>
      <c r="D5061" s="2" t="s">
        <v>190</v>
      </c>
      <c r="E5061">
        <v>2010</v>
      </c>
      <c r="F5061" s="2" t="s">
        <v>23</v>
      </c>
      <c r="G5061">
        <v>23</v>
      </c>
      <c r="H5061">
        <v>2.1</v>
      </c>
      <c r="I5061">
        <v>48.83</v>
      </c>
      <c r="J5061">
        <v>0.06</v>
      </c>
      <c r="K5061">
        <v>45.900199999999998</v>
      </c>
      <c r="L5061">
        <v>1</v>
      </c>
      <c r="M5061" s="2" t="s">
        <v>1275</v>
      </c>
      <c r="N5061" s="2" t="s">
        <v>66</v>
      </c>
      <c r="O5061" s="2" t="s">
        <v>272</v>
      </c>
      <c r="P5061" s="2" t="s">
        <v>273</v>
      </c>
      <c r="Q5061" s="2" t="s">
        <v>28</v>
      </c>
      <c r="R5061" s="2" t="s">
        <v>86</v>
      </c>
      <c r="S5061" s="2" t="s">
        <v>1455</v>
      </c>
      <c r="T5061" s="2" t="s">
        <v>69</v>
      </c>
      <c r="U5061">
        <v>0.7</v>
      </c>
      <c r="V5061" s="1">
        <v>40517</v>
      </c>
      <c r="W5061" s="2" t="s">
        <v>190</v>
      </c>
      <c r="X5061">
        <v>2010</v>
      </c>
      <c r="Y5061" s="2" t="s">
        <v>24</v>
      </c>
      <c r="Z5061">
        <v>0.56999999999999995</v>
      </c>
    </row>
    <row r="5062" spans="1:26" x14ac:dyDescent="0.35">
      <c r="A5062">
        <v>3582</v>
      </c>
      <c r="B5062">
        <v>25541</v>
      </c>
      <c r="C5062" s="1">
        <v>39826</v>
      </c>
      <c r="D5062" s="2" t="s">
        <v>45</v>
      </c>
      <c r="E5062">
        <v>2009</v>
      </c>
      <c r="F5062" s="2" t="s">
        <v>64</v>
      </c>
      <c r="G5062">
        <v>50</v>
      </c>
      <c r="H5062">
        <v>5.98</v>
      </c>
      <c r="I5062">
        <v>297.76</v>
      </c>
      <c r="J5062">
        <v>7.0000000000000007E-2</v>
      </c>
      <c r="K5062">
        <v>276.91680000000002</v>
      </c>
      <c r="L5062">
        <v>-111.34</v>
      </c>
      <c r="M5062" s="2" t="s">
        <v>1254</v>
      </c>
      <c r="N5062" s="2" t="s">
        <v>71</v>
      </c>
      <c r="O5062" s="2" t="s">
        <v>272</v>
      </c>
      <c r="P5062" s="2" t="s">
        <v>273</v>
      </c>
      <c r="Q5062" s="2" t="s">
        <v>28</v>
      </c>
      <c r="R5062" s="2" t="s">
        <v>43</v>
      </c>
      <c r="S5062" s="2" t="s">
        <v>796</v>
      </c>
      <c r="T5062" s="2" t="s">
        <v>31</v>
      </c>
      <c r="U5062">
        <v>5.79</v>
      </c>
      <c r="V5062" s="1">
        <v>39828</v>
      </c>
      <c r="W5062" s="2" t="s">
        <v>45</v>
      </c>
      <c r="X5062">
        <v>2009</v>
      </c>
      <c r="Y5062" s="2" t="s">
        <v>24</v>
      </c>
      <c r="Z5062">
        <v>0.36</v>
      </c>
    </row>
    <row r="5063" spans="1:26" x14ac:dyDescent="0.35">
      <c r="A5063">
        <v>3588</v>
      </c>
      <c r="B5063">
        <v>25601</v>
      </c>
      <c r="C5063" s="1">
        <v>39818</v>
      </c>
      <c r="D5063" s="2" t="s">
        <v>45</v>
      </c>
      <c r="E5063">
        <v>2009</v>
      </c>
      <c r="F5063" s="2" t="s">
        <v>59</v>
      </c>
      <c r="G5063">
        <v>43</v>
      </c>
      <c r="H5063">
        <v>5.98</v>
      </c>
      <c r="I5063">
        <v>257.41000000000003</v>
      </c>
      <c r="J5063">
        <v>0.09</v>
      </c>
      <c r="K5063">
        <v>234.2431</v>
      </c>
      <c r="L5063">
        <v>-131.08000000000001</v>
      </c>
      <c r="M5063" s="2" t="s">
        <v>1255</v>
      </c>
      <c r="N5063" s="2" t="s">
        <v>35</v>
      </c>
      <c r="O5063" s="2" t="s">
        <v>272</v>
      </c>
      <c r="P5063" s="2" t="s">
        <v>273</v>
      </c>
      <c r="Q5063" s="2" t="s">
        <v>28</v>
      </c>
      <c r="R5063" s="2" t="s">
        <v>90</v>
      </c>
      <c r="S5063" s="2" t="s">
        <v>201</v>
      </c>
      <c r="T5063" s="2" t="s">
        <v>31</v>
      </c>
      <c r="U5063">
        <v>4.6900000000000004</v>
      </c>
      <c r="V5063" s="1">
        <v>39819</v>
      </c>
      <c r="W5063" s="2" t="s">
        <v>45</v>
      </c>
      <c r="X5063">
        <v>2009</v>
      </c>
      <c r="Y5063" s="2" t="s">
        <v>24</v>
      </c>
      <c r="Z5063">
        <v>0.68</v>
      </c>
    </row>
    <row r="5064" spans="1:26" x14ac:dyDescent="0.35">
      <c r="A5064">
        <v>3615</v>
      </c>
      <c r="B5064">
        <v>25828</v>
      </c>
      <c r="C5064" s="1">
        <v>40505</v>
      </c>
      <c r="D5064" s="2" t="s">
        <v>22</v>
      </c>
      <c r="E5064">
        <v>2010</v>
      </c>
      <c r="F5064" s="2" t="s">
        <v>23</v>
      </c>
      <c r="G5064">
        <v>35</v>
      </c>
      <c r="H5064">
        <v>6.84</v>
      </c>
      <c r="I5064">
        <v>241.43</v>
      </c>
      <c r="J5064">
        <v>0.01</v>
      </c>
      <c r="K5064">
        <v>239.01570000000001</v>
      </c>
      <c r="L5064">
        <v>-65.8</v>
      </c>
      <c r="M5064" s="2" t="s">
        <v>1277</v>
      </c>
      <c r="N5064" s="2" t="s">
        <v>27</v>
      </c>
      <c r="O5064" s="2" t="s">
        <v>272</v>
      </c>
      <c r="P5064" s="2" t="s">
        <v>273</v>
      </c>
      <c r="Q5064" s="2" t="s">
        <v>28</v>
      </c>
      <c r="R5064" s="2" t="s">
        <v>1710</v>
      </c>
      <c r="S5064" s="2" t="s">
        <v>1935</v>
      </c>
      <c r="T5064" s="2" t="s">
        <v>52</v>
      </c>
      <c r="U5064">
        <v>4.42</v>
      </c>
      <c r="V5064" s="1">
        <v>40507</v>
      </c>
      <c r="W5064" s="2" t="s">
        <v>22</v>
      </c>
      <c r="X5064">
        <v>2010</v>
      </c>
      <c r="Y5064" s="2" t="s">
        <v>24</v>
      </c>
      <c r="Z5064">
        <v>0.57999999999999996</v>
      </c>
    </row>
    <row r="5065" spans="1:26" x14ac:dyDescent="0.35">
      <c r="A5065">
        <v>3656</v>
      </c>
      <c r="B5065">
        <v>26176</v>
      </c>
      <c r="C5065" s="1">
        <v>40866</v>
      </c>
      <c r="D5065" s="2" t="s">
        <v>22</v>
      </c>
      <c r="E5065">
        <v>2011</v>
      </c>
      <c r="F5065" s="2" t="s">
        <v>33</v>
      </c>
      <c r="G5065">
        <v>14</v>
      </c>
      <c r="H5065">
        <v>6.48</v>
      </c>
      <c r="I5065">
        <v>94.32</v>
      </c>
      <c r="J5065">
        <v>0.06</v>
      </c>
      <c r="K5065">
        <v>88.660799999999995</v>
      </c>
      <c r="L5065">
        <v>-66.87</v>
      </c>
      <c r="M5065" s="2" t="s">
        <v>2009</v>
      </c>
      <c r="N5065" s="2" t="s">
        <v>66</v>
      </c>
      <c r="O5065" s="2" t="s">
        <v>272</v>
      </c>
      <c r="P5065" s="2" t="s">
        <v>273</v>
      </c>
      <c r="Q5065" s="2" t="s">
        <v>28</v>
      </c>
      <c r="R5065" s="2" t="s">
        <v>43</v>
      </c>
      <c r="S5065" s="2" t="s">
        <v>1490</v>
      </c>
      <c r="T5065" s="2" t="s">
        <v>31</v>
      </c>
      <c r="U5065">
        <v>8.19</v>
      </c>
      <c r="V5065" s="1">
        <v>40868</v>
      </c>
      <c r="W5065" s="2" t="s">
        <v>22</v>
      </c>
      <c r="X5065">
        <v>2011</v>
      </c>
      <c r="Y5065" s="2" t="s">
        <v>24</v>
      </c>
      <c r="Z5065">
        <v>0.37</v>
      </c>
    </row>
    <row r="5066" spans="1:26" x14ac:dyDescent="0.35">
      <c r="A5066">
        <v>3657</v>
      </c>
      <c r="B5066">
        <v>26176</v>
      </c>
      <c r="C5066" s="1">
        <v>40866</v>
      </c>
      <c r="D5066" s="2" t="s">
        <v>22</v>
      </c>
      <c r="E5066">
        <v>2011</v>
      </c>
      <c r="F5066" s="2" t="s">
        <v>33</v>
      </c>
      <c r="G5066">
        <v>30</v>
      </c>
      <c r="H5066">
        <v>20.99</v>
      </c>
      <c r="I5066">
        <v>554.42949999999996</v>
      </c>
      <c r="J5066">
        <v>0.03</v>
      </c>
      <c r="K5066">
        <v>537.79660000000001</v>
      </c>
      <c r="L5066">
        <v>34.011000000000003</v>
      </c>
      <c r="M5066" s="2" t="s">
        <v>2009</v>
      </c>
      <c r="N5066" s="2" t="s">
        <v>66</v>
      </c>
      <c r="O5066" s="2" t="s">
        <v>272</v>
      </c>
      <c r="P5066" s="2" t="s">
        <v>273</v>
      </c>
      <c r="Q5066" s="2" t="s">
        <v>49</v>
      </c>
      <c r="R5066" s="2" t="s">
        <v>1693</v>
      </c>
      <c r="S5066" s="2" t="s">
        <v>355</v>
      </c>
      <c r="T5066" s="2" t="s">
        <v>63</v>
      </c>
      <c r="U5066">
        <v>4.8099999999999996</v>
      </c>
      <c r="V5066" s="1">
        <v>40867</v>
      </c>
      <c r="W5066" s="2" t="s">
        <v>22</v>
      </c>
      <c r="X5066">
        <v>2011</v>
      </c>
      <c r="Y5066" s="2" t="s">
        <v>24</v>
      </c>
      <c r="Z5066">
        <v>0.57999999999999996</v>
      </c>
    </row>
    <row r="5067" spans="1:26" x14ac:dyDescent="0.35">
      <c r="A5067">
        <v>3682</v>
      </c>
      <c r="B5067">
        <v>26337</v>
      </c>
      <c r="C5067" s="1">
        <v>40124</v>
      </c>
      <c r="D5067" s="2" t="s">
        <v>22</v>
      </c>
      <c r="E5067">
        <v>2009</v>
      </c>
      <c r="F5067" s="2" t="s">
        <v>46</v>
      </c>
      <c r="G5067">
        <v>45</v>
      </c>
      <c r="H5067">
        <v>3.69</v>
      </c>
      <c r="I5067">
        <v>153.27000000000001</v>
      </c>
      <c r="J5067">
        <v>0.08</v>
      </c>
      <c r="K5067">
        <v>141.00839999999999</v>
      </c>
      <c r="L5067">
        <v>60.29</v>
      </c>
      <c r="M5067" s="2" t="s">
        <v>1225</v>
      </c>
      <c r="N5067" s="2" t="s">
        <v>27</v>
      </c>
      <c r="O5067" s="2" t="s">
        <v>272</v>
      </c>
      <c r="P5067" s="2" t="s">
        <v>273</v>
      </c>
      <c r="Q5067" s="2" t="s">
        <v>28</v>
      </c>
      <c r="R5067" s="2" t="s">
        <v>84</v>
      </c>
      <c r="S5067" s="2" t="s">
        <v>1256</v>
      </c>
      <c r="T5067" s="2" t="s">
        <v>31</v>
      </c>
      <c r="U5067">
        <v>0.5</v>
      </c>
      <c r="V5067" s="1">
        <v>40127</v>
      </c>
      <c r="W5067" s="2" t="s">
        <v>22</v>
      </c>
      <c r="X5067">
        <v>2009</v>
      </c>
      <c r="Y5067" s="2" t="s">
        <v>24</v>
      </c>
      <c r="Z5067">
        <v>0.38</v>
      </c>
    </row>
    <row r="5068" spans="1:26" x14ac:dyDescent="0.35">
      <c r="A5068">
        <v>3712</v>
      </c>
      <c r="B5068">
        <v>26503</v>
      </c>
      <c r="C5068" s="1">
        <v>40654</v>
      </c>
      <c r="D5068" s="2" t="s">
        <v>180</v>
      </c>
      <c r="E5068">
        <v>2011</v>
      </c>
      <c r="F5068" s="2" t="s">
        <v>59</v>
      </c>
      <c r="G5068">
        <v>47</v>
      </c>
      <c r="H5068">
        <v>15.57</v>
      </c>
      <c r="I5068">
        <v>671.78</v>
      </c>
      <c r="J5068">
        <v>0.1</v>
      </c>
      <c r="K5068">
        <v>604.60199999999998</v>
      </c>
      <c r="L5068">
        <v>297.23</v>
      </c>
      <c r="M5068" s="2" t="s">
        <v>1232</v>
      </c>
      <c r="N5068" s="2" t="s">
        <v>27</v>
      </c>
      <c r="O5068" s="2" t="s">
        <v>272</v>
      </c>
      <c r="P5068" s="2" t="s">
        <v>273</v>
      </c>
      <c r="Q5068" s="2" t="s">
        <v>28</v>
      </c>
      <c r="R5068" s="2" t="s">
        <v>29</v>
      </c>
      <c r="S5068" s="2" t="s">
        <v>583</v>
      </c>
      <c r="T5068" s="2" t="s">
        <v>31</v>
      </c>
      <c r="U5068">
        <v>1.39</v>
      </c>
      <c r="V5068" s="1">
        <v>40656</v>
      </c>
      <c r="W5068" s="2" t="s">
        <v>180</v>
      </c>
      <c r="X5068">
        <v>2011</v>
      </c>
      <c r="Y5068" s="2" t="s">
        <v>24</v>
      </c>
      <c r="Z5068">
        <v>0.38</v>
      </c>
    </row>
    <row r="5069" spans="1:26" x14ac:dyDescent="0.35">
      <c r="A5069">
        <v>3713</v>
      </c>
      <c r="B5069">
        <v>26503</v>
      </c>
      <c r="C5069" s="1">
        <v>40654</v>
      </c>
      <c r="D5069" s="2" t="s">
        <v>180</v>
      </c>
      <c r="E5069">
        <v>2011</v>
      </c>
      <c r="F5069" s="2" t="s">
        <v>59</v>
      </c>
      <c r="G5069">
        <v>12</v>
      </c>
      <c r="H5069">
        <v>19.98</v>
      </c>
      <c r="I5069">
        <v>262.08999999999997</v>
      </c>
      <c r="J5069">
        <v>0.01</v>
      </c>
      <c r="K5069">
        <v>259.46910000000003</v>
      </c>
      <c r="L5069">
        <v>58.69</v>
      </c>
      <c r="M5069" s="2" t="s">
        <v>1232</v>
      </c>
      <c r="N5069" s="2" t="s">
        <v>27</v>
      </c>
      <c r="O5069" s="2" t="s">
        <v>272</v>
      </c>
      <c r="P5069" s="2" t="s">
        <v>273</v>
      </c>
      <c r="Q5069" s="2" t="s">
        <v>39</v>
      </c>
      <c r="R5069" s="2" t="s">
        <v>81</v>
      </c>
      <c r="S5069" s="2" t="s">
        <v>1298</v>
      </c>
      <c r="T5069" s="2" t="s">
        <v>31</v>
      </c>
      <c r="U5069">
        <v>10.49</v>
      </c>
      <c r="V5069" s="1">
        <v>40655</v>
      </c>
      <c r="W5069" s="2" t="s">
        <v>180</v>
      </c>
      <c r="X5069">
        <v>2011</v>
      </c>
      <c r="Y5069" s="2" t="s">
        <v>24</v>
      </c>
      <c r="Z5069">
        <v>0.49</v>
      </c>
    </row>
    <row r="5070" spans="1:26" x14ac:dyDescent="0.35">
      <c r="A5070">
        <v>3728</v>
      </c>
      <c r="B5070">
        <v>26657</v>
      </c>
      <c r="C5070" s="1">
        <v>41181</v>
      </c>
      <c r="D5070" s="2" t="s">
        <v>88</v>
      </c>
      <c r="E5070">
        <v>2012</v>
      </c>
      <c r="F5070" s="2" t="s">
        <v>59</v>
      </c>
      <c r="G5070">
        <v>28</v>
      </c>
      <c r="H5070">
        <v>40.98</v>
      </c>
      <c r="I5070">
        <v>1107.6400000000001</v>
      </c>
      <c r="J5070">
        <v>0.06</v>
      </c>
      <c r="K5070">
        <v>1041.1815999999999</v>
      </c>
      <c r="L5070">
        <v>333.17450000000002</v>
      </c>
      <c r="M5070" s="2" t="s">
        <v>1275</v>
      </c>
      <c r="N5070" s="2" t="s">
        <v>66</v>
      </c>
      <c r="O5070" s="2" t="s">
        <v>272</v>
      </c>
      <c r="P5070" s="2" t="s">
        <v>273</v>
      </c>
      <c r="Q5070" s="2" t="s">
        <v>28</v>
      </c>
      <c r="R5070" s="2" t="s">
        <v>1691</v>
      </c>
      <c r="S5070" s="2" t="s">
        <v>235</v>
      </c>
      <c r="T5070" s="2" t="s">
        <v>31</v>
      </c>
      <c r="U5070">
        <v>7.47</v>
      </c>
      <c r="V5070" s="1">
        <v>41183</v>
      </c>
      <c r="W5070" s="2" t="s">
        <v>32</v>
      </c>
      <c r="X5070">
        <v>2012</v>
      </c>
      <c r="Y5070" s="2" t="s">
        <v>24</v>
      </c>
      <c r="Z5070">
        <v>0.37</v>
      </c>
    </row>
    <row r="5071" spans="1:26" x14ac:dyDescent="0.35">
      <c r="A5071">
        <v>3752</v>
      </c>
      <c r="B5071">
        <v>26787</v>
      </c>
      <c r="C5071" s="1">
        <v>40805</v>
      </c>
      <c r="D5071" s="2" t="s">
        <v>88</v>
      </c>
      <c r="E5071">
        <v>2011</v>
      </c>
      <c r="F5071" s="2" t="s">
        <v>33</v>
      </c>
      <c r="G5071">
        <v>25</v>
      </c>
      <c r="H5071">
        <v>48.04</v>
      </c>
      <c r="I5071">
        <v>1119.9100000000001</v>
      </c>
      <c r="J5071">
        <v>0.08</v>
      </c>
      <c r="K5071">
        <v>1030.3172</v>
      </c>
      <c r="L5071">
        <v>434.71</v>
      </c>
      <c r="M5071" s="2" t="s">
        <v>1293</v>
      </c>
      <c r="N5071" s="2" t="s">
        <v>27</v>
      </c>
      <c r="O5071" s="2" t="s">
        <v>272</v>
      </c>
      <c r="P5071" s="2" t="s">
        <v>273</v>
      </c>
      <c r="Q5071" s="2" t="s">
        <v>28</v>
      </c>
      <c r="R5071" s="2" t="s">
        <v>43</v>
      </c>
      <c r="S5071" s="2" t="s">
        <v>414</v>
      </c>
      <c r="T5071" s="2" t="s">
        <v>31</v>
      </c>
      <c r="U5071">
        <v>5.79</v>
      </c>
      <c r="V5071" s="1">
        <v>40807</v>
      </c>
      <c r="W5071" s="2" t="s">
        <v>88</v>
      </c>
      <c r="X5071">
        <v>2011</v>
      </c>
      <c r="Y5071" s="2" t="s">
        <v>132</v>
      </c>
      <c r="Z5071">
        <v>0.37</v>
      </c>
    </row>
    <row r="5072" spans="1:26" x14ac:dyDescent="0.35">
      <c r="A5072">
        <v>3769</v>
      </c>
      <c r="B5072">
        <v>26919</v>
      </c>
      <c r="C5072" s="1">
        <v>41253</v>
      </c>
      <c r="D5072" s="2" t="s">
        <v>190</v>
      </c>
      <c r="E5072">
        <v>2012</v>
      </c>
      <c r="F5072" s="2" t="s">
        <v>64</v>
      </c>
      <c r="G5072">
        <v>12</v>
      </c>
      <c r="H5072">
        <v>300.64999999999998</v>
      </c>
      <c r="I5072">
        <v>3534.56</v>
      </c>
      <c r="J5072">
        <v>0.03</v>
      </c>
      <c r="K5072">
        <v>3428.5232000000001</v>
      </c>
      <c r="L5072">
        <v>763.32</v>
      </c>
      <c r="M5072" s="2" t="s">
        <v>1227</v>
      </c>
      <c r="N5072" s="2" t="s">
        <v>66</v>
      </c>
      <c r="O5072" s="2" t="s">
        <v>272</v>
      </c>
      <c r="P5072" s="2" t="s">
        <v>273</v>
      </c>
      <c r="Q5072" s="2" t="s">
        <v>28</v>
      </c>
      <c r="R5072" s="2" t="s">
        <v>56</v>
      </c>
      <c r="S5072" s="2" t="s">
        <v>990</v>
      </c>
      <c r="T5072" s="2" t="s">
        <v>120</v>
      </c>
      <c r="U5072">
        <v>24.49</v>
      </c>
      <c r="V5072" s="1">
        <v>41255</v>
      </c>
      <c r="W5072" s="2" t="s">
        <v>190</v>
      </c>
      <c r="X5072">
        <v>2012</v>
      </c>
      <c r="Y5072" s="2" t="s">
        <v>24</v>
      </c>
      <c r="Z5072">
        <v>0.52</v>
      </c>
    </row>
    <row r="5073" spans="1:26" x14ac:dyDescent="0.35">
      <c r="A5073">
        <v>3770</v>
      </c>
      <c r="B5073">
        <v>26919</v>
      </c>
      <c r="C5073" s="1">
        <v>41253</v>
      </c>
      <c r="D5073" s="2" t="s">
        <v>190</v>
      </c>
      <c r="E5073">
        <v>2012</v>
      </c>
      <c r="F5073" s="2" t="s">
        <v>64</v>
      </c>
      <c r="G5073">
        <v>32</v>
      </c>
      <c r="H5073">
        <v>4.9800000000000004</v>
      </c>
      <c r="I5073">
        <v>155.27000000000001</v>
      </c>
      <c r="J5073">
        <v>0.1</v>
      </c>
      <c r="K5073">
        <v>139.74299999999999</v>
      </c>
      <c r="L5073">
        <v>-151.55000000000001</v>
      </c>
      <c r="M5073" s="2" t="s">
        <v>1227</v>
      </c>
      <c r="N5073" s="2" t="s">
        <v>66</v>
      </c>
      <c r="O5073" s="2" t="s">
        <v>272</v>
      </c>
      <c r="P5073" s="2" t="s">
        <v>273</v>
      </c>
      <c r="Q5073" s="2" t="s">
        <v>28</v>
      </c>
      <c r="R5073" s="2" t="s">
        <v>43</v>
      </c>
      <c r="S5073" s="2" t="s">
        <v>1270</v>
      </c>
      <c r="T5073" s="2" t="s">
        <v>31</v>
      </c>
      <c r="U5073">
        <v>7.54</v>
      </c>
      <c r="V5073" s="1">
        <v>41255</v>
      </c>
      <c r="W5073" s="2" t="s">
        <v>190</v>
      </c>
      <c r="X5073">
        <v>2012</v>
      </c>
      <c r="Y5073" s="2" t="s">
        <v>24</v>
      </c>
      <c r="Z5073">
        <v>0.38</v>
      </c>
    </row>
    <row r="5074" spans="1:26" x14ac:dyDescent="0.35">
      <c r="A5074">
        <v>3772</v>
      </c>
      <c r="B5074">
        <v>26945</v>
      </c>
      <c r="C5074" s="1">
        <v>39849</v>
      </c>
      <c r="D5074" s="2" t="s">
        <v>47</v>
      </c>
      <c r="E5074">
        <v>2009</v>
      </c>
      <c r="F5074" s="2" t="s">
        <v>46</v>
      </c>
      <c r="G5074">
        <v>29</v>
      </c>
      <c r="H5074">
        <v>7.28</v>
      </c>
      <c r="I5074">
        <v>221.33</v>
      </c>
      <c r="J5074">
        <v>0</v>
      </c>
      <c r="K5074">
        <v>221.33</v>
      </c>
      <c r="L5074">
        <v>77.33</v>
      </c>
      <c r="M5074" s="2" t="s">
        <v>1227</v>
      </c>
      <c r="N5074" s="2" t="s">
        <v>66</v>
      </c>
      <c r="O5074" s="2" t="s">
        <v>272</v>
      </c>
      <c r="P5074" s="2" t="s">
        <v>273</v>
      </c>
      <c r="Q5074" s="2" t="s">
        <v>28</v>
      </c>
      <c r="R5074" s="2" t="s">
        <v>43</v>
      </c>
      <c r="S5074" s="2" t="s">
        <v>1257</v>
      </c>
      <c r="T5074" s="2" t="s">
        <v>69</v>
      </c>
      <c r="U5074">
        <v>1.77</v>
      </c>
      <c r="V5074" s="1">
        <v>39849</v>
      </c>
      <c r="W5074" s="2" t="s">
        <v>47</v>
      </c>
      <c r="X5074">
        <v>2009</v>
      </c>
      <c r="Y5074" s="2" t="s">
        <v>24</v>
      </c>
      <c r="Z5074">
        <v>0.37</v>
      </c>
    </row>
    <row r="5075" spans="1:26" x14ac:dyDescent="0.35">
      <c r="A5075">
        <v>3839</v>
      </c>
      <c r="B5075">
        <v>27364</v>
      </c>
      <c r="C5075" s="1">
        <v>40683</v>
      </c>
      <c r="D5075" s="2" t="s">
        <v>123</v>
      </c>
      <c r="E5075">
        <v>2011</v>
      </c>
      <c r="F5075" s="2" t="s">
        <v>59</v>
      </c>
      <c r="G5075">
        <v>25</v>
      </c>
      <c r="H5075">
        <v>2.88</v>
      </c>
      <c r="I5075">
        <v>74.069999999999993</v>
      </c>
      <c r="J5075">
        <v>0.04</v>
      </c>
      <c r="K5075">
        <v>71.107200000000006</v>
      </c>
      <c r="L5075">
        <v>4.3689999999999998</v>
      </c>
      <c r="M5075" s="2" t="s">
        <v>564</v>
      </c>
      <c r="N5075" s="2" t="s">
        <v>35</v>
      </c>
      <c r="O5075" s="2" t="s">
        <v>272</v>
      </c>
      <c r="P5075" s="2" t="s">
        <v>273</v>
      </c>
      <c r="Q5075" s="2" t="s">
        <v>28</v>
      </c>
      <c r="R5075" s="2" t="s">
        <v>1691</v>
      </c>
      <c r="S5075" s="2" t="s">
        <v>953</v>
      </c>
      <c r="T5075" s="2" t="s">
        <v>31</v>
      </c>
      <c r="U5075">
        <v>1.49</v>
      </c>
      <c r="V5075" s="1">
        <v>40685</v>
      </c>
      <c r="W5075" s="2" t="s">
        <v>123</v>
      </c>
      <c r="X5075">
        <v>2011</v>
      </c>
      <c r="Y5075" s="2" t="s">
        <v>24</v>
      </c>
      <c r="Z5075">
        <v>0.36</v>
      </c>
    </row>
    <row r="5076" spans="1:26" x14ac:dyDescent="0.35">
      <c r="A5076">
        <v>3840</v>
      </c>
      <c r="B5076">
        <v>27364</v>
      </c>
      <c r="C5076" s="1">
        <v>40683</v>
      </c>
      <c r="D5076" s="2" t="s">
        <v>123</v>
      </c>
      <c r="E5076">
        <v>2011</v>
      </c>
      <c r="F5076" s="2" t="s">
        <v>59</v>
      </c>
      <c r="G5076">
        <v>29</v>
      </c>
      <c r="H5076">
        <v>65.989999999999995</v>
      </c>
      <c r="I5076">
        <v>1529.0564999999999</v>
      </c>
      <c r="J5076">
        <v>0.06</v>
      </c>
      <c r="K5076">
        <v>1437.3131000000001</v>
      </c>
      <c r="L5076">
        <v>201.726</v>
      </c>
      <c r="M5076" s="2" t="s">
        <v>564</v>
      </c>
      <c r="N5076" s="2" t="s">
        <v>35</v>
      </c>
      <c r="O5076" s="2" t="s">
        <v>272</v>
      </c>
      <c r="P5076" s="2" t="s">
        <v>273</v>
      </c>
      <c r="Q5076" s="2" t="s">
        <v>49</v>
      </c>
      <c r="R5076" s="2" t="s">
        <v>1693</v>
      </c>
      <c r="S5076" s="2" t="s">
        <v>336</v>
      </c>
      <c r="T5076" s="2" t="s">
        <v>31</v>
      </c>
      <c r="U5076">
        <v>3.99</v>
      </c>
      <c r="V5076" s="1">
        <v>40685</v>
      </c>
      <c r="W5076" s="2" t="s">
        <v>123</v>
      </c>
      <c r="X5076">
        <v>2011</v>
      </c>
      <c r="Y5076" s="2" t="s">
        <v>24</v>
      </c>
      <c r="Z5076">
        <v>0.59</v>
      </c>
    </row>
    <row r="5077" spans="1:26" x14ac:dyDescent="0.35">
      <c r="A5077">
        <v>3848</v>
      </c>
      <c r="B5077">
        <v>27460</v>
      </c>
      <c r="C5077" s="1">
        <v>39945</v>
      </c>
      <c r="D5077" s="2" t="s">
        <v>123</v>
      </c>
      <c r="E5077">
        <v>2009</v>
      </c>
      <c r="F5077" s="2" t="s">
        <v>23</v>
      </c>
      <c r="G5077">
        <v>7</v>
      </c>
      <c r="H5077">
        <v>128.24</v>
      </c>
      <c r="I5077">
        <v>855.03</v>
      </c>
      <c r="J5077">
        <v>0.08</v>
      </c>
      <c r="K5077">
        <v>786.62760000000003</v>
      </c>
      <c r="L5077">
        <v>-1.68</v>
      </c>
      <c r="M5077" s="2" t="s">
        <v>1258</v>
      </c>
      <c r="N5077" s="2" t="s">
        <v>35</v>
      </c>
      <c r="O5077" s="2" t="s">
        <v>272</v>
      </c>
      <c r="P5077" s="2" t="s">
        <v>273</v>
      </c>
      <c r="Q5077" s="2" t="s">
        <v>39</v>
      </c>
      <c r="R5077" s="2" t="s">
        <v>40</v>
      </c>
      <c r="S5077" s="2" t="s">
        <v>697</v>
      </c>
      <c r="T5077" s="2" t="s">
        <v>63</v>
      </c>
      <c r="U5077">
        <v>12.65</v>
      </c>
      <c r="V5077" s="1">
        <v>39946</v>
      </c>
      <c r="W5077" s="2" t="s">
        <v>123</v>
      </c>
      <c r="X5077">
        <v>2009</v>
      </c>
      <c r="Y5077" s="2" t="s">
        <v>24</v>
      </c>
    </row>
    <row r="5078" spans="1:26" x14ac:dyDescent="0.35">
      <c r="A5078">
        <v>3849</v>
      </c>
      <c r="B5078">
        <v>27460</v>
      </c>
      <c r="C5078" s="1">
        <v>39945</v>
      </c>
      <c r="D5078" s="2" t="s">
        <v>123</v>
      </c>
      <c r="E5078">
        <v>2009</v>
      </c>
      <c r="F5078" s="2" t="s">
        <v>23</v>
      </c>
      <c r="G5078">
        <v>31</v>
      </c>
      <c r="H5078">
        <v>5.98</v>
      </c>
      <c r="I5078">
        <v>196.58</v>
      </c>
      <c r="J5078">
        <v>0.04</v>
      </c>
      <c r="K5078">
        <v>188.71680000000001</v>
      </c>
      <c r="L5078">
        <v>-102.16</v>
      </c>
      <c r="M5078" s="2" t="s">
        <v>1258</v>
      </c>
      <c r="N5078" s="2" t="s">
        <v>35</v>
      </c>
      <c r="O5078" s="2" t="s">
        <v>272</v>
      </c>
      <c r="P5078" s="2" t="s">
        <v>273</v>
      </c>
      <c r="Q5078" s="2" t="s">
        <v>49</v>
      </c>
      <c r="R5078" s="2" t="s">
        <v>50</v>
      </c>
      <c r="S5078" s="2" t="s">
        <v>1259</v>
      </c>
      <c r="T5078" s="2" t="s">
        <v>52</v>
      </c>
      <c r="U5078">
        <v>4.38</v>
      </c>
      <c r="V5078" s="1">
        <v>39947</v>
      </c>
      <c r="W5078" s="2" t="s">
        <v>123</v>
      </c>
      <c r="X5078">
        <v>2009</v>
      </c>
      <c r="Y5078" s="2" t="s">
        <v>24</v>
      </c>
      <c r="Z5078">
        <v>0.75</v>
      </c>
    </row>
    <row r="5079" spans="1:26" x14ac:dyDescent="0.35">
      <c r="A5079">
        <v>3881</v>
      </c>
      <c r="B5079">
        <v>27717</v>
      </c>
      <c r="C5079" s="1">
        <v>40842</v>
      </c>
      <c r="D5079" s="2" t="s">
        <v>32</v>
      </c>
      <c r="E5079">
        <v>2011</v>
      </c>
      <c r="F5079" s="2" t="s">
        <v>46</v>
      </c>
      <c r="G5079">
        <v>19</v>
      </c>
      <c r="H5079">
        <v>3.75</v>
      </c>
      <c r="I5079">
        <v>75.19</v>
      </c>
      <c r="J5079">
        <v>0.05</v>
      </c>
      <c r="K5079">
        <v>71.430499999999995</v>
      </c>
      <c r="L5079">
        <v>-93.67</v>
      </c>
      <c r="M5079" s="2" t="s">
        <v>1274</v>
      </c>
      <c r="N5079" s="2" t="s">
        <v>35</v>
      </c>
      <c r="O5079" s="2" t="s">
        <v>272</v>
      </c>
      <c r="P5079" s="2" t="s">
        <v>273</v>
      </c>
      <c r="Q5079" s="2" t="s">
        <v>28</v>
      </c>
      <c r="R5079" s="2" t="s">
        <v>84</v>
      </c>
      <c r="S5079" s="2" t="s">
        <v>2075</v>
      </c>
      <c r="T5079" s="2" t="s">
        <v>31</v>
      </c>
      <c r="U5079">
        <v>7.5</v>
      </c>
      <c r="V5079" s="1">
        <v>40845</v>
      </c>
      <c r="W5079" s="2" t="s">
        <v>32</v>
      </c>
      <c r="X5079">
        <v>2011</v>
      </c>
      <c r="Y5079" s="2" t="s">
        <v>24</v>
      </c>
      <c r="Z5079">
        <v>0.37</v>
      </c>
    </row>
    <row r="5080" spans="1:26" x14ac:dyDescent="0.35">
      <c r="A5080">
        <v>3890</v>
      </c>
      <c r="B5080">
        <v>27778</v>
      </c>
      <c r="C5080" s="1">
        <v>40788</v>
      </c>
      <c r="D5080" s="2" t="s">
        <v>88</v>
      </c>
      <c r="E5080">
        <v>2011</v>
      </c>
      <c r="F5080" s="2" t="s">
        <v>46</v>
      </c>
      <c r="G5080">
        <v>10</v>
      </c>
      <c r="H5080">
        <v>599.99</v>
      </c>
      <c r="I5080">
        <v>6350.29</v>
      </c>
      <c r="J5080">
        <v>0.02</v>
      </c>
      <c r="K5080">
        <v>6223.2842000000001</v>
      </c>
      <c r="L5080">
        <v>-735.97</v>
      </c>
      <c r="M5080" s="2" t="s">
        <v>354</v>
      </c>
      <c r="N5080" s="2" t="s">
        <v>35</v>
      </c>
      <c r="O5080" s="2" t="s">
        <v>272</v>
      </c>
      <c r="P5080" s="2" t="s">
        <v>273</v>
      </c>
      <c r="Q5080" s="2" t="s">
        <v>49</v>
      </c>
      <c r="R5080" s="2" t="s">
        <v>1704</v>
      </c>
      <c r="S5080" s="2" t="s">
        <v>1329</v>
      </c>
      <c r="T5080" s="2" t="s">
        <v>120</v>
      </c>
      <c r="U5080">
        <v>24.49</v>
      </c>
      <c r="V5080" s="1">
        <v>40790</v>
      </c>
      <c r="W5080" s="2" t="s">
        <v>88</v>
      </c>
      <c r="X5080">
        <v>2011</v>
      </c>
      <c r="Y5080" s="2" t="s">
        <v>24</v>
      </c>
      <c r="Z5080">
        <v>0.5</v>
      </c>
    </row>
    <row r="5081" spans="1:26" x14ac:dyDescent="0.35">
      <c r="A5081">
        <v>3916</v>
      </c>
      <c r="B5081">
        <v>27936</v>
      </c>
      <c r="C5081" s="1">
        <v>40731</v>
      </c>
      <c r="D5081" s="2" t="s">
        <v>93</v>
      </c>
      <c r="E5081">
        <v>2011</v>
      </c>
      <c r="F5081" s="2" t="s">
        <v>33</v>
      </c>
      <c r="G5081">
        <v>23</v>
      </c>
      <c r="H5081">
        <v>55.99</v>
      </c>
      <c r="I5081">
        <v>1028.1600000000001</v>
      </c>
      <c r="J5081">
        <v>7.0000000000000007E-2</v>
      </c>
      <c r="K5081">
        <v>956.18880000000001</v>
      </c>
      <c r="L5081">
        <v>405.16199999999998</v>
      </c>
      <c r="M5081" s="2" t="s">
        <v>1250</v>
      </c>
      <c r="N5081" s="2" t="s">
        <v>71</v>
      </c>
      <c r="O5081" s="2" t="s">
        <v>272</v>
      </c>
      <c r="P5081" s="2" t="s">
        <v>273</v>
      </c>
      <c r="Q5081" s="2" t="s">
        <v>49</v>
      </c>
      <c r="R5081" s="2" t="s">
        <v>1693</v>
      </c>
      <c r="S5081" s="2" t="s">
        <v>1111</v>
      </c>
      <c r="T5081" s="2" t="s">
        <v>52</v>
      </c>
      <c r="U5081">
        <v>1.25</v>
      </c>
      <c r="V5081" s="1">
        <v>40733</v>
      </c>
      <c r="W5081" s="2" t="s">
        <v>93</v>
      </c>
      <c r="X5081">
        <v>2011</v>
      </c>
      <c r="Y5081" s="2" t="s">
        <v>24</v>
      </c>
      <c r="Z5081">
        <v>0.35</v>
      </c>
    </row>
    <row r="5082" spans="1:26" x14ac:dyDescent="0.35">
      <c r="A5082">
        <v>3957</v>
      </c>
      <c r="B5082">
        <v>28228</v>
      </c>
      <c r="C5082" s="1">
        <v>41101</v>
      </c>
      <c r="D5082" s="2" t="s">
        <v>93</v>
      </c>
      <c r="E5082">
        <v>2012</v>
      </c>
      <c r="F5082" s="2" t="s">
        <v>23</v>
      </c>
      <c r="G5082">
        <v>5</v>
      </c>
      <c r="H5082">
        <v>60.98</v>
      </c>
      <c r="I5082">
        <v>346.23</v>
      </c>
      <c r="J5082">
        <v>0</v>
      </c>
      <c r="K5082">
        <v>346.23</v>
      </c>
      <c r="L5082">
        <v>8.4600000000000009</v>
      </c>
      <c r="M5082" s="2" t="s">
        <v>1229</v>
      </c>
      <c r="N5082" s="2" t="s">
        <v>27</v>
      </c>
      <c r="O5082" s="2" t="s">
        <v>272</v>
      </c>
      <c r="P5082" s="2" t="s">
        <v>273</v>
      </c>
      <c r="Q5082" s="2" t="s">
        <v>28</v>
      </c>
      <c r="R5082" s="2" t="s">
        <v>29</v>
      </c>
      <c r="S5082" s="2" t="s">
        <v>710</v>
      </c>
      <c r="T5082" s="2" t="s">
        <v>31</v>
      </c>
      <c r="U5082">
        <v>19.989999999999998</v>
      </c>
      <c r="V5082" s="1">
        <v>41102</v>
      </c>
      <c r="W5082" s="2" t="s">
        <v>93</v>
      </c>
      <c r="X5082">
        <v>2012</v>
      </c>
      <c r="Y5082" s="2" t="s">
        <v>24</v>
      </c>
      <c r="Z5082">
        <v>0.38</v>
      </c>
    </row>
    <row r="5083" spans="1:26" x14ac:dyDescent="0.35">
      <c r="A5083">
        <v>3961</v>
      </c>
      <c r="B5083">
        <v>28259</v>
      </c>
      <c r="C5083" s="1">
        <v>40121</v>
      </c>
      <c r="D5083" s="2" t="s">
        <v>22</v>
      </c>
      <c r="E5083">
        <v>2009</v>
      </c>
      <c r="F5083" s="2" t="s">
        <v>33</v>
      </c>
      <c r="G5083">
        <v>22</v>
      </c>
      <c r="H5083">
        <v>10.97</v>
      </c>
      <c r="I5083">
        <v>249.24</v>
      </c>
      <c r="J5083">
        <v>0.06</v>
      </c>
      <c r="K5083">
        <v>234.28559999999999</v>
      </c>
      <c r="L5083">
        <v>-92.1</v>
      </c>
      <c r="M5083" s="2" t="s">
        <v>1248</v>
      </c>
      <c r="N5083" s="2" t="s">
        <v>71</v>
      </c>
      <c r="O5083" s="2" t="s">
        <v>272</v>
      </c>
      <c r="P5083" s="2" t="s">
        <v>273</v>
      </c>
      <c r="Q5083" s="2" t="s">
        <v>49</v>
      </c>
      <c r="R5083" s="2" t="s">
        <v>50</v>
      </c>
      <c r="S5083" s="2" t="s">
        <v>1260</v>
      </c>
      <c r="T5083" s="2" t="s">
        <v>31</v>
      </c>
      <c r="U5083">
        <v>6.5</v>
      </c>
      <c r="V5083" s="1">
        <v>40123</v>
      </c>
      <c r="W5083" s="2" t="s">
        <v>22</v>
      </c>
      <c r="X5083">
        <v>2009</v>
      </c>
      <c r="Y5083" s="2" t="s">
        <v>24</v>
      </c>
      <c r="Z5083">
        <v>0.64</v>
      </c>
    </row>
    <row r="5084" spans="1:26" x14ac:dyDescent="0.35">
      <c r="A5084">
        <v>3979</v>
      </c>
      <c r="B5084">
        <v>28419</v>
      </c>
      <c r="C5084" s="1">
        <v>40117</v>
      </c>
      <c r="D5084" s="2" t="s">
        <v>32</v>
      </c>
      <c r="E5084">
        <v>2009</v>
      </c>
      <c r="F5084" s="2" t="s">
        <v>64</v>
      </c>
      <c r="G5084">
        <v>9</v>
      </c>
      <c r="H5084">
        <v>13.48</v>
      </c>
      <c r="I5084">
        <v>133.85</v>
      </c>
      <c r="J5084">
        <v>0.03</v>
      </c>
      <c r="K5084">
        <v>129.83449999999999</v>
      </c>
      <c r="L5084">
        <v>-5.28</v>
      </c>
      <c r="M5084" s="2" t="s">
        <v>1261</v>
      </c>
      <c r="N5084" s="2" t="s">
        <v>71</v>
      </c>
      <c r="O5084" s="2" t="s">
        <v>272</v>
      </c>
      <c r="P5084" s="2" t="s">
        <v>273</v>
      </c>
      <c r="Q5084" s="2" t="s">
        <v>28</v>
      </c>
      <c r="R5084" s="2" t="s">
        <v>90</v>
      </c>
      <c r="S5084" s="2" t="s">
        <v>1262</v>
      </c>
      <c r="T5084" s="2" t="s">
        <v>31</v>
      </c>
      <c r="U5084">
        <v>4.51</v>
      </c>
      <c r="V5084" s="1">
        <v>40121</v>
      </c>
      <c r="W5084" s="2" t="s">
        <v>22</v>
      </c>
      <c r="X5084">
        <v>2009</v>
      </c>
      <c r="Y5084" s="2" t="s">
        <v>132</v>
      </c>
      <c r="Z5084">
        <v>0.59</v>
      </c>
    </row>
    <row r="5085" spans="1:26" x14ac:dyDescent="0.35">
      <c r="A5085">
        <v>4010</v>
      </c>
      <c r="B5085">
        <v>28614</v>
      </c>
      <c r="C5085" s="1">
        <v>40105</v>
      </c>
      <c r="D5085" s="2" t="s">
        <v>32</v>
      </c>
      <c r="E5085">
        <v>2009</v>
      </c>
      <c r="F5085" s="2" t="s">
        <v>46</v>
      </c>
      <c r="G5085">
        <v>50</v>
      </c>
      <c r="H5085">
        <v>159.99</v>
      </c>
      <c r="I5085">
        <v>7827.51</v>
      </c>
      <c r="J5085">
        <v>0.05</v>
      </c>
      <c r="K5085">
        <v>7436.1345000000001</v>
      </c>
      <c r="L5085">
        <v>2992.8</v>
      </c>
      <c r="M5085" s="2" t="s">
        <v>1220</v>
      </c>
      <c r="N5085" s="2" t="s">
        <v>71</v>
      </c>
      <c r="O5085" s="2" t="s">
        <v>272</v>
      </c>
      <c r="P5085" s="2" t="s">
        <v>273</v>
      </c>
      <c r="Q5085" s="2" t="s">
        <v>49</v>
      </c>
      <c r="R5085" s="2" t="s">
        <v>50</v>
      </c>
      <c r="S5085" s="2" t="s">
        <v>1263</v>
      </c>
      <c r="T5085" s="2" t="s">
        <v>31</v>
      </c>
      <c r="U5085">
        <v>5.5</v>
      </c>
      <c r="V5085" s="1">
        <v>40107</v>
      </c>
      <c r="W5085" s="2" t="s">
        <v>32</v>
      </c>
      <c r="X5085">
        <v>2009</v>
      </c>
      <c r="Y5085" s="2" t="s">
        <v>24</v>
      </c>
      <c r="Z5085">
        <v>0.49</v>
      </c>
    </row>
    <row r="5086" spans="1:26" x14ac:dyDescent="0.35">
      <c r="A5086">
        <v>4023</v>
      </c>
      <c r="B5086">
        <v>28741</v>
      </c>
      <c r="C5086" s="1">
        <v>40602</v>
      </c>
      <c r="D5086" s="2" t="s">
        <v>47</v>
      </c>
      <c r="E5086">
        <v>2011</v>
      </c>
      <c r="F5086" s="2" t="s">
        <v>23</v>
      </c>
      <c r="G5086">
        <v>13</v>
      </c>
      <c r="H5086">
        <v>5.43</v>
      </c>
      <c r="I5086">
        <v>70.13</v>
      </c>
      <c r="J5086">
        <v>0.02</v>
      </c>
      <c r="K5086">
        <v>68.727400000000003</v>
      </c>
      <c r="L5086">
        <v>21.51</v>
      </c>
      <c r="M5086" s="2" t="s">
        <v>1264</v>
      </c>
      <c r="N5086" s="2" t="s">
        <v>27</v>
      </c>
      <c r="O5086" s="2" t="s">
        <v>272</v>
      </c>
      <c r="P5086" s="2" t="s">
        <v>273</v>
      </c>
      <c r="Q5086" s="2" t="s">
        <v>28</v>
      </c>
      <c r="R5086" s="2" t="s">
        <v>43</v>
      </c>
      <c r="S5086" s="2" t="s">
        <v>232</v>
      </c>
      <c r="T5086" s="2" t="s">
        <v>69</v>
      </c>
      <c r="U5086">
        <v>0.95</v>
      </c>
      <c r="V5086" s="1">
        <v>40603</v>
      </c>
      <c r="W5086" s="2" t="s">
        <v>58</v>
      </c>
      <c r="X5086">
        <v>2011</v>
      </c>
      <c r="Y5086" s="2" t="s">
        <v>24</v>
      </c>
      <c r="Z5086">
        <v>0.36</v>
      </c>
    </row>
    <row r="5087" spans="1:26" x14ac:dyDescent="0.35">
      <c r="A5087">
        <v>4024</v>
      </c>
      <c r="B5087">
        <v>28741</v>
      </c>
      <c r="C5087" s="1">
        <v>40602</v>
      </c>
      <c r="D5087" s="2" t="s">
        <v>47</v>
      </c>
      <c r="E5087">
        <v>2011</v>
      </c>
      <c r="F5087" s="2" t="s">
        <v>23</v>
      </c>
      <c r="G5087">
        <v>5</v>
      </c>
      <c r="H5087">
        <v>10.98</v>
      </c>
      <c r="I5087">
        <v>59.76</v>
      </c>
      <c r="J5087">
        <v>0.04</v>
      </c>
      <c r="K5087">
        <v>57.369599999999998</v>
      </c>
      <c r="L5087">
        <v>-10.34</v>
      </c>
      <c r="M5087" s="2" t="s">
        <v>1264</v>
      </c>
      <c r="N5087" s="2" t="s">
        <v>27</v>
      </c>
      <c r="O5087" s="2" t="s">
        <v>272</v>
      </c>
      <c r="P5087" s="2" t="s">
        <v>273</v>
      </c>
      <c r="Q5087" s="2" t="s">
        <v>28</v>
      </c>
      <c r="R5087" s="2" t="s">
        <v>1710</v>
      </c>
      <c r="S5087" s="2" t="s">
        <v>407</v>
      </c>
      <c r="T5087" s="2" t="s">
        <v>52</v>
      </c>
      <c r="U5087">
        <v>3.37</v>
      </c>
      <c r="V5087" s="1">
        <v>40603</v>
      </c>
      <c r="W5087" s="2" t="s">
        <v>58</v>
      </c>
      <c r="X5087">
        <v>2011</v>
      </c>
      <c r="Y5087" s="2" t="s">
        <v>24</v>
      </c>
      <c r="Z5087">
        <v>0.56999999999999995</v>
      </c>
    </row>
    <row r="5088" spans="1:26" x14ac:dyDescent="0.35">
      <c r="A5088">
        <v>4027</v>
      </c>
      <c r="B5088">
        <v>28769</v>
      </c>
      <c r="C5088" s="1">
        <v>40418</v>
      </c>
      <c r="D5088" s="2" t="s">
        <v>53</v>
      </c>
      <c r="E5088">
        <v>2010</v>
      </c>
      <c r="F5088" s="2" t="s">
        <v>64</v>
      </c>
      <c r="G5088">
        <v>6</v>
      </c>
      <c r="H5088">
        <v>33.29</v>
      </c>
      <c r="I5088">
        <v>195.75</v>
      </c>
      <c r="J5088">
        <v>0.02</v>
      </c>
      <c r="K5088">
        <v>191.83500000000001</v>
      </c>
      <c r="L5088">
        <v>-31.24</v>
      </c>
      <c r="M5088" s="2" t="s">
        <v>1254</v>
      </c>
      <c r="N5088" s="2" t="s">
        <v>71</v>
      </c>
      <c r="O5088" s="2" t="s">
        <v>272</v>
      </c>
      <c r="P5088" s="2" t="s">
        <v>273</v>
      </c>
      <c r="Q5088" s="2" t="s">
        <v>49</v>
      </c>
      <c r="R5088" s="2" t="s">
        <v>50</v>
      </c>
      <c r="S5088" s="2" t="s">
        <v>2003</v>
      </c>
      <c r="T5088" s="2" t="s">
        <v>52</v>
      </c>
      <c r="U5088">
        <v>1.99</v>
      </c>
      <c r="V5088" s="1">
        <v>40418</v>
      </c>
      <c r="W5088" s="2" t="s">
        <v>53</v>
      </c>
      <c r="X5088">
        <v>2010</v>
      </c>
      <c r="Y5088" s="2" t="s">
        <v>24</v>
      </c>
      <c r="Z5088">
        <v>0.41</v>
      </c>
    </row>
    <row r="5089" spans="1:26" x14ac:dyDescent="0.35">
      <c r="A5089">
        <v>4057</v>
      </c>
      <c r="B5089">
        <v>28928</v>
      </c>
      <c r="C5089" s="1">
        <v>40298</v>
      </c>
      <c r="D5089" s="2" t="s">
        <v>180</v>
      </c>
      <c r="E5089">
        <v>2010</v>
      </c>
      <c r="F5089" s="2" t="s">
        <v>64</v>
      </c>
      <c r="G5089">
        <v>3</v>
      </c>
      <c r="H5089">
        <v>59.98</v>
      </c>
      <c r="I5089">
        <v>185.16</v>
      </c>
      <c r="J5089">
        <v>0.02</v>
      </c>
      <c r="K5089">
        <v>181.45679999999999</v>
      </c>
      <c r="L5089">
        <v>-49.34</v>
      </c>
      <c r="M5089" s="2" t="s">
        <v>1267</v>
      </c>
      <c r="N5089" s="2" t="s">
        <v>35</v>
      </c>
      <c r="O5089" s="2" t="s">
        <v>272</v>
      </c>
      <c r="P5089" s="2" t="s">
        <v>273</v>
      </c>
      <c r="Q5089" s="2" t="s">
        <v>28</v>
      </c>
      <c r="R5089" s="2" t="s">
        <v>56</v>
      </c>
      <c r="S5089" s="2" t="s">
        <v>557</v>
      </c>
      <c r="T5089" s="2" t="s">
        <v>31</v>
      </c>
      <c r="U5089">
        <v>3.99</v>
      </c>
      <c r="V5089" s="1">
        <v>40300</v>
      </c>
      <c r="W5089" s="2" t="s">
        <v>123</v>
      </c>
      <c r="X5089">
        <v>2010</v>
      </c>
      <c r="Y5089" s="2" t="s">
        <v>24</v>
      </c>
      <c r="Z5089">
        <v>0.56999999999999995</v>
      </c>
    </row>
    <row r="5090" spans="1:26" x14ac:dyDescent="0.35">
      <c r="A5090">
        <v>4058</v>
      </c>
      <c r="B5090">
        <v>28928</v>
      </c>
      <c r="C5090" s="1">
        <v>40298</v>
      </c>
      <c r="D5090" s="2" t="s">
        <v>180</v>
      </c>
      <c r="E5090">
        <v>2010</v>
      </c>
      <c r="F5090" s="2" t="s">
        <v>64</v>
      </c>
      <c r="G5090">
        <v>22</v>
      </c>
      <c r="H5090">
        <v>256.99</v>
      </c>
      <c r="I5090">
        <v>5144.9399999999996</v>
      </c>
      <c r="J5090">
        <v>0.09</v>
      </c>
      <c r="K5090">
        <v>4681.8954000000003</v>
      </c>
      <c r="L5090">
        <v>729.06</v>
      </c>
      <c r="M5090" s="2" t="s">
        <v>1267</v>
      </c>
      <c r="N5090" s="2" t="s">
        <v>35</v>
      </c>
      <c r="O5090" s="2" t="s">
        <v>272</v>
      </c>
      <c r="P5090" s="2" t="s">
        <v>273</v>
      </c>
      <c r="Q5090" s="2" t="s">
        <v>49</v>
      </c>
      <c r="R5090" s="2" t="s">
        <v>50</v>
      </c>
      <c r="S5090" s="2" t="s">
        <v>745</v>
      </c>
      <c r="T5090" s="2" t="s">
        <v>31</v>
      </c>
      <c r="U5090">
        <v>11.25</v>
      </c>
      <c r="V5090" s="1">
        <v>40298</v>
      </c>
      <c r="W5090" s="2" t="s">
        <v>180</v>
      </c>
      <c r="X5090">
        <v>2010</v>
      </c>
      <c r="Y5090" s="2" t="s">
        <v>24</v>
      </c>
      <c r="Z5090">
        <v>0.51</v>
      </c>
    </row>
    <row r="5091" spans="1:26" x14ac:dyDescent="0.35">
      <c r="A5091">
        <v>4059</v>
      </c>
      <c r="B5091">
        <v>28928</v>
      </c>
      <c r="C5091" s="1">
        <v>40298</v>
      </c>
      <c r="D5091" s="2" t="s">
        <v>180</v>
      </c>
      <c r="E5091">
        <v>2010</v>
      </c>
      <c r="F5091" s="2" t="s">
        <v>64</v>
      </c>
      <c r="G5091">
        <v>46</v>
      </c>
      <c r="H5091">
        <v>35.99</v>
      </c>
      <c r="I5091">
        <v>1397.383</v>
      </c>
      <c r="J5091">
        <v>0.01</v>
      </c>
      <c r="K5091">
        <v>1383.4092000000001</v>
      </c>
      <c r="L5091">
        <v>-135.86099999999999</v>
      </c>
      <c r="M5091" s="2" t="s">
        <v>1267</v>
      </c>
      <c r="N5091" s="2" t="s">
        <v>35</v>
      </c>
      <c r="O5091" s="2" t="s">
        <v>272</v>
      </c>
      <c r="P5091" s="2" t="s">
        <v>273</v>
      </c>
      <c r="Q5091" s="2" t="s">
        <v>49</v>
      </c>
      <c r="R5091" s="2" t="s">
        <v>1693</v>
      </c>
      <c r="S5091" s="2" t="s">
        <v>609</v>
      </c>
      <c r="T5091" s="2" t="s">
        <v>69</v>
      </c>
      <c r="U5091">
        <v>5</v>
      </c>
      <c r="V5091" s="1">
        <v>40300</v>
      </c>
      <c r="W5091" s="2" t="s">
        <v>123</v>
      </c>
      <c r="X5091">
        <v>2010</v>
      </c>
      <c r="Y5091" s="2" t="s">
        <v>24</v>
      </c>
      <c r="Z5091">
        <v>0.82</v>
      </c>
    </row>
    <row r="5092" spans="1:26" x14ac:dyDescent="0.35">
      <c r="A5092">
        <v>4076</v>
      </c>
      <c r="B5092">
        <v>29058</v>
      </c>
      <c r="C5092" s="1">
        <v>40181</v>
      </c>
      <c r="D5092" s="2" t="s">
        <v>45</v>
      </c>
      <c r="E5092">
        <v>2010</v>
      </c>
      <c r="F5092" s="2" t="s">
        <v>33</v>
      </c>
      <c r="G5092">
        <v>43</v>
      </c>
      <c r="H5092">
        <v>6.48</v>
      </c>
      <c r="I5092">
        <v>287.61</v>
      </c>
      <c r="J5092">
        <v>0.02</v>
      </c>
      <c r="K5092">
        <v>281.8578</v>
      </c>
      <c r="L5092">
        <v>-101.5</v>
      </c>
      <c r="M5092" s="2" t="s">
        <v>1252</v>
      </c>
      <c r="N5092" s="2" t="s">
        <v>71</v>
      </c>
      <c r="O5092" s="2" t="s">
        <v>272</v>
      </c>
      <c r="P5092" s="2" t="s">
        <v>273</v>
      </c>
      <c r="Q5092" s="2" t="s">
        <v>28</v>
      </c>
      <c r="R5092" s="2" t="s">
        <v>43</v>
      </c>
      <c r="S5092" s="2" t="s">
        <v>1669</v>
      </c>
      <c r="T5092" s="2" t="s">
        <v>31</v>
      </c>
      <c r="U5092">
        <v>6.35</v>
      </c>
      <c r="V5092" s="1">
        <v>40183</v>
      </c>
      <c r="W5092" s="2" t="s">
        <v>45</v>
      </c>
      <c r="X5092">
        <v>2010</v>
      </c>
      <c r="Y5092" s="2" t="s">
        <v>24</v>
      </c>
      <c r="Z5092">
        <v>0.37</v>
      </c>
    </row>
    <row r="5093" spans="1:26" x14ac:dyDescent="0.35">
      <c r="A5093">
        <v>4077</v>
      </c>
      <c r="B5093">
        <v>29058</v>
      </c>
      <c r="C5093" s="1">
        <v>40181</v>
      </c>
      <c r="D5093" s="2" t="s">
        <v>45</v>
      </c>
      <c r="E5093">
        <v>2010</v>
      </c>
      <c r="F5093" s="2" t="s">
        <v>33</v>
      </c>
      <c r="G5093">
        <v>23</v>
      </c>
      <c r="H5093">
        <v>5.84</v>
      </c>
      <c r="I5093">
        <v>128.52000000000001</v>
      </c>
      <c r="J5093">
        <v>0.06</v>
      </c>
      <c r="K5093">
        <v>120.80880000000001</v>
      </c>
      <c r="L5093">
        <v>42.8</v>
      </c>
      <c r="M5093" s="2" t="s">
        <v>1252</v>
      </c>
      <c r="N5093" s="2" t="s">
        <v>71</v>
      </c>
      <c r="O5093" s="2" t="s">
        <v>272</v>
      </c>
      <c r="P5093" s="2" t="s">
        <v>273</v>
      </c>
      <c r="Q5093" s="2" t="s">
        <v>28</v>
      </c>
      <c r="R5093" s="2" t="s">
        <v>86</v>
      </c>
      <c r="S5093" s="2" t="s">
        <v>1226</v>
      </c>
      <c r="T5093" s="2" t="s">
        <v>69</v>
      </c>
      <c r="U5093">
        <v>1</v>
      </c>
      <c r="V5093" s="1">
        <v>40182</v>
      </c>
      <c r="W5093" s="2" t="s">
        <v>45</v>
      </c>
      <c r="X5093">
        <v>2010</v>
      </c>
      <c r="Y5093" s="2" t="s">
        <v>24</v>
      </c>
      <c r="Z5093">
        <v>0.38</v>
      </c>
    </row>
    <row r="5094" spans="1:26" x14ac:dyDescent="0.35">
      <c r="A5094">
        <v>4078</v>
      </c>
      <c r="B5094">
        <v>29058</v>
      </c>
      <c r="C5094" s="1">
        <v>40181</v>
      </c>
      <c r="D5094" s="2" t="s">
        <v>45</v>
      </c>
      <c r="E5094">
        <v>2010</v>
      </c>
      <c r="F5094" s="2" t="s">
        <v>33</v>
      </c>
      <c r="G5094">
        <v>41</v>
      </c>
      <c r="H5094">
        <v>24.98</v>
      </c>
      <c r="I5094">
        <v>1011.67</v>
      </c>
      <c r="J5094">
        <v>0.04</v>
      </c>
      <c r="K5094">
        <v>971.20320000000004</v>
      </c>
      <c r="L5094">
        <v>-74.64</v>
      </c>
      <c r="M5094" s="2" t="s">
        <v>1252</v>
      </c>
      <c r="N5094" s="2" t="s">
        <v>71</v>
      </c>
      <c r="O5094" s="2" t="s">
        <v>272</v>
      </c>
      <c r="P5094" s="2" t="s">
        <v>273</v>
      </c>
      <c r="Q5094" s="2" t="s">
        <v>28</v>
      </c>
      <c r="R5094" s="2" t="s">
        <v>90</v>
      </c>
      <c r="S5094" s="2" t="s">
        <v>830</v>
      </c>
      <c r="T5094" s="2" t="s">
        <v>31</v>
      </c>
      <c r="U5094">
        <v>8.7899999999999991</v>
      </c>
      <c r="V5094" s="1">
        <v>40181</v>
      </c>
      <c r="W5094" s="2" t="s">
        <v>45</v>
      </c>
      <c r="X5094">
        <v>2010</v>
      </c>
      <c r="Y5094" s="2" t="s">
        <v>24</v>
      </c>
      <c r="Z5094">
        <v>0.66</v>
      </c>
    </row>
    <row r="5095" spans="1:26" x14ac:dyDescent="0.35">
      <c r="A5095">
        <v>4086</v>
      </c>
      <c r="B5095">
        <v>29127</v>
      </c>
      <c r="C5095" s="1">
        <v>39903</v>
      </c>
      <c r="D5095" s="2" t="s">
        <v>58</v>
      </c>
      <c r="E5095">
        <v>2009</v>
      </c>
      <c r="F5095" s="2" t="s">
        <v>46</v>
      </c>
      <c r="G5095">
        <v>18</v>
      </c>
      <c r="H5095">
        <v>1.68</v>
      </c>
      <c r="I5095">
        <v>31.13</v>
      </c>
      <c r="J5095">
        <v>0.06</v>
      </c>
      <c r="K5095">
        <v>29.2622</v>
      </c>
      <c r="L5095">
        <v>-0.81</v>
      </c>
      <c r="M5095" s="2" t="s">
        <v>1248</v>
      </c>
      <c r="N5095" s="2" t="s">
        <v>71</v>
      </c>
      <c r="O5095" s="2" t="s">
        <v>272</v>
      </c>
      <c r="P5095" s="2" t="s">
        <v>273</v>
      </c>
      <c r="Q5095" s="2" t="s">
        <v>28</v>
      </c>
      <c r="R5095" s="2" t="s">
        <v>86</v>
      </c>
      <c r="S5095" s="2" t="s">
        <v>937</v>
      </c>
      <c r="T5095" s="2" t="s">
        <v>69</v>
      </c>
      <c r="U5095">
        <v>1</v>
      </c>
      <c r="V5095" s="1">
        <v>39905</v>
      </c>
      <c r="W5095" s="2" t="s">
        <v>180</v>
      </c>
      <c r="X5095">
        <v>2009</v>
      </c>
      <c r="Y5095" s="2" t="s">
        <v>24</v>
      </c>
      <c r="Z5095">
        <v>0.35</v>
      </c>
    </row>
    <row r="5096" spans="1:26" x14ac:dyDescent="0.35">
      <c r="A5096">
        <v>4099</v>
      </c>
      <c r="B5096">
        <v>29191</v>
      </c>
      <c r="C5096" s="1">
        <v>41088</v>
      </c>
      <c r="D5096" s="2" t="s">
        <v>104</v>
      </c>
      <c r="E5096">
        <v>2012</v>
      </c>
      <c r="F5096" s="2" t="s">
        <v>59</v>
      </c>
      <c r="G5096">
        <v>26</v>
      </c>
      <c r="H5096">
        <v>296.18</v>
      </c>
      <c r="I5096">
        <v>7201.89</v>
      </c>
      <c r="J5096">
        <v>0.09</v>
      </c>
      <c r="K5096">
        <v>6553.7199000000001</v>
      </c>
      <c r="L5096">
        <v>-650.11</v>
      </c>
      <c r="M5096" s="2" t="s">
        <v>2065</v>
      </c>
      <c r="N5096" s="2" t="s">
        <v>66</v>
      </c>
      <c r="O5096" s="2" t="s">
        <v>272</v>
      </c>
      <c r="P5096" s="2" t="s">
        <v>273</v>
      </c>
      <c r="Q5096" s="2" t="s">
        <v>39</v>
      </c>
      <c r="R5096" s="2" t="s">
        <v>99</v>
      </c>
      <c r="S5096" s="2" t="s">
        <v>421</v>
      </c>
      <c r="T5096" s="2" t="s">
        <v>101</v>
      </c>
      <c r="U5096">
        <v>54.12</v>
      </c>
      <c r="V5096" s="1">
        <v>41089</v>
      </c>
      <c r="W5096" s="2" t="s">
        <v>104</v>
      </c>
      <c r="X5096">
        <v>2012</v>
      </c>
      <c r="Y5096" s="2" t="s">
        <v>38</v>
      </c>
      <c r="Z5096">
        <v>0.76</v>
      </c>
    </row>
    <row r="5097" spans="1:26" x14ac:dyDescent="0.35">
      <c r="A5097">
        <v>4109</v>
      </c>
      <c r="B5097">
        <v>29249</v>
      </c>
      <c r="C5097" s="1">
        <v>40707</v>
      </c>
      <c r="D5097" s="2" t="s">
        <v>104</v>
      </c>
      <c r="E5097">
        <v>2011</v>
      </c>
      <c r="F5097" s="2" t="s">
        <v>64</v>
      </c>
      <c r="G5097">
        <v>12</v>
      </c>
      <c r="H5097">
        <v>276.2</v>
      </c>
      <c r="I5097">
        <v>3156.6</v>
      </c>
      <c r="J5097">
        <v>0.1</v>
      </c>
      <c r="K5097">
        <v>2840.94</v>
      </c>
      <c r="L5097">
        <v>454.26</v>
      </c>
      <c r="M5097" s="2" t="s">
        <v>2076</v>
      </c>
      <c r="N5097" s="2" t="s">
        <v>35</v>
      </c>
      <c r="O5097" s="2" t="s">
        <v>272</v>
      </c>
      <c r="P5097" s="2" t="s">
        <v>273</v>
      </c>
      <c r="Q5097" s="2" t="s">
        <v>39</v>
      </c>
      <c r="R5097" s="2" t="s">
        <v>40</v>
      </c>
      <c r="S5097" s="2" t="s">
        <v>1324</v>
      </c>
      <c r="T5097" s="2" t="s">
        <v>120</v>
      </c>
      <c r="U5097">
        <v>24.49</v>
      </c>
      <c r="V5097" s="1">
        <v>40711</v>
      </c>
      <c r="W5097" s="2" t="s">
        <v>104</v>
      </c>
      <c r="X5097">
        <v>2011</v>
      </c>
      <c r="Y5097" s="2" t="s">
        <v>24</v>
      </c>
    </row>
    <row r="5098" spans="1:26" x14ac:dyDescent="0.35">
      <c r="A5098">
        <v>4110</v>
      </c>
      <c r="B5098">
        <v>29249</v>
      </c>
      <c r="C5098" s="1">
        <v>40707</v>
      </c>
      <c r="D5098" s="2" t="s">
        <v>104</v>
      </c>
      <c r="E5098">
        <v>2011</v>
      </c>
      <c r="F5098" s="2" t="s">
        <v>64</v>
      </c>
      <c r="G5098">
        <v>47</v>
      </c>
      <c r="H5098">
        <v>6.35</v>
      </c>
      <c r="I5098">
        <v>302.69</v>
      </c>
      <c r="J5098">
        <v>0.05</v>
      </c>
      <c r="K5098">
        <v>287.55549999999999</v>
      </c>
      <c r="L5098">
        <v>125.65</v>
      </c>
      <c r="M5098" s="2" t="s">
        <v>2076</v>
      </c>
      <c r="N5098" s="2" t="s">
        <v>35</v>
      </c>
      <c r="O5098" s="2" t="s">
        <v>272</v>
      </c>
      <c r="P5098" s="2" t="s">
        <v>273</v>
      </c>
      <c r="Q5098" s="2" t="s">
        <v>28</v>
      </c>
      <c r="R5098" s="2" t="s">
        <v>43</v>
      </c>
      <c r="S5098" s="2" t="s">
        <v>68</v>
      </c>
      <c r="T5098" s="2" t="s">
        <v>69</v>
      </c>
      <c r="U5098">
        <v>1.02</v>
      </c>
      <c r="V5098" s="1">
        <v>40712</v>
      </c>
      <c r="W5098" s="2" t="s">
        <v>104</v>
      </c>
      <c r="X5098">
        <v>2011</v>
      </c>
      <c r="Y5098" s="2" t="s">
        <v>132</v>
      </c>
      <c r="Z5098">
        <v>0.39</v>
      </c>
    </row>
    <row r="5099" spans="1:26" x14ac:dyDescent="0.35">
      <c r="A5099">
        <v>4128</v>
      </c>
      <c r="B5099">
        <v>29347</v>
      </c>
      <c r="C5099" s="1">
        <v>41133</v>
      </c>
      <c r="D5099" s="2" t="s">
        <v>53</v>
      </c>
      <c r="E5099">
        <v>2012</v>
      </c>
      <c r="F5099" s="2" t="s">
        <v>59</v>
      </c>
      <c r="G5099">
        <v>50</v>
      </c>
      <c r="H5099">
        <v>40.99</v>
      </c>
      <c r="I5099">
        <v>2040.39</v>
      </c>
      <c r="J5099">
        <v>7.0000000000000007E-2</v>
      </c>
      <c r="K5099">
        <v>1897.5626999999999</v>
      </c>
      <c r="L5099">
        <v>221.09</v>
      </c>
      <c r="M5099" s="2" t="s">
        <v>1220</v>
      </c>
      <c r="N5099" s="2" t="s">
        <v>35</v>
      </c>
      <c r="O5099" s="2" t="s">
        <v>272</v>
      </c>
      <c r="P5099" s="2" t="s">
        <v>273</v>
      </c>
      <c r="Q5099" s="2" t="s">
        <v>28</v>
      </c>
      <c r="R5099" s="2" t="s">
        <v>43</v>
      </c>
      <c r="S5099" s="2" t="s">
        <v>735</v>
      </c>
      <c r="T5099" s="2" t="s">
        <v>31</v>
      </c>
      <c r="U5099">
        <v>19.989999999999998</v>
      </c>
      <c r="V5099" s="1">
        <v>41135</v>
      </c>
      <c r="W5099" s="2" t="s">
        <v>53</v>
      </c>
      <c r="X5099">
        <v>2012</v>
      </c>
      <c r="Y5099" s="2" t="s">
        <v>24</v>
      </c>
      <c r="Z5099">
        <v>0.36</v>
      </c>
    </row>
    <row r="5100" spans="1:26" x14ac:dyDescent="0.35">
      <c r="A5100">
        <v>4156</v>
      </c>
      <c r="B5100">
        <v>29478</v>
      </c>
      <c r="C5100" s="1">
        <v>40277</v>
      </c>
      <c r="D5100" s="2" t="s">
        <v>180</v>
      </c>
      <c r="E5100">
        <v>2010</v>
      </c>
      <c r="F5100" s="2" t="s">
        <v>33</v>
      </c>
      <c r="G5100">
        <v>15</v>
      </c>
      <c r="H5100">
        <v>20.99</v>
      </c>
      <c r="I5100">
        <v>272.89249999999998</v>
      </c>
      <c r="J5100">
        <v>0.01</v>
      </c>
      <c r="K5100">
        <v>270.16359999999997</v>
      </c>
      <c r="L5100">
        <v>19.611000000000001</v>
      </c>
      <c r="M5100" s="2" t="s">
        <v>2071</v>
      </c>
      <c r="N5100" s="2" t="s">
        <v>71</v>
      </c>
      <c r="O5100" s="2" t="s">
        <v>272</v>
      </c>
      <c r="P5100" s="2" t="s">
        <v>273</v>
      </c>
      <c r="Q5100" s="2" t="s">
        <v>49</v>
      </c>
      <c r="R5100" s="2" t="s">
        <v>1693</v>
      </c>
      <c r="S5100" s="2" t="s">
        <v>870</v>
      </c>
      <c r="T5100" s="2" t="s">
        <v>69</v>
      </c>
      <c r="U5100">
        <v>0.99</v>
      </c>
      <c r="V5100" s="1">
        <v>40280</v>
      </c>
      <c r="W5100" s="2" t="s">
        <v>180</v>
      </c>
      <c r="X5100">
        <v>2010</v>
      </c>
      <c r="Y5100" s="2" t="s">
        <v>24</v>
      </c>
      <c r="Z5100">
        <v>0.56999999999999995</v>
      </c>
    </row>
    <row r="5101" spans="1:26" x14ac:dyDescent="0.35">
      <c r="A5101">
        <v>4222</v>
      </c>
      <c r="B5101">
        <v>29991</v>
      </c>
      <c r="C5101" s="1">
        <v>41187</v>
      </c>
      <c r="D5101" s="2" t="s">
        <v>32</v>
      </c>
      <c r="E5101">
        <v>2012</v>
      </c>
      <c r="F5101" s="2" t="s">
        <v>64</v>
      </c>
      <c r="G5101">
        <v>41</v>
      </c>
      <c r="H5101">
        <v>3.15</v>
      </c>
      <c r="I5101">
        <v>123.11</v>
      </c>
      <c r="J5101">
        <v>0.06</v>
      </c>
      <c r="K5101">
        <v>115.7234</v>
      </c>
      <c r="L5101">
        <v>48.93</v>
      </c>
      <c r="M5101" s="2" t="s">
        <v>1222</v>
      </c>
      <c r="N5101" s="2" t="s">
        <v>27</v>
      </c>
      <c r="O5101" s="2" t="s">
        <v>272</v>
      </c>
      <c r="P5101" s="2" t="s">
        <v>273</v>
      </c>
      <c r="Q5101" s="2" t="s">
        <v>28</v>
      </c>
      <c r="R5101" s="2" t="s">
        <v>84</v>
      </c>
      <c r="S5101" s="2" t="s">
        <v>889</v>
      </c>
      <c r="T5101" s="2" t="s">
        <v>31</v>
      </c>
      <c r="U5101">
        <v>0.49</v>
      </c>
      <c r="V5101" s="1">
        <v>41189</v>
      </c>
      <c r="W5101" s="2" t="s">
        <v>32</v>
      </c>
      <c r="X5101">
        <v>2012</v>
      </c>
      <c r="Y5101" s="2" t="s">
        <v>24</v>
      </c>
      <c r="Z5101">
        <v>0.37</v>
      </c>
    </row>
    <row r="5102" spans="1:26" x14ac:dyDescent="0.35">
      <c r="A5102">
        <v>4330</v>
      </c>
      <c r="B5102">
        <v>30853</v>
      </c>
      <c r="C5102" s="1">
        <v>40751</v>
      </c>
      <c r="D5102" s="2" t="s">
        <v>93</v>
      </c>
      <c r="E5102">
        <v>2011</v>
      </c>
      <c r="F5102" s="2" t="s">
        <v>59</v>
      </c>
      <c r="G5102">
        <v>16</v>
      </c>
      <c r="H5102">
        <v>2.1800000000000002</v>
      </c>
      <c r="I5102">
        <v>41.52</v>
      </c>
      <c r="J5102">
        <v>0.06</v>
      </c>
      <c r="K5102">
        <v>39.028799999999997</v>
      </c>
      <c r="L5102">
        <v>-85.17</v>
      </c>
      <c r="M5102" s="2" t="s">
        <v>1229</v>
      </c>
      <c r="N5102" s="2" t="s">
        <v>27</v>
      </c>
      <c r="O5102" s="2" t="s">
        <v>272</v>
      </c>
      <c r="P5102" s="2" t="s">
        <v>273</v>
      </c>
      <c r="Q5102" s="2" t="s">
        <v>28</v>
      </c>
      <c r="R5102" s="2" t="s">
        <v>43</v>
      </c>
      <c r="S5102" s="2" t="s">
        <v>1909</v>
      </c>
      <c r="T5102" s="2" t="s">
        <v>69</v>
      </c>
      <c r="U5102">
        <v>7.09</v>
      </c>
      <c r="V5102" s="1">
        <v>40754</v>
      </c>
      <c r="W5102" s="2" t="s">
        <v>93</v>
      </c>
      <c r="X5102">
        <v>2011</v>
      </c>
      <c r="Y5102" s="2" t="s">
        <v>24</v>
      </c>
      <c r="Z5102">
        <v>0.38</v>
      </c>
    </row>
    <row r="5103" spans="1:26" x14ac:dyDescent="0.35">
      <c r="A5103">
        <v>4335</v>
      </c>
      <c r="B5103">
        <v>30886</v>
      </c>
      <c r="C5103" s="1">
        <v>41041</v>
      </c>
      <c r="D5103" s="2" t="s">
        <v>123</v>
      </c>
      <c r="E5103">
        <v>2012</v>
      </c>
      <c r="F5103" s="2" t="s">
        <v>64</v>
      </c>
      <c r="G5103">
        <v>28</v>
      </c>
      <c r="H5103">
        <v>193.17</v>
      </c>
      <c r="I5103">
        <v>5320.57</v>
      </c>
      <c r="J5103">
        <v>0.02</v>
      </c>
      <c r="K5103">
        <v>5214.1585999999998</v>
      </c>
      <c r="L5103">
        <v>534.29</v>
      </c>
      <c r="M5103" s="2" t="s">
        <v>1302</v>
      </c>
      <c r="N5103" s="2" t="s">
        <v>71</v>
      </c>
      <c r="O5103" s="2" t="s">
        <v>272</v>
      </c>
      <c r="P5103" s="2" t="s">
        <v>273</v>
      </c>
      <c r="Q5103" s="2" t="s">
        <v>28</v>
      </c>
      <c r="R5103" s="2" t="s">
        <v>90</v>
      </c>
      <c r="S5103" s="2" t="s">
        <v>140</v>
      </c>
      <c r="T5103" s="2" t="s">
        <v>31</v>
      </c>
      <c r="U5103">
        <v>19.989999999999998</v>
      </c>
      <c r="V5103" s="1">
        <v>41046</v>
      </c>
      <c r="W5103" s="2" t="s">
        <v>123</v>
      </c>
      <c r="X5103">
        <v>2012</v>
      </c>
      <c r="Y5103" s="2" t="s">
        <v>24</v>
      </c>
      <c r="Z5103">
        <v>0.71</v>
      </c>
    </row>
    <row r="5104" spans="1:26" x14ac:dyDescent="0.35">
      <c r="A5104">
        <v>4353</v>
      </c>
      <c r="B5104">
        <v>31042</v>
      </c>
      <c r="C5104" s="1">
        <v>41232</v>
      </c>
      <c r="D5104" s="2" t="s">
        <v>22</v>
      </c>
      <c r="E5104">
        <v>2012</v>
      </c>
      <c r="F5104" s="2" t="s">
        <v>59</v>
      </c>
      <c r="G5104">
        <v>26</v>
      </c>
      <c r="H5104">
        <v>120.98</v>
      </c>
      <c r="I5104">
        <v>3227.38</v>
      </c>
      <c r="J5104">
        <v>0.05</v>
      </c>
      <c r="K5104">
        <v>3066.011</v>
      </c>
      <c r="L5104">
        <v>192.31</v>
      </c>
      <c r="M5104" s="2" t="s">
        <v>2067</v>
      </c>
      <c r="N5104" s="2" t="s">
        <v>71</v>
      </c>
      <c r="O5104" s="2" t="s">
        <v>272</v>
      </c>
      <c r="P5104" s="2" t="s">
        <v>273</v>
      </c>
      <c r="Q5104" s="2" t="s">
        <v>39</v>
      </c>
      <c r="R5104" s="2" t="s">
        <v>40</v>
      </c>
      <c r="S5104" s="2" t="s">
        <v>41</v>
      </c>
      <c r="T5104" s="2" t="s">
        <v>42</v>
      </c>
      <c r="U5104">
        <v>30</v>
      </c>
      <c r="V5104" s="1">
        <v>41233</v>
      </c>
      <c r="W5104" s="2" t="s">
        <v>22</v>
      </c>
      <c r="X5104">
        <v>2012</v>
      </c>
      <c r="Y5104" s="2" t="s">
        <v>38</v>
      </c>
      <c r="Z5104">
        <v>0.64</v>
      </c>
    </row>
    <row r="5105" spans="1:26" x14ac:dyDescent="0.35">
      <c r="A5105">
        <v>4354</v>
      </c>
      <c r="B5105">
        <v>31042</v>
      </c>
      <c r="C5105" s="1">
        <v>41232</v>
      </c>
      <c r="D5105" s="2" t="s">
        <v>22</v>
      </c>
      <c r="E5105">
        <v>2012</v>
      </c>
      <c r="F5105" s="2" t="s">
        <v>59</v>
      </c>
      <c r="G5105">
        <v>48</v>
      </c>
      <c r="H5105">
        <v>2.78</v>
      </c>
      <c r="I5105">
        <v>134.52000000000001</v>
      </c>
      <c r="J5105">
        <v>0.03</v>
      </c>
      <c r="K5105">
        <v>130.48439999999999</v>
      </c>
      <c r="L5105">
        <v>-6.04</v>
      </c>
      <c r="M5105" s="2" t="s">
        <v>2067</v>
      </c>
      <c r="N5105" s="2" t="s">
        <v>71</v>
      </c>
      <c r="O5105" s="2" t="s">
        <v>272</v>
      </c>
      <c r="P5105" s="2" t="s">
        <v>273</v>
      </c>
      <c r="Q5105" s="2" t="s">
        <v>28</v>
      </c>
      <c r="R5105" s="2" t="s">
        <v>86</v>
      </c>
      <c r="S5105" s="2" t="s">
        <v>238</v>
      </c>
      <c r="T5105" s="2" t="s">
        <v>69</v>
      </c>
      <c r="U5105">
        <v>1.2</v>
      </c>
      <c r="V5105" s="1">
        <v>41233</v>
      </c>
      <c r="W5105" s="2" t="s">
        <v>22</v>
      </c>
      <c r="X5105">
        <v>2012</v>
      </c>
      <c r="Y5105" s="2" t="s">
        <v>24</v>
      </c>
      <c r="Z5105">
        <v>0.57999999999999996</v>
      </c>
    </row>
    <row r="5106" spans="1:26" x14ac:dyDescent="0.35">
      <c r="A5106">
        <v>4363</v>
      </c>
      <c r="B5106">
        <v>31078</v>
      </c>
      <c r="C5106" s="1">
        <v>39854</v>
      </c>
      <c r="D5106" s="2" t="s">
        <v>47</v>
      </c>
      <c r="E5106">
        <v>2009</v>
      </c>
      <c r="F5106" s="2" t="s">
        <v>46</v>
      </c>
      <c r="G5106">
        <v>7</v>
      </c>
      <c r="H5106">
        <v>13.99</v>
      </c>
      <c r="I5106">
        <v>104.46</v>
      </c>
      <c r="J5106">
        <v>0.01</v>
      </c>
      <c r="K5106">
        <v>103.41540000000001</v>
      </c>
      <c r="L5106">
        <v>-36.766199999999998</v>
      </c>
      <c r="M5106" s="2" t="s">
        <v>1258</v>
      </c>
      <c r="N5106" s="2" t="s">
        <v>35</v>
      </c>
      <c r="O5106" s="2" t="s">
        <v>272</v>
      </c>
      <c r="P5106" s="2" t="s">
        <v>273</v>
      </c>
      <c r="Q5106" s="2" t="s">
        <v>49</v>
      </c>
      <c r="R5106" s="2" t="s">
        <v>118</v>
      </c>
      <c r="S5106" s="2" t="s">
        <v>279</v>
      </c>
      <c r="T5106" s="2" t="s">
        <v>63</v>
      </c>
      <c r="U5106">
        <v>7.51</v>
      </c>
      <c r="V5106" s="1">
        <v>39855</v>
      </c>
      <c r="W5106" s="2" t="s">
        <v>47</v>
      </c>
      <c r="X5106">
        <v>2009</v>
      </c>
      <c r="Y5106" s="2" t="s">
        <v>24</v>
      </c>
      <c r="Z5106">
        <v>0.39</v>
      </c>
    </row>
    <row r="5107" spans="1:26" x14ac:dyDescent="0.35">
      <c r="A5107">
        <v>4414</v>
      </c>
      <c r="B5107">
        <v>31493</v>
      </c>
      <c r="C5107" s="1">
        <v>40103</v>
      </c>
      <c r="D5107" s="2" t="s">
        <v>32</v>
      </c>
      <c r="E5107">
        <v>2009</v>
      </c>
      <c r="F5107" s="2" t="s">
        <v>33</v>
      </c>
      <c r="G5107">
        <v>8</v>
      </c>
      <c r="H5107">
        <v>12.2</v>
      </c>
      <c r="I5107">
        <v>112.47</v>
      </c>
      <c r="J5107">
        <v>0</v>
      </c>
      <c r="K5107">
        <v>112.47</v>
      </c>
      <c r="L5107">
        <v>46.74</v>
      </c>
      <c r="M5107" s="2" t="s">
        <v>2009</v>
      </c>
      <c r="N5107" s="2" t="s">
        <v>66</v>
      </c>
      <c r="O5107" s="2" t="s">
        <v>272</v>
      </c>
      <c r="P5107" s="2" t="s">
        <v>273</v>
      </c>
      <c r="Q5107" s="2" t="s">
        <v>39</v>
      </c>
      <c r="R5107" s="2" t="s">
        <v>81</v>
      </c>
      <c r="S5107" s="2" t="s">
        <v>655</v>
      </c>
      <c r="T5107" s="2" t="s">
        <v>52</v>
      </c>
      <c r="U5107">
        <v>6.02</v>
      </c>
      <c r="V5107" s="1">
        <v>40104</v>
      </c>
      <c r="W5107" s="2" t="s">
        <v>32</v>
      </c>
      <c r="X5107">
        <v>2009</v>
      </c>
      <c r="Y5107" s="2" t="s">
        <v>132</v>
      </c>
      <c r="Z5107">
        <v>0.43</v>
      </c>
    </row>
    <row r="5108" spans="1:26" x14ac:dyDescent="0.35">
      <c r="A5108">
        <v>4426</v>
      </c>
      <c r="B5108">
        <v>31555</v>
      </c>
      <c r="C5108" s="1">
        <v>40912</v>
      </c>
      <c r="D5108" s="2" t="s">
        <v>45</v>
      </c>
      <c r="E5108">
        <v>2012</v>
      </c>
      <c r="F5108" s="2" t="s">
        <v>46</v>
      </c>
      <c r="G5108">
        <v>38</v>
      </c>
      <c r="H5108">
        <v>88.84</v>
      </c>
      <c r="I5108">
        <v>3531.75</v>
      </c>
      <c r="J5108">
        <v>0</v>
      </c>
      <c r="K5108">
        <v>3531.75</v>
      </c>
      <c r="L5108">
        <v>572.26</v>
      </c>
      <c r="M5108" s="2" t="s">
        <v>2077</v>
      </c>
      <c r="N5108" s="2" t="s">
        <v>66</v>
      </c>
      <c r="O5108" s="2" t="s">
        <v>272</v>
      </c>
      <c r="P5108" s="2" t="s">
        <v>273</v>
      </c>
      <c r="Q5108" s="2" t="s">
        <v>39</v>
      </c>
      <c r="R5108" s="2" t="s">
        <v>81</v>
      </c>
      <c r="S5108" s="2" t="s">
        <v>2078</v>
      </c>
      <c r="T5108" s="2" t="s">
        <v>120</v>
      </c>
      <c r="U5108">
        <v>20.79</v>
      </c>
      <c r="V5108" s="1">
        <v>40912</v>
      </c>
      <c r="W5108" s="2" t="s">
        <v>45</v>
      </c>
      <c r="X5108">
        <v>2012</v>
      </c>
      <c r="Y5108" s="2" t="s">
        <v>24</v>
      </c>
      <c r="Z5108">
        <v>0.59</v>
      </c>
    </row>
    <row r="5109" spans="1:26" x14ac:dyDescent="0.35">
      <c r="A5109">
        <v>4427</v>
      </c>
      <c r="B5109">
        <v>31555</v>
      </c>
      <c r="C5109" s="1">
        <v>40912</v>
      </c>
      <c r="D5109" s="2" t="s">
        <v>45</v>
      </c>
      <c r="E5109">
        <v>2012</v>
      </c>
      <c r="F5109" s="2" t="s">
        <v>46</v>
      </c>
      <c r="G5109">
        <v>5</v>
      </c>
      <c r="H5109">
        <v>90.97</v>
      </c>
      <c r="I5109">
        <v>500.5</v>
      </c>
      <c r="J5109">
        <v>0.02</v>
      </c>
      <c r="K5109">
        <v>490.49</v>
      </c>
      <c r="L5109">
        <v>-153.31139999999999</v>
      </c>
      <c r="M5109" s="2" t="s">
        <v>2077</v>
      </c>
      <c r="N5109" s="2" t="s">
        <v>66</v>
      </c>
      <c r="O5109" s="2" t="s">
        <v>272</v>
      </c>
      <c r="P5109" s="2" t="s">
        <v>273</v>
      </c>
      <c r="Q5109" s="2" t="s">
        <v>49</v>
      </c>
      <c r="R5109" s="2" t="s">
        <v>118</v>
      </c>
      <c r="S5109" s="2" t="s">
        <v>1144</v>
      </c>
      <c r="T5109" s="2" t="s">
        <v>42</v>
      </c>
      <c r="U5109">
        <v>28</v>
      </c>
      <c r="V5109" s="1">
        <v>40915</v>
      </c>
      <c r="W5109" s="2" t="s">
        <v>45</v>
      </c>
      <c r="X5109">
        <v>2012</v>
      </c>
      <c r="Y5109" s="2" t="s">
        <v>38</v>
      </c>
      <c r="Z5109">
        <v>0.38</v>
      </c>
    </row>
    <row r="5110" spans="1:26" x14ac:dyDescent="0.35">
      <c r="A5110">
        <v>4454</v>
      </c>
      <c r="B5110">
        <v>31744</v>
      </c>
      <c r="C5110" s="1">
        <v>41161</v>
      </c>
      <c r="D5110" s="2" t="s">
        <v>88</v>
      </c>
      <c r="E5110">
        <v>2012</v>
      </c>
      <c r="F5110" s="2" t="s">
        <v>59</v>
      </c>
      <c r="G5110">
        <v>12</v>
      </c>
      <c r="H5110">
        <v>6.48</v>
      </c>
      <c r="I5110">
        <v>86.69</v>
      </c>
      <c r="J5110">
        <v>0</v>
      </c>
      <c r="K5110">
        <v>86.69</v>
      </c>
      <c r="L5110">
        <v>-43.48</v>
      </c>
      <c r="M5110" s="2" t="s">
        <v>1261</v>
      </c>
      <c r="N5110" s="2" t="s">
        <v>71</v>
      </c>
      <c r="O5110" s="2" t="s">
        <v>272</v>
      </c>
      <c r="P5110" s="2" t="s">
        <v>273</v>
      </c>
      <c r="Q5110" s="2" t="s">
        <v>28</v>
      </c>
      <c r="R5110" s="2" t="s">
        <v>43</v>
      </c>
      <c r="S5110" s="2" t="s">
        <v>932</v>
      </c>
      <c r="T5110" s="2" t="s">
        <v>31</v>
      </c>
      <c r="U5110">
        <v>7.37</v>
      </c>
      <c r="V5110" s="1">
        <v>41162</v>
      </c>
      <c r="W5110" s="2" t="s">
        <v>88</v>
      </c>
      <c r="X5110">
        <v>2012</v>
      </c>
      <c r="Y5110" s="2" t="s">
        <v>24</v>
      </c>
      <c r="Z5110">
        <v>0.37</v>
      </c>
    </row>
    <row r="5111" spans="1:26" x14ac:dyDescent="0.35">
      <c r="A5111">
        <v>4465</v>
      </c>
      <c r="B5111">
        <v>31842</v>
      </c>
      <c r="C5111" s="1">
        <v>40375</v>
      </c>
      <c r="D5111" s="2" t="s">
        <v>93</v>
      </c>
      <c r="E5111">
        <v>2010</v>
      </c>
      <c r="F5111" s="2" t="s">
        <v>59</v>
      </c>
      <c r="G5111">
        <v>9</v>
      </c>
      <c r="H5111">
        <v>17.48</v>
      </c>
      <c r="I5111">
        <v>157.26</v>
      </c>
      <c r="J5111">
        <v>0.06</v>
      </c>
      <c r="K5111">
        <v>147.8244</v>
      </c>
      <c r="L5111">
        <v>-18.84</v>
      </c>
      <c r="M5111" s="2" t="s">
        <v>2076</v>
      </c>
      <c r="N5111" s="2" t="s">
        <v>35</v>
      </c>
      <c r="O5111" s="2" t="s">
        <v>272</v>
      </c>
      <c r="P5111" s="2" t="s">
        <v>273</v>
      </c>
      <c r="Q5111" s="2" t="s">
        <v>49</v>
      </c>
      <c r="R5111" s="2" t="s">
        <v>50</v>
      </c>
      <c r="S5111" s="2" t="s">
        <v>686</v>
      </c>
      <c r="T5111" s="2" t="s">
        <v>52</v>
      </c>
      <c r="U5111">
        <v>1.99</v>
      </c>
      <c r="V5111" s="1">
        <v>40376</v>
      </c>
      <c r="W5111" s="2" t="s">
        <v>93</v>
      </c>
      <c r="X5111">
        <v>2010</v>
      </c>
      <c r="Y5111" s="2" t="s">
        <v>24</v>
      </c>
      <c r="Z5111">
        <v>0.45</v>
      </c>
    </row>
    <row r="5112" spans="1:26" x14ac:dyDescent="0.35">
      <c r="A5112">
        <v>4484</v>
      </c>
      <c r="B5112">
        <v>31910</v>
      </c>
      <c r="C5112" s="1">
        <v>40115</v>
      </c>
      <c r="D5112" s="2" t="s">
        <v>32</v>
      </c>
      <c r="E5112">
        <v>2009</v>
      </c>
      <c r="F5112" s="2" t="s">
        <v>59</v>
      </c>
      <c r="G5112">
        <v>6</v>
      </c>
      <c r="H5112">
        <v>35.99</v>
      </c>
      <c r="I5112">
        <v>187.63749999999999</v>
      </c>
      <c r="J5112">
        <v>0.03</v>
      </c>
      <c r="K5112">
        <v>182.00839999999999</v>
      </c>
      <c r="L5112">
        <v>-190.02500000000001</v>
      </c>
      <c r="M5112" s="2" t="s">
        <v>1264</v>
      </c>
      <c r="N5112" s="2" t="s">
        <v>27</v>
      </c>
      <c r="O5112" s="2" t="s">
        <v>272</v>
      </c>
      <c r="P5112" s="2" t="s">
        <v>273</v>
      </c>
      <c r="Q5112" s="2" t="s">
        <v>49</v>
      </c>
      <c r="R5112" s="2" t="s">
        <v>1693</v>
      </c>
      <c r="S5112" s="2" t="s">
        <v>1265</v>
      </c>
      <c r="T5112" s="2" t="s">
        <v>31</v>
      </c>
      <c r="U5112">
        <v>5</v>
      </c>
      <c r="V5112" s="1">
        <v>40116</v>
      </c>
      <c r="W5112" s="2" t="s">
        <v>32</v>
      </c>
      <c r="X5112">
        <v>2009</v>
      </c>
      <c r="Y5112" s="2" t="s">
        <v>24</v>
      </c>
      <c r="Z5112">
        <v>0.85</v>
      </c>
    </row>
    <row r="5113" spans="1:26" x14ac:dyDescent="0.35">
      <c r="A5113">
        <v>4507</v>
      </c>
      <c r="B5113">
        <v>32069</v>
      </c>
      <c r="C5113" s="1">
        <v>40866</v>
      </c>
      <c r="D5113" s="2" t="s">
        <v>22</v>
      </c>
      <c r="E5113">
        <v>2011</v>
      </c>
      <c r="F5113" s="2" t="s">
        <v>23</v>
      </c>
      <c r="G5113">
        <v>17</v>
      </c>
      <c r="H5113">
        <v>6.48</v>
      </c>
      <c r="I5113">
        <v>114.94</v>
      </c>
      <c r="J5113">
        <v>0.09</v>
      </c>
      <c r="K5113">
        <v>104.5954</v>
      </c>
      <c r="L5113">
        <v>-102.24</v>
      </c>
      <c r="M5113" s="2" t="s">
        <v>2000</v>
      </c>
      <c r="N5113" s="2" t="s">
        <v>71</v>
      </c>
      <c r="O5113" s="2" t="s">
        <v>272</v>
      </c>
      <c r="P5113" s="2" t="s">
        <v>273</v>
      </c>
      <c r="Q5113" s="2" t="s">
        <v>28</v>
      </c>
      <c r="R5113" s="2" t="s">
        <v>43</v>
      </c>
      <c r="S5113" s="2" t="s">
        <v>324</v>
      </c>
      <c r="T5113" s="2" t="s">
        <v>31</v>
      </c>
      <c r="U5113">
        <v>9.68</v>
      </c>
      <c r="V5113" s="1">
        <v>40868</v>
      </c>
      <c r="W5113" s="2" t="s">
        <v>22</v>
      </c>
      <c r="X5113">
        <v>2011</v>
      </c>
      <c r="Y5113" s="2" t="s">
        <v>24</v>
      </c>
      <c r="Z5113">
        <v>0.36</v>
      </c>
    </row>
    <row r="5114" spans="1:26" x14ac:dyDescent="0.35">
      <c r="A5114">
        <v>4571</v>
      </c>
      <c r="B5114">
        <v>32519</v>
      </c>
      <c r="C5114" s="1">
        <v>40459</v>
      </c>
      <c r="D5114" s="2" t="s">
        <v>32</v>
      </c>
      <c r="E5114">
        <v>2010</v>
      </c>
      <c r="F5114" s="2" t="s">
        <v>64</v>
      </c>
      <c r="G5114">
        <v>8</v>
      </c>
      <c r="H5114">
        <v>10.89</v>
      </c>
      <c r="I5114">
        <v>85.36</v>
      </c>
      <c r="J5114">
        <v>0.09</v>
      </c>
      <c r="K5114">
        <v>77.677599999999998</v>
      </c>
      <c r="L5114">
        <v>-23.82</v>
      </c>
      <c r="M5114" s="2" t="s">
        <v>2070</v>
      </c>
      <c r="N5114" s="2" t="s">
        <v>71</v>
      </c>
      <c r="O5114" s="2" t="s">
        <v>272</v>
      </c>
      <c r="P5114" s="2" t="s">
        <v>273</v>
      </c>
      <c r="Q5114" s="2" t="s">
        <v>28</v>
      </c>
      <c r="R5114" s="2" t="s">
        <v>56</v>
      </c>
      <c r="S5114" s="2" t="s">
        <v>1504</v>
      </c>
      <c r="T5114" s="2" t="s">
        <v>31</v>
      </c>
      <c r="U5114">
        <v>4.5</v>
      </c>
      <c r="V5114" s="1">
        <v>40464</v>
      </c>
      <c r="W5114" s="2" t="s">
        <v>32</v>
      </c>
      <c r="X5114">
        <v>2010</v>
      </c>
      <c r="Y5114" s="2" t="s">
        <v>24</v>
      </c>
      <c r="Z5114">
        <v>0.59</v>
      </c>
    </row>
    <row r="5115" spans="1:26" x14ac:dyDescent="0.35">
      <c r="A5115">
        <v>4591</v>
      </c>
      <c r="B5115">
        <v>32647</v>
      </c>
      <c r="C5115" s="1">
        <v>40865</v>
      </c>
      <c r="D5115" s="2" t="s">
        <v>22</v>
      </c>
      <c r="E5115">
        <v>2011</v>
      </c>
      <c r="F5115" s="2" t="s">
        <v>33</v>
      </c>
      <c r="G5115">
        <v>32</v>
      </c>
      <c r="H5115">
        <v>20.97</v>
      </c>
      <c r="I5115">
        <v>671.75</v>
      </c>
      <c r="J5115">
        <v>7.0000000000000007E-2</v>
      </c>
      <c r="K5115">
        <v>624.72749999999996</v>
      </c>
      <c r="L5115">
        <v>-56.83</v>
      </c>
      <c r="M5115" s="2" t="s">
        <v>2079</v>
      </c>
      <c r="N5115" s="2" t="s">
        <v>71</v>
      </c>
      <c r="O5115" s="2" t="s">
        <v>272</v>
      </c>
      <c r="P5115" s="2" t="s">
        <v>273</v>
      </c>
      <c r="Q5115" s="2" t="s">
        <v>49</v>
      </c>
      <c r="R5115" s="2" t="s">
        <v>50</v>
      </c>
      <c r="S5115" s="2" t="s">
        <v>1729</v>
      </c>
      <c r="T5115" s="2" t="s">
        <v>31</v>
      </c>
      <c r="U5115">
        <v>4</v>
      </c>
      <c r="V5115" s="1">
        <v>40867</v>
      </c>
      <c r="W5115" s="2" t="s">
        <v>22</v>
      </c>
      <c r="X5115">
        <v>2011</v>
      </c>
      <c r="Y5115" s="2" t="s">
        <v>24</v>
      </c>
      <c r="Z5115">
        <v>0.77</v>
      </c>
    </row>
    <row r="5116" spans="1:26" x14ac:dyDescent="0.35">
      <c r="A5116">
        <v>4592</v>
      </c>
      <c r="B5116">
        <v>32647</v>
      </c>
      <c r="C5116" s="1">
        <v>40865</v>
      </c>
      <c r="D5116" s="2" t="s">
        <v>22</v>
      </c>
      <c r="E5116">
        <v>2011</v>
      </c>
      <c r="F5116" s="2" t="s">
        <v>33</v>
      </c>
      <c r="G5116">
        <v>27</v>
      </c>
      <c r="H5116">
        <v>348.21</v>
      </c>
      <c r="I5116">
        <v>9541.0400000000009</v>
      </c>
      <c r="J5116">
        <v>0.06</v>
      </c>
      <c r="K5116">
        <v>8968.5776000000005</v>
      </c>
      <c r="L5116">
        <v>348.84</v>
      </c>
      <c r="M5116" s="2" t="s">
        <v>2079</v>
      </c>
      <c r="N5116" s="2" t="s">
        <v>71</v>
      </c>
      <c r="O5116" s="2" t="s">
        <v>272</v>
      </c>
      <c r="P5116" s="2" t="s">
        <v>273</v>
      </c>
      <c r="Q5116" s="2" t="s">
        <v>39</v>
      </c>
      <c r="R5116" s="2" t="s">
        <v>99</v>
      </c>
      <c r="S5116" s="2" t="s">
        <v>384</v>
      </c>
      <c r="T5116" s="2" t="s">
        <v>101</v>
      </c>
      <c r="U5116">
        <v>84.84</v>
      </c>
      <c r="V5116" s="1">
        <v>40867</v>
      </c>
      <c r="W5116" s="2" t="s">
        <v>22</v>
      </c>
      <c r="X5116">
        <v>2011</v>
      </c>
      <c r="Y5116" s="2" t="s">
        <v>38</v>
      </c>
      <c r="Z5116">
        <v>0.66</v>
      </c>
    </row>
    <row r="5117" spans="1:26" x14ac:dyDescent="0.35">
      <c r="A5117">
        <v>4632</v>
      </c>
      <c r="B5117">
        <v>32966</v>
      </c>
      <c r="C5117" s="1">
        <v>40934</v>
      </c>
      <c r="D5117" s="2" t="s">
        <v>45</v>
      </c>
      <c r="E5117">
        <v>2012</v>
      </c>
      <c r="F5117" s="2" t="s">
        <v>64</v>
      </c>
      <c r="G5117">
        <v>4</v>
      </c>
      <c r="H5117">
        <v>270.97000000000003</v>
      </c>
      <c r="I5117">
        <v>1035.2</v>
      </c>
      <c r="J5117">
        <v>0.08</v>
      </c>
      <c r="K5117">
        <v>952.38400000000001</v>
      </c>
      <c r="L5117">
        <v>-668.0643</v>
      </c>
      <c r="M5117" s="2" t="s">
        <v>2073</v>
      </c>
      <c r="N5117" s="2" t="s">
        <v>66</v>
      </c>
      <c r="O5117" s="2" t="s">
        <v>272</v>
      </c>
      <c r="P5117" s="2" t="s">
        <v>273</v>
      </c>
      <c r="Q5117" s="2" t="s">
        <v>49</v>
      </c>
      <c r="R5117" s="2" t="s">
        <v>118</v>
      </c>
      <c r="S5117" s="2" t="s">
        <v>151</v>
      </c>
      <c r="T5117" s="2" t="s">
        <v>42</v>
      </c>
      <c r="U5117">
        <v>28.06</v>
      </c>
      <c r="V5117" s="1">
        <v>40941</v>
      </c>
      <c r="W5117" s="2" t="s">
        <v>47</v>
      </c>
      <c r="X5117">
        <v>2012</v>
      </c>
      <c r="Y5117" s="2" t="s">
        <v>38</v>
      </c>
      <c r="Z5117">
        <v>0.56000000000000005</v>
      </c>
    </row>
    <row r="5118" spans="1:26" x14ac:dyDescent="0.35">
      <c r="A5118">
        <v>4633</v>
      </c>
      <c r="B5118">
        <v>32966</v>
      </c>
      <c r="C5118" s="1">
        <v>40934</v>
      </c>
      <c r="D5118" s="2" t="s">
        <v>45</v>
      </c>
      <c r="E5118">
        <v>2012</v>
      </c>
      <c r="F5118" s="2" t="s">
        <v>64</v>
      </c>
      <c r="G5118">
        <v>43</v>
      </c>
      <c r="H5118">
        <v>1.6</v>
      </c>
      <c r="I5118">
        <v>74.17</v>
      </c>
      <c r="J5118">
        <v>0.01</v>
      </c>
      <c r="K5118">
        <v>73.428299999999993</v>
      </c>
      <c r="L5118">
        <v>-13.4</v>
      </c>
      <c r="M5118" s="2" t="s">
        <v>2073</v>
      </c>
      <c r="N5118" s="2" t="s">
        <v>66</v>
      </c>
      <c r="O5118" s="2" t="s">
        <v>272</v>
      </c>
      <c r="P5118" s="2" t="s">
        <v>273</v>
      </c>
      <c r="Q5118" s="2" t="s">
        <v>28</v>
      </c>
      <c r="R5118" s="2" t="s">
        <v>86</v>
      </c>
      <c r="S5118" s="2" t="s">
        <v>1656</v>
      </c>
      <c r="T5118" s="2" t="s">
        <v>69</v>
      </c>
      <c r="U5118">
        <v>1.29</v>
      </c>
      <c r="V5118" s="1">
        <v>40938</v>
      </c>
      <c r="W5118" s="2" t="s">
        <v>45</v>
      </c>
      <c r="X5118">
        <v>2012</v>
      </c>
      <c r="Y5118" s="2" t="s">
        <v>24</v>
      </c>
      <c r="Z5118">
        <v>0.42</v>
      </c>
    </row>
    <row r="5119" spans="1:26" x14ac:dyDescent="0.35">
      <c r="A5119">
        <v>4664</v>
      </c>
      <c r="B5119">
        <v>33218</v>
      </c>
      <c r="C5119" s="1">
        <v>40184</v>
      </c>
      <c r="D5119" s="2" t="s">
        <v>45</v>
      </c>
      <c r="E5119">
        <v>2010</v>
      </c>
      <c r="F5119" s="2" t="s">
        <v>23</v>
      </c>
      <c r="G5119">
        <v>25</v>
      </c>
      <c r="H5119">
        <v>4.57</v>
      </c>
      <c r="I5119">
        <v>113.8</v>
      </c>
      <c r="J5119">
        <v>7.0000000000000007E-2</v>
      </c>
      <c r="K5119">
        <v>105.834</v>
      </c>
      <c r="L5119">
        <v>-84.076499999999996</v>
      </c>
      <c r="M5119" s="2" t="s">
        <v>1296</v>
      </c>
      <c r="N5119" s="2" t="s">
        <v>27</v>
      </c>
      <c r="O5119" s="2" t="s">
        <v>272</v>
      </c>
      <c r="P5119" s="2" t="s">
        <v>273</v>
      </c>
      <c r="Q5119" s="2" t="s">
        <v>28</v>
      </c>
      <c r="R5119" s="2" t="s">
        <v>1691</v>
      </c>
      <c r="S5119" s="2" t="s">
        <v>1442</v>
      </c>
      <c r="T5119" s="2" t="s">
        <v>31</v>
      </c>
      <c r="U5119">
        <v>5.42</v>
      </c>
      <c r="V5119" s="1">
        <v>40186</v>
      </c>
      <c r="W5119" s="2" t="s">
        <v>45</v>
      </c>
      <c r="X5119">
        <v>2010</v>
      </c>
      <c r="Y5119" s="2" t="s">
        <v>24</v>
      </c>
      <c r="Z5119">
        <v>0.37</v>
      </c>
    </row>
    <row r="5120" spans="1:26" x14ac:dyDescent="0.35">
      <c r="A5120">
        <v>4665</v>
      </c>
      <c r="B5120">
        <v>33218</v>
      </c>
      <c r="C5120" s="1">
        <v>40184</v>
      </c>
      <c r="D5120" s="2" t="s">
        <v>45</v>
      </c>
      <c r="E5120">
        <v>2010</v>
      </c>
      <c r="F5120" s="2" t="s">
        <v>23</v>
      </c>
      <c r="G5120">
        <v>29</v>
      </c>
      <c r="H5120">
        <v>16.16</v>
      </c>
      <c r="I5120">
        <v>480.13</v>
      </c>
      <c r="J5120">
        <v>0.04</v>
      </c>
      <c r="K5120">
        <v>460.9248</v>
      </c>
      <c r="L5120">
        <v>53.67</v>
      </c>
      <c r="M5120" s="2" t="s">
        <v>1296</v>
      </c>
      <c r="N5120" s="2" t="s">
        <v>27</v>
      </c>
      <c r="O5120" s="2" t="s">
        <v>272</v>
      </c>
      <c r="P5120" s="2" t="s">
        <v>273</v>
      </c>
      <c r="Q5120" s="2" t="s">
        <v>39</v>
      </c>
      <c r="R5120" s="2" t="s">
        <v>81</v>
      </c>
      <c r="S5120" s="2" t="s">
        <v>2080</v>
      </c>
      <c r="T5120" s="2" t="s">
        <v>31</v>
      </c>
      <c r="U5120">
        <v>7.74</v>
      </c>
      <c r="V5120" s="1">
        <v>40185</v>
      </c>
      <c r="W5120" s="2" t="s">
        <v>45</v>
      </c>
      <c r="X5120">
        <v>2010</v>
      </c>
      <c r="Y5120" s="2" t="s">
        <v>24</v>
      </c>
      <c r="Z5120">
        <v>0.5</v>
      </c>
    </row>
    <row r="5121" spans="1:26" x14ac:dyDescent="0.35">
      <c r="A5121">
        <v>4679</v>
      </c>
      <c r="B5121">
        <v>33285</v>
      </c>
      <c r="C5121" s="1">
        <v>40927</v>
      </c>
      <c r="D5121" s="2" t="s">
        <v>45</v>
      </c>
      <c r="E5121">
        <v>2012</v>
      </c>
      <c r="F5121" s="2" t="s">
        <v>33</v>
      </c>
      <c r="G5121">
        <v>5</v>
      </c>
      <c r="H5121">
        <v>12.28</v>
      </c>
      <c r="I5121">
        <v>66.92</v>
      </c>
      <c r="J5121">
        <v>0.01</v>
      </c>
      <c r="K5121">
        <v>66.250799999999998</v>
      </c>
      <c r="L5121">
        <v>-23.29</v>
      </c>
      <c r="M5121" s="2" t="s">
        <v>1277</v>
      </c>
      <c r="N5121" s="2" t="s">
        <v>27</v>
      </c>
      <c r="O5121" s="2" t="s">
        <v>272</v>
      </c>
      <c r="P5121" s="2" t="s">
        <v>273</v>
      </c>
      <c r="Q5121" s="2" t="s">
        <v>28</v>
      </c>
      <c r="R5121" s="2" t="s">
        <v>90</v>
      </c>
      <c r="S5121" s="2" t="s">
        <v>264</v>
      </c>
      <c r="T5121" s="2" t="s">
        <v>31</v>
      </c>
      <c r="U5121">
        <v>6.13</v>
      </c>
      <c r="V5121" s="1">
        <v>40928</v>
      </c>
      <c r="W5121" s="2" t="s">
        <v>45</v>
      </c>
      <c r="X5121">
        <v>2012</v>
      </c>
      <c r="Y5121" s="2" t="s">
        <v>24</v>
      </c>
      <c r="Z5121">
        <v>0.56999999999999995</v>
      </c>
    </row>
    <row r="5122" spans="1:26" x14ac:dyDescent="0.35">
      <c r="A5122">
        <v>4701</v>
      </c>
      <c r="B5122">
        <v>33479</v>
      </c>
      <c r="C5122" s="1">
        <v>41170</v>
      </c>
      <c r="D5122" s="2" t="s">
        <v>88</v>
      </c>
      <c r="E5122">
        <v>2012</v>
      </c>
      <c r="F5122" s="2" t="s">
        <v>46</v>
      </c>
      <c r="G5122">
        <v>24</v>
      </c>
      <c r="H5122">
        <v>6.48</v>
      </c>
      <c r="I5122">
        <v>161.87</v>
      </c>
      <c r="J5122">
        <v>0.04</v>
      </c>
      <c r="K5122">
        <v>155.39519999999999</v>
      </c>
      <c r="L5122">
        <v>-31.27</v>
      </c>
      <c r="M5122" s="2" t="s">
        <v>2065</v>
      </c>
      <c r="N5122" s="2" t="s">
        <v>66</v>
      </c>
      <c r="O5122" s="2" t="s">
        <v>272</v>
      </c>
      <c r="P5122" s="2" t="s">
        <v>273</v>
      </c>
      <c r="Q5122" s="2" t="s">
        <v>28</v>
      </c>
      <c r="R5122" s="2" t="s">
        <v>43</v>
      </c>
      <c r="S5122" s="2" t="s">
        <v>1066</v>
      </c>
      <c r="T5122" s="2" t="s">
        <v>31</v>
      </c>
      <c r="U5122">
        <v>5.1100000000000003</v>
      </c>
      <c r="V5122" s="1">
        <v>41172</v>
      </c>
      <c r="W5122" s="2" t="s">
        <v>88</v>
      </c>
      <c r="X5122">
        <v>2012</v>
      </c>
      <c r="Y5122" s="2" t="s">
        <v>24</v>
      </c>
      <c r="Z5122">
        <v>0.37</v>
      </c>
    </row>
    <row r="5123" spans="1:26" x14ac:dyDescent="0.35">
      <c r="A5123">
        <v>4706</v>
      </c>
      <c r="B5123">
        <v>33537</v>
      </c>
      <c r="C5123" s="1">
        <v>40403</v>
      </c>
      <c r="D5123" s="2" t="s">
        <v>53</v>
      </c>
      <c r="E5123">
        <v>2010</v>
      </c>
      <c r="F5123" s="2" t="s">
        <v>59</v>
      </c>
      <c r="G5123">
        <v>26</v>
      </c>
      <c r="H5123">
        <v>1.76</v>
      </c>
      <c r="I5123">
        <v>45.38</v>
      </c>
      <c r="J5123">
        <v>7.0000000000000007E-2</v>
      </c>
      <c r="K5123">
        <v>42.203400000000002</v>
      </c>
      <c r="L5123">
        <v>-1.97</v>
      </c>
      <c r="M5123" s="2" t="s">
        <v>1227</v>
      </c>
      <c r="N5123" s="2" t="s">
        <v>35</v>
      </c>
      <c r="O5123" s="2" t="s">
        <v>272</v>
      </c>
      <c r="P5123" s="2" t="s">
        <v>273</v>
      </c>
      <c r="Q5123" s="2" t="s">
        <v>28</v>
      </c>
      <c r="R5123" s="2" t="s">
        <v>86</v>
      </c>
      <c r="S5123" s="2" t="s">
        <v>491</v>
      </c>
      <c r="T5123" s="2" t="s">
        <v>69</v>
      </c>
      <c r="U5123">
        <v>0.7</v>
      </c>
      <c r="V5123" s="1">
        <v>40405</v>
      </c>
      <c r="W5123" s="2" t="s">
        <v>53</v>
      </c>
      <c r="X5123">
        <v>2010</v>
      </c>
      <c r="Y5123" s="2" t="s">
        <v>24</v>
      </c>
      <c r="Z5123">
        <v>0.56000000000000005</v>
      </c>
    </row>
    <row r="5124" spans="1:26" x14ac:dyDescent="0.35">
      <c r="A5124">
        <v>4707</v>
      </c>
      <c r="B5124">
        <v>33537</v>
      </c>
      <c r="C5124" s="1">
        <v>40403</v>
      </c>
      <c r="D5124" s="2" t="s">
        <v>53</v>
      </c>
      <c r="E5124">
        <v>2010</v>
      </c>
      <c r="F5124" s="2" t="s">
        <v>59</v>
      </c>
      <c r="G5124">
        <v>9</v>
      </c>
      <c r="H5124">
        <v>20.99</v>
      </c>
      <c r="I5124">
        <v>163.31049999999999</v>
      </c>
      <c r="J5124">
        <v>0.02</v>
      </c>
      <c r="K5124">
        <v>160.04429999999999</v>
      </c>
      <c r="L5124">
        <v>-105.09399999999999</v>
      </c>
      <c r="M5124" s="2" t="s">
        <v>1227</v>
      </c>
      <c r="N5124" s="2" t="s">
        <v>35</v>
      </c>
      <c r="O5124" s="2" t="s">
        <v>272</v>
      </c>
      <c r="P5124" s="2" t="s">
        <v>273</v>
      </c>
      <c r="Q5124" s="2" t="s">
        <v>49</v>
      </c>
      <c r="R5124" s="2" t="s">
        <v>1693</v>
      </c>
      <c r="S5124" s="2" t="s">
        <v>125</v>
      </c>
      <c r="T5124" s="2" t="s">
        <v>52</v>
      </c>
      <c r="U5124">
        <v>3.3</v>
      </c>
      <c r="V5124" s="1">
        <v>40404</v>
      </c>
      <c r="W5124" s="2" t="s">
        <v>53</v>
      </c>
      <c r="X5124">
        <v>2010</v>
      </c>
      <c r="Y5124" s="2" t="s">
        <v>24</v>
      </c>
      <c r="Z5124">
        <v>0.81</v>
      </c>
    </row>
    <row r="5125" spans="1:26" x14ac:dyDescent="0.35">
      <c r="A5125">
        <v>4712</v>
      </c>
      <c r="B5125">
        <v>33569</v>
      </c>
      <c r="C5125" s="1">
        <v>40053</v>
      </c>
      <c r="D5125" s="2" t="s">
        <v>53</v>
      </c>
      <c r="E5125">
        <v>2009</v>
      </c>
      <c r="F5125" s="2" t="s">
        <v>64</v>
      </c>
      <c r="G5125">
        <v>9</v>
      </c>
      <c r="H5125">
        <v>14.2</v>
      </c>
      <c r="I5125">
        <v>123.92</v>
      </c>
      <c r="J5125">
        <v>0.09</v>
      </c>
      <c r="K5125">
        <v>112.7672</v>
      </c>
      <c r="L5125">
        <v>45.83</v>
      </c>
      <c r="M5125" s="2" t="s">
        <v>1266</v>
      </c>
      <c r="N5125" s="2" t="s">
        <v>71</v>
      </c>
      <c r="O5125" s="2" t="s">
        <v>272</v>
      </c>
      <c r="P5125" s="2" t="s">
        <v>273</v>
      </c>
      <c r="Q5125" s="2" t="s">
        <v>39</v>
      </c>
      <c r="R5125" s="2" t="s">
        <v>81</v>
      </c>
      <c r="S5125" s="2" t="s">
        <v>240</v>
      </c>
      <c r="T5125" s="2" t="s">
        <v>69</v>
      </c>
      <c r="U5125">
        <v>5.3</v>
      </c>
      <c r="V5125" s="1">
        <v>40057</v>
      </c>
      <c r="W5125" s="2" t="s">
        <v>88</v>
      </c>
      <c r="X5125">
        <v>2009</v>
      </c>
      <c r="Y5125" s="2" t="s">
        <v>24</v>
      </c>
      <c r="Z5125">
        <v>0.46</v>
      </c>
    </row>
    <row r="5126" spans="1:26" x14ac:dyDescent="0.35">
      <c r="A5126">
        <v>4716</v>
      </c>
      <c r="B5126">
        <v>33571</v>
      </c>
      <c r="C5126" s="1">
        <v>40827</v>
      </c>
      <c r="D5126" s="2" t="s">
        <v>32</v>
      </c>
      <c r="E5126">
        <v>2011</v>
      </c>
      <c r="F5126" s="2" t="s">
        <v>59</v>
      </c>
      <c r="G5126">
        <v>1</v>
      </c>
      <c r="H5126">
        <v>5.08</v>
      </c>
      <c r="I5126">
        <v>7.15</v>
      </c>
      <c r="J5126">
        <v>0.03</v>
      </c>
      <c r="K5126">
        <v>6.9355000000000002</v>
      </c>
      <c r="L5126">
        <v>-2.5499999999999998</v>
      </c>
      <c r="M5126" s="2" t="s">
        <v>1237</v>
      </c>
      <c r="N5126" s="2" t="s">
        <v>71</v>
      </c>
      <c r="O5126" s="2" t="s">
        <v>272</v>
      </c>
      <c r="P5126" s="2" t="s">
        <v>273</v>
      </c>
      <c r="Q5126" s="2" t="s">
        <v>39</v>
      </c>
      <c r="R5126" s="2" t="s">
        <v>81</v>
      </c>
      <c r="S5126" s="2" t="s">
        <v>1515</v>
      </c>
      <c r="T5126" s="2" t="s">
        <v>69</v>
      </c>
      <c r="U5126">
        <v>2.0299999999999998</v>
      </c>
      <c r="V5126" s="1">
        <v>40830</v>
      </c>
      <c r="W5126" s="2" t="s">
        <v>32</v>
      </c>
      <c r="X5126">
        <v>2011</v>
      </c>
      <c r="Y5126" s="2" t="s">
        <v>24</v>
      </c>
      <c r="Z5126">
        <v>0.51</v>
      </c>
    </row>
    <row r="5127" spans="1:26" x14ac:dyDescent="0.35">
      <c r="A5127">
        <v>4726</v>
      </c>
      <c r="B5127">
        <v>33637</v>
      </c>
      <c r="C5127" s="1">
        <v>41237</v>
      </c>
      <c r="D5127" s="2" t="s">
        <v>22</v>
      </c>
      <c r="E5127">
        <v>2012</v>
      </c>
      <c r="F5127" s="2" t="s">
        <v>64</v>
      </c>
      <c r="G5127">
        <v>35</v>
      </c>
      <c r="H5127">
        <v>5.47</v>
      </c>
      <c r="I5127">
        <v>192.21</v>
      </c>
      <c r="J5127">
        <v>7.0000000000000007E-2</v>
      </c>
      <c r="K5127">
        <v>178.75530000000001</v>
      </c>
      <c r="L5127">
        <v>-61.36</v>
      </c>
      <c r="M5127" s="2" t="s">
        <v>1277</v>
      </c>
      <c r="N5127" s="2" t="s">
        <v>27</v>
      </c>
      <c r="O5127" s="2" t="s">
        <v>272</v>
      </c>
      <c r="P5127" s="2" t="s">
        <v>273</v>
      </c>
      <c r="Q5127" s="2" t="s">
        <v>39</v>
      </c>
      <c r="R5127" s="2" t="s">
        <v>81</v>
      </c>
      <c r="S5127" s="2" t="s">
        <v>2081</v>
      </c>
      <c r="T5127" s="2" t="s">
        <v>52</v>
      </c>
      <c r="U5127">
        <v>5.26</v>
      </c>
      <c r="V5127" s="1">
        <v>41239</v>
      </c>
      <c r="W5127" s="2" t="s">
        <v>22</v>
      </c>
      <c r="X5127">
        <v>2012</v>
      </c>
      <c r="Y5127" s="2" t="s">
        <v>24</v>
      </c>
      <c r="Z5127">
        <v>0.42</v>
      </c>
    </row>
    <row r="5128" spans="1:26" x14ac:dyDescent="0.35">
      <c r="A5128">
        <v>4729</v>
      </c>
      <c r="B5128">
        <v>33670</v>
      </c>
      <c r="C5128" s="1">
        <v>41026</v>
      </c>
      <c r="D5128" s="2" t="s">
        <v>180</v>
      </c>
      <c r="E5128">
        <v>2012</v>
      </c>
      <c r="F5128" s="2" t="s">
        <v>33</v>
      </c>
      <c r="G5128">
        <v>50</v>
      </c>
      <c r="H5128">
        <v>4.13</v>
      </c>
      <c r="I5128">
        <v>207.54</v>
      </c>
      <c r="J5128">
        <v>0.03</v>
      </c>
      <c r="K5128">
        <v>201.31379999999999</v>
      </c>
      <c r="L5128">
        <v>24.21</v>
      </c>
      <c r="M5128" s="2" t="s">
        <v>1227</v>
      </c>
      <c r="N5128" s="2" t="s">
        <v>66</v>
      </c>
      <c r="O5128" s="2" t="s">
        <v>272</v>
      </c>
      <c r="P5128" s="2" t="s">
        <v>273</v>
      </c>
      <c r="Q5128" s="2" t="s">
        <v>28</v>
      </c>
      <c r="R5128" s="2" t="s">
        <v>86</v>
      </c>
      <c r="S5128" s="2" t="s">
        <v>1969</v>
      </c>
      <c r="T5128" s="2" t="s">
        <v>69</v>
      </c>
      <c r="U5128">
        <v>1.23</v>
      </c>
      <c r="V5128" s="1">
        <v>41028</v>
      </c>
      <c r="W5128" s="2" t="s">
        <v>180</v>
      </c>
      <c r="X5128">
        <v>2012</v>
      </c>
      <c r="Y5128" s="2" t="s">
        <v>24</v>
      </c>
      <c r="Z5128">
        <v>0.55000000000000004</v>
      </c>
    </row>
    <row r="5129" spans="1:26" x14ac:dyDescent="0.35">
      <c r="A5129">
        <v>4730</v>
      </c>
      <c r="B5129">
        <v>33670</v>
      </c>
      <c r="C5129" s="1">
        <v>41026</v>
      </c>
      <c r="D5129" s="2" t="s">
        <v>180</v>
      </c>
      <c r="E5129">
        <v>2012</v>
      </c>
      <c r="F5129" s="2" t="s">
        <v>33</v>
      </c>
      <c r="G5129">
        <v>4</v>
      </c>
      <c r="H5129">
        <v>3.28</v>
      </c>
      <c r="I5129">
        <v>17.329999999999998</v>
      </c>
      <c r="J5129">
        <v>0.06</v>
      </c>
      <c r="K5129">
        <v>16.290199999999999</v>
      </c>
      <c r="L5129">
        <v>-16.579999999999998</v>
      </c>
      <c r="M5129" s="2" t="s">
        <v>1227</v>
      </c>
      <c r="N5129" s="2" t="s">
        <v>66</v>
      </c>
      <c r="O5129" s="2" t="s">
        <v>272</v>
      </c>
      <c r="P5129" s="2" t="s">
        <v>273</v>
      </c>
      <c r="Q5129" s="2" t="s">
        <v>28</v>
      </c>
      <c r="R5129" s="2" t="s">
        <v>86</v>
      </c>
      <c r="S5129" s="2" t="s">
        <v>1826</v>
      </c>
      <c r="T5129" s="2" t="s">
        <v>69</v>
      </c>
      <c r="U5129">
        <v>5</v>
      </c>
      <c r="V5129" s="1">
        <v>41027</v>
      </c>
      <c r="W5129" s="2" t="s">
        <v>180</v>
      </c>
      <c r="X5129">
        <v>2012</v>
      </c>
      <c r="Y5129" s="2" t="s">
        <v>24</v>
      </c>
      <c r="Z5129">
        <v>0.56000000000000005</v>
      </c>
    </row>
    <row r="5130" spans="1:26" x14ac:dyDescent="0.35">
      <c r="A5130">
        <v>4753</v>
      </c>
      <c r="B5130">
        <v>33794</v>
      </c>
      <c r="C5130" s="1">
        <v>40596</v>
      </c>
      <c r="D5130" s="2" t="s">
        <v>47</v>
      </c>
      <c r="E5130">
        <v>2011</v>
      </c>
      <c r="F5130" s="2" t="s">
        <v>46</v>
      </c>
      <c r="G5130">
        <v>18</v>
      </c>
      <c r="H5130">
        <v>4.91</v>
      </c>
      <c r="I5130">
        <v>92.77</v>
      </c>
      <c r="J5130">
        <v>0.06</v>
      </c>
      <c r="K5130">
        <v>87.203800000000001</v>
      </c>
      <c r="L5130">
        <v>-17.91</v>
      </c>
      <c r="M5130" s="2" t="s">
        <v>1222</v>
      </c>
      <c r="N5130" s="2" t="s">
        <v>27</v>
      </c>
      <c r="O5130" s="2" t="s">
        <v>272</v>
      </c>
      <c r="P5130" s="2" t="s">
        <v>273</v>
      </c>
      <c r="Q5130" s="2" t="s">
        <v>39</v>
      </c>
      <c r="R5130" s="2" t="s">
        <v>81</v>
      </c>
      <c r="S5130" s="2" t="s">
        <v>1933</v>
      </c>
      <c r="T5130" s="2" t="s">
        <v>52</v>
      </c>
      <c r="U5130">
        <v>3.05</v>
      </c>
      <c r="V5130" s="1">
        <v>40598</v>
      </c>
      <c r="W5130" s="2" t="s">
        <v>47</v>
      </c>
      <c r="X5130">
        <v>2011</v>
      </c>
      <c r="Y5130" s="2" t="s">
        <v>24</v>
      </c>
      <c r="Z5130">
        <v>0.52</v>
      </c>
    </row>
    <row r="5131" spans="1:26" x14ac:dyDescent="0.35">
      <c r="A5131">
        <v>4761</v>
      </c>
      <c r="B5131">
        <v>33857</v>
      </c>
      <c r="C5131" s="1">
        <v>40297</v>
      </c>
      <c r="D5131" s="2" t="s">
        <v>180</v>
      </c>
      <c r="E5131">
        <v>2010</v>
      </c>
      <c r="F5131" s="2" t="s">
        <v>46</v>
      </c>
      <c r="G5131">
        <v>18</v>
      </c>
      <c r="H5131">
        <v>7.04</v>
      </c>
      <c r="I5131">
        <v>130.16</v>
      </c>
      <c r="J5131">
        <v>0</v>
      </c>
      <c r="K5131">
        <v>130.16</v>
      </c>
      <c r="L5131">
        <v>28.87</v>
      </c>
      <c r="M5131" s="2" t="s">
        <v>1275</v>
      </c>
      <c r="N5131" s="2" t="s">
        <v>66</v>
      </c>
      <c r="O5131" s="2" t="s">
        <v>272</v>
      </c>
      <c r="P5131" s="2" t="s">
        <v>273</v>
      </c>
      <c r="Q5131" s="2" t="s">
        <v>28</v>
      </c>
      <c r="R5131" s="2" t="s">
        <v>43</v>
      </c>
      <c r="S5131" s="2" t="s">
        <v>1152</v>
      </c>
      <c r="T5131" s="2" t="s">
        <v>69</v>
      </c>
      <c r="U5131">
        <v>2.17</v>
      </c>
      <c r="V5131" s="1">
        <v>40298</v>
      </c>
      <c r="W5131" s="2" t="s">
        <v>180</v>
      </c>
      <c r="X5131">
        <v>2010</v>
      </c>
      <c r="Y5131" s="2" t="s">
        <v>24</v>
      </c>
      <c r="Z5131">
        <v>0.38</v>
      </c>
    </row>
    <row r="5132" spans="1:26" x14ac:dyDescent="0.35">
      <c r="A5132">
        <v>4833</v>
      </c>
      <c r="B5132">
        <v>34400</v>
      </c>
      <c r="C5132" s="1">
        <v>41267</v>
      </c>
      <c r="D5132" s="2" t="s">
        <v>190</v>
      </c>
      <c r="E5132">
        <v>2012</v>
      </c>
      <c r="F5132" s="2" t="s">
        <v>64</v>
      </c>
      <c r="G5132">
        <v>25</v>
      </c>
      <c r="H5132">
        <v>3.57</v>
      </c>
      <c r="I5132">
        <v>92.53</v>
      </c>
      <c r="J5132">
        <v>0.01</v>
      </c>
      <c r="K5132">
        <v>91.604699999999994</v>
      </c>
      <c r="L5132">
        <v>-71.52</v>
      </c>
      <c r="M5132" s="2" t="s">
        <v>2076</v>
      </c>
      <c r="N5132" s="2" t="s">
        <v>35</v>
      </c>
      <c r="O5132" s="2" t="s">
        <v>272</v>
      </c>
      <c r="P5132" s="2" t="s">
        <v>273</v>
      </c>
      <c r="Q5132" s="2" t="s">
        <v>28</v>
      </c>
      <c r="R5132" s="2" t="s">
        <v>86</v>
      </c>
      <c r="S5132" s="2" t="s">
        <v>300</v>
      </c>
      <c r="T5132" s="2" t="s">
        <v>52</v>
      </c>
      <c r="U5132">
        <v>4.17</v>
      </c>
      <c r="V5132" s="1">
        <v>41271</v>
      </c>
      <c r="W5132" s="2" t="s">
        <v>190</v>
      </c>
      <c r="X5132">
        <v>2012</v>
      </c>
      <c r="Y5132" s="2" t="s">
        <v>24</v>
      </c>
      <c r="Z5132">
        <v>0.59</v>
      </c>
    </row>
    <row r="5133" spans="1:26" x14ac:dyDescent="0.35">
      <c r="A5133">
        <v>4834</v>
      </c>
      <c r="B5133">
        <v>34400</v>
      </c>
      <c r="C5133" s="1">
        <v>41267</v>
      </c>
      <c r="D5133" s="2" t="s">
        <v>190</v>
      </c>
      <c r="E5133">
        <v>2012</v>
      </c>
      <c r="F5133" s="2" t="s">
        <v>64</v>
      </c>
      <c r="G5133">
        <v>17</v>
      </c>
      <c r="H5133">
        <v>65.989999999999995</v>
      </c>
      <c r="I5133">
        <v>988.64350000000002</v>
      </c>
      <c r="J5133">
        <v>0.04</v>
      </c>
      <c r="K5133">
        <v>949.09780000000001</v>
      </c>
      <c r="L5133">
        <v>89.891999999999996</v>
      </c>
      <c r="M5133" s="2" t="s">
        <v>2076</v>
      </c>
      <c r="N5133" s="2" t="s">
        <v>35</v>
      </c>
      <c r="O5133" s="2" t="s">
        <v>272</v>
      </c>
      <c r="P5133" s="2" t="s">
        <v>273</v>
      </c>
      <c r="Q5133" s="2" t="s">
        <v>49</v>
      </c>
      <c r="R5133" s="2" t="s">
        <v>1693</v>
      </c>
      <c r="S5133" s="2" t="s">
        <v>1470</v>
      </c>
      <c r="T5133" s="2" t="s">
        <v>31</v>
      </c>
      <c r="U5133">
        <v>4.2</v>
      </c>
      <c r="V5133" s="1">
        <v>41272</v>
      </c>
      <c r="W5133" s="2" t="s">
        <v>190</v>
      </c>
      <c r="X5133">
        <v>2012</v>
      </c>
      <c r="Y5133" s="2" t="s">
        <v>24</v>
      </c>
      <c r="Z5133">
        <v>0.59</v>
      </c>
    </row>
    <row r="5134" spans="1:26" x14ac:dyDescent="0.35">
      <c r="A5134">
        <v>4838</v>
      </c>
      <c r="B5134">
        <v>34407</v>
      </c>
      <c r="C5134" s="1">
        <v>40390</v>
      </c>
      <c r="D5134" s="2" t="s">
        <v>93</v>
      </c>
      <c r="E5134">
        <v>2010</v>
      </c>
      <c r="F5134" s="2" t="s">
        <v>64</v>
      </c>
      <c r="G5134">
        <v>41</v>
      </c>
      <c r="H5134">
        <v>35.89</v>
      </c>
      <c r="I5134">
        <v>1484.89</v>
      </c>
      <c r="J5134">
        <v>0.03</v>
      </c>
      <c r="K5134">
        <v>1440.3433</v>
      </c>
      <c r="L5134">
        <v>220.99</v>
      </c>
      <c r="M5134" s="2" t="s">
        <v>1261</v>
      </c>
      <c r="N5134" s="2" t="s">
        <v>71</v>
      </c>
      <c r="O5134" s="2" t="s">
        <v>272</v>
      </c>
      <c r="P5134" s="2" t="s">
        <v>273</v>
      </c>
      <c r="Q5134" s="2" t="s">
        <v>28</v>
      </c>
      <c r="R5134" s="2" t="s">
        <v>29</v>
      </c>
      <c r="S5134" s="2" t="s">
        <v>1395</v>
      </c>
      <c r="T5134" s="2" t="s">
        <v>31</v>
      </c>
      <c r="U5134">
        <v>14.72</v>
      </c>
      <c r="V5134" s="1">
        <v>40390</v>
      </c>
      <c r="W5134" s="2" t="s">
        <v>93</v>
      </c>
      <c r="X5134">
        <v>2010</v>
      </c>
      <c r="Y5134" s="2" t="s">
        <v>24</v>
      </c>
      <c r="Z5134">
        <v>0.4</v>
      </c>
    </row>
    <row r="5135" spans="1:26" x14ac:dyDescent="0.35">
      <c r="A5135">
        <v>4839</v>
      </c>
      <c r="B5135">
        <v>34432</v>
      </c>
      <c r="C5135" s="1">
        <v>39910</v>
      </c>
      <c r="D5135" s="2" t="s">
        <v>180</v>
      </c>
      <c r="E5135">
        <v>2009</v>
      </c>
      <c r="F5135" s="2" t="s">
        <v>23</v>
      </c>
      <c r="G5135">
        <v>20</v>
      </c>
      <c r="H5135">
        <v>12.53</v>
      </c>
      <c r="I5135">
        <v>244.39</v>
      </c>
      <c r="J5135">
        <v>0.08</v>
      </c>
      <c r="K5135">
        <v>224.83879999999999</v>
      </c>
      <c r="L5135">
        <v>114.1</v>
      </c>
      <c r="M5135" s="2" t="s">
        <v>1267</v>
      </c>
      <c r="N5135" s="2" t="s">
        <v>66</v>
      </c>
      <c r="O5135" s="2" t="s">
        <v>272</v>
      </c>
      <c r="P5135" s="2" t="s">
        <v>273</v>
      </c>
      <c r="Q5135" s="2" t="s">
        <v>28</v>
      </c>
      <c r="R5135" s="2" t="s">
        <v>84</v>
      </c>
      <c r="S5135" s="2" t="s">
        <v>1268</v>
      </c>
      <c r="T5135" s="2" t="s">
        <v>31</v>
      </c>
      <c r="U5135">
        <v>0.5</v>
      </c>
      <c r="V5135" s="1">
        <v>39911</v>
      </c>
      <c r="W5135" s="2" t="s">
        <v>180</v>
      </c>
      <c r="X5135">
        <v>2009</v>
      </c>
      <c r="Y5135" s="2" t="s">
        <v>24</v>
      </c>
      <c r="Z5135">
        <v>0.38</v>
      </c>
    </row>
    <row r="5136" spans="1:26" x14ac:dyDescent="0.35">
      <c r="A5136">
        <v>4840</v>
      </c>
      <c r="B5136">
        <v>34432</v>
      </c>
      <c r="C5136" s="1">
        <v>39910</v>
      </c>
      <c r="D5136" s="2" t="s">
        <v>180</v>
      </c>
      <c r="E5136">
        <v>2009</v>
      </c>
      <c r="F5136" s="2" t="s">
        <v>23</v>
      </c>
      <c r="G5136">
        <v>3</v>
      </c>
      <c r="H5136">
        <v>178.47</v>
      </c>
      <c r="I5136">
        <v>581.41999999999996</v>
      </c>
      <c r="J5136">
        <v>0.02</v>
      </c>
      <c r="K5136">
        <v>569.79160000000002</v>
      </c>
      <c r="L5136">
        <v>-129.97</v>
      </c>
      <c r="M5136" s="2" t="s">
        <v>1267</v>
      </c>
      <c r="N5136" s="2" t="s">
        <v>66</v>
      </c>
      <c r="O5136" s="2" t="s">
        <v>272</v>
      </c>
      <c r="P5136" s="2" t="s">
        <v>273</v>
      </c>
      <c r="Q5136" s="2" t="s">
        <v>28</v>
      </c>
      <c r="R5136" s="2" t="s">
        <v>90</v>
      </c>
      <c r="S5136" s="2" t="s">
        <v>599</v>
      </c>
      <c r="T5136" s="2" t="s">
        <v>31</v>
      </c>
      <c r="U5136">
        <v>19.989999999999998</v>
      </c>
      <c r="V5136" s="1">
        <v>39911</v>
      </c>
      <c r="W5136" s="2" t="s">
        <v>180</v>
      </c>
      <c r="X5136">
        <v>2009</v>
      </c>
      <c r="Y5136" s="2" t="s">
        <v>24</v>
      </c>
      <c r="Z5136">
        <v>0.55000000000000004</v>
      </c>
    </row>
    <row r="5137" spans="1:26" x14ac:dyDescent="0.35">
      <c r="A5137">
        <v>4846</v>
      </c>
      <c r="B5137">
        <v>34497</v>
      </c>
      <c r="C5137" s="1">
        <v>39882</v>
      </c>
      <c r="D5137" s="2" t="s">
        <v>58</v>
      </c>
      <c r="E5137">
        <v>2009</v>
      </c>
      <c r="F5137" s="2" t="s">
        <v>59</v>
      </c>
      <c r="G5137">
        <v>36</v>
      </c>
      <c r="H5137">
        <v>4.9800000000000004</v>
      </c>
      <c r="I5137">
        <v>175.35</v>
      </c>
      <c r="J5137">
        <v>0.1</v>
      </c>
      <c r="K5137">
        <v>157.815</v>
      </c>
      <c r="L5137">
        <v>-174.18</v>
      </c>
      <c r="M5137" s="2" t="s">
        <v>1269</v>
      </c>
      <c r="N5137" s="2" t="s">
        <v>71</v>
      </c>
      <c r="O5137" s="2" t="s">
        <v>272</v>
      </c>
      <c r="P5137" s="2" t="s">
        <v>273</v>
      </c>
      <c r="Q5137" s="2" t="s">
        <v>28</v>
      </c>
      <c r="R5137" s="2" t="s">
        <v>43</v>
      </c>
      <c r="S5137" s="2" t="s">
        <v>1270</v>
      </c>
      <c r="T5137" s="2" t="s">
        <v>31</v>
      </c>
      <c r="U5137">
        <v>7.54</v>
      </c>
      <c r="V5137" s="1">
        <v>39883</v>
      </c>
      <c r="W5137" s="2" t="s">
        <v>58</v>
      </c>
      <c r="X5137">
        <v>2009</v>
      </c>
      <c r="Y5137" s="2" t="s">
        <v>24</v>
      </c>
      <c r="Z5137">
        <v>0.38</v>
      </c>
    </row>
    <row r="5138" spans="1:26" x14ac:dyDescent="0.35">
      <c r="A5138">
        <v>4847</v>
      </c>
      <c r="B5138">
        <v>34497</v>
      </c>
      <c r="C5138" s="1">
        <v>39882</v>
      </c>
      <c r="D5138" s="2" t="s">
        <v>58</v>
      </c>
      <c r="E5138">
        <v>2009</v>
      </c>
      <c r="F5138" s="2" t="s">
        <v>59</v>
      </c>
      <c r="G5138">
        <v>25</v>
      </c>
      <c r="H5138">
        <v>22.84</v>
      </c>
      <c r="I5138">
        <v>590.6</v>
      </c>
      <c r="J5138">
        <v>0</v>
      </c>
      <c r="K5138">
        <v>590.6</v>
      </c>
      <c r="L5138">
        <v>117.73</v>
      </c>
      <c r="M5138" s="2" t="s">
        <v>1269</v>
      </c>
      <c r="N5138" s="2" t="s">
        <v>71</v>
      </c>
      <c r="O5138" s="2" t="s">
        <v>272</v>
      </c>
      <c r="P5138" s="2" t="s">
        <v>273</v>
      </c>
      <c r="Q5138" s="2" t="s">
        <v>28</v>
      </c>
      <c r="R5138" s="2" t="s">
        <v>43</v>
      </c>
      <c r="S5138" s="2" t="s">
        <v>1235</v>
      </c>
      <c r="T5138" s="2" t="s">
        <v>31</v>
      </c>
      <c r="U5138">
        <v>8.18</v>
      </c>
      <c r="V5138" s="1">
        <v>39884</v>
      </c>
      <c r="W5138" s="2" t="s">
        <v>58</v>
      </c>
      <c r="X5138">
        <v>2009</v>
      </c>
      <c r="Y5138" s="2" t="s">
        <v>24</v>
      </c>
      <c r="Z5138">
        <v>0.39</v>
      </c>
    </row>
    <row r="5139" spans="1:26" x14ac:dyDescent="0.35">
      <c r="A5139">
        <v>4848</v>
      </c>
      <c r="B5139">
        <v>34498</v>
      </c>
      <c r="C5139" s="1">
        <v>39859</v>
      </c>
      <c r="D5139" s="2" t="s">
        <v>47</v>
      </c>
      <c r="E5139">
        <v>2009</v>
      </c>
      <c r="F5139" s="2" t="s">
        <v>64</v>
      </c>
      <c r="G5139">
        <v>4</v>
      </c>
      <c r="H5139">
        <v>8.74</v>
      </c>
      <c r="I5139">
        <v>47.12</v>
      </c>
      <c r="J5139">
        <v>0.09</v>
      </c>
      <c r="K5139">
        <v>42.879199999999997</v>
      </c>
      <c r="L5139">
        <v>10.8</v>
      </c>
      <c r="M5139" s="2" t="s">
        <v>1007</v>
      </c>
      <c r="N5139" s="2" t="s">
        <v>27</v>
      </c>
      <c r="O5139" s="2" t="s">
        <v>272</v>
      </c>
      <c r="P5139" s="2" t="s">
        <v>273</v>
      </c>
      <c r="Q5139" s="2" t="s">
        <v>28</v>
      </c>
      <c r="R5139" s="2" t="s">
        <v>29</v>
      </c>
      <c r="S5139" s="2" t="s">
        <v>1271</v>
      </c>
      <c r="T5139" s="2" t="s">
        <v>31</v>
      </c>
      <c r="U5139">
        <v>1.39</v>
      </c>
      <c r="V5139" s="1">
        <v>39864</v>
      </c>
      <c r="W5139" s="2" t="s">
        <v>47</v>
      </c>
      <c r="X5139">
        <v>2009</v>
      </c>
      <c r="Y5139" s="2" t="s">
        <v>132</v>
      </c>
      <c r="Z5139">
        <v>0.38</v>
      </c>
    </row>
    <row r="5140" spans="1:26" x14ac:dyDescent="0.35">
      <c r="A5140">
        <v>4849</v>
      </c>
      <c r="B5140">
        <v>34498</v>
      </c>
      <c r="C5140" s="1">
        <v>39859</v>
      </c>
      <c r="D5140" s="2" t="s">
        <v>47</v>
      </c>
      <c r="E5140">
        <v>2009</v>
      </c>
      <c r="F5140" s="2" t="s">
        <v>64</v>
      </c>
      <c r="G5140">
        <v>3</v>
      </c>
      <c r="H5140">
        <v>18.97</v>
      </c>
      <c r="I5140">
        <v>62.89</v>
      </c>
      <c r="J5140">
        <v>0.09</v>
      </c>
      <c r="K5140">
        <v>57.229900000000001</v>
      </c>
      <c r="L5140">
        <v>-23.2</v>
      </c>
      <c r="M5140" s="2" t="s">
        <v>1007</v>
      </c>
      <c r="N5140" s="2" t="s">
        <v>27</v>
      </c>
      <c r="O5140" s="2" t="s">
        <v>272</v>
      </c>
      <c r="P5140" s="2" t="s">
        <v>273</v>
      </c>
      <c r="Q5140" s="2" t="s">
        <v>28</v>
      </c>
      <c r="R5140" s="2" t="s">
        <v>43</v>
      </c>
      <c r="S5140" s="2" t="s">
        <v>858</v>
      </c>
      <c r="T5140" s="2" t="s">
        <v>31</v>
      </c>
      <c r="U5140">
        <v>9.0299999999999994</v>
      </c>
      <c r="V5140" s="1">
        <v>39864</v>
      </c>
      <c r="W5140" s="2" t="s">
        <v>47</v>
      </c>
      <c r="X5140">
        <v>2009</v>
      </c>
      <c r="Y5140" s="2" t="s">
        <v>24</v>
      </c>
      <c r="Z5140">
        <v>0.37</v>
      </c>
    </row>
    <row r="5141" spans="1:26" x14ac:dyDescent="0.35">
      <c r="A5141">
        <v>4925</v>
      </c>
      <c r="B5141">
        <v>35045</v>
      </c>
      <c r="C5141" s="1">
        <v>41001</v>
      </c>
      <c r="D5141" s="2" t="s">
        <v>180</v>
      </c>
      <c r="E5141">
        <v>2012</v>
      </c>
      <c r="F5141" s="2" t="s">
        <v>59</v>
      </c>
      <c r="G5141">
        <v>44</v>
      </c>
      <c r="H5141">
        <v>13.48</v>
      </c>
      <c r="I5141">
        <v>565.01</v>
      </c>
      <c r="J5141">
        <v>0.1</v>
      </c>
      <c r="K5141">
        <v>508.50900000000001</v>
      </c>
      <c r="L5141">
        <v>-10.33</v>
      </c>
      <c r="M5141" s="2" t="s">
        <v>1132</v>
      </c>
      <c r="N5141" s="2" t="s">
        <v>27</v>
      </c>
      <c r="O5141" s="2" t="s">
        <v>272</v>
      </c>
      <c r="P5141" s="2" t="s">
        <v>273</v>
      </c>
      <c r="Q5141" s="2" t="s">
        <v>28</v>
      </c>
      <c r="R5141" s="2" t="s">
        <v>90</v>
      </c>
      <c r="S5141" s="2" t="s">
        <v>1262</v>
      </c>
      <c r="T5141" s="2" t="s">
        <v>31</v>
      </c>
      <c r="U5141">
        <v>4.51</v>
      </c>
      <c r="V5141" s="1">
        <v>41003</v>
      </c>
      <c r="W5141" s="2" t="s">
        <v>180</v>
      </c>
      <c r="X5141">
        <v>2012</v>
      </c>
      <c r="Y5141" s="2" t="s">
        <v>24</v>
      </c>
      <c r="Z5141">
        <v>0.59</v>
      </c>
    </row>
    <row r="5142" spans="1:26" x14ac:dyDescent="0.35">
      <c r="A5142">
        <v>4954</v>
      </c>
      <c r="B5142">
        <v>35265</v>
      </c>
      <c r="C5142" s="1">
        <v>40511</v>
      </c>
      <c r="D5142" s="2" t="s">
        <v>22</v>
      </c>
      <c r="E5142">
        <v>2010</v>
      </c>
      <c r="F5142" s="2" t="s">
        <v>23</v>
      </c>
      <c r="G5142">
        <v>4</v>
      </c>
      <c r="H5142">
        <v>30.56</v>
      </c>
      <c r="I5142">
        <v>125.78</v>
      </c>
      <c r="J5142">
        <v>0.02</v>
      </c>
      <c r="K5142">
        <v>123.26439999999999</v>
      </c>
      <c r="L5142">
        <v>8.4320000000000004</v>
      </c>
      <c r="M5142" s="2" t="s">
        <v>1214</v>
      </c>
      <c r="N5142" s="2" t="s">
        <v>27</v>
      </c>
      <c r="O5142" s="2" t="s">
        <v>272</v>
      </c>
      <c r="P5142" s="2" t="s">
        <v>273</v>
      </c>
      <c r="Q5142" s="2" t="s">
        <v>28</v>
      </c>
      <c r="R5142" s="2" t="s">
        <v>1691</v>
      </c>
      <c r="S5142" s="2" t="s">
        <v>96</v>
      </c>
      <c r="T5142" s="2" t="s">
        <v>31</v>
      </c>
      <c r="U5142">
        <v>2.99</v>
      </c>
      <c r="V5142" s="1">
        <v>40512</v>
      </c>
      <c r="W5142" s="2" t="s">
        <v>22</v>
      </c>
      <c r="X5142">
        <v>2010</v>
      </c>
      <c r="Y5142" s="2" t="s">
        <v>24</v>
      </c>
      <c r="Z5142">
        <v>0.35</v>
      </c>
    </row>
    <row r="5143" spans="1:26" x14ac:dyDescent="0.35">
      <c r="A5143">
        <v>4955</v>
      </c>
      <c r="B5143">
        <v>35265</v>
      </c>
      <c r="C5143" s="1">
        <v>40511</v>
      </c>
      <c r="D5143" s="2" t="s">
        <v>22</v>
      </c>
      <c r="E5143">
        <v>2010</v>
      </c>
      <c r="F5143" s="2" t="s">
        <v>23</v>
      </c>
      <c r="G5143">
        <v>16</v>
      </c>
      <c r="H5143">
        <v>33.94</v>
      </c>
      <c r="I5143">
        <v>577</v>
      </c>
      <c r="J5143">
        <v>0.04</v>
      </c>
      <c r="K5143">
        <v>553.91999999999996</v>
      </c>
      <c r="L5143">
        <v>-112.88</v>
      </c>
      <c r="M5143" s="2" t="s">
        <v>1214</v>
      </c>
      <c r="N5143" s="2" t="s">
        <v>27</v>
      </c>
      <c r="O5143" s="2" t="s">
        <v>272</v>
      </c>
      <c r="P5143" s="2" t="s">
        <v>273</v>
      </c>
      <c r="Q5143" s="2" t="s">
        <v>39</v>
      </c>
      <c r="R5143" s="2" t="s">
        <v>40</v>
      </c>
      <c r="S5143" s="2" t="s">
        <v>507</v>
      </c>
      <c r="T5143" s="2" t="s">
        <v>42</v>
      </c>
      <c r="U5143">
        <v>19.190000000000001</v>
      </c>
      <c r="V5143" s="1">
        <v>40512</v>
      </c>
      <c r="W5143" s="2" t="s">
        <v>22</v>
      </c>
      <c r="X5143">
        <v>2010</v>
      </c>
      <c r="Y5143" s="2" t="s">
        <v>38</v>
      </c>
      <c r="Z5143">
        <v>0.57999999999999996</v>
      </c>
    </row>
    <row r="5144" spans="1:26" x14ac:dyDescent="0.35">
      <c r="A5144">
        <v>4956</v>
      </c>
      <c r="B5144">
        <v>35265</v>
      </c>
      <c r="C5144" s="1">
        <v>40511</v>
      </c>
      <c r="D5144" s="2" t="s">
        <v>22</v>
      </c>
      <c r="E5144">
        <v>2010</v>
      </c>
      <c r="F5144" s="2" t="s">
        <v>23</v>
      </c>
      <c r="G5144">
        <v>2</v>
      </c>
      <c r="H5144">
        <v>9.49</v>
      </c>
      <c r="I5144">
        <v>24.53</v>
      </c>
      <c r="J5144">
        <v>0.04</v>
      </c>
      <c r="K5144">
        <v>23.5488</v>
      </c>
      <c r="L5144">
        <v>-28.144500000000001</v>
      </c>
      <c r="M5144" s="2" t="s">
        <v>1214</v>
      </c>
      <c r="N5144" s="2" t="s">
        <v>27</v>
      </c>
      <c r="O5144" s="2" t="s">
        <v>272</v>
      </c>
      <c r="P5144" s="2" t="s">
        <v>273</v>
      </c>
      <c r="Q5144" s="2" t="s">
        <v>49</v>
      </c>
      <c r="R5144" s="2" t="s">
        <v>118</v>
      </c>
      <c r="S5144" s="2" t="s">
        <v>1138</v>
      </c>
      <c r="T5144" s="2" t="s">
        <v>63</v>
      </c>
      <c r="U5144">
        <v>5.76</v>
      </c>
      <c r="V5144" s="1">
        <v>40513</v>
      </c>
      <c r="W5144" s="2" t="s">
        <v>190</v>
      </c>
      <c r="X5144">
        <v>2010</v>
      </c>
      <c r="Y5144" s="2" t="s">
        <v>24</v>
      </c>
      <c r="Z5144">
        <v>0.39</v>
      </c>
    </row>
    <row r="5145" spans="1:26" x14ac:dyDescent="0.35">
      <c r="A5145">
        <v>4985</v>
      </c>
      <c r="B5145">
        <v>35461</v>
      </c>
      <c r="C5145" s="1">
        <v>39965</v>
      </c>
      <c r="D5145" s="2" t="s">
        <v>104</v>
      </c>
      <c r="E5145">
        <v>2009</v>
      </c>
      <c r="F5145" s="2" t="s">
        <v>46</v>
      </c>
      <c r="G5145">
        <v>11</v>
      </c>
      <c r="H5145">
        <v>4.49</v>
      </c>
      <c r="I5145">
        <v>48.75</v>
      </c>
      <c r="J5145">
        <v>0.08</v>
      </c>
      <c r="K5145">
        <v>44.85</v>
      </c>
      <c r="L5145">
        <v>3.5019999999999998</v>
      </c>
      <c r="M5145" s="2" t="s">
        <v>907</v>
      </c>
      <c r="N5145" s="2" t="s">
        <v>35</v>
      </c>
      <c r="O5145" s="2" t="s">
        <v>272</v>
      </c>
      <c r="P5145" s="2" t="s">
        <v>273</v>
      </c>
      <c r="Q5145" s="2" t="s">
        <v>28</v>
      </c>
      <c r="R5145" s="2" t="s">
        <v>1691</v>
      </c>
      <c r="S5145" s="2" t="s">
        <v>1272</v>
      </c>
      <c r="T5145" s="2" t="s">
        <v>31</v>
      </c>
      <c r="U5145">
        <v>1.49</v>
      </c>
      <c r="V5145" s="1">
        <v>39965</v>
      </c>
      <c r="W5145" s="2" t="s">
        <v>104</v>
      </c>
      <c r="X5145">
        <v>2009</v>
      </c>
      <c r="Y5145" s="2" t="s">
        <v>24</v>
      </c>
      <c r="Z5145">
        <v>0.39</v>
      </c>
    </row>
    <row r="5146" spans="1:26" x14ac:dyDescent="0.35">
      <c r="A5146">
        <v>4986</v>
      </c>
      <c r="B5146">
        <v>35461</v>
      </c>
      <c r="C5146" s="1">
        <v>39965</v>
      </c>
      <c r="D5146" s="2" t="s">
        <v>104</v>
      </c>
      <c r="E5146">
        <v>2009</v>
      </c>
      <c r="F5146" s="2" t="s">
        <v>46</v>
      </c>
      <c r="G5146">
        <v>30</v>
      </c>
      <c r="H5146">
        <v>3.68</v>
      </c>
      <c r="I5146">
        <v>112.6</v>
      </c>
      <c r="J5146">
        <v>0.04</v>
      </c>
      <c r="K5146">
        <v>108.096</v>
      </c>
      <c r="L5146">
        <v>-25.99</v>
      </c>
      <c r="M5146" s="2" t="s">
        <v>907</v>
      </c>
      <c r="N5146" s="2" t="s">
        <v>35</v>
      </c>
      <c r="O5146" s="2" t="s">
        <v>272</v>
      </c>
      <c r="P5146" s="2" t="s">
        <v>273</v>
      </c>
      <c r="Q5146" s="2" t="s">
        <v>28</v>
      </c>
      <c r="R5146" s="2" t="s">
        <v>1710</v>
      </c>
      <c r="S5146" s="2" t="s">
        <v>342</v>
      </c>
      <c r="T5146" s="2" t="s">
        <v>69</v>
      </c>
      <c r="U5146">
        <v>1.32</v>
      </c>
      <c r="V5146" s="1">
        <v>39966</v>
      </c>
      <c r="W5146" s="2" t="s">
        <v>104</v>
      </c>
      <c r="X5146">
        <v>2009</v>
      </c>
      <c r="Y5146" s="2" t="s">
        <v>24</v>
      </c>
      <c r="Z5146">
        <v>0.83</v>
      </c>
    </row>
    <row r="5147" spans="1:26" x14ac:dyDescent="0.35">
      <c r="A5147">
        <v>5000</v>
      </c>
      <c r="B5147">
        <v>35590</v>
      </c>
      <c r="C5147" s="1">
        <v>41245</v>
      </c>
      <c r="D5147" s="2" t="s">
        <v>190</v>
      </c>
      <c r="E5147">
        <v>2012</v>
      </c>
      <c r="F5147" s="2" t="s">
        <v>46</v>
      </c>
      <c r="G5147">
        <v>4</v>
      </c>
      <c r="H5147">
        <v>99.99</v>
      </c>
      <c r="I5147">
        <v>423.95</v>
      </c>
      <c r="J5147">
        <v>0</v>
      </c>
      <c r="K5147">
        <v>423.95</v>
      </c>
      <c r="L5147">
        <v>-263.95</v>
      </c>
      <c r="M5147" s="2" t="s">
        <v>1222</v>
      </c>
      <c r="N5147" s="2" t="s">
        <v>27</v>
      </c>
      <c r="O5147" s="2" t="s">
        <v>272</v>
      </c>
      <c r="P5147" s="2" t="s">
        <v>273</v>
      </c>
      <c r="Q5147" s="2" t="s">
        <v>49</v>
      </c>
      <c r="R5147" s="2" t="s">
        <v>50</v>
      </c>
      <c r="S5147" s="2" t="s">
        <v>139</v>
      </c>
      <c r="T5147" s="2" t="s">
        <v>31</v>
      </c>
      <c r="U5147">
        <v>19.989999999999998</v>
      </c>
      <c r="V5147" s="1">
        <v>41246</v>
      </c>
      <c r="W5147" s="2" t="s">
        <v>190</v>
      </c>
      <c r="X5147">
        <v>2012</v>
      </c>
      <c r="Y5147" s="2" t="s">
        <v>24</v>
      </c>
      <c r="Z5147">
        <v>0.52</v>
      </c>
    </row>
    <row r="5148" spans="1:26" x14ac:dyDescent="0.35">
      <c r="A5148">
        <v>5006</v>
      </c>
      <c r="B5148">
        <v>35687</v>
      </c>
      <c r="C5148" s="1">
        <v>40865</v>
      </c>
      <c r="D5148" s="2" t="s">
        <v>22</v>
      </c>
      <c r="E5148">
        <v>2011</v>
      </c>
      <c r="F5148" s="2" t="s">
        <v>23</v>
      </c>
      <c r="G5148">
        <v>48</v>
      </c>
      <c r="H5148">
        <v>12.64</v>
      </c>
      <c r="I5148">
        <v>620.23</v>
      </c>
      <c r="J5148">
        <v>0.06</v>
      </c>
      <c r="K5148">
        <v>583.01620000000003</v>
      </c>
      <c r="L5148">
        <v>115.24</v>
      </c>
      <c r="M5148" s="2" t="s">
        <v>1247</v>
      </c>
      <c r="N5148" s="2" t="s">
        <v>66</v>
      </c>
      <c r="O5148" s="2" t="s">
        <v>272</v>
      </c>
      <c r="P5148" s="2" t="s">
        <v>273</v>
      </c>
      <c r="Q5148" s="2" t="s">
        <v>39</v>
      </c>
      <c r="R5148" s="2" t="s">
        <v>81</v>
      </c>
      <c r="S5148" s="2" t="s">
        <v>543</v>
      </c>
      <c r="T5148" s="2" t="s">
        <v>52</v>
      </c>
      <c r="U5148">
        <v>4.9800000000000004</v>
      </c>
      <c r="V5148" s="1">
        <v>40866</v>
      </c>
      <c r="W5148" s="2" t="s">
        <v>22</v>
      </c>
      <c r="X5148">
        <v>2011</v>
      </c>
      <c r="Y5148" s="2" t="s">
        <v>132</v>
      </c>
      <c r="Z5148">
        <v>0.48</v>
      </c>
    </row>
    <row r="5149" spans="1:26" x14ac:dyDescent="0.35">
      <c r="A5149">
        <v>5011</v>
      </c>
      <c r="B5149">
        <v>35776</v>
      </c>
      <c r="C5149" s="1">
        <v>39848</v>
      </c>
      <c r="D5149" s="2" t="s">
        <v>47</v>
      </c>
      <c r="E5149">
        <v>2009</v>
      </c>
      <c r="F5149" s="2" t="s">
        <v>59</v>
      </c>
      <c r="G5149">
        <v>9</v>
      </c>
      <c r="H5149">
        <v>12.97</v>
      </c>
      <c r="I5149">
        <v>118.66</v>
      </c>
      <c r="J5149">
        <v>0.05</v>
      </c>
      <c r="K5149">
        <v>112.727</v>
      </c>
      <c r="L5149">
        <v>32.682499999999997</v>
      </c>
      <c r="M5149" s="2" t="s">
        <v>2000</v>
      </c>
      <c r="N5149" s="2" t="s">
        <v>71</v>
      </c>
      <c r="O5149" s="2" t="s">
        <v>272</v>
      </c>
      <c r="P5149" s="2" t="s">
        <v>273</v>
      </c>
      <c r="Q5149" s="2" t="s">
        <v>28</v>
      </c>
      <c r="R5149" s="2" t="s">
        <v>1691</v>
      </c>
      <c r="S5149" s="2" t="s">
        <v>805</v>
      </c>
      <c r="T5149" s="2" t="s">
        <v>31</v>
      </c>
      <c r="U5149">
        <v>1.49</v>
      </c>
      <c r="V5149" s="1">
        <v>39850</v>
      </c>
      <c r="W5149" s="2" t="s">
        <v>47</v>
      </c>
      <c r="X5149">
        <v>2009</v>
      </c>
      <c r="Y5149" s="2" t="s">
        <v>24</v>
      </c>
      <c r="Z5149">
        <v>0.35</v>
      </c>
    </row>
    <row r="5150" spans="1:26" x14ac:dyDescent="0.35">
      <c r="A5150">
        <v>5012</v>
      </c>
      <c r="B5150">
        <v>35776</v>
      </c>
      <c r="C5150" s="1">
        <v>39848</v>
      </c>
      <c r="D5150" s="2" t="s">
        <v>47</v>
      </c>
      <c r="E5150">
        <v>2009</v>
      </c>
      <c r="F5150" s="2" t="s">
        <v>59</v>
      </c>
      <c r="G5150">
        <v>36</v>
      </c>
      <c r="H5150">
        <v>5.81</v>
      </c>
      <c r="I5150">
        <v>213.74</v>
      </c>
      <c r="J5150">
        <v>0.06</v>
      </c>
      <c r="K5150">
        <v>200.91560000000001</v>
      </c>
      <c r="L5150">
        <v>-32.15</v>
      </c>
      <c r="M5150" s="2" t="s">
        <v>2000</v>
      </c>
      <c r="N5150" s="2" t="s">
        <v>71</v>
      </c>
      <c r="O5150" s="2" t="s">
        <v>272</v>
      </c>
      <c r="P5150" s="2" t="s">
        <v>273</v>
      </c>
      <c r="Q5150" s="2" t="s">
        <v>28</v>
      </c>
      <c r="R5150" s="2" t="s">
        <v>156</v>
      </c>
      <c r="S5150" s="2" t="s">
        <v>1273</v>
      </c>
      <c r="T5150" s="2" t="s">
        <v>69</v>
      </c>
      <c r="U5150">
        <v>3.37</v>
      </c>
      <c r="V5150" s="1">
        <v>39850</v>
      </c>
      <c r="W5150" s="2" t="s">
        <v>47</v>
      </c>
      <c r="X5150">
        <v>2009</v>
      </c>
      <c r="Y5150" s="2" t="s">
        <v>24</v>
      </c>
      <c r="Z5150">
        <v>0.54</v>
      </c>
    </row>
    <row r="5151" spans="1:26" x14ac:dyDescent="0.35">
      <c r="A5151">
        <v>5015</v>
      </c>
      <c r="B5151">
        <v>35782</v>
      </c>
      <c r="C5151" s="1">
        <v>40760</v>
      </c>
      <c r="D5151" s="2" t="s">
        <v>53</v>
      </c>
      <c r="E5151">
        <v>2011</v>
      </c>
      <c r="F5151" s="2" t="s">
        <v>64</v>
      </c>
      <c r="G5151">
        <v>42</v>
      </c>
      <c r="H5151">
        <v>165.98</v>
      </c>
      <c r="I5151">
        <v>6427.18</v>
      </c>
      <c r="J5151">
        <v>0.09</v>
      </c>
      <c r="K5151">
        <v>5848.7338</v>
      </c>
      <c r="L5151">
        <v>2097.1030000000001</v>
      </c>
      <c r="M5151" s="2" t="s">
        <v>907</v>
      </c>
      <c r="N5151" s="2" t="s">
        <v>35</v>
      </c>
      <c r="O5151" s="2" t="s">
        <v>272</v>
      </c>
      <c r="P5151" s="2" t="s">
        <v>273</v>
      </c>
      <c r="Q5151" s="2" t="s">
        <v>28</v>
      </c>
      <c r="R5151" s="2" t="s">
        <v>1691</v>
      </c>
      <c r="S5151" s="2" t="s">
        <v>740</v>
      </c>
      <c r="T5151" s="2" t="s">
        <v>31</v>
      </c>
      <c r="U5151">
        <v>19.989999999999998</v>
      </c>
      <c r="V5151" s="1">
        <v>40767</v>
      </c>
      <c r="W5151" s="2" t="s">
        <v>53</v>
      </c>
      <c r="X5151">
        <v>2011</v>
      </c>
      <c r="Y5151" s="2" t="s">
        <v>24</v>
      </c>
      <c r="Z5151">
        <v>0.4</v>
      </c>
    </row>
    <row r="5152" spans="1:26" x14ac:dyDescent="0.35">
      <c r="A5152">
        <v>5016</v>
      </c>
      <c r="B5152">
        <v>35782</v>
      </c>
      <c r="C5152" s="1">
        <v>40760</v>
      </c>
      <c r="D5152" s="2" t="s">
        <v>53</v>
      </c>
      <c r="E5152">
        <v>2011</v>
      </c>
      <c r="F5152" s="2" t="s">
        <v>64</v>
      </c>
      <c r="G5152">
        <v>13</v>
      </c>
      <c r="H5152">
        <v>105.49</v>
      </c>
      <c r="I5152">
        <v>1330.73</v>
      </c>
      <c r="J5152">
        <v>0.06</v>
      </c>
      <c r="K5152">
        <v>1250.8861999999999</v>
      </c>
      <c r="L5152">
        <v>-450.1</v>
      </c>
      <c r="M5152" s="2" t="s">
        <v>907</v>
      </c>
      <c r="N5152" s="2" t="s">
        <v>35</v>
      </c>
      <c r="O5152" s="2" t="s">
        <v>272</v>
      </c>
      <c r="P5152" s="2" t="s">
        <v>273</v>
      </c>
      <c r="Q5152" s="2" t="s">
        <v>39</v>
      </c>
      <c r="R5152" s="2" t="s">
        <v>99</v>
      </c>
      <c r="S5152" s="2" t="s">
        <v>1188</v>
      </c>
      <c r="T5152" s="2" t="s">
        <v>101</v>
      </c>
      <c r="U5152">
        <v>41.64</v>
      </c>
      <c r="V5152" s="1">
        <v>40765</v>
      </c>
      <c r="W5152" s="2" t="s">
        <v>53</v>
      </c>
      <c r="X5152">
        <v>2011</v>
      </c>
      <c r="Y5152" s="2" t="s">
        <v>38</v>
      </c>
      <c r="Z5152">
        <v>0.75</v>
      </c>
    </row>
    <row r="5153" spans="1:26" x14ac:dyDescent="0.35">
      <c r="A5153">
        <v>5022</v>
      </c>
      <c r="B5153">
        <v>35813</v>
      </c>
      <c r="C5153" s="1">
        <v>39924</v>
      </c>
      <c r="D5153" s="2" t="s">
        <v>180</v>
      </c>
      <c r="E5153">
        <v>2009</v>
      </c>
      <c r="F5153" s="2" t="s">
        <v>46</v>
      </c>
      <c r="G5153">
        <v>21</v>
      </c>
      <c r="H5153">
        <v>363.25</v>
      </c>
      <c r="I5153">
        <v>7841.57</v>
      </c>
      <c r="J5153">
        <v>0.05</v>
      </c>
      <c r="K5153">
        <v>7449.4915000000001</v>
      </c>
      <c r="L5153">
        <v>2347.1799999999998</v>
      </c>
      <c r="M5153" s="2" t="s">
        <v>1274</v>
      </c>
      <c r="N5153" s="2" t="s">
        <v>35</v>
      </c>
      <c r="O5153" s="2" t="s">
        <v>272</v>
      </c>
      <c r="P5153" s="2" t="s">
        <v>273</v>
      </c>
      <c r="Q5153" s="2" t="s">
        <v>28</v>
      </c>
      <c r="R5153" s="2" t="s">
        <v>56</v>
      </c>
      <c r="S5153" s="2" t="s">
        <v>757</v>
      </c>
      <c r="T5153" s="2" t="s">
        <v>31</v>
      </c>
      <c r="U5153">
        <v>19.989999999999998</v>
      </c>
      <c r="V5153" s="1">
        <v>39924</v>
      </c>
      <c r="W5153" s="2" t="s">
        <v>180</v>
      </c>
      <c r="X5153">
        <v>2009</v>
      </c>
      <c r="Y5153" s="2" t="s">
        <v>132</v>
      </c>
      <c r="Z5153">
        <v>0.56999999999999995</v>
      </c>
    </row>
    <row r="5154" spans="1:26" x14ac:dyDescent="0.35">
      <c r="A5154">
        <v>5023</v>
      </c>
      <c r="B5154">
        <v>35813</v>
      </c>
      <c r="C5154" s="1">
        <v>39924</v>
      </c>
      <c r="D5154" s="2" t="s">
        <v>180</v>
      </c>
      <c r="E5154">
        <v>2009</v>
      </c>
      <c r="F5154" s="2" t="s">
        <v>46</v>
      </c>
      <c r="G5154">
        <v>21</v>
      </c>
      <c r="H5154">
        <v>7.59</v>
      </c>
      <c r="I5154">
        <v>156.31</v>
      </c>
      <c r="J5154">
        <v>0.06</v>
      </c>
      <c r="K5154">
        <v>146.9314</v>
      </c>
      <c r="L5154">
        <v>-9.81</v>
      </c>
      <c r="M5154" s="2" t="s">
        <v>1274</v>
      </c>
      <c r="N5154" s="2" t="s">
        <v>35</v>
      </c>
      <c r="O5154" s="2" t="s">
        <v>272</v>
      </c>
      <c r="P5154" s="2" t="s">
        <v>273</v>
      </c>
      <c r="Q5154" s="2" t="s">
        <v>39</v>
      </c>
      <c r="R5154" s="2" t="s">
        <v>81</v>
      </c>
      <c r="S5154" s="2" t="s">
        <v>200</v>
      </c>
      <c r="T5154" s="2" t="s">
        <v>69</v>
      </c>
      <c r="U5154">
        <v>4</v>
      </c>
      <c r="V5154" s="1">
        <v>39924</v>
      </c>
      <c r="W5154" s="2" t="s">
        <v>180</v>
      </c>
      <c r="X5154">
        <v>2009</v>
      </c>
      <c r="Y5154" s="2" t="s">
        <v>132</v>
      </c>
      <c r="Z5154">
        <v>0.42</v>
      </c>
    </row>
    <row r="5155" spans="1:26" x14ac:dyDescent="0.35">
      <c r="A5155">
        <v>5050</v>
      </c>
      <c r="B5155">
        <v>36003</v>
      </c>
      <c r="C5155" s="1">
        <v>40482</v>
      </c>
      <c r="D5155" s="2" t="s">
        <v>32</v>
      </c>
      <c r="E5155">
        <v>2010</v>
      </c>
      <c r="F5155" s="2" t="s">
        <v>59</v>
      </c>
      <c r="G5155">
        <v>40</v>
      </c>
      <c r="H5155">
        <v>4.91</v>
      </c>
      <c r="I5155">
        <v>207.42</v>
      </c>
      <c r="J5155">
        <v>0.04</v>
      </c>
      <c r="K5155">
        <v>199.1232</v>
      </c>
      <c r="L5155">
        <v>-115.345</v>
      </c>
      <c r="M5155" s="2" t="s">
        <v>1302</v>
      </c>
      <c r="N5155" s="2" t="s">
        <v>71</v>
      </c>
      <c r="O5155" s="2" t="s">
        <v>272</v>
      </c>
      <c r="P5155" s="2" t="s">
        <v>273</v>
      </c>
      <c r="Q5155" s="2" t="s">
        <v>28</v>
      </c>
      <c r="R5155" s="2" t="s">
        <v>1691</v>
      </c>
      <c r="S5155" s="2" t="s">
        <v>774</v>
      </c>
      <c r="T5155" s="2" t="s">
        <v>31</v>
      </c>
      <c r="U5155">
        <v>5.68</v>
      </c>
      <c r="V5155" s="1">
        <v>40484</v>
      </c>
      <c r="W5155" s="2" t="s">
        <v>22</v>
      </c>
      <c r="X5155">
        <v>2010</v>
      </c>
      <c r="Y5155" s="2" t="s">
        <v>24</v>
      </c>
      <c r="Z5155">
        <v>0.36</v>
      </c>
    </row>
    <row r="5156" spans="1:26" x14ac:dyDescent="0.35">
      <c r="A5156">
        <v>5051</v>
      </c>
      <c r="B5156">
        <v>36003</v>
      </c>
      <c r="C5156" s="1">
        <v>40482</v>
      </c>
      <c r="D5156" s="2" t="s">
        <v>32</v>
      </c>
      <c r="E5156">
        <v>2010</v>
      </c>
      <c r="F5156" s="2" t="s">
        <v>59</v>
      </c>
      <c r="G5156">
        <v>48</v>
      </c>
      <c r="H5156">
        <v>19.98</v>
      </c>
      <c r="I5156">
        <v>1031.18</v>
      </c>
      <c r="J5156">
        <v>0.01</v>
      </c>
      <c r="K5156">
        <v>1020.8682</v>
      </c>
      <c r="L5156">
        <v>349.82</v>
      </c>
      <c r="M5156" s="2" t="s">
        <v>1302</v>
      </c>
      <c r="N5156" s="2" t="s">
        <v>71</v>
      </c>
      <c r="O5156" s="2" t="s">
        <v>272</v>
      </c>
      <c r="P5156" s="2" t="s">
        <v>273</v>
      </c>
      <c r="Q5156" s="2" t="s">
        <v>28</v>
      </c>
      <c r="R5156" s="2" t="s">
        <v>43</v>
      </c>
      <c r="S5156" s="2" t="s">
        <v>450</v>
      </c>
      <c r="T5156" s="2" t="s">
        <v>31</v>
      </c>
      <c r="U5156">
        <v>5.77</v>
      </c>
      <c r="V5156" s="1">
        <v>40484</v>
      </c>
      <c r="W5156" s="2" t="s">
        <v>22</v>
      </c>
      <c r="X5156">
        <v>2010</v>
      </c>
      <c r="Y5156" s="2" t="s">
        <v>24</v>
      </c>
      <c r="Z5156">
        <v>0.38</v>
      </c>
    </row>
    <row r="5157" spans="1:26" x14ac:dyDescent="0.35">
      <c r="A5157">
        <v>5065</v>
      </c>
      <c r="B5157">
        <v>36102</v>
      </c>
      <c r="C5157" s="1">
        <v>40318</v>
      </c>
      <c r="D5157" s="2" t="s">
        <v>123</v>
      </c>
      <c r="E5157">
        <v>2010</v>
      </c>
      <c r="F5157" s="2" t="s">
        <v>23</v>
      </c>
      <c r="G5157">
        <v>36</v>
      </c>
      <c r="H5157">
        <v>12.07</v>
      </c>
      <c r="I5157">
        <v>461.4</v>
      </c>
      <c r="J5157">
        <v>0.03</v>
      </c>
      <c r="K5157">
        <v>447.55799999999999</v>
      </c>
      <c r="L5157">
        <v>36.39</v>
      </c>
      <c r="M5157" s="2" t="s">
        <v>2000</v>
      </c>
      <c r="N5157" s="2" t="s">
        <v>71</v>
      </c>
      <c r="O5157" s="2" t="s">
        <v>272</v>
      </c>
      <c r="P5157" s="2" t="s">
        <v>273</v>
      </c>
      <c r="Q5157" s="2" t="s">
        <v>39</v>
      </c>
      <c r="R5157" s="2" t="s">
        <v>81</v>
      </c>
      <c r="S5157" s="2" t="s">
        <v>2049</v>
      </c>
      <c r="T5157" s="2" t="s">
        <v>69</v>
      </c>
      <c r="U5157">
        <v>6.2</v>
      </c>
      <c r="V5157" s="1">
        <v>40319</v>
      </c>
      <c r="W5157" s="2" t="s">
        <v>123</v>
      </c>
      <c r="X5157">
        <v>2010</v>
      </c>
      <c r="Y5157" s="2" t="s">
        <v>24</v>
      </c>
      <c r="Z5157">
        <v>0.52</v>
      </c>
    </row>
    <row r="5158" spans="1:26" x14ac:dyDescent="0.35">
      <c r="A5158">
        <v>5094</v>
      </c>
      <c r="B5158">
        <v>36295</v>
      </c>
      <c r="C5158" s="1">
        <v>40425</v>
      </c>
      <c r="D5158" s="2" t="s">
        <v>88</v>
      </c>
      <c r="E5158">
        <v>2010</v>
      </c>
      <c r="F5158" s="2" t="s">
        <v>59</v>
      </c>
      <c r="G5158">
        <v>10</v>
      </c>
      <c r="H5158">
        <v>30.56</v>
      </c>
      <c r="I5158">
        <v>278.10000000000002</v>
      </c>
      <c r="J5158">
        <v>0.09</v>
      </c>
      <c r="K5158">
        <v>253.071</v>
      </c>
      <c r="L5158">
        <v>68.102000000000004</v>
      </c>
      <c r="M5158" s="2" t="s">
        <v>1267</v>
      </c>
      <c r="N5158" s="2" t="s">
        <v>35</v>
      </c>
      <c r="O5158" s="2" t="s">
        <v>272</v>
      </c>
      <c r="P5158" s="2" t="s">
        <v>273</v>
      </c>
      <c r="Q5158" s="2" t="s">
        <v>28</v>
      </c>
      <c r="R5158" s="2" t="s">
        <v>1691</v>
      </c>
      <c r="S5158" s="2" t="s">
        <v>96</v>
      </c>
      <c r="T5158" s="2" t="s">
        <v>31</v>
      </c>
      <c r="U5158">
        <v>2.99</v>
      </c>
      <c r="V5158" s="1">
        <v>40427</v>
      </c>
      <c r="W5158" s="2" t="s">
        <v>88</v>
      </c>
      <c r="X5158">
        <v>2010</v>
      </c>
      <c r="Y5158" s="2" t="s">
        <v>24</v>
      </c>
      <c r="Z5158">
        <v>0.35</v>
      </c>
    </row>
    <row r="5159" spans="1:26" x14ac:dyDescent="0.35">
      <c r="A5159">
        <v>5095</v>
      </c>
      <c r="B5159">
        <v>36323</v>
      </c>
      <c r="C5159" s="1">
        <v>40469</v>
      </c>
      <c r="D5159" s="2" t="s">
        <v>32</v>
      </c>
      <c r="E5159">
        <v>2010</v>
      </c>
      <c r="F5159" s="2" t="s">
        <v>33</v>
      </c>
      <c r="G5159">
        <v>5</v>
      </c>
      <c r="H5159">
        <v>15.98</v>
      </c>
      <c r="I5159">
        <v>85.89</v>
      </c>
      <c r="J5159">
        <v>0.08</v>
      </c>
      <c r="K5159">
        <v>79.018799999999999</v>
      </c>
      <c r="L5159">
        <v>-48.88</v>
      </c>
      <c r="M5159" s="2" t="s">
        <v>1224</v>
      </c>
      <c r="N5159" s="2" t="s">
        <v>35</v>
      </c>
      <c r="O5159" s="2" t="s">
        <v>272</v>
      </c>
      <c r="P5159" s="2" t="s">
        <v>273</v>
      </c>
      <c r="Q5159" s="2" t="s">
        <v>49</v>
      </c>
      <c r="R5159" s="2" t="s">
        <v>50</v>
      </c>
      <c r="S5159" s="2" t="s">
        <v>999</v>
      </c>
      <c r="T5159" s="2" t="s">
        <v>31</v>
      </c>
      <c r="U5159">
        <v>6.5</v>
      </c>
      <c r="V5159" s="1">
        <v>40471</v>
      </c>
      <c r="W5159" s="2" t="s">
        <v>32</v>
      </c>
      <c r="X5159">
        <v>2010</v>
      </c>
      <c r="Y5159" s="2" t="s">
        <v>24</v>
      </c>
      <c r="Z5159">
        <v>0.48</v>
      </c>
    </row>
    <row r="5160" spans="1:26" x14ac:dyDescent="0.35">
      <c r="A5160">
        <v>5096</v>
      </c>
      <c r="B5160">
        <v>36354</v>
      </c>
      <c r="C5160" s="1">
        <v>41065</v>
      </c>
      <c r="D5160" s="2" t="s">
        <v>104</v>
      </c>
      <c r="E5160">
        <v>2012</v>
      </c>
      <c r="F5160" s="2" t="s">
        <v>59</v>
      </c>
      <c r="G5160">
        <v>13</v>
      </c>
      <c r="H5160">
        <v>363.25</v>
      </c>
      <c r="I5160">
        <v>4567.3599999999997</v>
      </c>
      <c r="J5160">
        <v>7.0000000000000007E-2</v>
      </c>
      <c r="K5160">
        <v>4247.6448</v>
      </c>
      <c r="L5160">
        <v>889.31</v>
      </c>
      <c r="M5160" s="2" t="s">
        <v>1239</v>
      </c>
      <c r="N5160" s="2" t="s">
        <v>66</v>
      </c>
      <c r="O5160" s="2" t="s">
        <v>272</v>
      </c>
      <c r="P5160" s="2" t="s">
        <v>273</v>
      </c>
      <c r="Q5160" s="2" t="s">
        <v>28</v>
      </c>
      <c r="R5160" s="2" t="s">
        <v>56</v>
      </c>
      <c r="S5160" s="2" t="s">
        <v>757</v>
      </c>
      <c r="T5160" s="2" t="s">
        <v>31</v>
      </c>
      <c r="U5160">
        <v>19.989999999999998</v>
      </c>
      <c r="V5160" s="1">
        <v>41067</v>
      </c>
      <c r="W5160" s="2" t="s">
        <v>104</v>
      </c>
      <c r="X5160">
        <v>2012</v>
      </c>
      <c r="Y5160" s="2" t="s">
        <v>24</v>
      </c>
      <c r="Z5160">
        <v>0.56999999999999995</v>
      </c>
    </row>
    <row r="5161" spans="1:26" x14ac:dyDescent="0.35">
      <c r="A5161">
        <v>5126</v>
      </c>
      <c r="B5161">
        <v>36512</v>
      </c>
      <c r="C5161" s="1">
        <v>40996</v>
      </c>
      <c r="D5161" s="2" t="s">
        <v>58</v>
      </c>
      <c r="E5161">
        <v>2012</v>
      </c>
      <c r="F5161" s="2" t="s">
        <v>23</v>
      </c>
      <c r="G5161">
        <v>30</v>
      </c>
      <c r="H5161">
        <v>355.98</v>
      </c>
      <c r="I5161">
        <v>10413.67</v>
      </c>
      <c r="J5161">
        <v>0.04</v>
      </c>
      <c r="K5161">
        <v>9997.1232</v>
      </c>
      <c r="L5161">
        <v>1099.29</v>
      </c>
      <c r="M5161" s="2" t="s">
        <v>1214</v>
      </c>
      <c r="N5161" s="2" t="s">
        <v>27</v>
      </c>
      <c r="O5161" s="2" t="s">
        <v>272</v>
      </c>
      <c r="P5161" s="2" t="s">
        <v>273</v>
      </c>
      <c r="Q5161" s="2" t="s">
        <v>39</v>
      </c>
      <c r="R5161" s="2" t="s">
        <v>40</v>
      </c>
      <c r="S5161" s="2" t="s">
        <v>98</v>
      </c>
      <c r="T5161" s="2" t="s">
        <v>42</v>
      </c>
      <c r="U5161">
        <v>58.92</v>
      </c>
      <c r="V5161" s="1">
        <v>40997</v>
      </c>
      <c r="W5161" s="2" t="s">
        <v>58</v>
      </c>
      <c r="X5161">
        <v>2012</v>
      </c>
      <c r="Y5161" s="2" t="s">
        <v>38</v>
      </c>
      <c r="Z5161">
        <v>0.64</v>
      </c>
    </row>
    <row r="5162" spans="1:26" x14ac:dyDescent="0.35">
      <c r="A5162">
        <v>5127</v>
      </c>
      <c r="B5162">
        <v>36512</v>
      </c>
      <c r="C5162" s="1">
        <v>40996</v>
      </c>
      <c r="D5162" s="2" t="s">
        <v>58</v>
      </c>
      <c r="E5162">
        <v>2012</v>
      </c>
      <c r="F5162" s="2" t="s">
        <v>23</v>
      </c>
      <c r="G5162">
        <v>3</v>
      </c>
      <c r="H5162">
        <v>19.989999999999998</v>
      </c>
      <c r="I5162">
        <v>71.489999999999995</v>
      </c>
      <c r="J5162">
        <v>0.06</v>
      </c>
      <c r="K5162">
        <v>67.200599999999994</v>
      </c>
      <c r="L5162">
        <v>41.98</v>
      </c>
      <c r="M5162" s="2" t="s">
        <v>1214</v>
      </c>
      <c r="N5162" s="2" t="s">
        <v>27</v>
      </c>
      <c r="O5162" s="2" t="s">
        <v>272</v>
      </c>
      <c r="P5162" s="2" t="s">
        <v>273</v>
      </c>
      <c r="Q5162" s="2" t="s">
        <v>39</v>
      </c>
      <c r="R5162" s="2" t="s">
        <v>81</v>
      </c>
      <c r="S5162" s="2" t="s">
        <v>233</v>
      </c>
      <c r="T5162" s="2" t="s">
        <v>120</v>
      </c>
      <c r="U5162">
        <v>11.17</v>
      </c>
      <c r="V5162" s="1">
        <v>40999</v>
      </c>
      <c r="W5162" s="2" t="s">
        <v>58</v>
      </c>
      <c r="X5162">
        <v>2012</v>
      </c>
      <c r="Y5162" s="2" t="s">
        <v>24</v>
      </c>
      <c r="Z5162">
        <v>0.6</v>
      </c>
    </row>
    <row r="5163" spans="1:26" x14ac:dyDescent="0.35">
      <c r="A5163">
        <v>5198</v>
      </c>
      <c r="B5163">
        <v>36932</v>
      </c>
      <c r="C5163" s="1">
        <v>40001</v>
      </c>
      <c r="D5163" s="2" t="s">
        <v>93</v>
      </c>
      <c r="E5163">
        <v>2009</v>
      </c>
      <c r="F5163" s="2" t="s">
        <v>64</v>
      </c>
      <c r="G5163">
        <v>20</v>
      </c>
      <c r="H5163">
        <v>33.89</v>
      </c>
      <c r="I5163">
        <v>668.8</v>
      </c>
      <c r="J5163">
        <v>0.04</v>
      </c>
      <c r="K5163">
        <v>642.048</v>
      </c>
      <c r="L5163">
        <v>92.34</v>
      </c>
      <c r="M5163" s="2" t="s">
        <v>1275</v>
      </c>
      <c r="N5163" s="2" t="s">
        <v>66</v>
      </c>
      <c r="O5163" s="2" t="s">
        <v>272</v>
      </c>
      <c r="P5163" s="2" t="s">
        <v>273</v>
      </c>
      <c r="Q5163" s="2" t="s">
        <v>28</v>
      </c>
      <c r="R5163" s="2" t="s">
        <v>90</v>
      </c>
      <c r="S5163" s="2" t="s">
        <v>1126</v>
      </c>
      <c r="T5163" s="2" t="s">
        <v>31</v>
      </c>
      <c r="U5163">
        <v>5.0999999999999996</v>
      </c>
      <c r="V5163" s="1">
        <v>40006</v>
      </c>
      <c r="W5163" s="2" t="s">
        <v>93</v>
      </c>
      <c r="X5163">
        <v>2009</v>
      </c>
      <c r="Y5163" s="2" t="s">
        <v>24</v>
      </c>
      <c r="Z5163">
        <v>0.6</v>
      </c>
    </row>
    <row r="5164" spans="1:26" x14ac:dyDescent="0.35">
      <c r="A5164">
        <v>5211</v>
      </c>
      <c r="B5164">
        <v>37025</v>
      </c>
      <c r="C5164" s="1">
        <v>40127</v>
      </c>
      <c r="D5164" s="2" t="s">
        <v>22</v>
      </c>
      <c r="E5164">
        <v>2009</v>
      </c>
      <c r="F5164" s="2" t="s">
        <v>33</v>
      </c>
      <c r="G5164">
        <v>37</v>
      </c>
      <c r="H5164">
        <v>17.48</v>
      </c>
      <c r="I5164">
        <v>641.89</v>
      </c>
      <c r="J5164">
        <v>0.03</v>
      </c>
      <c r="K5164">
        <v>622.63329999999996</v>
      </c>
      <c r="L5164">
        <v>207.3</v>
      </c>
      <c r="M5164" s="2" t="s">
        <v>1274</v>
      </c>
      <c r="N5164" s="2" t="s">
        <v>35</v>
      </c>
      <c r="O5164" s="2" t="s">
        <v>272</v>
      </c>
      <c r="P5164" s="2" t="s">
        <v>273</v>
      </c>
      <c r="Q5164" s="2" t="s">
        <v>49</v>
      </c>
      <c r="R5164" s="2" t="s">
        <v>50</v>
      </c>
      <c r="S5164" s="2" t="s">
        <v>686</v>
      </c>
      <c r="T5164" s="2" t="s">
        <v>52</v>
      </c>
      <c r="U5164">
        <v>1.99</v>
      </c>
      <c r="V5164" s="1">
        <v>40128</v>
      </c>
      <c r="W5164" s="2" t="s">
        <v>22</v>
      </c>
      <c r="X5164">
        <v>2009</v>
      </c>
      <c r="Y5164" s="2" t="s">
        <v>24</v>
      </c>
      <c r="Z5164">
        <v>0.45</v>
      </c>
    </row>
    <row r="5165" spans="1:26" x14ac:dyDescent="0.35">
      <c r="A5165">
        <v>5216</v>
      </c>
      <c r="B5165">
        <v>37124</v>
      </c>
      <c r="C5165" s="1">
        <v>40998</v>
      </c>
      <c r="D5165" s="2" t="s">
        <v>58</v>
      </c>
      <c r="E5165">
        <v>2012</v>
      </c>
      <c r="F5165" s="2" t="s">
        <v>64</v>
      </c>
      <c r="G5165">
        <v>33</v>
      </c>
      <c r="H5165">
        <v>699.99</v>
      </c>
      <c r="I5165">
        <v>21205.5</v>
      </c>
      <c r="J5165">
        <v>0.1</v>
      </c>
      <c r="K5165">
        <v>19084.95</v>
      </c>
      <c r="L5165">
        <v>241.3</v>
      </c>
      <c r="M5165" s="2" t="s">
        <v>907</v>
      </c>
      <c r="N5165" s="2" t="s">
        <v>35</v>
      </c>
      <c r="O5165" s="2" t="s">
        <v>272</v>
      </c>
      <c r="P5165" s="2" t="s">
        <v>273</v>
      </c>
      <c r="Q5165" s="2" t="s">
        <v>49</v>
      </c>
      <c r="R5165" s="2" t="s">
        <v>1704</v>
      </c>
      <c r="S5165" s="2" t="s">
        <v>167</v>
      </c>
      <c r="T5165" s="2" t="s">
        <v>120</v>
      </c>
      <c r="U5165">
        <v>24.49</v>
      </c>
      <c r="V5165" s="1">
        <v>41000</v>
      </c>
      <c r="W5165" s="2" t="s">
        <v>180</v>
      </c>
      <c r="X5165">
        <v>2012</v>
      </c>
      <c r="Y5165" s="2" t="s">
        <v>24</v>
      </c>
      <c r="Z5165">
        <v>0.41</v>
      </c>
    </row>
    <row r="5166" spans="1:26" x14ac:dyDescent="0.35">
      <c r="A5166">
        <v>5293</v>
      </c>
      <c r="B5166">
        <v>37696</v>
      </c>
      <c r="C5166" s="1">
        <v>40003</v>
      </c>
      <c r="D5166" s="2" t="s">
        <v>93</v>
      </c>
      <c r="E5166">
        <v>2009</v>
      </c>
      <c r="F5166" s="2" t="s">
        <v>23</v>
      </c>
      <c r="G5166">
        <v>5</v>
      </c>
      <c r="H5166">
        <v>3.81</v>
      </c>
      <c r="I5166">
        <v>24.09</v>
      </c>
      <c r="J5166">
        <v>0.04</v>
      </c>
      <c r="K5166">
        <v>23.1264</v>
      </c>
      <c r="L5166">
        <v>-20.2285</v>
      </c>
      <c r="M5166" s="2" t="s">
        <v>1255</v>
      </c>
      <c r="N5166" s="2" t="s">
        <v>35</v>
      </c>
      <c r="O5166" s="2" t="s">
        <v>272</v>
      </c>
      <c r="P5166" s="2" t="s">
        <v>273</v>
      </c>
      <c r="Q5166" s="2" t="s">
        <v>28</v>
      </c>
      <c r="R5166" s="2" t="s">
        <v>1691</v>
      </c>
      <c r="S5166" s="2" t="s">
        <v>1276</v>
      </c>
      <c r="T5166" s="2" t="s">
        <v>31</v>
      </c>
      <c r="U5166">
        <v>5.44</v>
      </c>
      <c r="V5166" s="1">
        <v>40005</v>
      </c>
      <c r="W5166" s="2" t="s">
        <v>93</v>
      </c>
      <c r="X5166">
        <v>2009</v>
      </c>
      <c r="Y5166" s="2" t="s">
        <v>24</v>
      </c>
      <c r="Z5166">
        <v>0.36</v>
      </c>
    </row>
    <row r="5167" spans="1:26" x14ac:dyDescent="0.35">
      <c r="A5167">
        <v>5294</v>
      </c>
      <c r="B5167">
        <v>37696</v>
      </c>
      <c r="C5167" s="1">
        <v>40003</v>
      </c>
      <c r="D5167" s="2" t="s">
        <v>93</v>
      </c>
      <c r="E5167">
        <v>2009</v>
      </c>
      <c r="F5167" s="2" t="s">
        <v>23</v>
      </c>
      <c r="G5167">
        <v>41</v>
      </c>
      <c r="H5167">
        <v>4</v>
      </c>
      <c r="I5167">
        <v>173.27</v>
      </c>
      <c r="J5167">
        <v>0.02</v>
      </c>
      <c r="K5167">
        <v>169.80459999999999</v>
      </c>
      <c r="L5167">
        <v>51.29</v>
      </c>
      <c r="M5167" s="2" t="s">
        <v>1255</v>
      </c>
      <c r="N5167" s="2" t="s">
        <v>35</v>
      </c>
      <c r="O5167" s="2" t="s">
        <v>272</v>
      </c>
      <c r="P5167" s="2" t="s">
        <v>273</v>
      </c>
      <c r="Q5167" s="2" t="s">
        <v>28</v>
      </c>
      <c r="R5167" s="2" t="s">
        <v>43</v>
      </c>
      <c r="S5167" s="2" t="s">
        <v>1113</v>
      </c>
      <c r="T5167" s="2" t="s">
        <v>69</v>
      </c>
      <c r="U5167">
        <v>1.3</v>
      </c>
      <c r="V5167" s="1">
        <v>40003</v>
      </c>
      <c r="W5167" s="2" t="s">
        <v>93</v>
      </c>
      <c r="X5167">
        <v>2009</v>
      </c>
      <c r="Y5167" s="2" t="s">
        <v>24</v>
      </c>
      <c r="Z5167">
        <v>0.37</v>
      </c>
    </row>
    <row r="5168" spans="1:26" x14ac:dyDescent="0.35">
      <c r="A5168">
        <v>5296</v>
      </c>
      <c r="B5168">
        <v>37702</v>
      </c>
      <c r="C5168" s="1">
        <v>40704</v>
      </c>
      <c r="D5168" s="2" t="s">
        <v>104</v>
      </c>
      <c r="E5168">
        <v>2011</v>
      </c>
      <c r="F5168" s="2" t="s">
        <v>23</v>
      </c>
      <c r="G5168">
        <v>44</v>
      </c>
      <c r="H5168">
        <v>13.48</v>
      </c>
      <c r="I5168">
        <v>601.78</v>
      </c>
      <c r="J5168">
        <v>0.05</v>
      </c>
      <c r="K5168">
        <v>571.69100000000003</v>
      </c>
      <c r="L5168">
        <v>26.44</v>
      </c>
      <c r="M5168" s="2" t="s">
        <v>1302</v>
      </c>
      <c r="N5168" s="2" t="s">
        <v>71</v>
      </c>
      <c r="O5168" s="2" t="s">
        <v>272</v>
      </c>
      <c r="P5168" s="2" t="s">
        <v>273</v>
      </c>
      <c r="Q5168" s="2" t="s">
        <v>28</v>
      </c>
      <c r="R5168" s="2" t="s">
        <v>90</v>
      </c>
      <c r="S5168" s="2" t="s">
        <v>1262</v>
      </c>
      <c r="T5168" s="2" t="s">
        <v>31</v>
      </c>
      <c r="U5168">
        <v>4.51</v>
      </c>
      <c r="V5168" s="1">
        <v>40706</v>
      </c>
      <c r="W5168" s="2" t="s">
        <v>104</v>
      </c>
      <c r="X5168">
        <v>2011</v>
      </c>
      <c r="Y5168" s="2" t="s">
        <v>24</v>
      </c>
      <c r="Z5168">
        <v>0.59</v>
      </c>
    </row>
    <row r="5169" spans="1:26" x14ac:dyDescent="0.35">
      <c r="A5169">
        <v>5313</v>
      </c>
      <c r="B5169">
        <v>37794</v>
      </c>
      <c r="C5169" s="1">
        <v>39896</v>
      </c>
      <c r="D5169" s="2" t="s">
        <v>58</v>
      </c>
      <c r="E5169">
        <v>2009</v>
      </c>
      <c r="F5169" s="2" t="s">
        <v>64</v>
      </c>
      <c r="G5169">
        <v>6</v>
      </c>
      <c r="H5169">
        <v>9.48</v>
      </c>
      <c r="I5169">
        <v>60.67</v>
      </c>
      <c r="J5169">
        <v>0.08</v>
      </c>
      <c r="K5169">
        <v>55.816400000000002</v>
      </c>
      <c r="L5169">
        <v>10.29</v>
      </c>
      <c r="M5169" s="2" t="s">
        <v>1277</v>
      </c>
      <c r="N5169" s="2" t="s">
        <v>27</v>
      </c>
      <c r="O5169" s="2" t="s">
        <v>272</v>
      </c>
      <c r="P5169" s="2" t="s">
        <v>273</v>
      </c>
      <c r="Q5169" s="2" t="s">
        <v>39</v>
      </c>
      <c r="R5169" s="2" t="s">
        <v>81</v>
      </c>
      <c r="S5169" s="2" t="s">
        <v>963</v>
      </c>
      <c r="T5169" s="2" t="s">
        <v>52</v>
      </c>
      <c r="U5169">
        <v>7.29</v>
      </c>
      <c r="V5169" s="1">
        <v>39898</v>
      </c>
      <c r="W5169" s="2" t="s">
        <v>58</v>
      </c>
      <c r="X5169">
        <v>2009</v>
      </c>
      <c r="Y5169" s="2" t="s">
        <v>24</v>
      </c>
      <c r="Z5169">
        <v>0.45</v>
      </c>
    </row>
    <row r="5170" spans="1:26" x14ac:dyDescent="0.35">
      <c r="A5170">
        <v>5314</v>
      </c>
      <c r="B5170">
        <v>37794</v>
      </c>
      <c r="C5170" s="1">
        <v>39896</v>
      </c>
      <c r="D5170" s="2" t="s">
        <v>58</v>
      </c>
      <c r="E5170">
        <v>2009</v>
      </c>
      <c r="F5170" s="2" t="s">
        <v>64</v>
      </c>
      <c r="G5170">
        <v>32</v>
      </c>
      <c r="H5170">
        <v>193.17</v>
      </c>
      <c r="I5170">
        <v>6195.87</v>
      </c>
      <c r="J5170">
        <v>0.03</v>
      </c>
      <c r="K5170">
        <v>6009.9939000000004</v>
      </c>
      <c r="L5170">
        <v>781.03</v>
      </c>
      <c r="M5170" s="2" t="s">
        <v>1277</v>
      </c>
      <c r="N5170" s="2" t="s">
        <v>27</v>
      </c>
      <c r="O5170" s="2" t="s">
        <v>272</v>
      </c>
      <c r="P5170" s="2" t="s">
        <v>273</v>
      </c>
      <c r="Q5170" s="2" t="s">
        <v>28</v>
      </c>
      <c r="R5170" s="2" t="s">
        <v>90</v>
      </c>
      <c r="S5170" s="2" t="s">
        <v>140</v>
      </c>
      <c r="T5170" s="2" t="s">
        <v>31</v>
      </c>
      <c r="U5170">
        <v>19.989999999999998</v>
      </c>
      <c r="V5170" s="1">
        <v>39900</v>
      </c>
      <c r="W5170" s="2" t="s">
        <v>58</v>
      </c>
      <c r="X5170">
        <v>2009</v>
      </c>
      <c r="Y5170" s="2" t="s">
        <v>24</v>
      </c>
      <c r="Z5170">
        <v>0.71</v>
      </c>
    </row>
    <row r="5171" spans="1:26" x14ac:dyDescent="0.35">
      <c r="A5171">
        <v>5344</v>
      </c>
      <c r="B5171">
        <v>37987</v>
      </c>
      <c r="C5171" s="1">
        <v>39997</v>
      </c>
      <c r="D5171" s="2" t="s">
        <v>93</v>
      </c>
      <c r="E5171">
        <v>2009</v>
      </c>
      <c r="F5171" s="2" t="s">
        <v>33</v>
      </c>
      <c r="G5171">
        <v>26</v>
      </c>
      <c r="H5171">
        <v>12.53</v>
      </c>
      <c r="I5171">
        <v>299.07</v>
      </c>
      <c r="J5171">
        <v>0.1</v>
      </c>
      <c r="K5171">
        <v>269.16300000000001</v>
      </c>
      <c r="L5171">
        <v>137.47</v>
      </c>
      <c r="M5171" s="2" t="s">
        <v>1278</v>
      </c>
      <c r="N5171" s="2" t="s">
        <v>35</v>
      </c>
      <c r="O5171" s="2" t="s">
        <v>272</v>
      </c>
      <c r="P5171" s="2" t="s">
        <v>273</v>
      </c>
      <c r="Q5171" s="2" t="s">
        <v>28</v>
      </c>
      <c r="R5171" s="2" t="s">
        <v>84</v>
      </c>
      <c r="S5171" s="2" t="s">
        <v>1133</v>
      </c>
      <c r="T5171" s="2" t="s">
        <v>31</v>
      </c>
      <c r="U5171">
        <v>0.49</v>
      </c>
      <c r="V5171" s="1">
        <v>39998</v>
      </c>
      <c r="W5171" s="2" t="s">
        <v>93</v>
      </c>
      <c r="X5171">
        <v>2009</v>
      </c>
      <c r="Y5171" s="2" t="s">
        <v>24</v>
      </c>
      <c r="Z5171">
        <v>0.38</v>
      </c>
    </row>
    <row r="5172" spans="1:26" x14ac:dyDescent="0.35">
      <c r="A5172">
        <v>5345</v>
      </c>
      <c r="B5172">
        <v>37987</v>
      </c>
      <c r="C5172" s="1">
        <v>39997</v>
      </c>
      <c r="D5172" s="2" t="s">
        <v>93</v>
      </c>
      <c r="E5172">
        <v>2009</v>
      </c>
      <c r="F5172" s="2" t="s">
        <v>33</v>
      </c>
      <c r="G5172">
        <v>5</v>
      </c>
      <c r="H5172">
        <v>146.34</v>
      </c>
      <c r="I5172">
        <v>708.87</v>
      </c>
      <c r="J5172">
        <v>0.1</v>
      </c>
      <c r="K5172">
        <v>637.98299999999995</v>
      </c>
      <c r="L5172">
        <v>-270.85000000000002</v>
      </c>
      <c r="M5172" s="2" t="s">
        <v>1278</v>
      </c>
      <c r="N5172" s="2" t="s">
        <v>35</v>
      </c>
      <c r="O5172" s="2" t="s">
        <v>272</v>
      </c>
      <c r="P5172" s="2" t="s">
        <v>273</v>
      </c>
      <c r="Q5172" s="2" t="s">
        <v>39</v>
      </c>
      <c r="R5172" s="2" t="s">
        <v>99</v>
      </c>
      <c r="S5172" s="2" t="s">
        <v>1279</v>
      </c>
      <c r="T5172" s="2" t="s">
        <v>101</v>
      </c>
      <c r="U5172">
        <v>43.75</v>
      </c>
      <c r="V5172" s="1">
        <v>39998</v>
      </c>
      <c r="W5172" s="2" t="s">
        <v>93</v>
      </c>
      <c r="X5172">
        <v>2009</v>
      </c>
      <c r="Y5172" s="2" t="s">
        <v>38</v>
      </c>
      <c r="Z5172">
        <v>0.64</v>
      </c>
    </row>
    <row r="5173" spans="1:26" x14ac:dyDescent="0.35">
      <c r="A5173">
        <v>5392</v>
      </c>
      <c r="B5173">
        <v>38340</v>
      </c>
      <c r="C5173" s="1">
        <v>39833</v>
      </c>
      <c r="D5173" s="2" t="s">
        <v>45</v>
      </c>
      <c r="E5173">
        <v>2009</v>
      </c>
      <c r="F5173" s="2" t="s">
        <v>46</v>
      </c>
      <c r="G5173">
        <v>36</v>
      </c>
      <c r="H5173">
        <v>60.22</v>
      </c>
      <c r="I5173">
        <v>2167.0500000000002</v>
      </c>
      <c r="J5173">
        <v>0.02</v>
      </c>
      <c r="K5173">
        <v>2123.7089999999998</v>
      </c>
      <c r="L5173">
        <v>684.9</v>
      </c>
      <c r="M5173" s="2" t="s">
        <v>1220</v>
      </c>
      <c r="N5173" s="2" t="s">
        <v>35</v>
      </c>
      <c r="O5173" s="2" t="s">
        <v>272</v>
      </c>
      <c r="P5173" s="2" t="s">
        <v>273</v>
      </c>
      <c r="Q5173" s="2" t="s">
        <v>28</v>
      </c>
      <c r="R5173" s="2" t="s">
        <v>56</v>
      </c>
      <c r="S5173" s="2" t="s">
        <v>812</v>
      </c>
      <c r="T5173" s="2" t="s">
        <v>31</v>
      </c>
      <c r="U5173">
        <v>3.5</v>
      </c>
      <c r="V5173" s="1">
        <v>39834</v>
      </c>
      <c r="W5173" s="2" t="s">
        <v>45</v>
      </c>
      <c r="X5173">
        <v>2009</v>
      </c>
      <c r="Y5173" s="2" t="s">
        <v>24</v>
      </c>
      <c r="Z5173">
        <v>0.56999999999999995</v>
      </c>
    </row>
    <row r="5174" spans="1:26" x14ac:dyDescent="0.35">
      <c r="A5174">
        <v>5419</v>
      </c>
      <c r="B5174">
        <v>38528</v>
      </c>
      <c r="C5174" s="1">
        <v>40897</v>
      </c>
      <c r="D5174" s="2" t="s">
        <v>190</v>
      </c>
      <c r="E5174">
        <v>2011</v>
      </c>
      <c r="F5174" s="2" t="s">
        <v>46</v>
      </c>
      <c r="G5174">
        <v>10</v>
      </c>
      <c r="H5174">
        <v>7.31</v>
      </c>
      <c r="I5174">
        <v>70.02</v>
      </c>
      <c r="J5174">
        <v>7.0000000000000007E-2</v>
      </c>
      <c r="K5174">
        <v>65.118600000000001</v>
      </c>
      <c r="L5174">
        <v>22.62</v>
      </c>
      <c r="M5174" s="2" t="s">
        <v>575</v>
      </c>
      <c r="N5174" s="2" t="s">
        <v>27</v>
      </c>
      <c r="O5174" s="2" t="s">
        <v>272</v>
      </c>
      <c r="P5174" s="2" t="s">
        <v>273</v>
      </c>
      <c r="Q5174" s="2" t="s">
        <v>28</v>
      </c>
      <c r="R5174" s="2" t="s">
        <v>84</v>
      </c>
      <c r="S5174" s="2" t="s">
        <v>2082</v>
      </c>
      <c r="T5174" s="2" t="s">
        <v>31</v>
      </c>
      <c r="U5174">
        <v>0.5</v>
      </c>
      <c r="V5174" s="1">
        <v>40899</v>
      </c>
      <c r="W5174" s="2" t="s">
        <v>190</v>
      </c>
      <c r="X5174">
        <v>2011</v>
      </c>
      <c r="Y5174" s="2" t="s">
        <v>24</v>
      </c>
      <c r="Z5174">
        <v>0.38</v>
      </c>
    </row>
    <row r="5175" spans="1:26" x14ac:dyDescent="0.35">
      <c r="A5175">
        <v>5459</v>
      </c>
      <c r="B5175">
        <v>38786</v>
      </c>
      <c r="C5175" s="1">
        <v>40712</v>
      </c>
      <c r="D5175" s="2" t="s">
        <v>104</v>
      </c>
      <c r="E5175">
        <v>2011</v>
      </c>
      <c r="F5175" s="2" t="s">
        <v>59</v>
      </c>
      <c r="G5175">
        <v>10</v>
      </c>
      <c r="H5175">
        <v>23.99</v>
      </c>
      <c r="I5175">
        <v>236.17</v>
      </c>
      <c r="J5175">
        <v>0.09</v>
      </c>
      <c r="K5175">
        <v>214.91470000000001</v>
      </c>
      <c r="L5175">
        <v>-21.39</v>
      </c>
      <c r="M5175" s="2" t="s">
        <v>1269</v>
      </c>
      <c r="N5175" s="2" t="s">
        <v>71</v>
      </c>
      <c r="O5175" s="2" t="s">
        <v>272</v>
      </c>
      <c r="P5175" s="2" t="s">
        <v>273</v>
      </c>
      <c r="Q5175" s="2" t="s">
        <v>39</v>
      </c>
      <c r="R5175" s="2" t="s">
        <v>81</v>
      </c>
      <c r="S5175" s="2" t="s">
        <v>733</v>
      </c>
      <c r="T5175" s="2" t="s">
        <v>42</v>
      </c>
      <c r="U5175">
        <v>15.68</v>
      </c>
      <c r="V5175" s="1">
        <v>40714</v>
      </c>
      <c r="W5175" s="2" t="s">
        <v>104</v>
      </c>
      <c r="X5175">
        <v>2011</v>
      </c>
      <c r="Y5175" s="2" t="s">
        <v>38</v>
      </c>
      <c r="Z5175">
        <v>0.62</v>
      </c>
    </row>
    <row r="5176" spans="1:26" x14ac:dyDescent="0.35">
      <c r="A5176">
        <v>5468</v>
      </c>
      <c r="B5176">
        <v>38852</v>
      </c>
      <c r="C5176" s="1">
        <v>40118</v>
      </c>
      <c r="D5176" s="2" t="s">
        <v>22</v>
      </c>
      <c r="E5176">
        <v>2009</v>
      </c>
      <c r="F5176" s="2" t="s">
        <v>23</v>
      </c>
      <c r="G5176">
        <v>25</v>
      </c>
      <c r="H5176">
        <v>5.98</v>
      </c>
      <c r="I5176">
        <v>152.31</v>
      </c>
      <c r="J5176">
        <v>0.03</v>
      </c>
      <c r="K5176">
        <v>147.7407</v>
      </c>
      <c r="L5176">
        <v>38.08</v>
      </c>
      <c r="M5176" s="2" t="s">
        <v>825</v>
      </c>
      <c r="N5176" s="2" t="s">
        <v>27</v>
      </c>
      <c r="O5176" s="2" t="s">
        <v>272</v>
      </c>
      <c r="P5176" s="2" t="s">
        <v>273</v>
      </c>
      <c r="Q5176" s="2" t="s">
        <v>28</v>
      </c>
      <c r="R5176" s="2" t="s">
        <v>1691</v>
      </c>
      <c r="S5176" s="2" t="s">
        <v>854</v>
      </c>
      <c r="T5176" s="2" t="s">
        <v>31</v>
      </c>
      <c r="U5176">
        <v>1.49</v>
      </c>
      <c r="V5176" s="1">
        <v>40120</v>
      </c>
      <c r="W5176" s="2" t="s">
        <v>22</v>
      </c>
      <c r="X5176">
        <v>2009</v>
      </c>
      <c r="Y5176" s="2" t="s">
        <v>24</v>
      </c>
      <c r="Z5176">
        <v>0.39</v>
      </c>
    </row>
    <row r="5177" spans="1:26" x14ac:dyDescent="0.35">
      <c r="A5177">
        <v>5500</v>
      </c>
      <c r="B5177">
        <v>39008</v>
      </c>
      <c r="C5177" s="1">
        <v>40661</v>
      </c>
      <c r="D5177" s="2" t="s">
        <v>180</v>
      </c>
      <c r="E5177">
        <v>2011</v>
      </c>
      <c r="F5177" s="2" t="s">
        <v>23</v>
      </c>
      <c r="G5177">
        <v>28</v>
      </c>
      <c r="H5177">
        <v>122.99</v>
      </c>
      <c r="I5177">
        <v>3582.79</v>
      </c>
      <c r="J5177">
        <v>0</v>
      </c>
      <c r="K5177">
        <v>3582.79</v>
      </c>
      <c r="L5177">
        <v>-1177.1400000000001</v>
      </c>
      <c r="M5177" s="2" t="s">
        <v>1287</v>
      </c>
      <c r="N5177" s="2" t="s">
        <v>35</v>
      </c>
      <c r="O5177" s="2" t="s">
        <v>272</v>
      </c>
      <c r="P5177" s="2" t="s">
        <v>273</v>
      </c>
      <c r="Q5177" s="2" t="s">
        <v>39</v>
      </c>
      <c r="R5177" s="2" t="s">
        <v>40</v>
      </c>
      <c r="S5177" s="2" t="s">
        <v>504</v>
      </c>
      <c r="T5177" s="2" t="s">
        <v>42</v>
      </c>
      <c r="U5177">
        <v>70.2</v>
      </c>
      <c r="V5177" s="1">
        <v>40663</v>
      </c>
      <c r="W5177" s="2" t="s">
        <v>180</v>
      </c>
      <c r="X5177">
        <v>2011</v>
      </c>
      <c r="Y5177" s="2" t="s">
        <v>38</v>
      </c>
      <c r="Z5177">
        <v>0.74</v>
      </c>
    </row>
    <row r="5178" spans="1:26" x14ac:dyDescent="0.35">
      <c r="A5178">
        <v>5553</v>
      </c>
      <c r="B5178">
        <v>39331</v>
      </c>
      <c r="C5178" s="1">
        <v>40799</v>
      </c>
      <c r="D5178" s="2" t="s">
        <v>88</v>
      </c>
      <c r="E5178">
        <v>2011</v>
      </c>
      <c r="F5178" s="2" t="s">
        <v>33</v>
      </c>
      <c r="G5178">
        <v>23</v>
      </c>
      <c r="H5178">
        <v>5.81</v>
      </c>
      <c r="I5178">
        <v>149.4</v>
      </c>
      <c r="J5178">
        <v>0.06</v>
      </c>
      <c r="K5178">
        <v>140.43600000000001</v>
      </c>
      <c r="L5178">
        <v>-126.0515</v>
      </c>
      <c r="M5178" s="2" t="s">
        <v>2000</v>
      </c>
      <c r="N5178" s="2" t="s">
        <v>66</v>
      </c>
      <c r="O5178" s="2" t="s">
        <v>272</v>
      </c>
      <c r="P5178" s="2" t="s">
        <v>273</v>
      </c>
      <c r="Q5178" s="2" t="s">
        <v>28</v>
      </c>
      <c r="R5178" s="2" t="s">
        <v>1691</v>
      </c>
      <c r="S5178" s="2" t="s">
        <v>155</v>
      </c>
      <c r="T5178" s="2" t="s">
        <v>31</v>
      </c>
      <c r="U5178">
        <v>8.49</v>
      </c>
      <c r="V5178" s="1">
        <v>40800</v>
      </c>
      <c r="W5178" s="2" t="s">
        <v>88</v>
      </c>
      <c r="X5178">
        <v>2011</v>
      </c>
      <c r="Y5178" s="2" t="s">
        <v>132</v>
      </c>
      <c r="Z5178">
        <v>0.39</v>
      </c>
    </row>
    <row r="5179" spans="1:26" x14ac:dyDescent="0.35">
      <c r="A5179">
        <v>5565</v>
      </c>
      <c r="B5179">
        <v>39399</v>
      </c>
      <c r="C5179" s="1">
        <v>41260</v>
      </c>
      <c r="D5179" s="2" t="s">
        <v>190</v>
      </c>
      <c r="E5179">
        <v>2012</v>
      </c>
      <c r="F5179" s="2" t="s">
        <v>59</v>
      </c>
      <c r="G5179">
        <v>28</v>
      </c>
      <c r="H5179">
        <v>10.98</v>
      </c>
      <c r="I5179">
        <v>303.97000000000003</v>
      </c>
      <c r="J5179">
        <v>0.1</v>
      </c>
      <c r="K5179">
        <v>273.57299999999998</v>
      </c>
      <c r="L5179">
        <v>23.298500000000001</v>
      </c>
      <c r="M5179" s="2" t="s">
        <v>1305</v>
      </c>
      <c r="N5179" s="2" t="s">
        <v>66</v>
      </c>
      <c r="O5179" s="2" t="s">
        <v>272</v>
      </c>
      <c r="P5179" s="2" t="s">
        <v>273</v>
      </c>
      <c r="Q5179" s="2" t="s">
        <v>28</v>
      </c>
      <c r="R5179" s="2" t="s">
        <v>1691</v>
      </c>
      <c r="S5179" s="2" t="s">
        <v>881</v>
      </c>
      <c r="T5179" s="2" t="s">
        <v>31</v>
      </c>
      <c r="U5179">
        <v>5.14</v>
      </c>
      <c r="V5179" s="1">
        <v>41262</v>
      </c>
      <c r="W5179" s="2" t="s">
        <v>190</v>
      </c>
      <c r="X5179">
        <v>2012</v>
      </c>
      <c r="Y5179" s="2" t="s">
        <v>24</v>
      </c>
      <c r="Z5179">
        <v>0.36</v>
      </c>
    </row>
    <row r="5180" spans="1:26" x14ac:dyDescent="0.35">
      <c r="A5180">
        <v>5634</v>
      </c>
      <c r="B5180">
        <v>39876</v>
      </c>
      <c r="C5180" s="1">
        <v>41012</v>
      </c>
      <c r="D5180" s="2" t="s">
        <v>180</v>
      </c>
      <c r="E5180">
        <v>2012</v>
      </c>
      <c r="F5180" s="2" t="s">
        <v>33</v>
      </c>
      <c r="G5180">
        <v>43</v>
      </c>
      <c r="H5180">
        <v>387.99</v>
      </c>
      <c r="I5180">
        <v>16269.82</v>
      </c>
      <c r="J5180">
        <v>0.08</v>
      </c>
      <c r="K5180">
        <v>14968.234399999999</v>
      </c>
      <c r="L5180">
        <v>7050.3334999999997</v>
      </c>
      <c r="M5180" s="2" t="s">
        <v>2070</v>
      </c>
      <c r="N5180" s="2" t="s">
        <v>71</v>
      </c>
      <c r="O5180" s="2" t="s">
        <v>272</v>
      </c>
      <c r="P5180" s="2" t="s">
        <v>273</v>
      </c>
      <c r="Q5180" s="2" t="s">
        <v>28</v>
      </c>
      <c r="R5180" s="2" t="s">
        <v>1691</v>
      </c>
      <c r="S5180" s="2" t="s">
        <v>1186</v>
      </c>
      <c r="T5180" s="2" t="s">
        <v>31</v>
      </c>
      <c r="U5180">
        <v>19.989999999999998</v>
      </c>
      <c r="V5180" s="1">
        <v>41014</v>
      </c>
      <c r="W5180" s="2" t="s">
        <v>180</v>
      </c>
      <c r="X5180">
        <v>2012</v>
      </c>
      <c r="Y5180" s="2" t="s">
        <v>24</v>
      </c>
      <c r="Z5180">
        <v>0.38</v>
      </c>
    </row>
    <row r="5181" spans="1:26" x14ac:dyDescent="0.35">
      <c r="A5181">
        <v>5635</v>
      </c>
      <c r="B5181">
        <v>39876</v>
      </c>
      <c r="C5181" s="1">
        <v>41012</v>
      </c>
      <c r="D5181" s="2" t="s">
        <v>180</v>
      </c>
      <c r="E5181">
        <v>2012</v>
      </c>
      <c r="F5181" s="2" t="s">
        <v>33</v>
      </c>
      <c r="G5181">
        <v>46</v>
      </c>
      <c r="H5181">
        <v>18.989999999999998</v>
      </c>
      <c r="I5181">
        <v>876.59</v>
      </c>
      <c r="J5181">
        <v>0.05</v>
      </c>
      <c r="K5181">
        <v>832.76049999999998</v>
      </c>
      <c r="L5181">
        <v>233.59700000000001</v>
      </c>
      <c r="M5181" s="2" t="s">
        <v>2070</v>
      </c>
      <c r="N5181" s="2" t="s">
        <v>71</v>
      </c>
      <c r="O5181" s="2" t="s">
        <v>272</v>
      </c>
      <c r="P5181" s="2" t="s">
        <v>273</v>
      </c>
      <c r="Q5181" s="2" t="s">
        <v>28</v>
      </c>
      <c r="R5181" s="2" t="s">
        <v>1691</v>
      </c>
      <c r="S5181" s="2" t="s">
        <v>1742</v>
      </c>
      <c r="T5181" s="2" t="s">
        <v>31</v>
      </c>
      <c r="U5181">
        <v>5.23</v>
      </c>
      <c r="V5181" s="1">
        <v>41014</v>
      </c>
      <c r="W5181" s="2" t="s">
        <v>180</v>
      </c>
      <c r="X5181">
        <v>2012</v>
      </c>
      <c r="Y5181" s="2" t="s">
        <v>24</v>
      </c>
      <c r="Z5181">
        <v>0.37</v>
      </c>
    </row>
    <row r="5182" spans="1:26" x14ac:dyDescent="0.35">
      <c r="A5182">
        <v>5636</v>
      </c>
      <c r="B5182">
        <v>39876</v>
      </c>
      <c r="C5182" s="1">
        <v>41012</v>
      </c>
      <c r="D5182" s="2" t="s">
        <v>180</v>
      </c>
      <c r="E5182">
        <v>2012</v>
      </c>
      <c r="F5182" s="2" t="s">
        <v>33</v>
      </c>
      <c r="G5182">
        <v>41</v>
      </c>
      <c r="H5182">
        <v>124.49</v>
      </c>
      <c r="I5182">
        <v>5000.87</v>
      </c>
      <c r="J5182">
        <v>0.04</v>
      </c>
      <c r="K5182">
        <v>4800.8352000000004</v>
      </c>
      <c r="L5182">
        <v>-593.23</v>
      </c>
      <c r="M5182" s="2" t="s">
        <v>2070</v>
      </c>
      <c r="N5182" s="2" t="s">
        <v>71</v>
      </c>
      <c r="O5182" s="2" t="s">
        <v>272</v>
      </c>
      <c r="P5182" s="2" t="s">
        <v>273</v>
      </c>
      <c r="Q5182" s="2" t="s">
        <v>39</v>
      </c>
      <c r="R5182" s="2" t="s">
        <v>99</v>
      </c>
      <c r="S5182" s="2" t="s">
        <v>267</v>
      </c>
      <c r="T5182" s="2" t="s">
        <v>101</v>
      </c>
      <c r="U5182">
        <v>51.94</v>
      </c>
      <c r="V5182" s="1">
        <v>41014</v>
      </c>
      <c r="W5182" s="2" t="s">
        <v>180</v>
      </c>
      <c r="X5182">
        <v>2012</v>
      </c>
      <c r="Y5182" s="2" t="s">
        <v>38</v>
      </c>
      <c r="Z5182">
        <v>0.63</v>
      </c>
    </row>
    <row r="5183" spans="1:26" x14ac:dyDescent="0.35">
      <c r="A5183">
        <v>5657</v>
      </c>
      <c r="B5183">
        <v>40032</v>
      </c>
      <c r="C5183" s="1">
        <v>41243</v>
      </c>
      <c r="D5183" s="2" t="s">
        <v>22</v>
      </c>
      <c r="E5183">
        <v>2012</v>
      </c>
      <c r="F5183" s="2" t="s">
        <v>64</v>
      </c>
      <c r="G5183">
        <v>9</v>
      </c>
      <c r="H5183">
        <v>2550.14</v>
      </c>
      <c r="I5183">
        <v>23300.12</v>
      </c>
      <c r="J5183">
        <v>0.06</v>
      </c>
      <c r="K5183">
        <v>21902.112799999999</v>
      </c>
      <c r="L5183">
        <v>-217.46520000000001</v>
      </c>
      <c r="M5183" s="2" t="s">
        <v>1277</v>
      </c>
      <c r="N5183" s="2" t="s">
        <v>27</v>
      </c>
      <c r="O5183" s="2" t="s">
        <v>272</v>
      </c>
      <c r="P5183" s="2" t="s">
        <v>273</v>
      </c>
      <c r="Q5183" s="2" t="s">
        <v>49</v>
      </c>
      <c r="R5183" s="2" t="s">
        <v>118</v>
      </c>
      <c r="S5183" s="2" t="s">
        <v>788</v>
      </c>
      <c r="T5183" s="2" t="s">
        <v>42</v>
      </c>
      <c r="U5183">
        <v>29.7</v>
      </c>
      <c r="V5183" s="1">
        <v>41250</v>
      </c>
      <c r="W5183" s="2" t="s">
        <v>190</v>
      </c>
      <c r="X5183">
        <v>2012</v>
      </c>
      <c r="Y5183" s="2" t="s">
        <v>38</v>
      </c>
      <c r="Z5183">
        <v>0.56999999999999995</v>
      </c>
    </row>
    <row r="5184" spans="1:26" x14ac:dyDescent="0.35">
      <c r="A5184">
        <v>5696</v>
      </c>
      <c r="B5184">
        <v>40261</v>
      </c>
      <c r="C5184" s="1">
        <v>40121</v>
      </c>
      <c r="D5184" s="2" t="s">
        <v>22</v>
      </c>
      <c r="E5184">
        <v>2009</v>
      </c>
      <c r="F5184" s="2" t="s">
        <v>46</v>
      </c>
      <c r="G5184">
        <v>36</v>
      </c>
      <c r="H5184">
        <v>9.06</v>
      </c>
      <c r="I5184">
        <v>331.37</v>
      </c>
      <c r="J5184">
        <v>0.03</v>
      </c>
      <c r="K5184">
        <v>321.4289</v>
      </c>
      <c r="L5184">
        <v>-172.17</v>
      </c>
      <c r="M5184" s="2" t="s">
        <v>1258</v>
      </c>
      <c r="N5184" s="2" t="s">
        <v>35</v>
      </c>
      <c r="O5184" s="2" t="s">
        <v>272</v>
      </c>
      <c r="P5184" s="2" t="s">
        <v>273</v>
      </c>
      <c r="Q5184" s="2" t="s">
        <v>28</v>
      </c>
      <c r="R5184" s="2" t="s">
        <v>43</v>
      </c>
      <c r="S5184" s="2" t="s">
        <v>1040</v>
      </c>
      <c r="T5184" s="2" t="s">
        <v>31</v>
      </c>
      <c r="U5184">
        <v>9.86</v>
      </c>
      <c r="V5184" s="1">
        <v>40123</v>
      </c>
      <c r="W5184" s="2" t="s">
        <v>22</v>
      </c>
      <c r="X5184">
        <v>2009</v>
      </c>
      <c r="Y5184" s="2" t="s">
        <v>132</v>
      </c>
      <c r="Z5184">
        <v>0.4</v>
      </c>
    </row>
    <row r="5185" spans="1:26" x14ac:dyDescent="0.35">
      <c r="A5185">
        <v>5697</v>
      </c>
      <c r="B5185">
        <v>40261</v>
      </c>
      <c r="C5185" s="1">
        <v>40121</v>
      </c>
      <c r="D5185" s="2" t="s">
        <v>22</v>
      </c>
      <c r="E5185">
        <v>2009</v>
      </c>
      <c r="F5185" s="2" t="s">
        <v>46</v>
      </c>
      <c r="G5185">
        <v>26</v>
      </c>
      <c r="H5185">
        <v>2.94</v>
      </c>
      <c r="I5185">
        <v>78.03</v>
      </c>
      <c r="J5185">
        <v>0.05</v>
      </c>
      <c r="K5185">
        <v>74.128500000000003</v>
      </c>
      <c r="L5185">
        <v>0.51</v>
      </c>
      <c r="M5185" s="2" t="s">
        <v>1258</v>
      </c>
      <c r="N5185" s="2" t="s">
        <v>35</v>
      </c>
      <c r="O5185" s="2" t="s">
        <v>272</v>
      </c>
      <c r="P5185" s="2" t="s">
        <v>273</v>
      </c>
      <c r="Q5185" s="2" t="s">
        <v>28</v>
      </c>
      <c r="R5185" s="2" t="s">
        <v>86</v>
      </c>
      <c r="S5185" s="2" t="s">
        <v>1280</v>
      </c>
      <c r="T5185" s="2" t="s">
        <v>69</v>
      </c>
      <c r="U5185">
        <v>1.05</v>
      </c>
      <c r="V5185" s="1">
        <v>40123</v>
      </c>
      <c r="W5185" s="2" t="s">
        <v>22</v>
      </c>
      <c r="X5185">
        <v>2009</v>
      </c>
      <c r="Y5185" s="2" t="s">
        <v>24</v>
      </c>
      <c r="Z5185">
        <v>0.57999999999999996</v>
      </c>
    </row>
    <row r="5186" spans="1:26" x14ac:dyDescent="0.35">
      <c r="A5186">
        <v>5734</v>
      </c>
      <c r="B5186">
        <v>40706</v>
      </c>
      <c r="C5186" s="1">
        <v>40929</v>
      </c>
      <c r="D5186" s="2" t="s">
        <v>45</v>
      </c>
      <c r="E5186">
        <v>2012</v>
      </c>
      <c r="F5186" s="2" t="s">
        <v>59</v>
      </c>
      <c r="G5186">
        <v>40</v>
      </c>
      <c r="H5186">
        <v>2.61</v>
      </c>
      <c r="I5186">
        <v>111.04</v>
      </c>
      <c r="J5186">
        <v>0.08</v>
      </c>
      <c r="K5186">
        <v>102.1568</v>
      </c>
      <c r="L5186">
        <v>45.1</v>
      </c>
      <c r="M5186" s="2" t="s">
        <v>1267</v>
      </c>
      <c r="N5186" s="2" t="s">
        <v>66</v>
      </c>
      <c r="O5186" s="2" t="s">
        <v>272</v>
      </c>
      <c r="P5186" s="2" t="s">
        <v>273</v>
      </c>
      <c r="Q5186" s="2" t="s">
        <v>28</v>
      </c>
      <c r="R5186" s="2" t="s">
        <v>84</v>
      </c>
      <c r="S5186" s="2" t="s">
        <v>162</v>
      </c>
      <c r="T5186" s="2" t="s">
        <v>31</v>
      </c>
      <c r="U5186">
        <v>0.5</v>
      </c>
      <c r="V5186" s="1">
        <v>40930</v>
      </c>
      <c r="W5186" s="2" t="s">
        <v>45</v>
      </c>
      <c r="X5186">
        <v>2012</v>
      </c>
      <c r="Y5186" s="2" t="s">
        <v>132</v>
      </c>
      <c r="Z5186">
        <v>0.39</v>
      </c>
    </row>
    <row r="5187" spans="1:26" x14ac:dyDescent="0.35">
      <c r="A5187">
        <v>5736</v>
      </c>
      <c r="B5187">
        <v>40708</v>
      </c>
      <c r="C5187" s="1">
        <v>40098</v>
      </c>
      <c r="D5187" s="2" t="s">
        <v>32</v>
      </c>
      <c r="E5187">
        <v>2009</v>
      </c>
      <c r="F5187" s="2" t="s">
        <v>23</v>
      </c>
      <c r="G5187">
        <v>15</v>
      </c>
      <c r="H5187">
        <v>6.68</v>
      </c>
      <c r="I5187">
        <v>103.55</v>
      </c>
      <c r="J5187">
        <v>0.03</v>
      </c>
      <c r="K5187">
        <v>100.4435</v>
      </c>
      <c r="L5187">
        <v>19.59</v>
      </c>
      <c r="M5187" s="2" t="s">
        <v>1281</v>
      </c>
      <c r="N5187" s="2" t="s">
        <v>35</v>
      </c>
      <c r="O5187" s="2" t="s">
        <v>272</v>
      </c>
      <c r="P5187" s="2" t="s">
        <v>273</v>
      </c>
      <c r="Q5187" s="2" t="s">
        <v>28</v>
      </c>
      <c r="R5187" s="2" t="s">
        <v>86</v>
      </c>
      <c r="S5187" s="2" t="s">
        <v>251</v>
      </c>
      <c r="T5187" s="2" t="s">
        <v>69</v>
      </c>
      <c r="U5187">
        <v>1.5</v>
      </c>
      <c r="V5187" s="1">
        <v>40099</v>
      </c>
      <c r="W5187" s="2" t="s">
        <v>32</v>
      </c>
      <c r="X5187">
        <v>2009</v>
      </c>
      <c r="Y5187" s="2" t="s">
        <v>24</v>
      </c>
      <c r="Z5187">
        <v>0.48</v>
      </c>
    </row>
    <row r="5188" spans="1:26" x14ac:dyDescent="0.35">
      <c r="A5188">
        <v>5772</v>
      </c>
      <c r="B5188">
        <v>40964</v>
      </c>
      <c r="C5188" s="1">
        <v>40686</v>
      </c>
      <c r="D5188" s="2" t="s">
        <v>123</v>
      </c>
      <c r="E5188">
        <v>2011</v>
      </c>
      <c r="F5188" s="2" t="s">
        <v>46</v>
      </c>
      <c r="G5188">
        <v>40</v>
      </c>
      <c r="H5188">
        <v>6.84</v>
      </c>
      <c r="I5188">
        <v>301.12</v>
      </c>
      <c r="J5188">
        <v>0</v>
      </c>
      <c r="K5188">
        <v>301.12</v>
      </c>
      <c r="L5188">
        <v>-206.05</v>
      </c>
      <c r="M5188" s="2" t="s">
        <v>1287</v>
      </c>
      <c r="N5188" s="2" t="s">
        <v>35</v>
      </c>
      <c r="O5188" s="2" t="s">
        <v>272</v>
      </c>
      <c r="P5188" s="2" t="s">
        <v>273</v>
      </c>
      <c r="Q5188" s="2" t="s">
        <v>28</v>
      </c>
      <c r="R5188" s="2" t="s">
        <v>1710</v>
      </c>
      <c r="S5188" s="2" t="s">
        <v>344</v>
      </c>
      <c r="T5188" s="2" t="s">
        <v>52</v>
      </c>
      <c r="U5188">
        <v>8.3699999999999992</v>
      </c>
      <c r="V5188" s="1">
        <v>40689</v>
      </c>
      <c r="W5188" s="2" t="s">
        <v>123</v>
      </c>
      <c r="X5188">
        <v>2011</v>
      </c>
      <c r="Y5188" s="2" t="s">
        <v>24</v>
      </c>
      <c r="Z5188">
        <v>0.57999999999999996</v>
      </c>
    </row>
    <row r="5189" spans="1:26" x14ac:dyDescent="0.35">
      <c r="A5189">
        <v>5952</v>
      </c>
      <c r="B5189">
        <v>42243</v>
      </c>
      <c r="C5189" s="1">
        <v>40979</v>
      </c>
      <c r="D5189" s="2" t="s">
        <v>58</v>
      </c>
      <c r="E5189">
        <v>2012</v>
      </c>
      <c r="F5189" s="2" t="s">
        <v>59</v>
      </c>
      <c r="G5189">
        <v>42</v>
      </c>
      <c r="H5189">
        <v>43.41</v>
      </c>
      <c r="I5189">
        <v>1876.09</v>
      </c>
      <c r="J5189">
        <v>0.02</v>
      </c>
      <c r="K5189">
        <v>1838.5681999999999</v>
      </c>
      <c r="L5189">
        <v>809.7355</v>
      </c>
      <c r="M5189" s="2" t="s">
        <v>1007</v>
      </c>
      <c r="N5189" s="2" t="s">
        <v>27</v>
      </c>
      <c r="O5189" s="2" t="s">
        <v>272</v>
      </c>
      <c r="P5189" s="2" t="s">
        <v>273</v>
      </c>
      <c r="Q5189" s="2" t="s">
        <v>28</v>
      </c>
      <c r="R5189" s="2" t="s">
        <v>1691</v>
      </c>
      <c r="S5189" s="2" t="s">
        <v>1720</v>
      </c>
      <c r="T5189" s="2" t="s">
        <v>31</v>
      </c>
      <c r="U5189">
        <v>2.99</v>
      </c>
      <c r="V5189" s="1">
        <v>40981</v>
      </c>
      <c r="W5189" s="2" t="s">
        <v>58</v>
      </c>
      <c r="X5189">
        <v>2012</v>
      </c>
      <c r="Y5189" s="2" t="s">
        <v>24</v>
      </c>
      <c r="Z5189">
        <v>0.39</v>
      </c>
    </row>
    <row r="5190" spans="1:26" x14ac:dyDescent="0.35">
      <c r="A5190">
        <v>5953</v>
      </c>
      <c r="B5190">
        <v>42243</v>
      </c>
      <c r="C5190" s="1">
        <v>40979</v>
      </c>
      <c r="D5190" s="2" t="s">
        <v>58</v>
      </c>
      <c r="E5190">
        <v>2012</v>
      </c>
      <c r="F5190" s="2" t="s">
        <v>59</v>
      </c>
      <c r="G5190">
        <v>19</v>
      </c>
      <c r="H5190">
        <v>7.35</v>
      </c>
      <c r="I5190">
        <v>145.26</v>
      </c>
      <c r="J5190">
        <v>0.05</v>
      </c>
      <c r="K5190">
        <v>137.99700000000001</v>
      </c>
      <c r="L5190">
        <v>-35.75</v>
      </c>
      <c r="M5190" s="2" t="s">
        <v>1007</v>
      </c>
      <c r="N5190" s="2" t="s">
        <v>27</v>
      </c>
      <c r="O5190" s="2" t="s">
        <v>272</v>
      </c>
      <c r="P5190" s="2" t="s">
        <v>273</v>
      </c>
      <c r="Q5190" s="2" t="s">
        <v>28</v>
      </c>
      <c r="R5190" s="2" t="s">
        <v>43</v>
      </c>
      <c r="S5190" s="2" t="s">
        <v>1579</v>
      </c>
      <c r="T5190" s="2" t="s">
        <v>31</v>
      </c>
      <c r="U5190">
        <v>5.96</v>
      </c>
      <c r="V5190" s="1">
        <v>40981</v>
      </c>
      <c r="W5190" s="2" t="s">
        <v>58</v>
      </c>
      <c r="X5190">
        <v>2012</v>
      </c>
      <c r="Y5190" s="2" t="s">
        <v>24</v>
      </c>
      <c r="Z5190">
        <v>0.38</v>
      </c>
    </row>
    <row r="5191" spans="1:26" x14ac:dyDescent="0.35">
      <c r="A5191">
        <v>5987</v>
      </c>
      <c r="B5191">
        <v>42437</v>
      </c>
      <c r="C5191" s="1">
        <v>40973</v>
      </c>
      <c r="D5191" s="2" t="s">
        <v>58</v>
      </c>
      <c r="E5191">
        <v>2012</v>
      </c>
      <c r="F5191" s="2" t="s">
        <v>46</v>
      </c>
      <c r="G5191">
        <v>43</v>
      </c>
      <c r="H5191">
        <v>449.99</v>
      </c>
      <c r="I5191">
        <v>19461.8</v>
      </c>
      <c r="J5191">
        <v>0.06</v>
      </c>
      <c r="K5191">
        <v>18294.092000000001</v>
      </c>
      <c r="L5191">
        <v>7752.01</v>
      </c>
      <c r="M5191" s="2" t="s">
        <v>1244</v>
      </c>
      <c r="N5191" s="2" t="s">
        <v>35</v>
      </c>
      <c r="O5191" s="2" t="s">
        <v>272</v>
      </c>
      <c r="P5191" s="2" t="s">
        <v>273</v>
      </c>
      <c r="Q5191" s="2" t="s">
        <v>49</v>
      </c>
      <c r="R5191" s="2" t="s">
        <v>1704</v>
      </c>
      <c r="S5191" s="2" t="s">
        <v>1022</v>
      </c>
      <c r="T5191" s="2" t="s">
        <v>42</v>
      </c>
      <c r="U5191">
        <v>49</v>
      </c>
      <c r="V5191" s="1">
        <v>40975</v>
      </c>
      <c r="W5191" s="2" t="s">
        <v>58</v>
      </c>
      <c r="X5191">
        <v>2012</v>
      </c>
      <c r="Y5191" s="2" t="s">
        <v>38</v>
      </c>
      <c r="Z5191">
        <v>0.38</v>
      </c>
    </row>
    <row r="5192" spans="1:26" x14ac:dyDescent="0.35">
      <c r="A5192">
        <v>5988</v>
      </c>
      <c r="B5192">
        <v>42437</v>
      </c>
      <c r="C5192" s="1">
        <v>40973</v>
      </c>
      <c r="D5192" s="2" t="s">
        <v>58</v>
      </c>
      <c r="E5192">
        <v>2012</v>
      </c>
      <c r="F5192" s="2" t="s">
        <v>46</v>
      </c>
      <c r="G5192">
        <v>14</v>
      </c>
      <c r="H5192">
        <v>21.38</v>
      </c>
      <c r="I5192">
        <v>313.85000000000002</v>
      </c>
      <c r="J5192">
        <v>0.03</v>
      </c>
      <c r="K5192">
        <v>304.43450000000001</v>
      </c>
      <c r="L5192">
        <v>-31.37</v>
      </c>
      <c r="M5192" s="2" t="s">
        <v>1244</v>
      </c>
      <c r="N5192" s="2" t="s">
        <v>35</v>
      </c>
      <c r="O5192" s="2" t="s">
        <v>272</v>
      </c>
      <c r="P5192" s="2" t="s">
        <v>273</v>
      </c>
      <c r="Q5192" s="2" t="s">
        <v>28</v>
      </c>
      <c r="R5192" s="2" t="s">
        <v>86</v>
      </c>
      <c r="S5192" s="2" t="s">
        <v>1221</v>
      </c>
      <c r="T5192" s="2" t="s">
        <v>52</v>
      </c>
      <c r="U5192">
        <v>8.99</v>
      </c>
      <c r="V5192" s="1">
        <v>40974</v>
      </c>
      <c r="W5192" s="2" t="s">
        <v>58</v>
      </c>
      <c r="X5192">
        <v>2012</v>
      </c>
      <c r="Y5192" s="2" t="s">
        <v>24</v>
      </c>
      <c r="Z5192">
        <v>0.59</v>
      </c>
    </row>
    <row r="5193" spans="1:26" x14ac:dyDescent="0.35">
      <c r="A5193">
        <v>6051</v>
      </c>
      <c r="B5193">
        <v>42887</v>
      </c>
      <c r="C5193" s="1">
        <v>41070</v>
      </c>
      <c r="D5193" s="2" t="s">
        <v>104</v>
      </c>
      <c r="E5193">
        <v>2012</v>
      </c>
      <c r="F5193" s="2" t="s">
        <v>59</v>
      </c>
      <c r="G5193">
        <v>3</v>
      </c>
      <c r="H5193">
        <v>9.7799999999999994</v>
      </c>
      <c r="I5193">
        <v>35.68</v>
      </c>
      <c r="J5193">
        <v>0.01</v>
      </c>
      <c r="K5193">
        <v>35.3232</v>
      </c>
      <c r="L5193">
        <v>-11.43</v>
      </c>
      <c r="M5193" s="2" t="s">
        <v>1274</v>
      </c>
      <c r="N5193" s="2" t="s">
        <v>71</v>
      </c>
      <c r="O5193" s="2" t="s">
        <v>272</v>
      </c>
      <c r="P5193" s="2" t="s">
        <v>273</v>
      </c>
      <c r="Q5193" s="2" t="s">
        <v>28</v>
      </c>
      <c r="R5193" s="2" t="s">
        <v>29</v>
      </c>
      <c r="S5193" s="2" t="s">
        <v>222</v>
      </c>
      <c r="T5193" s="2" t="s">
        <v>31</v>
      </c>
      <c r="U5193">
        <v>5.76</v>
      </c>
      <c r="V5193" s="1">
        <v>41071</v>
      </c>
      <c r="W5193" s="2" t="s">
        <v>104</v>
      </c>
      <c r="X5193">
        <v>2012</v>
      </c>
      <c r="Y5193" s="2" t="s">
        <v>24</v>
      </c>
      <c r="Z5193">
        <v>0.35</v>
      </c>
    </row>
    <row r="5194" spans="1:26" x14ac:dyDescent="0.35">
      <c r="A5194">
        <v>6052</v>
      </c>
      <c r="B5194">
        <v>42887</v>
      </c>
      <c r="C5194" s="1">
        <v>41070</v>
      </c>
      <c r="D5194" s="2" t="s">
        <v>104</v>
      </c>
      <c r="E5194">
        <v>2012</v>
      </c>
      <c r="F5194" s="2" t="s">
        <v>59</v>
      </c>
      <c r="G5194">
        <v>11</v>
      </c>
      <c r="H5194">
        <v>21.38</v>
      </c>
      <c r="I5194">
        <v>234.76</v>
      </c>
      <c r="J5194">
        <v>0.04</v>
      </c>
      <c r="K5194">
        <v>225.36959999999999</v>
      </c>
      <c r="L5194">
        <v>-45.65</v>
      </c>
      <c r="M5194" s="2" t="s">
        <v>1274</v>
      </c>
      <c r="N5194" s="2" t="s">
        <v>71</v>
      </c>
      <c r="O5194" s="2" t="s">
        <v>272</v>
      </c>
      <c r="P5194" s="2" t="s">
        <v>273</v>
      </c>
      <c r="Q5194" s="2" t="s">
        <v>28</v>
      </c>
      <c r="R5194" s="2" t="s">
        <v>86</v>
      </c>
      <c r="S5194" s="2" t="s">
        <v>1221</v>
      </c>
      <c r="T5194" s="2" t="s">
        <v>52</v>
      </c>
      <c r="U5194">
        <v>8.99</v>
      </c>
      <c r="V5194" s="1">
        <v>41072</v>
      </c>
      <c r="W5194" s="2" t="s">
        <v>104</v>
      </c>
      <c r="X5194">
        <v>2012</v>
      </c>
      <c r="Y5194" s="2" t="s">
        <v>24</v>
      </c>
      <c r="Z5194">
        <v>0.59</v>
      </c>
    </row>
    <row r="5195" spans="1:26" x14ac:dyDescent="0.35">
      <c r="A5195">
        <v>6053</v>
      </c>
      <c r="B5195">
        <v>42887</v>
      </c>
      <c r="C5195" s="1">
        <v>41070</v>
      </c>
      <c r="D5195" s="2" t="s">
        <v>104</v>
      </c>
      <c r="E5195">
        <v>2012</v>
      </c>
      <c r="F5195" s="2" t="s">
        <v>59</v>
      </c>
      <c r="G5195">
        <v>3</v>
      </c>
      <c r="H5195">
        <v>145.97999999999999</v>
      </c>
      <c r="I5195">
        <v>498.49</v>
      </c>
      <c r="J5195">
        <v>0.01</v>
      </c>
      <c r="K5195">
        <v>493.50510000000003</v>
      </c>
      <c r="L5195">
        <v>-251.41</v>
      </c>
      <c r="M5195" s="2" t="s">
        <v>1274</v>
      </c>
      <c r="N5195" s="2" t="s">
        <v>71</v>
      </c>
      <c r="O5195" s="2" t="s">
        <v>272</v>
      </c>
      <c r="P5195" s="2" t="s">
        <v>273</v>
      </c>
      <c r="Q5195" s="2" t="s">
        <v>39</v>
      </c>
      <c r="R5195" s="2" t="s">
        <v>99</v>
      </c>
      <c r="S5195" s="2" t="s">
        <v>1121</v>
      </c>
      <c r="T5195" s="2" t="s">
        <v>101</v>
      </c>
      <c r="U5195">
        <v>51.92</v>
      </c>
      <c r="V5195" s="1">
        <v>41072</v>
      </c>
      <c r="W5195" s="2" t="s">
        <v>104</v>
      </c>
      <c r="X5195">
        <v>2012</v>
      </c>
      <c r="Y5195" s="2" t="s">
        <v>38</v>
      </c>
      <c r="Z5195">
        <v>0.69</v>
      </c>
    </row>
    <row r="5196" spans="1:26" x14ac:dyDescent="0.35">
      <c r="A5196">
        <v>6088</v>
      </c>
      <c r="B5196">
        <v>43137</v>
      </c>
      <c r="C5196" s="1">
        <v>40600</v>
      </c>
      <c r="D5196" s="2" t="s">
        <v>47</v>
      </c>
      <c r="E5196">
        <v>2011</v>
      </c>
      <c r="F5196" s="2" t="s">
        <v>33</v>
      </c>
      <c r="G5196">
        <v>40</v>
      </c>
      <c r="H5196">
        <v>155.06</v>
      </c>
      <c r="I5196">
        <v>6069.05</v>
      </c>
      <c r="J5196">
        <v>0.05</v>
      </c>
      <c r="K5196">
        <v>5765.5974999999999</v>
      </c>
      <c r="L5196">
        <v>1816.71</v>
      </c>
      <c r="M5196" s="2" t="s">
        <v>1302</v>
      </c>
      <c r="N5196" s="2" t="s">
        <v>71</v>
      </c>
      <c r="O5196" s="2" t="s">
        <v>272</v>
      </c>
      <c r="P5196" s="2" t="s">
        <v>273</v>
      </c>
      <c r="Q5196" s="2" t="s">
        <v>28</v>
      </c>
      <c r="R5196" s="2" t="s">
        <v>90</v>
      </c>
      <c r="S5196" s="2" t="s">
        <v>604</v>
      </c>
      <c r="T5196" s="2" t="s">
        <v>31</v>
      </c>
      <c r="U5196">
        <v>7.07</v>
      </c>
      <c r="V5196" s="1">
        <v>40601</v>
      </c>
      <c r="W5196" s="2" t="s">
        <v>47</v>
      </c>
      <c r="X5196">
        <v>2011</v>
      </c>
      <c r="Y5196" s="2" t="s">
        <v>24</v>
      </c>
      <c r="Z5196">
        <v>0.59</v>
      </c>
    </row>
    <row r="5197" spans="1:26" x14ac:dyDescent="0.35">
      <c r="A5197">
        <v>6151</v>
      </c>
      <c r="B5197">
        <v>43554</v>
      </c>
      <c r="C5197" s="1">
        <v>40116</v>
      </c>
      <c r="D5197" s="2" t="s">
        <v>32</v>
      </c>
      <c r="E5197">
        <v>2009</v>
      </c>
      <c r="F5197" s="2" t="s">
        <v>46</v>
      </c>
      <c r="G5197">
        <v>9</v>
      </c>
      <c r="H5197">
        <v>3.6</v>
      </c>
      <c r="I5197">
        <v>34.18</v>
      </c>
      <c r="J5197">
        <v>0.06</v>
      </c>
      <c r="K5197">
        <v>32.129199999999997</v>
      </c>
      <c r="L5197">
        <v>-5.46</v>
      </c>
      <c r="M5197" s="2" t="s">
        <v>1261</v>
      </c>
      <c r="N5197" s="2" t="s">
        <v>71</v>
      </c>
      <c r="O5197" s="2" t="s">
        <v>272</v>
      </c>
      <c r="P5197" s="2" t="s">
        <v>273</v>
      </c>
      <c r="Q5197" s="2" t="s">
        <v>28</v>
      </c>
      <c r="R5197" s="2" t="s">
        <v>43</v>
      </c>
      <c r="S5197" s="2" t="s">
        <v>1282</v>
      </c>
      <c r="T5197" s="2" t="s">
        <v>69</v>
      </c>
      <c r="U5197">
        <v>2.2000000000000002</v>
      </c>
      <c r="V5197" s="1">
        <v>40119</v>
      </c>
      <c r="W5197" s="2" t="s">
        <v>22</v>
      </c>
      <c r="X5197">
        <v>2009</v>
      </c>
      <c r="Y5197" s="2" t="s">
        <v>24</v>
      </c>
      <c r="Z5197">
        <v>0.39</v>
      </c>
    </row>
    <row r="5198" spans="1:26" x14ac:dyDescent="0.35">
      <c r="A5198">
        <v>6178</v>
      </c>
      <c r="B5198">
        <v>43782</v>
      </c>
      <c r="C5198" s="1">
        <v>40495</v>
      </c>
      <c r="D5198" s="2" t="s">
        <v>22</v>
      </c>
      <c r="E5198">
        <v>2010</v>
      </c>
      <c r="F5198" s="2" t="s">
        <v>59</v>
      </c>
      <c r="G5198">
        <v>27</v>
      </c>
      <c r="H5198">
        <v>6.75</v>
      </c>
      <c r="I5198">
        <v>194.35</v>
      </c>
      <c r="J5198">
        <v>0</v>
      </c>
      <c r="K5198">
        <v>194.35</v>
      </c>
      <c r="L5198">
        <v>30.880500000000001</v>
      </c>
      <c r="M5198" s="2" t="s">
        <v>2079</v>
      </c>
      <c r="N5198" s="2" t="s">
        <v>71</v>
      </c>
      <c r="O5198" s="2" t="s">
        <v>272</v>
      </c>
      <c r="P5198" s="2" t="s">
        <v>273</v>
      </c>
      <c r="Q5198" s="2" t="s">
        <v>28</v>
      </c>
      <c r="R5198" s="2" t="s">
        <v>1691</v>
      </c>
      <c r="S5198" s="2" t="s">
        <v>315</v>
      </c>
      <c r="T5198" s="2" t="s">
        <v>31</v>
      </c>
      <c r="U5198">
        <v>2.99</v>
      </c>
      <c r="V5198" s="1">
        <v>40497</v>
      </c>
      <c r="W5198" s="2" t="s">
        <v>22</v>
      </c>
      <c r="X5198">
        <v>2010</v>
      </c>
      <c r="Y5198" s="2" t="s">
        <v>24</v>
      </c>
      <c r="Z5198">
        <v>0.35</v>
      </c>
    </row>
    <row r="5199" spans="1:26" x14ac:dyDescent="0.35">
      <c r="A5199">
        <v>6195</v>
      </c>
      <c r="B5199">
        <v>43904</v>
      </c>
      <c r="C5199" s="1">
        <v>40299</v>
      </c>
      <c r="D5199" s="2" t="s">
        <v>123</v>
      </c>
      <c r="E5199">
        <v>2010</v>
      </c>
      <c r="F5199" s="2" t="s">
        <v>23</v>
      </c>
      <c r="G5199">
        <v>43</v>
      </c>
      <c r="H5199">
        <v>10.01</v>
      </c>
      <c r="I5199">
        <v>413.83</v>
      </c>
      <c r="J5199">
        <v>0.08</v>
      </c>
      <c r="K5199">
        <v>380.72359999999998</v>
      </c>
      <c r="L5199">
        <v>111.74</v>
      </c>
      <c r="M5199" s="2" t="s">
        <v>1277</v>
      </c>
      <c r="N5199" s="2" t="s">
        <v>27</v>
      </c>
      <c r="O5199" s="2" t="s">
        <v>272</v>
      </c>
      <c r="P5199" s="2" t="s">
        <v>273</v>
      </c>
      <c r="Q5199" s="2" t="s">
        <v>49</v>
      </c>
      <c r="R5199" s="2" t="s">
        <v>50</v>
      </c>
      <c r="S5199" s="2" t="s">
        <v>1537</v>
      </c>
      <c r="T5199" s="2" t="s">
        <v>52</v>
      </c>
      <c r="U5199">
        <v>1.99</v>
      </c>
      <c r="V5199" s="1">
        <v>40301</v>
      </c>
      <c r="W5199" s="2" t="s">
        <v>123</v>
      </c>
      <c r="X5199">
        <v>2010</v>
      </c>
      <c r="Y5199" s="2" t="s">
        <v>24</v>
      </c>
      <c r="Z5199">
        <v>0.41</v>
      </c>
    </row>
    <row r="5200" spans="1:26" x14ac:dyDescent="0.35">
      <c r="A5200">
        <v>6196</v>
      </c>
      <c r="B5200">
        <v>43904</v>
      </c>
      <c r="C5200" s="1">
        <v>40299</v>
      </c>
      <c r="D5200" s="2" t="s">
        <v>123</v>
      </c>
      <c r="E5200">
        <v>2010</v>
      </c>
      <c r="F5200" s="2" t="s">
        <v>23</v>
      </c>
      <c r="G5200">
        <v>30</v>
      </c>
      <c r="H5200">
        <v>125.99</v>
      </c>
      <c r="I5200">
        <v>3339.65</v>
      </c>
      <c r="J5200">
        <v>0.01</v>
      </c>
      <c r="K5200">
        <v>3306.2534999999998</v>
      </c>
      <c r="L5200">
        <v>788.50800000000004</v>
      </c>
      <c r="M5200" s="2" t="s">
        <v>1277</v>
      </c>
      <c r="N5200" s="2" t="s">
        <v>27</v>
      </c>
      <c r="O5200" s="2" t="s">
        <v>272</v>
      </c>
      <c r="P5200" s="2" t="s">
        <v>273</v>
      </c>
      <c r="Q5200" s="2" t="s">
        <v>49</v>
      </c>
      <c r="R5200" s="2" t="s">
        <v>1693</v>
      </c>
      <c r="S5200" s="2" t="s">
        <v>645</v>
      </c>
      <c r="T5200" s="2" t="s">
        <v>31</v>
      </c>
      <c r="U5200">
        <v>7.69</v>
      </c>
      <c r="V5200" s="1">
        <v>40300</v>
      </c>
      <c r="W5200" s="2" t="s">
        <v>123</v>
      </c>
      <c r="X5200">
        <v>2010</v>
      </c>
      <c r="Y5200" s="2" t="s">
        <v>24</v>
      </c>
      <c r="Z5200">
        <v>0.57999999999999996</v>
      </c>
    </row>
    <row r="5201" spans="1:26" x14ac:dyDescent="0.35">
      <c r="A5201">
        <v>6197</v>
      </c>
      <c r="B5201">
        <v>43906</v>
      </c>
      <c r="C5201" s="1">
        <v>40947</v>
      </c>
      <c r="D5201" s="2" t="s">
        <v>47</v>
      </c>
      <c r="E5201">
        <v>2012</v>
      </c>
      <c r="F5201" s="2" t="s">
        <v>33</v>
      </c>
      <c r="G5201">
        <v>50</v>
      </c>
      <c r="H5201">
        <v>73.98</v>
      </c>
      <c r="I5201">
        <v>3601.07</v>
      </c>
      <c r="J5201">
        <v>0.04</v>
      </c>
      <c r="K5201">
        <v>3457.0272</v>
      </c>
      <c r="L5201">
        <v>174.8</v>
      </c>
      <c r="M5201" s="2" t="s">
        <v>1255</v>
      </c>
      <c r="N5201" s="2" t="s">
        <v>35</v>
      </c>
      <c r="O5201" s="2" t="s">
        <v>272</v>
      </c>
      <c r="P5201" s="2" t="s">
        <v>273</v>
      </c>
      <c r="Q5201" s="2" t="s">
        <v>49</v>
      </c>
      <c r="R5201" s="2" t="s">
        <v>50</v>
      </c>
      <c r="S5201" s="2" t="s">
        <v>692</v>
      </c>
      <c r="T5201" s="2" t="s">
        <v>31</v>
      </c>
      <c r="U5201">
        <v>14.52</v>
      </c>
      <c r="V5201" s="1">
        <v>40948</v>
      </c>
      <c r="W5201" s="2" t="s">
        <v>47</v>
      </c>
      <c r="X5201">
        <v>2012</v>
      </c>
      <c r="Y5201" s="2" t="s">
        <v>24</v>
      </c>
      <c r="Z5201">
        <v>0.65</v>
      </c>
    </row>
    <row r="5202" spans="1:26" x14ac:dyDescent="0.35">
      <c r="A5202">
        <v>6221</v>
      </c>
      <c r="B5202">
        <v>44064</v>
      </c>
      <c r="C5202" s="1">
        <v>40240</v>
      </c>
      <c r="D5202" s="2" t="s">
        <v>58</v>
      </c>
      <c r="E5202">
        <v>2010</v>
      </c>
      <c r="F5202" s="2" t="s">
        <v>59</v>
      </c>
      <c r="G5202">
        <v>43</v>
      </c>
      <c r="H5202">
        <v>11.34</v>
      </c>
      <c r="I5202">
        <v>468.48</v>
      </c>
      <c r="J5202">
        <v>7.0000000000000007E-2</v>
      </c>
      <c r="K5202">
        <v>435.68639999999999</v>
      </c>
      <c r="L5202">
        <v>-213.49</v>
      </c>
      <c r="M5202" s="2" t="s">
        <v>1284</v>
      </c>
      <c r="N5202" s="2" t="s">
        <v>71</v>
      </c>
      <c r="O5202" s="2" t="s">
        <v>272</v>
      </c>
      <c r="P5202" s="2" t="s">
        <v>273</v>
      </c>
      <c r="Q5202" s="2" t="s">
        <v>28</v>
      </c>
      <c r="R5202" s="2" t="s">
        <v>43</v>
      </c>
      <c r="S5202" s="2" t="s">
        <v>652</v>
      </c>
      <c r="T5202" s="2" t="s">
        <v>31</v>
      </c>
      <c r="U5202">
        <v>11.25</v>
      </c>
      <c r="V5202" s="1">
        <v>40242</v>
      </c>
      <c r="W5202" s="2" t="s">
        <v>58</v>
      </c>
      <c r="X5202">
        <v>2010</v>
      </c>
      <c r="Y5202" s="2" t="s">
        <v>132</v>
      </c>
      <c r="Z5202">
        <v>0.36</v>
      </c>
    </row>
    <row r="5203" spans="1:26" x14ac:dyDescent="0.35">
      <c r="A5203">
        <v>6222</v>
      </c>
      <c r="B5203">
        <v>44064</v>
      </c>
      <c r="C5203" s="1">
        <v>40240</v>
      </c>
      <c r="D5203" s="2" t="s">
        <v>58</v>
      </c>
      <c r="E5203">
        <v>2010</v>
      </c>
      <c r="F5203" s="2" t="s">
        <v>59</v>
      </c>
      <c r="G5203">
        <v>23</v>
      </c>
      <c r="H5203">
        <v>11.66</v>
      </c>
      <c r="I5203">
        <v>284.14</v>
      </c>
      <c r="J5203">
        <v>0.05</v>
      </c>
      <c r="K5203">
        <v>269.93299999999999</v>
      </c>
      <c r="L5203">
        <v>-104.18</v>
      </c>
      <c r="M5203" s="2" t="s">
        <v>1284</v>
      </c>
      <c r="N5203" s="2" t="s">
        <v>71</v>
      </c>
      <c r="O5203" s="2" t="s">
        <v>272</v>
      </c>
      <c r="P5203" s="2" t="s">
        <v>273</v>
      </c>
      <c r="Q5203" s="2" t="s">
        <v>28</v>
      </c>
      <c r="R5203" s="2" t="s">
        <v>86</v>
      </c>
      <c r="S5203" s="2" t="s">
        <v>1507</v>
      </c>
      <c r="T5203" s="2" t="s">
        <v>52</v>
      </c>
      <c r="U5203">
        <v>8.99</v>
      </c>
      <c r="V5203" s="1">
        <v>40243</v>
      </c>
      <c r="W5203" s="2" t="s">
        <v>58</v>
      </c>
      <c r="X5203">
        <v>2010</v>
      </c>
      <c r="Y5203" s="2" t="s">
        <v>24</v>
      </c>
      <c r="Z5203">
        <v>0.59</v>
      </c>
    </row>
    <row r="5204" spans="1:26" x14ac:dyDescent="0.35">
      <c r="A5204">
        <v>6240</v>
      </c>
      <c r="B5204">
        <v>44224</v>
      </c>
      <c r="C5204" s="1">
        <v>40399</v>
      </c>
      <c r="D5204" s="2" t="s">
        <v>53</v>
      </c>
      <c r="E5204">
        <v>2010</v>
      </c>
      <c r="F5204" s="2" t="s">
        <v>33</v>
      </c>
      <c r="G5204">
        <v>32</v>
      </c>
      <c r="H5204">
        <v>6.48</v>
      </c>
      <c r="I5204">
        <v>198.7</v>
      </c>
      <c r="J5204">
        <v>0.1</v>
      </c>
      <c r="K5204">
        <v>178.83</v>
      </c>
      <c r="L5204">
        <v>-62.13</v>
      </c>
      <c r="M5204" s="2" t="s">
        <v>1243</v>
      </c>
      <c r="N5204" s="2" t="s">
        <v>35</v>
      </c>
      <c r="O5204" s="2" t="s">
        <v>272</v>
      </c>
      <c r="P5204" s="2" t="s">
        <v>273</v>
      </c>
      <c r="Q5204" s="2" t="s">
        <v>49</v>
      </c>
      <c r="R5204" s="2" t="s">
        <v>50</v>
      </c>
      <c r="S5204" s="2" t="s">
        <v>561</v>
      </c>
      <c r="T5204" s="2" t="s">
        <v>52</v>
      </c>
      <c r="U5204">
        <v>2.74</v>
      </c>
      <c r="V5204" s="1">
        <v>40400</v>
      </c>
      <c r="W5204" s="2" t="s">
        <v>53</v>
      </c>
      <c r="X5204">
        <v>2010</v>
      </c>
      <c r="Y5204" s="2" t="s">
        <v>24</v>
      </c>
      <c r="Z5204">
        <v>0.71</v>
      </c>
    </row>
    <row r="5205" spans="1:26" x14ac:dyDescent="0.35">
      <c r="A5205">
        <v>6264</v>
      </c>
      <c r="B5205">
        <v>44325</v>
      </c>
      <c r="C5205" s="1">
        <v>39854</v>
      </c>
      <c r="D5205" s="2" t="s">
        <v>47</v>
      </c>
      <c r="E5205">
        <v>2009</v>
      </c>
      <c r="F5205" s="2" t="s">
        <v>59</v>
      </c>
      <c r="G5205">
        <v>44</v>
      </c>
      <c r="H5205">
        <v>20.28</v>
      </c>
      <c r="I5205">
        <v>951.33</v>
      </c>
      <c r="J5205">
        <v>0</v>
      </c>
      <c r="K5205">
        <v>951.33</v>
      </c>
      <c r="L5205">
        <v>-60.66</v>
      </c>
      <c r="M5205" s="2" t="s">
        <v>1283</v>
      </c>
      <c r="N5205" s="2" t="s">
        <v>35</v>
      </c>
      <c r="O5205" s="2" t="s">
        <v>272</v>
      </c>
      <c r="P5205" s="2" t="s">
        <v>273</v>
      </c>
      <c r="Q5205" s="2" t="s">
        <v>39</v>
      </c>
      <c r="R5205" s="2" t="s">
        <v>81</v>
      </c>
      <c r="S5205" s="2" t="s">
        <v>418</v>
      </c>
      <c r="T5205" s="2" t="s">
        <v>31</v>
      </c>
      <c r="U5205">
        <v>14.39</v>
      </c>
      <c r="V5205" s="1">
        <v>39856</v>
      </c>
      <c r="W5205" s="2" t="s">
        <v>47</v>
      </c>
      <c r="X5205">
        <v>2009</v>
      </c>
      <c r="Y5205" s="2" t="s">
        <v>24</v>
      </c>
      <c r="Z5205">
        <v>0.47</v>
      </c>
    </row>
    <row r="5206" spans="1:26" x14ac:dyDescent="0.35">
      <c r="A5206">
        <v>6274</v>
      </c>
      <c r="B5206">
        <v>44422</v>
      </c>
      <c r="C5206" s="1">
        <v>41012</v>
      </c>
      <c r="D5206" s="2" t="s">
        <v>180</v>
      </c>
      <c r="E5206">
        <v>2012</v>
      </c>
      <c r="F5206" s="2" t="s">
        <v>59</v>
      </c>
      <c r="G5206">
        <v>1</v>
      </c>
      <c r="H5206">
        <v>10.89</v>
      </c>
      <c r="I5206">
        <v>15.72</v>
      </c>
      <c r="J5206">
        <v>0</v>
      </c>
      <c r="K5206">
        <v>15.72</v>
      </c>
      <c r="L5206">
        <v>-6.1</v>
      </c>
      <c r="M5206" s="2" t="s">
        <v>1232</v>
      </c>
      <c r="N5206" s="2" t="s">
        <v>35</v>
      </c>
      <c r="O5206" s="2" t="s">
        <v>272</v>
      </c>
      <c r="P5206" s="2" t="s">
        <v>273</v>
      </c>
      <c r="Q5206" s="2" t="s">
        <v>28</v>
      </c>
      <c r="R5206" s="2" t="s">
        <v>56</v>
      </c>
      <c r="S5206" s="2" t="s">
        <v>1504</v>
      </c>
      <c r="T5206" s="2" t="s">
        <v>31</v>
      </c>
      <c r="U5206">
        <v>4.5</v>
      </c>
      <c r="V5206" s="1">
        <v>41014</v>
      </c>
      <c r="W5206" s="2" t="s">
        <v>180</v>
      </c>
      <c r="X5206">
        <v>2012</v>
      </c>
      <c r="Y5206" s="2" t="s">
        <v>24</v>
      </c>
      <c r="Z5206">
        <v>0.59</v>
      </c>
    </row>
    <row r="5207" spans="1:26" x14ac:dyDescent="0.35">
      <c r="A5207">
        <v>6275</v>
      </c>
      <c r="B5207">
        <v>44422</v>
      </c>
      <c r="C5207" s="1">
        <v>41012</v>
      </c>
      <c r="D5207" s="2" t="s">
        <v>180</v>
      </c>
      <c r="E5207">
        <v>2012</v>
      </c>
      <c r="F5207" s="2" t="s">
        <v>59</v>
      </c>
      <c r="G5207">
        <v>36</v>
      </c>
      <c r="H5207">
        <v>8.69</v>
      </c>
      <c r="I5207">
        <v>313.83</v>
      </c>
      <c r="J5207">
        <v>0.08</v>
      </c>
      <c r="K5207">
        <v>288.72359999999998</v>
      </c>
      <c r="L5207">
        <v>56.78</v>
      </c>
      <c r="M5207" s="2" t="s">
        <v>1232</v>
      </c>
      <c r="N5207" s="2" t="s">
        <v>35</v>
      </c>
      <c r="O5207" s="2" t="s">
        <v>272</v>
      </c>
      <c r="P5207" s="2" t="s">
        <v>273</v>
      </c>
      <c r="Q5207" s="2" t="s">
        <v>28</v>
      </c>
      <c r="R5207" s="2" t="s">
        <v>1691</v>
      </c>
      <c r="S5207" s="2" t="s">
        <v>1692</v>
      </c>
      <c r="T5207" s="2" t="s">
        <v>31</v>
      </c>
      <c r="U5207">
        <v>2.99</v>
      </c>
      <c r="V5207" s="1">
        <v>41014</v>
      </c>
      <c r="W5207" s="2" t="s">
        <v>180</v>
      </c>
      <c r="X5207">
        <v>2012</v>
      </c>
      <c r="Y5207" s="2" t="s">
        <v>24</v>
      </c>
      <c r="Z5207">
        <v>0.39</v>
      </c>
    </row>
    <row r="5208" spans="1:26" x14ac:dyDescent="0.35">
      <c r="A5208">
        <v>6276</v>
      </c>
      <c r="B5208">
        <v>44422</v>
      </c>
      <c r="C5208" s="1">
        <v>41012</v>
      </c>
      <c r="D5208" s="2" t="s">
        <v>180</v>
      </c>
      <c r="E5208">
        <v>2012</v>
      </c>
      <c r="F5208" s="2" t="s">
        <v>59</v>
      </c>
      <c r="G5208">
        <v>11</v>
      </c>
      <c r="H5208">
        <v>20.99</v>
      </c>
      <c r="I5208">
        <v>201.59450000000001</v>
      </c>
      <c r="J5208">
        <v>0.04</v>
      </c>
      <c r="K5208">
        <v>193.5307</v>
      </c>
      <c r="L5208">
        <v>32.31</v>
      </c>
      <c r="M5208" s="2" t="s">
        <v>1232</v>
      </c>
      <c r="N5208" s="2" t="s">
        <v>35</v>
      </c>
      <c r="O5208" s="2" t="s">
        <v>272</v>
      </c>
      <c r="P5208" s="2" t="s">
        <v>273</v>
      </c>
      <c r="Q5208" s="2" t="s">
        <v>49</v>
      </c>
      <c r="R5208" s="2" t="s">
        <v>1693</v>
      </c>
      <c r="S5208" s="2" t="s">
        <v>817</v>
      </c>
      <c r="T5208" s="2" t="s">
        <v>69</v>
      </c>
      <c r="U5208">
        <v>0.99</v>
      </c>
      <c r="V5208" s="1">
        <v>41014</v>
      </c>
      <c r="W5208" s="2" t="s">
        <v>180</v>
      </c>
      <c r="X5208">
        <v>2012</v>
      </c>
      <c r="Y5208" s="2" t="s">
        <v>24</v>
      </c>
      <c r="Z5208">
        <v>0.37</v>
      </c>
    </row>
    <row r="5209" spans="1:26" x14ac:dyDescent="0.35">
      <c r="A5209">
        <v>6300</v>
      </c>
      <c r="B5209">
        <v>44609</v>
      </c>
      <c r="C5209" s="1">
        <v>40712</v>
      </c>
      <c r="D5209" s="2" t="s">
        <v>104</v>
      </c>
      <c r="E5209">
        <v>2011</v>
      </c>
      <c r="F5209" s="2" t="s">
        <v>64</v>
      </c>
      <c r="G5209">
        <v>28</v>
      </c>
      <c r="H5209">
        <v>19.84</v>
      </c>
      <c r="I5209">
        <v>525.4</v>
      </c>
      <c r="J5209">
        <v>0.08</v>
      </c>
      <c r="K5209">
        <v>483.36799999999999</v>
      </c>
      <c r="L5209">
        <v>126.49</v>
      </c>
      <c r="M5209" s="2" t="s">
        <v>1277</v>
      </c>
      <c r="N5209" s="2" t="s">
        <v>27</v>
      </c>
      <c r="O5209" s="2" t="s">
        <v>272</v>
      </c>
      <c r="P5209" s="2" t="s">
        <v>273</v>
      </c>
      <c r="Q5209" s="2" t="s">
        <v>28</v>
      </c>
      <c r="R5209" s="2" t="s">
        <v>86</v>
      </c>
      <c r="S5209" s="2" t="s">
        <v>1549</v>
      </c>
      <c r="T5209" s="2" t="s">
        <v>69</v>
      </c>
      <c r="U5209">
        <v>4.0999999999999996</v>
      </c>
      <c r="V5209" s="1">
        <v>40717</v>
      </c>
      <c r="W5209" s="2" t="s">
        <v>104</v>
      </c>
      <c r="X5209">
        <v>2011</v>
      </c>
      <c r="Y5209" s="2" t="s">
        <v>24</v>
      </c>
      <c r="Z5209">
        <v>0.44</v>
      </c>
    </row>
    <row r="5210" spans="1:26" x14ac:dyDescent="0.35">
      <c r="A5210">
        <v>6301</v>
      </c>
      <c r="B5210">
        <v>44609</v>
      </c>
      <c r="C5210" s="1">
        <v>40712</v>
      </c>
      <c r="D5210" s="2" t="s">
        <v>104</v>
      </c>
      <c r="E5210">
        <v>2011</v>
      </c>
      <c r="F5210" s="2" t="s">
        <v>64</v>
      </c>
      <c r="G5210">
        <v>37</v>
      </c>
      <c r="H5210">
        <v>1.48</v>
      </c>
      <c r="I5210">
        <v>61.77</v>
      </c>
      <c r="J5210">
        <v>0.04</v>
      </c>
      <c r="K5210">
        <v>59.299199999999999</v>
      </c>
      <c r="L5210">
        <v>12.65</v>
      </c>
      <c r="M5210" s="2" t="s">
        <v>1277</v>
      </c>
      <c r="N5210" s="2" t="s">
        <v>27</v>
      </c>
      <c r="O5210" s="2" t="s">
        <v>272</v>
      </c>
      <c r="P5210" s="2" t="s">
        <v>273</v>
      </c>
      <c r="Q5210" s="2" t="s">
        <v>28</v>
      </c>
      <c r="R5210" s="2" t="s">
        <v>156</v>
      </c>
      <c r="S5210" s="2" t="s">
        <v>1033</v>
      </c>
      <c r="T5210" s="2" t="s">
        <v>69</v>
      </c>
      <c r="U5210">
        <v>0.7</v>
      </c>
      <c r="V5210" s="1">
        <v>40716</v>
      </c>
      <c r="W5210" s="2" t="s">
        <v>104</v>
      </c>
      <c r="X5210">
        <v>2011</v>
      </c>
      <c r="Y5210" s="2" t="s">
        <v>132</v>
      </c>
      <c r="Z5210">
        <v>0.37</v>
      </c>
    </row>
    <row r="5211" spans="1:26" x14ac:dyDescent="0.35">
      <c r="A5211">
        <v>6339</v>
      </c>
      <c r="B5211">
        <v>44935</v>
      </c>
      <c r="C5211" s="1">
        <v>40499</v>
      </c>
      <c r="D5211" s="2" t="s">
        <v>22</v>
      </c>
      <c r="E5211">
        <v>2010</v>
      </c>
      <c r="F5211" s="2" t="s">
        <v>33</v>
      </c>
      <c r="G5211">
        <v>37</v>
      </c>
      <c r="H5211">
        <v>2.62</v>
      </c>
      <c r="I5211">
        <v>99.65</v>
      </c>
      <c r="J5211">
        <v>0.01</v>
      </c>
      <c r="K5211">
        <v>98.653499999999994</v>
      </c>
      <c r="L5211">
        <v>27</v>
      </c>
      <c r="M5211" s="2" t="s">
        <v>1285</v>
      </c>
      <c r="N5211" s="2" t="s">
        <v>71</v>
      </c>
      <c r="O5211" s="2" t="s">
        <v>272</v>
      </c>
      <c r="P5211" s="2" t="s">
        <v>273</v>
      </c>
      <c r="Q5211" s="2" t="s">
        <v>28</v>
      </c>
      <c r="R5211" s="2" t="s">
        <v>156</v>
      </c>
      <c r="S5211" s="2" t="s">
        <v>973</v>
      </c>
      <c r="T5211" s="2" t="s">
        <v>69</v>
      </c>
      <c r="U5211">
        <v>0.8</v>
      </c>
      <c r="V5211" s="1">
        <v>40502</v>
      </c>
      <c r="W5211" s="2" t="s">
        <v>22</v>
      </c>
      <c r="X5211">
        <v>2010</v>
      </c>
      <c r="Y5211" s="2" t="s">
        <v>24</v>
      </c>
      <c r="Z5211">
        <v>0.39</v>
      </c>
    </row>
    <row r="5212" spans="1:26" x14ac:dyDescent="0.35">
      <c r="A5212">
        <v>6361</v>
      </c>
      <c r="B5212">
        <v>45127</v>
      </c>
      <c r="C5212" s="1">
        <v>41273</v>
      </c>
      <c r="D5212" s="2" t="s">
        <v>190</v>
      </c>
      <c r="E5212">
        <v>2012</v>
      </c>
      <c r="F5212" s="2" t="s">
        <v>59</v>
      </c>
      <c r="G5212">
        <v>10</v>
      </c>
      <c r="H5212">
        <v>1.48</v>
      </c>
      <c r="I5212">
        <v>14.15</v>
      </c>
      <c r="J5212">
        <v>0.1</v>
      </c>
      <c r="K5212">
        <v>12.734999999999999</v>
      </c>
      <c r="L5212">
        <v>-1.29</v>
      </c>
      <c r="M5212" s="2" t="s">
        <v>1284</v>
      </c>
      <c r="N5212" s="2" t="s">
        <v>71</v>
      </c>
      <c r="O5212" s="2" t="s">
        <v>272</v>
      </c>
      <c r="P5212" s="2" t="s">
        <v>273</v>
      </c>
      <c r="Q5212" s="2" t="s">
        <v>28</v>
      </c>
      <c r="R5212" s="2" t="s">
        <v>156</v>
      </c>
      <c r="S5212" s="2" t="s">
        <v>1033</v>
      </c>
      <c r="T5212" s="2" t="s">
        <v>69</v>
      </c>
      <c r="U5212">
        <v>0.7</v>
      </c>
      <c r="V5212" s="1">
        <v>41273</v>
      </c>
      <c r="W5212" s="2" t="s">
        <v>190</v>
      </c>
      <c r="X5212">
        <v>2012</v>
      </c>
      <c r="Y5212" s="2" t="s">
        <v>24</v>
      </c>
      <c r="Z5212">
        <v>0.37</v>
      </c>
    </row>
    <row r="5213" spans="1:26" x14ac:dyDescent="0.35">
      <c r="A5213">
        <v>6398</v>
      </c>
      <c r="B5213">
        <v>45413</v>
      </c>
      <c r="C5213" s="1">
        <v>40337</v>
      </c>
      <c r="D5213" s="2" t="s">
        <v>104</v>
      </c>
      <c r="E5213">
        <v>2010</v>
      </c>
      <c r="F5213" s="2" t="s">
        <v>33</v>
      </c>
      <c r="G5213">
        <v>18</v>
      </c>
      <c r="H5213">
        <v>4.38</v>
      </c>
      <c r="I5213">
        <v>85.74</v>
      </c>
      <c r="J5213">
        <v>0.03</v>
      </c>
      <c r="K5213">
        <v>83.1678</v>
      </c>
      <c r="L5213">
        <v>-73.5655</v>
      </c>
      <c r="M5213" s="2" t="s">
        <v>825</v>
      </c>
      <c r="N5213" s="2" t="s">
        <v>27</v>
      </c>
      <c r="O5213" s="2" t="s">
        <v>272</v>
      </c>
      <c r="P5213" s="2" t="s">
        <v>273</v>
      </c>
      <c r="Q5213" s="2" t="s">
        <v>28</v>
      </c>
      <c r="R5213" s="2" t="s">
        <v>1691</v>
      </c>
      <c r="S5213" s="2" t="s">
        <v>2083</v>
      </c>
      <c r="T5213" s="2" t="s">
        <v>31</v>
      </c>
      <c r="U5213">
        <v>6.21</v>
      </c>
      <c r="V5213" s="1">
        <v>40338</v>
      </c>
      <c r="W5213" s="2" t="s">
        <v>104</v>
      </c>
      <c r="X5213">
        <v>2010</v>
      </c>
      <c r="Y5213" s="2" t="s">
        <v>24</v>
      </c>
      <c r="Z5213">
        <v>0.37</v>
      </c>
    </row>
    <row r="5214" spans="1:26" x14ac:dyDescent="0.35">
      <c r="A5214">
        <v>6399</v>
      </c>
      <c r="B5214">
        <v>45413</v>
      </c>
      <c r="C5214" s="1">
        <v>40337</v>
      </c>
      <c r="D5214" s="2" t="s">
        <v>104</v>
      </c>
      <c r="E5214">
        <v>2010</v>
      </c>
      <c r="F5214" s="2" t="s">
        <v>33</v>
      </c>
      <c r="G5214">
        <v>17</v>
      </c>
      <c r="H5214">
        <v>120.98</v>
      </c>
      <c r="I5214">
        <v>2031.98</v>
      </c>
      <c r="J5214">
        <v>0.05</v>
      </c>
      <c r="K5214">
        <v>1930.3810000000001</v>
      </c>
      <c r="L5214">
        <v>778.6</v>
      </c>
      <c r="M5214" s="2" t="s">
        <v>825</v>
      </c>
      <c r="N5214" s="2" t="s">
        <v>27</v>
      </c>
      <c r="O5214" s="2" t="s">
        <v>272</v>
      </c>
      <c r="P5214" s="2" t="s">
        <v>273</v>
      </c>
      <c r="Q5214" s="2" t="s">
        <v>28</v>
      </c>
      <c r="R5214" s="2" t="s">
        <v>1691</v>
      </c>
      <c r="S5214" s="2" t="s">
        <v>189</v>
      </c>
      <c r="T5214" s="2" t="s">
        <v>31</v>
      </c>
      <c r="U5214">
        <v>9.07</v>
      </c>
      <c r="V5214" s="1">
        <v>40338</v>
      </c>
      <c r="W5214" s="2" t="s">
        <v>104</v>
      </c>
      <c r="X5214">
        <v>2010</v>
      </c>
      <c r="Y5214" s="2" t="s">
        <v>24</v>
      </c>
      <c r="Z5214">
        <v>0.35</v>
      </c>
    </row>
    <row r="5215" spans="1:26" x14ac:dyDescent="0.35">
      <c r="A5215">
        <v>6400</v>
      </c>
      <c r="B5215">
        <v>45413</v>
      </c>
      <c r="C5215" s="1">
        <v>40337</v>
      </c>
      <c r="D5215" s="2" t="s">
        <v>104</v>
      </c>
      <c r="E5215">
        <v>2010</v>
      </c>
      <c r="F5215" s="2" t="s">
        <v>33</v>
      </c>
      <c r="G5215">
        <v>24</v>
      </c>
      <c r="H5215">
        <v>5.28</v>
      </c>
      <c r="I5215">
        <v>131.94</v>
      </c>
      <c r="J5215">
        <v>0.04</v>
      </c>
      <c r="K5215">
        <v>126.66240000000001</v>
      </c>
      <c r="L5215">
        <v>2.3205</v>
      </c>
      <c r="M5215" s="2" t="s">
        <v>825</v>
      </c>
      <c r="N5215" s="2" t="s">
        <v>27</v>
      </c>
      <c r="O5215" s="2" t="s">
        <v>272</v>
      </c>
      <c r="P5215" s="2" t="s">
        <v>273</v>
      </c>
      <c r="Q5215" s="2" t="s">
        <v>28</v>
      </c>
      <c r="R5215" s="2" t="s">
        <v>1691</v>
      </c>
      <c r="S5215" s="2" t="s">
        <v>1698</v>
      </c>
      <c r="T5215" s="2" t="s">
        <v>31</v>
      </c>
      <c r="U5215">
        <v>2.99</v>
      </c>
      <c r="V5215" s="1">
        <v>40337</v>
      </c>
      <c r="W5215" s="2" t="s">
        <v>104</v>
      </c>
      <c r="X5215">
        <v>2010</v>
      </c>
      <c r="Y5215" s="2" t="s">
        <v>24</v>
      </c>
      <c r="Z5215">
        <v>0.37</v>
      </c>
    </row>
    <row r="5216" spans="1:26" x14ac:dyDescent="0.35">
      <c r="A5216">
        <v>6412</v>
      </c>
      <c r="B5216">
        <v>45571</v>
      </c>
      <c r="C5216" s="1">
        <v>41175</v>
      </c>
      <c r="D5216" s="2" t="s">
        <v>88</v>
      </c>
      <c r="E5216">
        <v>2012</v>
      </c>
      <c r="F5216" s="2" t="s">
        <v>59</v>
      </c>
      <c r="G5216">
        <v>43</v>
      </c>
      <c r="H5216">
        <v>12.21</v>
      </c>
      <c r="I5216">
        <v>528.53</v>
      </c>
      <c r="J5216">
        <v>0.05</v>
      </c>
      <c r="K5216">
        <v>502.1035</v>
      </c>
      <c r="L5216">
        <v>-7.24</v>
      </c>
      <c r="M5216" s="2" t="s">
        <v>2079</v>
      </c>
      <c r="N5216" s="2" t="s">
        <v>71</v>
      </c>
      <c r="O5216" s="2" t="s">
        <v>272</v>
      </c>
      <c r="P5216" s="2" t="s">
        <v>273</v>
      </c>
      <c r="Q5216" s="2" t="s">
        <v>28</v>
      </c>
      <c r="R5216" s="2" t="s">
        <v>90</v>
      </c>
      <c r="S5216" s="2" t="s">
        <v>1746</v>
      </c>
      <c r="T5216" s="2" t="s">
        <v>31</v>
      </c>
      <c r="U5216">
        <v>4.8099999999999996</v>
      </c>
      <c r="V5216" s="1">
        <v>41176</v>
      </c>
      <c r="W5216" s="2" t="s">
        <v>88</v>
      </c>
      <c r="X5216">
        <v>2012</v>
      </c>
      <c r="Y5216" s="2" t="s">
        <v>24</v>
      </c>
      <c r="Z5216">
        <v>0.57999999999999996</v>
      </c>
    </row>
    <row r="5217" spans="1:26" x14ac:dyDescent="0.35">
      <c r="A5217">
        <v>6413</v>
      </c>
      <c r="B5217">
        <v>45571</v>
      </c>
      <c r="C5217" s="1">
        <v>41175</v>
      </c>
      <c r="D5217" s="2" t="s">
        <v>88</v>
      </c>
      <c r="E5217">
        <v>2012</v>
      </c>
      <c r="F5217" s="2" t="s">
        <v>59</v>
      </c>
      <c r="G5217">
        <v>47</v>
      </c>
      <c r="H5217">
        <v>155.99</v>
      </c>
      <c r="I5217">
        <v>5975.0495000000001</v>
      </c>
      <c r="J5217">
        <v>0.06</v>
      </c>
      <c r="K5217">
        <v>5616.5465000000004</v>
      </c>
      <c r="L5217">
        <v>1417.23</v>
      </c>
      <c r="M5217" s="2" t="s">
        <v>2079</v>
      </c>
      <c r="N5217" s="2" t="s">
        <v>71</v>
      </c>
      <c r="O5217" s="2" t="s">
        <v>272</v>
      </c>
      <c r="P5217" s="2" t="s">
        <v>273</v>
      </c>
      <c r="Q5217" s="2" t="s">
        <v>49</v>
      </c>
      <c r="R5217" s="2" t="s">
        <v>1693</v>
      </c>
      <c r="S5217" s="2" t="s">
        <v>1700</v>
      </c>
      <c r="T5217" s="2" t="s">
        <v>31</v>
      </c>
      <c r="U5217">
        <v>8.99</v>
      </c>
      <c r="V5217" s="1">
        <v>41177</v>
      </c>
      <c r="W5217" s="2" t="s">
        <v>88</v>
      </c>
      <c r="X5217">
        <v>2012</v>
      </c>
      <c r="Y5217" s="2" t="s">
        <v>24</v>
      </c>
      <c r="Z5217">
        <v>0.57999999999999996</v>
      </c>
    </row>
    <row r="5218" spans="1:26" x14ac:dyDescent="0.35">
      <c r="A5218">
        <v>6414</v>
      </c>
      <c r="B5218">
        <v>45571</v>
      </c>
      <c r="C5218" s="1">
        <v>41175</v>
      </c>
      <c r="D5218" s="2" t="s">
        <v>88</v>
      </c>
      <c r="E5218">
        <v>2012</v>
      </c>
      <c r="F5218" s="2" t="s">
        <v>59</v>
      </c>
      <c r="G5218">
        <v>44</v>
      </c>
      <c r="H5218">
        <v>17.98</v>
      </c>
      <c r="I5218">
        <v>720.52</v>
      </c>
      <c r="J5218">
        <v>0.1</v>
      </c>
      <c r="K5218">
        <v>648.46799999999996</v>
      </c>
      <c r="L5218">
        <v>-36.792299999999997</v>
      </c>
      <c r="M5218" s="2" t="s">
        <v>2079</v>
      </c>
      <c r="N5218" s="2" t="s">
        <v>71</v>
      </c>
      <c r="O5218" s="2" t="s">
        <v>272</v>
      </c>
      <c r="P5218" s="2" t="s">
        <v>273</v>
      </c>
      <c r="Q5218" s="2" t="s">
        <v>49</v>
      </c>
      <c r="R5218" s="2" t="s">
        <v>118</v>
      </c>
      <c r="S5218" s="2" t="s">
        <v>446</v>
      </c>
      <c r="T5218" s="2" t="s">
        <v>63</v>
      </c>
      <c r="U5218">
        <v>8.51</v>
      </c>
      <c r="V5218" s="1">
        <v>41177</v>
      </c>
      <c r="W5218" s="2" t="s">
        <v>88</v>
      </c>
      <c r="X5218">
        <v>2012</v>
      </c>
      <c r="Y5218" s="2" t="s">
        <v>24</v>
      </c>
      <c r="Z5218">
        <v>0.4</v>
      </c>
    </row>
    <row r="5219" spans="1:26" x14ac:dyDescent="0.35">
      <c r="A5219">
        <v>6416</v>
      </c>
      <c r="B5219">
        <v>45575</v>
      </c>
      <c r="C5219" s="1">
        <v>41011</v>
      </c>
      <c r="D5219" s="2" t="s">
        <v>180</v>
      </c>
      <c r="E5219">
        <v>2012</v>
      </c>
      <c r="F5219" s="2" t="s">
        <v>46</v>
      </c>
      <c r="G5219">
        <v>46</v>
      </c>
      <c r="H5219">
        <v>83.98</v>
      </c>
      <c r="I5219">
        <v>3849.17</v>
      </c>
      <c r="J5219">
        <v>0.06</v>
      </c>
      <c r="K5219">
        <v>3618.2197999999999</v>
      </c>
      <c r="L5219">
        <v>1982.78</v>
      </c>
      <c r="M5219" s="2" t="s">
        <v>825</v>
      </c>
      <c r="N5219" s="2" t="s">
        <v>27</v>
      </c>
      <c r="O5219" s="2" t="s">
        <v>272</v>
      </c>
      <c r="P5219" s="2" t="s">
        <v>273</v>
      </c>
      <c r="Q5219" s="2" t="s">
        <v>28</v>
      </c>
      <c r="R5219" s="2" t="s">
        <v>29</v>
      </c>
      <c r="S5219" s="2" t="s">
        <v>1839</v>
      </c>
      <c r="T5219" s="2" t="s">
        <v>31</v>
      </c>
      <c r="U5219">
        <v>5.01</v>
      </c>
      <c r="V5219" s="1">
        <v>41011</v>
      </c>
      <c r="W5219" s="2" t="s">
        <v>180</v>
      </c>
      <c r="X5219">
        <v>2012</v>
      </c>
      <c r="Y5219" s="2" t="s">
        <v>24</v>
      </c>
      <c r="Z5219">
        <v>0.38</v>
      </c>
    </row>
    <row r="5220" spans="1:26" x14ac:dyDescent="0.35">
      <c r="A5220">
        <v>6442</v>
      </c>
      <c r="B5220">
        <v>45794</v>
      </c>
      <c r="C5220" s="1">
        <v>40810</v>
      </c>
      <c r="D5220" s="2" t="s">
        <v>88</v>
      </c>
      <c r="E5220">
        <v>2011</v>
      </c>
      <c r="F5220" s="2" t="s">
        <v>46</v>
      </c>
      <c r="G5220">
        <v>28</v>
      </c>
      <c r="H5220">
        <v>39.99</v>
      </c>
      <c r="I5220">
        <v>1208.3499999999999</v>
      </c>
      <c r="J5220">
        <v>0</v>
      </c>
      <c r="K5220">
        <v>1208.3499999999999</v>
      </c>
      <c r="L5220">
        <v>145.54</v>
      </c>
      <c r="M5220" s="2" t="s">
        <v>2079</v>
      </c>
      <c r="N5220" s="2" t="s">
        <v>71</v>
      </c>
      <c r="O5220" s="2" t="s">
        <v>272</v>
      </c>
      <c r="P5220" s="2" t="s">
        <v>273</v>
      </c>
      <c r="Q5220" s="2" t="s">
        <v>49</v>
      </c>
      <c r="R5220" s="2" t="s">
        <v>50</v>
      </c>
      <c r="S5220" s="2" t="s">
        <v>1238</v>
      </c>
      <c r="T5220" s="2" t="s">
        <v>31</v>
      </c>
      <c r="U5220">
        <v>10.25</v>
      </c>
      <c r="V5220" s="1">
        <v>40812</v>
      </c>
      <c r="W5220" s="2" t="s">
        <v>88</v>
      </c>
      <c r="X5220">
        <v>2011</v>
      </c>
      <c r="Y5220" s="2" t="s">
        <v>24</v>
      </c>
      <c r="Z5220">
        <v>0.55000000000000004</v>
      </c>
    </row>
    <row r="5221" spans="1:26" x14ac:dyDescent="0.35">
      <c r="A5221">
        <v>6445</v>
      </c>
      <c r="B5221">
        <v>45860</v>
      </c>
      <c r="C5221" s="1">
        <v>41133</v>
      </c>
      <c r="D5221" s="2" t="s">
        <v>53</v>
      </c>
      <c r="E5221">
        <v>2012</v>
      </c>
      <c r="F5221" s="2" t="s">
        <v>64</v>
      </c>
      <c r="G5221">
        <v>12</v>
      </c>
      <c r="H5221">
        <v>5.43</v>
      </c>
      <c r="I5221">
        <v>69.97</v>
      </c>
      <c r="J5221">
        <v>0.01</v>
      </c>
      <c r="K5221">
        <v>69.270300000000006</v>
      </c>
      <c r="L5221">
        <v>24.25</v>
      </c>
      <c r="M5221" s="2" t="s">
        <v>1266</v>
      </c>
      <c r="N5221" s="2" t="s">
        <v>71</v>
      </c>
      <c r="O5221" s="2" t="s">
        <v>272</v>
      </c>
      <c r="P5221" s="2" t="s">
        <v>273</v>
      </c>
      <c r="Q5221" s="2" t="s">
        <v>28</v>
      </c>
      <c r="R5221" s="2" t="s">
        <v>43</v>
      </c>
      <c r="S5221" s="2" t="s">
        <v>232</v>
      </c>
      <c r="T5221" s="2" t="s">
        <v>69</v>
      </c>
      <c r="U5221">
        <v>0.95</v>
      </c>
      <c r="V5221" s="1">
        <v>41133</v>
      </c>
      <c r="W5221" s="2" t="s">
        <v>53</v>
      </c>
      <c r="X5221">
        <v>2012</v>
      </c>
      <c r="Y5221" s="2" t="s">
        <v>24</v>
      </c>
      <c r="Z5221">
        <v>0.36</v>
      </c>
    </row>
    <row r="5222" spans="1:26" x14ac:dyDescent="0.35">
      <c r="A5222">
        <v>6464</v>
      </c>
      <c r="B5222">
        <v>46021</v>
      </c>
      <c r="C5222" s="1">
        <v>39874</v>
      </c>
      <c r="D5222" s="2" t="s">
        <v>58</v>
      </c>
      <c r="E5222">
        <v>2009</v>
      </c>
      <c r="F5222" s="2" t="s">
        <v>33</v>
      </c>
      <c r="G5222">
        <v>1</v>
      </c>
      <c r="H5222">
        <v>170.98</v>
      </c>
      <c r="I5222">
        <v>199.48</v>
      </c>
      <c r="J5222">
        <v>0.08</v>
      </c>
      <c r="K5222">
        <v>183.52160000000001</v>
      </c>
      <c r="L5222">
        <v>-120.24</v>
      </c>
      <c r="M5222" s="2" t="s">
        <v>1284</v>
      </c>
      <c r="N5222" s="2" t="s">
        <v>27</v>
      </c>
      <c r="O5222" s="2" t="s">
        <v>272</v>
      </c>
      <c r="P5222" s="2" t="s">
        <v>273</v>
      </c>
      <c r="Q5222" s="2" t="s">
        <v>39</v>
      </c>
      <c r="R5222" s="2" t="s">
        <v>127</v>
      </c>
      <c r="S5222" s="2" t="s">
        <v>433</v>
      </c>
      <c r="T5222" s="2" t="s">
        <v>101</v>
      </c>
      <c r="U5222">
        <v>35.89</v>
      </c>
      <c r="V5222" s="1">
        <v>39876</v>
      </c>
      <c r="W5222" s="2" t="s">
        <v>58</v>
      </c>
      <c r="X5222">
        <v>2009</v>
      </c>
      <c r="Y5222" s="2" t="s">
        <v>38</v>
      </c>
      <c r="Z5222">
        <v>0.66</v>
      </c>
    </row>
    <row r="5223" spans="1:26" x14ac:dyDescent="0.35">
      <c r="A5223">
        <v>6483</v>
      </c>
      <c r="B5223">
        <v>46147</v>
      </c>
      <c r="C5223" s="1">
        <v>40558</v>
      </c>
      <c r="D5223" s="2" t="s">
        <v>45</v>
      </c>
      <c r="E5223">
        <v>2011</v>
      </c>
      <c r="F5223" s="2" t="s">
        <v>46</v>
      </c>
      <c r="G5223">
        <v>37</v>
      </c>
      <c r="H5223">
        <v>24.92</v>
      </c>
      <c r="I5223">
        <v>925.8</v>
      </c>
      <c r="J5223">
        <v>0.01</v>
      </c>
      <c r="K5223">
        <v>916.54200000000003</v>
      </c>
      <c r="L5223">
        <v>30.684999999999999</v>
      </c>
      <c r="M5223" s="2" t="s">
        <v>1227</v>
      </c>
      <c r="N5223" s="2" t="s">
        <v>35</v>
      </c>
      <c r="O5223" s="2" t="s">
        <v>272</v>
      </c>
      <c r="P5223" s="2" t="s">
        <v>273</v>
      </c>
      <c r="Q5223" s="2" t="s">
        <v>28</v>
      </c>
      <c r="R5223" s="2" t="s">
        <v>1691</v>
      </c>
      <c r="S5223" s="2" t="s">
        <v>225</v>
      </c>
      <c r="T5223" s="2" t="s">
        <v>31</v>
      </c>
      <c r="U5223">
        <v>12.98</v>
      </c>
      <c r="V5223" s="1">
        <v>40560</v>
      </c>
      <c r="W5223" s="2" t="s">
        <v>45</v>
      </c>
      <c r="X5223">
        <v>2011</v>
      </c>
      <c r="Y5223" s="2" t="s">
        <v>24</v>
      </c>
      <c r="Z5223">
        <v>0.39</v>
      </c>
    </row>
    <row r="5224" spans="1:26" x14ac:dyDescent="0.35">
      <c r="A5224">
        <v>6484</v>
      </c>
      <c r="B5224">
        <v>46147</v>
      </c>
      <c r="C5224" s="1">
        <v>40558</v>
      </c>
      <c r="D5224" s="2" t="s">
        <v>45</v>
      </c>
      <c r="E5224">
        <v>2011</v>
      </c>
      <c r="F5224" s="2" t="s">
        <v>46</v>
      </c>
      <c r="G5224">
        <v>39</v>
      </c>
      <c r="H5224">
        <v>7.1</v>
      </c>
      <c r="I5224">
        <v>282.48</v>
      </c>
      <c r="J5224">
        <v>0.08</v>
      </c>
      <c r="K5224">
        <v>259.88159999999999</v>
      </c>
      <c r="L5224">
        <v>-87.009</v>
      </c>
      <c r="M5224" s="2" t="s">
        <v>1227</v>
      </c>
      <c r="N5224" s="2" t="s">
        <v>35</v>
      </c>
      <c r="O5224" s="2" t="s">
        <v>272</v>
      </c>
      <c r="P5224" s="2" t="s">
        <v>273</v>
      </c>
      <c r="Q5224" s="2" t="s">
        <v>28</v>
      </c>
      <c r="R5224" s="2" t="s">
        <v>1691</v>
      </c>
      <c r="S5224" s="2" t="s">
        <v>177</v>
      </c>
      <c r="T5224" s="2" t="s">
        <v>31</v>
      </c>
      <c r="U5224">
        <v>6.05</v>
      </c>
      <c r="V5224" s="1">
        <v>40560</v>
      </c>
      <c r="W5224" s="2" t="s">
        <v>45</v>
      </c>
      <c r="X5224">
        <v>2011</v>
      </c>
      <c r="Y5224" s="2" t="s">
        <v>132</v>
      </c>
      <c r="Z5224">
        <v>0.39</v>
      </c>
    </row>
    <row r="5225" spans="1:26" x14ac:dyDescent="0.35">
      <c r="A5225">
        <v>6485</v>
      </c>
      <c r="B5225">
        <v>46147</v>
      </c>
      <c r="C5225" s="1">
        <v>40558</v>
      </c>
      <c r="D5225" s="2" t="s">
        <v>45</v>
      </c>
      <c r="E5225">
        <v>2011</v>
      </c>
      <c r="F5225" s="2" t="s">
        <v>46</v>
      </c>
      <c r="G5225">
        <v>12</v>
      </c>
      <c r="H5225">
        <v>550.98</v>
      </c>
      <c r="I5225">
        <v>6502.46</v>
      </c>
      <c r="J5225">
        <v>0.09</v>
      </c>
      <c r="K5225">
        <v>5917.2385999999997</v>
      </c>
      <c r="L5225">
        <v>261.66000000000003</v>
      </c>
      <c r="M5225" s="2" t="s">
        <v>1227</v>
      </c>
      <c r="N5225" s="2" t="s">
        <v>35</v>
      </c>
      <c r="O5225" s="2" t="s">
        <v>272</v>
      </c>
      <c r="P5225" s="2" t="s">
        <v>273</v>
      </c>
      <c r="Q5225" s="2" t="s">
        <v>39</v>
      </c>
      <c r="R5225" s="2" t="s">
        <v>99</v>
      </c>
      <c r="S5225" s="2" t="s">
        <v>1780</v>
      </c>
      <c r="T5225" s="2" t="s">
        <v>101</v>
      </c>
      <c r="U5225">
        <v>64.59</v>
      </c>
      <c r="V5225" s="1">
        <v>40560</v>
      </c>
      <c r="W5225" s="2" t="s">
        <v>45</v>
      </c>
      <c r="X5225">
        <v>2011</v>
      </c>
      <c r="Y5225" s="2" t="s">
        <v>38</v>
      </c>
      <c r="Z5225">
        <v>0.66</v>
      </c>
    </row>
    <row r="5226" spans="1:26" x14ac:dyDescent="0.35">
      <c r="A5226">
        <v>6490</v>
      </c>
      <c r="B5226">
        <v>46211</v>
      </c>
      <c r="C5226" s="1">
        <v>40340</v>
      </c>
      <c r="D5226" s="2" t="s">
        <v>104</v>
      </c>
      <c r="E5226">
        <v>2010</v>
      </c>
      <c r="F5226" s="2" t="s">
        <v>64</v>
      </c>
      <c r="G5226">
        <v>47</v>
      </c>
      <c r="H5226">
        <v>26.48</v>
      </c>
      <c r="I5226">
        <v>1243.52</v>
      </c>
      <c r="J5226">
        <v>0.08</v>
      </c>
      <c r="K5226">
        <v>1144.0383999999999</v>
      </c>
      <c r="L5226">
        <v>360.94</v>
      </c>
      <c r="M5226" s="2" t="s">
        <v>1247</v>
      </c>
      <c r="N5226" s="2" t="s">
        <v>66</v>
      </c>
      <c r="O5226" s="2" t="s">
        <v>272</v>
      </c>
      <c r="P5226" s="2" t="s">
        <v>273</v>
      </c>
      <c r="Q5226" s="2" t="s">
        <v>39</v>
      </c>
      <c r="R5226" s="2" t="s">
        <v>81</v>
      </c>
      <c r="S5226" s="2" t="s">
        <v>943</v>
      </c>
      <c r="T5226" s="2" t="s">
        <v>31</v>
      </c>
      <c r="U5226">
        <v>6.93</v>
      </c>
      <c r="V5226" s="1">
        <v>40347</v>
      </c>
      <c r="W5226" s="2" t="s">
        <v>104</v>
      </c>
      <c r="X5226">
        <v>2010</v>
      </c>
      <c r="Y5226" s="2" t="s">
        <v>24</v>
      </c>
      <c r="Z5226">
        <v>0.49</v>
      </c>
    </row>
    <row r="5227" spans="1:26" x14ac:dyDescent="0.35">
      <c r="A5227">
        <v>6493</v>
      </c>
      <c r="B5227">
        <v>46241</v>
      </c>
      <c r="C5227" s="1">
        <v>39886</v>
      </c>
      <c r="D5227" s="2" t="s">
        <v>58</v>
      </c>
      <c r="E5227">
        <v>2009</v>
      </c>
      <c r="F5227" s="2" t="s">
        <v>23</v>
      </c>
      <c r="G5227">
        <v>34</v>
      </c>
      <c r="H5227">
        <v>62.18</v>
      </c>
      <c r="I5227">
        <v>1932.58</v>
      </c>
      <c r="J5227">
        <v>0.1</v>
      </c>
      <c r="K5227">
        <v>1739.3219999999999</v>
      </c>
      <c r="L5227">
        <v>356.48</v>
      </c>
      <c r="M5227" s="2" t="s">
        <v>1248</v>
      </c>
      <c r="N5227" s="2" t="s">
        <v>71</v>
      </c>
      <c r="O5227" s="2" t="s">
        <v>272</v>
      </c>
      <c r="P5227" s="2" t="s">
        <v>273</v>
      </c>
      <c r="Q5227" s="2" t="s">
        <v>39</v>
      </c>
      <c r="R5227" s="2" t="s">
        <v>81</v>
      </c>
      <c r="S5227" s="2" t="s">
        <v>1035</v>
      </c>
      <c r="T5227" s="2" t="s">
        <v>63</v>
      </c>
      <c r="U5227">
        <v>10.84</v>
      </c>
      <c r="V5227" s="1">
        <v>39888</v>
      </c>
      <c r="W5227" s="2" t="s">
        <v>58</v>
      </c>
      <c r="X5227">
        <v>2009</v>
      </c>
      <c r="Y5227" s="2" t="s">
        <v>24</v>
      </c>
      <c r="Z5227">
        <v>0.63</v>
      </c>
    </row>
    <row r="5228" spans="1:26" x14ac:dyDescent="0.35">
      <c r="A5228">
        <v>6497</v>
      </c>
      <c r="B5228">
        <v>46244</v>
      </c>
      <c r="C5228" s="1">
        <v>39996</v>
      </c>
      <c r="D5228" s="2" t="s">
        <v>93</v>
      </c>
      <c r="E5228">
        <v>2009</v>
      </c>
      <c r="F5228" s="2" t="s">
        <v>59</v>
      </c>
      <c r="G5228">
        <v>10</v>
      </c>
      <c r="H5228">
        <v>60.98</v>
      </c>
      <c r="I5228">
        <v>601.57000000000005</v>
      </c>
      <c r="J5228">
        <v>0.09</v>
      </c>
      <c r="K5228">
        <v>547.42870000000005</v>
      </c>
      <c r="L5228">
        <v>-247.25</v>
      </c>
      <c r="M5228" s="2" t="s">
        <v>1285</v>
      </c>
      <c r="N5228" s="2" t="s">
        <v>71</v>
      </c>
      <c r="O5228" s="2" t="s">
        <v>272</v>
      </c>
      <c r="P5228" s="2" t="s">
        <v>273</v>
      </c>
      <c r="Q5228" s="2" t="s">
        <v>39</v>
      </c>
      <c r="R5228" s="2" t="s">
        <v>40</v>
      </c>
      <c r="S5228" s="2" t="s">
        <v>1286</v>
      </c>
      <c r="T5228" s="2" t="s">
        <v>42</v>
      </c>
      <c r="U5228">
        <v>30</v>
      </c>
      <c r="V5228" s="1">
        <v>39997</v>
      </c>
      <c r="W5228" s="2" t="s">
        <v>93</v>
      </c>
      <c r="X5228">
        <v>2009</v>
      </c>
      <c r="Y5228" s="2" t="s">
        <v>38</v>
      </c>
      <c r="Z5228">
        <v>0.7</v>
      </c>
    </row>
    <row r="5229" spans="1:26" x14ac:dyDescent="0.35">
      <c r="A5229">
        <v>6498</v>
      </c>
      <c r="B5229">
        <v>46244</v>
      </c>
      <c r="C5229" s="1">
        <v>39996</v>
      </c>
      <c r="D5229" s="2" t="s">
        <v>93</v>
      </c>
      <c r="E5229">
        <v>2009</v>
      </c>
      <c r="F5229" s="2" t="s">
        <v>59</v>
      </c>
      <c r="G5229">
        <v>9</v>
      </c>
      <c r="H5229">
        <v>17.48</v>
      </c>
      <c r="I5229">
        <v>157.41999999999999</v>
      </c>
      <c r="J5229">
        <v>0.05</v>
      </c>
      <c r="K5229">
        <v>149.54900000000001</v>
      </c>
      <c r="L5229">
        <v>-18.68</v>
      </c>
      <c r="M5229" s="2" t="s">
        <v>1285</v>
      </c>
      <c r="N5229" s="2" t="s">
        <v>71</v>
      </c>
      <c r="O5229" s="2" t="s">
        <v>272</v>
      </c>
      <c r="P5229" s="2" t="s">
        <v>273</v>
      </c>
      <c r="Q5229" s="2" t="s">
        <v>49</v>
      </c>
      <c r="R5229" s="2" t="s">
        <v>50</v>
      </c>
      <c r="S5229" s="2" t="s">
        <v>686</v>
      </c>
      <c r="T5229" s="2" t="s">
        <v>52</v>
      </c>
      <c r="U5229">
        <v>1.99</v>
      </c>
      <c r="V5229" s="1">
        <v>39998</v>
      </c>
      <c r="W5229" s="2" t="s">
        <v>93</v>
      </c>
      <c r="X5229">
        <v>2009</v>
      </c>
      <c r="Y5229" s="2" t="s">
        <v>24</v>
      </c>
      <c r="Z5229">
        <v>0.45</v>
      </c>
    </row>
    <row r="5230" spans="1:26" x14ac:dyDescent="0.35">
      <c r="A5230">
        <v>6501</v>
      </c>
      <c r="B5230">
        <v>46305</v>
      </c>
      <c r="C5230" s="1">
        <v>40754</v>
      </c>
      <c r="D5230" s="2" t="s">
        <v>93</v>
      </c>
      <c r="E5230">
        <v>2011</v>
      </c>
      <c r="F5230" s="2" t="s">
        <v>64</v>
      </c>
      <c r="G5230">
        <v>30</v>
      </c>
      <c r="H5230">
        <v>10.44</v>
      </c>
      <c r="I5230">
        <v>299.66000000000003</v>
      </c>
      <c r="J5230">
        <v>0.08</v>
      </c>
      <c r="K5230">
        <v>275.68720000000002</v>
      </c>
      <c r="L5230">
        <v>-18.250499999999999</v>
      </c>
      <c r="M5230" s="2" t="s">
        <v>1236</v>
      </c>
      <c r="N5230" s="2" t="s">
        <v>71</v>
      </c>
      <c r="O5230" s="2" t="s">
        <v>272</v>
      </c>
      <c r="P5230" s="2" t="s">
        <v>273</v>
      </c>
      <c r="Q5230" s="2" t="s">
        <v>28</v>
      </c>
      <c r="R5230" s="2" t="s">
        <v>1691</v>
      </c>
      <c r="S5230" s="2" t="s">
        <v>1207</v>
      </c>
      <c r="T5230" s="2" t="s">
        <v>31</v>
      </c>
      <c r="U5230">
        <v>5.75</v>
      </c>
      <c r="V5230" s="1">
        <v>40758</v>
      </c>
      <c r="W5230" s="2" t="s">
        <v>53</v>
      </c>
      <c r="X5230">
        <v>2011</v>
      </c>
      <c r="Y5230" s="2" t="s">
        <v>24</v>
      </c>
      <c r="Z5230">
        <v>0.39</v>
      </c>
    </row>
    <row r="5231" spans="1:26" x14ac:dyDescent="0.35">
      <c r="A5231">
        <v>6514</v>
      </c>
      <c r="B5231">
        <v>46372</v>
      </c>
      <c r="C5231" s="1">
        <v>40600</v>
      </c>
      <c r="D5231" s="2" t="s">
        <v>47</v>
      </c>
      <c r="E5231">
        <v>2011</v>
      </c>
      <c r="F5231" s="2" t="s">
        <v>33</v>
      </c>
      <c r="G5231">
        <v>7</v>
      </c>
      <c r="H5231">
        <v>52.4</v>
      </c>
      <c r="I5231">
        <v>375.57</v>
      </c>
      <c r="J5231">
        <v>0.02</v>
      </c>
      <c r="K5231">
        <v>368.05860000000001</v>
      </c>
      <c r="L5231">
        <v>12.7075</v>
      </c>
      <c r="M5231" s="2" t="s">
        <v>1220</v>
      </c>
      <c r="N5231" s="2" t="s">
        <v>71</v>
      </c>
      <c r="O5231" s="2" t="s">
        <v>272</v>
      </c>
      <c r="P5231" s="2" t="s">
        <v>273</v>
      </c>
      <c r="Q5231" s="2" t="s">
        <v>28</v>
      </c>
      <c r="R5231" s="2" t="s">
        <v>1691</v>
      </c>
      <c r="S5231" s="2" t="s">
        <v>965</v>
      </c>
      <c r="T5231" s="2" t="s">
        <v>31</v>
      </c>
      <c r="U5231">
        <v>16.11</v>
      </c>
      <c r="V5231" s="1">
        <v>40600</v>
      </c>
      <c r="W5231" s="2" t="s">
        <v>47</v>
      </c>
      <c r="X5231">
        <v>2011</v>
      </c>
      <c r="Y5231" s="2" t="s">
        <v>24</v>
      </c>
      <c r="Z5231">
        <v>0.39</v>
      </c>
    </row>
    <row r="5232" spans="1:26" x14ac:dyDescent="0.35">
      <c r="A5232">
        <v>6515</v>
      </c>
      <c r="B5232">
        <v>46372</v>
      </c>
      <c r="C5232" s="1">
        <v>40600</v>
      </c>
      <c r="D5232" s="2" t="s">
        <v>47</v>
      </c>
      <c r="E5232">
        <v>2011</v>
      </c>
      <c r="F5232" s="2" t="s">
        <v>33</v>
      </c>
      <c r="G5232">
        <v>15</v>
      </c>
      <c r="H5232">
        <v>4.9800000000000004</v>
      </c>
      <c r="I5232">
        <v>81.97</v>
      </c>
      <c r="J5232">
        <v>7.0000000000000007E-2</v>
      </c>
      <c r="K5232">
        <v>76.232100000000003</v>
      </c>
      <c r="L5232">
        <v>-81.33</v>
      </c>
      <c r="M5232" s="2" t="s">
        <v>1220</v>
      </c>
      <c r="N5232" s="2" t="s">
        <v>71</v>
      </c>
      <c r="O5232" s="2" t="s">
        <v>272</v>
      </c>
      <c r="P5232" s="2" t="s">
        <v>273</v>
      </c>
      <c r="Q5232" s="2" t="s">
        <v>28</v>
      </c>
      <c r="R5232" s="2" t="s">
        <v>43</v>
      </c>
      <c r="S5232" s="2" t="s">
        <v>1696</v>
      </c>
      <c r="T5232" s="2" t="s">
        <v>31</v>
      </c>
      <c r="U5232">
        <v>8.33</v>
      </c>
      <c r="V5232" s="1">
        <v>40601</v>
      </c>
      <c r="W5232" s="2" t="s">
        <v>47</v>
      </c>
      <c r="X5232">
        <v>2011</v>
      </c>
      <c r="Y5232" s="2" t="s">
        <v>24</v>
      </c>
      <c r="Z5232">
        <v>0.38</v>
      </c>
    </row>
    <row r="5233" spans="1:26" x14ac:dyDescent="0.35">
      <c r="A5233">
        <v>6562</v>
      </c>
      <c r="B5233">
        <v>46656</v>
      </c>
      <c r="C5233" s="1">
        <v>40010</v>
      </c>
      <c r="D5233" s="2" t="s">
        <v>93</v>
      </c>
      <c r="E5233">
        <v>2009</v>
      </c>
      <c r="F5233" s="2" t="s">
        <v>33</v>
      </c>
      <c r="G5233">
        <v>27</v>
      </c>
      <c r="H5233">
        <v>24.92</v>
      </c>
      <c r="I5233">
        <v>636.70000000000005</v>
      </c>
      <c r="J5233">
        <v>0.1</v>
      </c>
      <c r="K5233">
        <v>573.03</v>
      </c>
      <c r="L5233">
        <v>-29.9115</v>
      </c>
      <c r="M5233" s="2" t="s">
        <v>1267</v>
      </c>
      <c r="N5233" s="2" t="s">
        <v>35</v>
      </c>
      <c r="O5233" s="2" t="s">
        <v>272</v>
      </c>
      <c r="P5233" s="2" t="s">
        <v>273</v>
      </c>
      <c r="Q5233" s="2" t="s">
        <v>28</v>
      </c>
      <c r="R5233" s="2" t="s">
        <v>1691</v>
      </c>
      <c r="S5233" s="2" t="s">
        <v>225</v>
      </c>
      <c r="T5233" s="2" t="s">
        <v>31</v>
      </c>
      <c r="U5233">
        <v>12.98</v>
      </c>
      <c r="V5233" s="1">
        <v>40011</v>
      </c>
      <c r="W5233" s="2" t="s">
        <v>93</v>
      </c>
      <c r="X5233">
        <v>2009</v>
      </c>
      <c r="Y5233" s="2" t="s">
        <v>24</v>
      </c>
      <c r="Z5233">
        <v>0.39</v>
      </c>
    </row>
    <row r="5234" spans="1:26" x14ac:dyDescent="0.35">
      <c r="A5234">
        <v>6567</v>
      </c>
      <c r="B5234">
        <v>46721</v>
      </c>
      <c r="C5234" s="1">
        <v>40069</v>
      </c>
      <c r="D5234" s="2" t="s">
        <v>88</v>
      </c>
      <c r="E5234">
        <v>2009</v>
      </c>
      <c r="F5234" s="2" t="s">
        <v>59</v>
      </c>
      <c r="G5234">
        <v>17</v>
      </c>
      <c r="H5234">
        <v>7.38</v>
      </c>
      <c r="I5234">
        <v>142.94</v>
      </c>
      <c r="J5234">
        <v>0.03</v>
      </c>
      <c r="K5234">
        <v>138.65180000000001</v>
      </c>
      <c r="L5234">
        <v>-129.559</v>
      </c>
      <c r="M5234" s="2" t="s">
        <v>1287</v>
      </c>
      <c r="N5234" s="2" t="s">
        <v>35</v>
      </c>
      <c r="O5234" s="2" t="s">
        <v>272</v>
      </c>
      <c r="P5234" s="2" t="s">
        <v>273</v>
      </c>
      <c r="Q5234" s="2" t="s">
        <v>28</v>
      </c>
      <c r="R5234" s="2" t="s">
        <v>1691</v>
      </c>
      <c r="S5234" s="2" t="s">
        <v>1008</v>
      </c>
      <c r="T5234" s="2" t="s">
        <v>31</v>
      </c>
      <c r="U5234">
        <v>11.51</v>
      </c>
      <c r="V5234" s="1">
        <v>40070</v>
      </c>
      <c r="W5234" s="2" t="s">
        <v>88</v>
      </c>
      <c r="X5234">
        <v>2009</v>
      </c>
      <c r="Y5234" s="2" t="s">
        <v>24</v>
      </c>
      <c r="Z5234">
        <v>0.36</v>
      </c>
    </row>
    <row r="5235" spans="1:26" x14ac:dyDescent="0.35">
      <c r="A5235">
        <v>6568</v>
      </c>
      <c r="B5235">
        <v>46721</v>
      </c>
      <c r="C5235" s="1">
        <v>40069</v>
      </c>
      <c r="D5235" s="2" t="s">
        <v>88</v>
      </c>
      <c r="E5235">
        <v>2009</v>
      </c>
      <c r="F5235" s="2" t="s">
        <v>59</v>
      </c>
      <c r="G5235">
        <v>35</v>
      </c>
      <c r="H5235">
        <v>6.48</v>
      </c>
      <c r="I5235">
        <v>240.61</v>
      </c>
      <c r="J5235">
        <v>0.05</v>
      </c>
      <c r="K5235">
        <v>228.5795</v>
      </c>
      <c r="L5235">
        <v>-133.12</v>
      </c>
      <c r="M5235" s="2" t="s">
        <v>1287</v>
      </c>
      <c r="N5235" s="2" t="s">
        <v>35</v>
      </c>
      <c r="O5235" s="2" t="s">
        <v>272</v>
      </c>
      <c r="P5235" s="2" t="s">
        <v>273</v>
      </c>
      <c r="Q5235" s="2" t="s">
        <v>28</v>
      </c>
      <c r="R5235" s="2" t="s">
        <v>43</v>
      </c>
      <c r="S5235" s="2" t="s">
        <v>978</v>
      </c>
      <c r="T5235" s="2" t="s">
        <v>31</v>
      </c>
      <c r="U5235">
        <v>7.91</v>
      </c>
      <c r="V5235" s="1">
        <v>40070</v>
      </c>
      <c r="W5235" s="2" t="s">
        <v>88</v>
      </c>
      <c r="X5235">
        <v>2009</v>
      </c>
      <c r="Y5235" s="2" t="s">
        <v>24</v>
      </c>
      <c r="Z5235">
        <v>0.37</v>
      </c>
    </row>
    <row r="5236" spans="1:26" x14ac:dyDescent="0.35">
      <c r="A5236">
        <v>6569</v>
      </c>
      <c r="B5236">
        <v>46721</v>
      </c>
      <c r="C5236" s="1">
        <v>40069</v>
      </c>
      <c r="D5236" s="2" t="s">
        <v>88</v>
      </c>
      <c r="E5236">
        <v>2009</v>
      </c>
      <c r="F5236" s="2" t="s">
        <v>59</v>
      </c>
      <c r="G5236">
        <v>17</v>
      </c>
      <c r="H5236">
        <v>111.03</v>
      </c>
      <c r="I5236">
        <v>1912.76</v>
      </c>
      <c r="J5236">
        <v>0.03</v>
      </c>
      <c r="K5236">
        <v>1855.3771999999999</v>
      </c>
      <c r="L5236">
        <v>71.56</v>
      </c>
      <c r="M5236" s="2" t="s">
        <v>1287</v>
      </c>
      <c r="N5236" s="2" t="s">
        <v>35</v>
      </c>
      <c r="O5236" s="2" t="s">
        <v>272</v>
      </c>
      <c r="P5236" s="2" t="s">
        <v>273</v>
      </c>
      <c r="Q5236" s="2" t="s">
        <v>28</v>
      </c>
      <c r="R5236" s="2" t="s">
        <v>90</v>
      </c>
      <c r="S5236" s="2" t="s">
        <v>1288</v>
      </c>
      <c r="T5236" s="2" t="s">
        <v>31</v>
      </c>
      <c r="U5236">
        <v>8.64</v>
      </c>
      <c r="V5236" s="1">
        <v>40070</v>
      </c>
      <c r="W5236" s="2" t="s">
        <v>88</v>
      </c>
      <c r="X5236">
        <v>2009</v>
      </c>
      <c r="Y5236" s="2" t="s">
        <v>24</v>
      </c>
      <c r="Z5236">
        <v>0.78</v>
      </c>
    </row>
    <row r="5237" spans="1:26" x14ac:dyDescent="0.35">
      <c r="A5237">
        <v>6579</v>
      </c>
      <c r="B5237">
        <v>46852</v>
      </c>
      <c r="C5237" s="1">
        <v>40936</v>
      </c>
      <c r="D5237" s="2" t="s">
        <v>45</v>
      </c>
      <c r="E5237">
        <v>2012</v>
      </c>
      <c r="F5237" s="2" t="s">
        <v>23</v>
      </c>
      <c r="G5237">
        <v>46</v>
      </c>
      <c r="H5237">
        <v>34.979999999999997</v>
      </c>
      <c r="I5237">
        <v>1591.89</v>
      </c>
      <c r="J5237">
        <v>0.02</v>
      </c>
      <c r="K5237">
        <v>1560.0522000000001</v>
      </c>
      <c r="L5237">
        <v>-117.31</v>
      </c>
      <c r="M5237" s="2" t="s">
        <v>1214</v>
      </c>
      <c r="N5237" s="2" t="s">
        <v>27</v>
      </c>
      <c r="O5237" s="2" t="s">
        <v>272</v>
      </c>
      <c r="P5237" s="2" t="s">
        <v>273</v>
      </c>
      <c r="Q5237" s="2" t="s">
        <v>49</v>
      </c>
      <c r="R5237" s="2" t="s">
        <v>50</v>
      </c>
      <c r="S5237" s="2" t="s">
        <v>566</v>
      </c>
      <c r="T5237" s="2" t="s">
        <v>31</v>
      </c>
      <c r="U5237">
        <v>7.53</v>
      </c>
      <c r="V5237" s="1">
        <v>40938</v>
      </c>
      <c r="W5237" s="2" t="s">
        <v>45</v>
      </c>
      <c r="X5237">
        <v>2012</v>
      </c>
      <c r="Y5237" s="2" t="s">
        <v>132</v>
      </c>
      <c r="Z5237">
        <v>0.76</v>
      </c>
    </row>
    <row r="5238" spans="1:26" x14ac:dyDescent="0.35">
      <c r="A5238">
        <v>6580</v>
      </c>
      <c r="B5238">
        <v>46852</v>
      </c>
      <c r="C5238" s="1">
        <v>40936</v>
      </c>
      <c r="D5238" s="2" t="s">
        <v>45</v>
      </c>
      <c r="E5238">
        <v>2012</v>
      </c>
      <c r="F5238" s="2" t="s">
        <v>23</v>
      </c>
      <c r="G5238">
        <v>44</v>
      </c>
      <c r="H5238">
        <v>4.8899999999999997</v>
      </c>
      <c r="I5238">
        <v>220.07</v>
      </c>
      <c r="J5238">
        <v>0.01</v>
      </c>
      <c r="K5238">
        <v>217.86930000000001</v>
      </c>
      <c r="L5238">
        <v>-158.41999999999999</v>
      </c>
      <c r="M5238" s="2" t="s">
        <v>1214</v>
      </c>
      <c r="N5238" s="2" t="s">
        <v>27</v>
      </c>
      <c r="O5238" s="2" t="s">
        <v>272</v>
      </c>
      <c r="P5238" s="2" t="s">
        <v>273</v>
      </c>
      <c r="Q5238" s="2" t="s">
        <v>49</v>
      </c>
      <c r="R5238" s="2" t="s">
        <v>50</v>
      </c>
      <c r="S5238" s="2" t="s">
        <v>545</v>
      </c>
      <c r="T5238" s="2" t="s">
        <v>52</v>
      </c>
      <c r="U5238">
        <v>4.93</v>
      </c>
      <c r="V5238" s="1">
        <v>40937</v>
      </c>
      <c r="W5238" s="2" t="s">
        <v>45</v>
      </c>
      <c r="X5238">
        <v>2012</v>
      </c>
      <c r="Y5238" s="2" t="s">
        <v>24</v>
      </c>
      <c r="Z5238">
        <v>0.66</v>
      </c>
    </row>
    <row r="5239" spans="1:26" x14ac:dyDescent="0.35">
      <c r="A5239">
        <v>6597</v>
      </c>
      <c r="B5239">
        <v>46949</v>
      </c>
      <c r="C5239" s="1">
        <v>40244</v>
      </c>
      <c r="D5239" s="2" t="s">
        <v>58</v>
      </c>
      <c r="E5239">
        <v>2010</v>
      </c>
      <c r="F5239" s="2" t="s">
        <v>33</v>
      </c>
      <c r="G5239">
        <v>37</v>
      </c>
      <c r="H5239">
        <v>8.4600000000000009</v>
      </c>
      <c r="I5239">
        <v>319.39</v>
      </c>
      <c r="J5239">
        <v>0.03</v>
      </c>
      <c r="K5239">
        <v>309.80829999999997</v>
      </c>
      <c r="L5239">
        <v>-39.33</v>
      </c>
      <c r="M5239" s="2" t="s">
        <v>1227</v>
      </c>
      <c r="N5239" s="2" t="s">
        <v>66</v>
      </c>
      <c r="O5239" s="2" t="s">
        <v>272</v>
      </c>
      <c r="P5239" s="2" t="s">
        <v>273</v>
      </c>
      <c r="Q5239" s="2" t="s">
        <v>49</v>
      </c>
      <c r="R5239" s="2" t="s">
        <v>50</v>
      </c>
      <c r="S5239" s="2" t="s">
        <v>1898</v>
      </c>
      <c r="T5239" s="2" t="s">
        <v>52</v>
      </c>
      <c r="U5239">
        <v>3.62</v>
      </c>
      <c r="V5239" s="1">
        <v>40245</v>
      </c>
      <c r="W5239" s="2" t="s">
        <v>58</v>
      </c>
      <c r="X5239">
        <v>2010</v>
      </c>
      <c r="Y5239" s="2" t="s">
        <v>24</v>
      </c>
      <c r="Z5239">
        <v>0.61</v>
      </c>
    </row>
    <row r="5240" spans="1:26" x14ac:dyDescent="0.35">
      <c r="A5240">
        <v>6598</v>
      </c>
      <c r="B5240">
        <v>46951</v>
      </c>
      <c r="C5240" s="1">
        <v>40864</v>
      </c>
      <c r="D5240" s="2" t="s">
        <v>22</v>
      </c>
      <c r="E5240">
        <v>2011</v>
      </c>
      <c r="F5240" s="2" t="s">
        <v>46</v>
      </c>
      <c r="G5240">
        <v>26</v>
      </c>
      <c r="H5240">
        <v>115.99</v>
      </c>
      <c r="I5240">
        <v>2379.3285000000001</v>
      </c>
      <c r="J5240">
        <v>0.09</v>
      </c>
      <c r="K5240">
        <v>2165.1889000000001</v>
      </c>
      <c r="L5240">
        <v>284.589</v>
      </c>
      <c r="M5240" s="2" t="s">
        <v>1234</v>
      </c>
      <c r="N5240" s="2" t="s">
        <v>35</v>
      </c>
      <c r="O5240" s="2" t="s">
        <v>272</v>
      </c>
      <c r="P5240" s="2" t="s">
        <v>273</v>
      </c>
      <c r="Q5240" s="2" t="s">
        <v>49</v>
      </c>
      <c r="R5240" s="2" t="s">
        <v>1693</v>
      </c>
      <c r="S5240" s="2" t="s">
        <v>451</v>
      </c>
      <c r="T5240" s="2" t="s">
        <v>31</v>
      </c>
      <c r="U5240">
        <v>5.92</v>
      </c>
      <c r="V5240" s="1">
        <v>40865</v>
      </c>
      <c r="W5240" s="2" t="s">
        <v>22</v>
      </c>
      <c r="X5240">
        <v>2011</v>
      </c>
      <c r="Y5240" s="2" t="s">
        <v>24</v>
      </c>
      <c r="Z5240">
        <v>0.57999999999999996</v>
      </c>
    </row>
    <row r="5241" spans="1:26" x14ac:dyDescent="0.35">
      <c r="A5241">
        <v>6614</v>
      </c>
      <c r="B5241">
        <v>47075</v>
      </c>
      <c r="C5241" s="1">
        <v>40833</v>
      </c>
      <c r="D5241" s="2" t="s">
        <v>32</v>
      </c>
      <c r="E5241">
        <v>2011</v>
      </c>
      <c r="F5241" s="2" t="s">
        <v>59</v>
      </c>
      <c r="G5241">
        <v>42</v>
      </c>
      <c r="H5241">
        <v>100.98</v>
      </c>
      <c r="I5241">
        <v>4346.9799999999996</v>
      </c>
      <c r="J5241">
        <v>0.05</v>
      </c>
      <c r="K5241">
        <v>4129.6310000000003</v>
      </c>
      <c r="L5241">
        <v>10.220000000000001</v>
      </c>
      <c r="M5241" s="2" t="s">
        <v>1227</v>
      </c>
      <c r="N5241" s="2" t="s">
        <v>66</v>
      </c>
      <c r="O5241" s="2" t="s">
        <v>272</v>
      </c>
      <c r="P5241" s="2" t="s">
        <v>273</v>
      </c>
      <c r="Q5241" s="2" t="s">
        <v>39</v>
      </c>
      <c r="R5241" s="2" t="s">
        <v>127</v>
      </c>
      <c r="S5241" s="2" t="s">
        <v>311</v>
      </c>
      <c r="T5241" s="2" t="s">
        <v>101</v>
      </c>
      <c r="U5241">
        <v>35.840000000000003</v>
      </c>
      <c r="V5241" s="1">
        <v>40835</v>
      </c>
      <c r="W5241" s="2" t="s">
        <v>32</v>
      </c>
      <c r="X5241">
        <v>2011</v>
      </c>
      <c r="Y5241" s="2" t="s">
        <v>38</v>
      </c>
      <c r="Z5241">
        <v>0.62</v>
      </c>
    </row>
    <row r="5242" spans="1:26" x14ac:dyDescent="0.35">
      <c r="A5242">
        <v>6661</v>
      </c>
      <c r="B5242">
        <v>47399</v>
      </c>
      <c r="C5242" s="1">
        <v>41122</v>
      </c>
      <c r="D5242" s="2" t="s">
        <v>53</v>
      </c>
      <c r="E5242">
        <v>2012</v>
      </c>
      <c r="F5242" s="2" t="s">
        <v>64</v>
      </c>
      <c r="G5242">
        <v>26</v>
      </c>
      <c r="H5242">
        <v>5.28</v>
      </c>
      <c r="I5242">
        <v>145.76</v>
      </c>
      <c r="J5242">
        <v>0</v>
      </c>
      <c r="K5242">
        <v>145.76</v>
      </c>
      <c r="L5242">
        <v>5.6695000000000002</v>
      </c>
      <c r="M5242" s="2" t="s">
        <v>2079</v>
      </c>
      <c r="N5242" s="2" t="s">
        <v>71</v>
      </c>
      <c r="O5242" s="2" t="s">
        <v>272</v>
      </c>
      <c r="P5242" s="2" t="s">
        <v>273</v>
      </c>
      <c r="Q5242" s="2" t="s">
        <v>28</v>
      </c>
      <c r="R5242" s="2" t="s">
        <v>1691</v>
      </c>
      <c r="S5242" s="2" t="s">
        <v>1698</v>
      </c>
      <c r="T5242" s="2" t="s">
        <v>31</v>
      </c>
      <c r="U5242">
        <v>2.99</v>
      </c>
      <c r="V5242" s="1">
        <v>41122</v>
      </c>
      <c r="W5242" s="2" t="s">
        <v>53</v>
      </c>
      <c r="X5242">
        <v>2012</v>
      </c>
      <c r="Y5242" s="2" t="s">
        <v>24</v>
      </c>
      <c r="Z5242">
        <v>0.37</v>
      </c>
    </row>
    <row r="5243" spans="1:26" x14ac:dyDescent="0.35">
      <c r="A5243">
        <v>6673</v>
      </c>
      <c r="B5243">
        <v>47493</v>
      </c>
      <c r="C5243" s="1">
        <v>39855</v>
      </c>
      <c r="D5243" s="2" t="s">
        <v>47</v>
      </c>
      <c r="E5243">
        <v>2009</v>
      </c>
      <c r="F5243" s="2" t="s">
        <v>46</v>
      </c>
      <c r="G5243">
        <v>36</v>
      </c>
      <c r="H5243">
        <v>270.98</v>
      </c>
      <c r="I5243">
        <v>9757.48</v>
      </c>
      <c r="J5243">
        <v>7.0000000000000007E-2</v>
      </c>
      <c r="K5243">
        <v>9074.4563999999991</v>
      </c>
      <c r="L5243">
        <v>-96.05</v>
      </c>
      <c r="M5243" s="2" t="s">
        <v>1278</v>
      </c>
      <c r="N5243" s="2" t="s">
        <v>35</v>
      </c>
      <c r="O5243" s="2" t="s">
        <v>272</v>
      </c>
      <c r="P5243" s="2" t="s">
        <v>273</v>
      </c>
      <c r="Q5243" s="2" t="s">
        <v>39</v>
      </c>
      <c r="R5243" s="2" t="s">
        <v>40</v>
      </c>
      <c r="S5243" s="2" t="s">
        <v>1289</v>
      </c>
      <c r="T5243" s="2" t="s">
        <v>42</v>
      </c>
      <c r="U5243">
        <v>50</v>
      </c>
      <c r="V5243" s="1">
        <v>39857</v>
      </c>
      <c r="W5243" s="2" t="s">
        <v>47</v>
      </c>
      <c r="X5243">
        <v>2009</v>
      </c>
      <c r="Y5243" s="2" t="s">
        <v>38</v>
      </c>
      <c r="Z5243">
        <v>0.77</v>
      </c>
    </row>
    <row r="5244" spans="1:26" x14ac:dyDescent="0.35">
      <c r="A5244">
        <v>6708</v>
      </c>
      <c r="B5244">
        <v>47777</v>
      </c>
      <c r="C5244" s="1">
        <v>41238</v>
      </c>
      <c r="D5244" s="2" t="s">
        <v>22</v>
      </c>
      <c r="E5244">
        <v>2012</v>
      </c>
      <c r="F5244" s="2" t="s">
        <v>64</v>
      </c>
      <c r="G5244">
        <v>13</v>
      </c>
      <c r="H5244">
        <v>6.68</v>
      </c>
      <c r="I5244">
        <v>87.91</v>
      </c>
      <c r="J5244">
        <v>0.05</v>
      </c>
      <c r="K5244">
        <v>83.514499999999998</v>
      </c>
      <c r="L5244">
        <v>-27.91</v>
      </c>
      <c r="M5244" s="2" t="s">
        <v>1249</v>
      </c>
      <c r="N5244" s="2" t="s">
        <v>66</v>
      </c>
      <c r="O5244" s="2" t="s">
        <v>272</v>
      </c>
      <c r="P5244" s="2" t="s">
        <v>273</v>
      </c>
      <c r="Q5244" s="2" t="s">
        <v>28</v>
      </c>
      <c r="R5244" s="2" t="s">
        <v>43</v>
      </c>
      <c r="S5244" s="2" t="s">
        <v>1391</v>
      </c>
      <c r="T5244" s="2" t="s">
        <v>31</v>
      </c>
      <c r="U5244">
        <v>5.41</v>
      </c>
      <c r="V5244" s="1">
        <v>41240</v>
      </c>
      <c r="W5244" s="2" t="s">
        <v>22</v>
      </c>
      <c r="X5244">
        <v>2012</v>
      </c>
      <c r="Y5244" s="2" t="s">
        <v>24</v>
      </c>
      <c r="Z5244">
        <v>0.37</v>
      </c>
    </row>
    <row r="5245" spans="1:26" x14ac:dyDescent="0.35">
      <c r="A5245">
        <v>6714</v>
      </c>
      <c r="B5245">
        <v>47844</v>
      </c>
      <c r="C5245" s="1">
        <v>40524</v>
      </c>
      <c r="D5245" s="2" t="s">
        <v>190</v>
      </c>
      <c r="E5245">
        <v>2010</v>
      </c>
      <c r="F5245" s="2" t="s">
        <v>46</v>
      </c>
      <c r="G5245">
        <v>41</v>
      </c>
      <c r="H5245">
        <v>150.97999999999999</v>
      </c>
      <c r="I5245">
        <v>5824.01</v>
      </c>
      <c r="J5245">
        <v>0.1</v>
      </c>
      <c r="K5245">
        <v>5241.6090000000004</v>
      </c>
      <c r="L5245">
        <v>-288.68</v>
      </c>
      <c r="M5245" s="2" t="s">
        <v>1220</v>
      </c>
      <c r="N5245" s="2" t="s">
        <v>71</v>
      </c>
      <c r="O5245" s="2" t="s">
        <v>272</v>
      </c>
      <c r="P5245" s="2" t="s">
        <v>273</v>
      </c>
      <c r="Q5245" s="2" t="s">
        <v>39</v>
      </c>
      <c r="R5245" s="2" t="s">
        <v>40</v>
      </c>
      <c r="S5245" s="2" t="s">
        <v>1405</v>
      </c>
      <c r="T5245" s="2" t="s">
        <v>42</v>
      </c>
      <c r="U5245">
        <v>30</v>
      </c>
      <c r="V5245" s="1">
        <v>40526</v>
      </c>
      <c r="W5245" s="2" t="s">
        <v>190</v>
      </c>
      <c r="X5245">
        <v>2010</v>
      </c>
      <c r="Y5245" s="2" t="s">
        <v>38</v>
      </c>
      <c r="Z5245">
        <v>0.74</v>
      </c>
    </row>
    <row r="5246" spans="1:26" x14ac:dyDescent="0.35">
      <c r="A5246">
        <v>6732</v>
      </c>
      <c r="B5246">
        <v>47941</v>
      </c>
      <c r="C5246" s="1">
        <v>40033</v>
      </c>
      <c r="D5246" s="2" t="s">
        <v>53</v>
      </c>
      <c r="E5246">
        <v>2009</v>
      </c>
      <c r="F5246" s="2" t="s">
        <v>33</v>
      </c>
      <c r="G5246">
        <v>15</v>
      </c>
      <c r="H5246">
        <v>95.99</v>
      </c>
      <c r="I5246">
        <v>1187.1524999999999</v>
      </c>
      <c r="J5246">
        <v>0.03</v>
      </c>
      <c r="K5246">
        <v>1151.5379</v>
      </c>
      <c r="L5246">
        <v>33.192</v>
      </c>
      <c r="M5246" s="2" t="s">
        <v>1258</v>
      </c>
      <c r="N5246" s="2" t="s">
        <v>35</v>
      </c>
      <c r="O5246" s="2" t="s">
        <v>272</v>
      </c>
      <c r="P5246" s="2" t="s">
        <v>273</v>
      </c>
      <c r="Q5246" s="2" t="s">
        <v>49</v>
      </c>
      <c r="R5246" s="2" t="s">
        <v>1693</v>
      </c>
      <c r="S5246" s="2" t="s">
        <v>1290</v>
      </c>
      <c r="T5246" s="2" t="s">
        <v>31</v>
      </c>
      <c r="U5246">
        <v>4.9000000000000004</v>
      </c>
      <c r="V5246" s="1">
        <v>40033</v>
      </c>
      <c r="W5246" s="2" t="s">
        <v>53</v>
      </c>
      <c r="X5246">
        <v>2009</v>
      </c>
      <c r="Y5246" s="2" t="s">
        <v>24</v>
      </c>
      <c r="Z5246">
        <v>0.56000000000000005</v>
      </c>
    </row>
    <row r="5247" spans="1:26" x14ac:dyDescent="0.35">
      <c r="A5247">
        <v>6795</v>
      </c>
      <c r="B5247">
        <v>48423</v>
      </c>
      <c r="C5247" s="1">
        <v>41213</v>
      </c>
      <c r="D5247" s="2" t="s">
        <v>32</v>
      </c>
      <c r="E5247">
        <v>2012</v>
      </c>
      <c r="F5247" s="2" t="s">
        <v>33</v>
      </c>
      <c r="G5247">
        <v>49</v>
      </c>
      <c r="H5247">
        <v>8.74</v>
      </c>
      <c r="I5247">
        <v>414.11</v>
      </c>
      <c r="J5247">
        <v>0.08</v>
      </c>
      <c r="K5247">
        <v>380.9812</v>
      </c>
      <c r="L5247">
        <v>-172.32</v>
      </c>
      <c r="M5247" s="2" t="s">
        <v>1239</v>
      </c>
      <c r="N5247" s="2" t="s">
        <v>66</v>
      </c>
      <c r="O5247" s="2" t="s">
        <v>272</v>
      </c>
      <c r="P5247" s="2" t="s">
        <v>273</v>
      </c>
      <c r="Q5247" s="2" t="s">
        <v>28</v>
      </c>
      <c r="R5247" s="2" t="s">
        <v>29</v>
      </c>
      <c r="S5247" s="2" t="s">
        <v>1271</v>
      </c>
      <c r="T5247" s="2" t="s">
        <v>31</v>
      </c>
      <c r="U5247">
        <v>8.2899999999999991</v>
      </c>
      <c r="V5247" s="1">
        <v>41213</v>
      </c>
      <c r="W5247" s="2" t="s">
        <v>32</v>
      </c>
      <c r="X5247">
        <v>2012</v>
      </c>
      <c r="Y5247" s="2" t="s">
        <v>24</v>
      </c>
      <c r="Z5247">
        <v>0.38</v>
      </c>
    </row>
    <row r="5248" spans="1:26" x14ac:dyDescent="0.35">
      <c r="A5248">
        <v>6857</v>
      </c>
      <c r="B5248">
        <v>48837</v>
      </c>
      <c r="C5248" s="1">
        <v>40742</v>
      </c>
      <c r="D5248" s="2" t="s">
        <v>93</v>
      </c>
      <c r="E5248">
        <v>2011</v>
      </c>
      <c r="F5248" s="2" t="s">
        <v>23</v>
      </c>
      <c r="G5248">
        <v>39</v>
      </c>
      <c r="H5248">
        <v>155.99</v>
      </c>
      <c r="I5248">
        <v>4799.7884999999997</v>
      </c>
      <c r="J5248">
        <v>0.09</v>
      </c>
      <c r="K5248">
        <v>4367.8074999999999</v>
      </c>
      <c r="L5248">
        <v>1231.893</v>
      </c>
      <c r="M5248" s="2" t="s">
        <v>1220</v>
      </c>
      <c r="N5248" s="2" t="s">
        <v>35</v>
      </c>
      <c r="O5248" s="2" t="s">
        <v>272</v>
      </c>
      <c r="P5248" s="2" t="s">
        <v>273</v>
      </c>
      <c r="Q5248" s="2" t="s">
        <v>49</v>
      </c>
      <c r="R5248" s="2" t="s">
        <v>1693</v>
      </c>
      <c r="S5248" s="2" t="s">
        <v>281</v>
      </c>
      <c r="T5248" s="2" t="s">
        <v>31</v>
      </c>
      <c r="U5248">
        <v>3.9</v>
      </c>
      <c r="V5248" s="1">
        <v>40744</v>
      </c>
      <c r="W5248" s="2" t="s">
        <v>93</v>
      </c>
      <c r="X5248">
        <v>2011</v>
      </c>
      <c r="Y5248" s="2" t="s">
        <v>24</v>
      </c>
      <c r="Z5248">
        <v>0.55000000000000004</v>
      </c>
    </row>
    <row r="5249" spans="1:26" x14ac:dyDescent="0.35">
      <c r="A5249">
        <v>6874</v>
      </c>
      <c r="B5249">
        <v>48993</v>
      </c>
      <c r="C5249" s="1">
        <v>41060</v>
      </c>
      <c r="D5249" s="2" t="s">
        <v>123</v>
      </c>
      <c r="E5249">
        <v>2012</v>
      </c>
      <c r="F5249" s="2" t="s">
        <v>64</v>
      </c>
      <c r="G5249">
        <v>17</v>
      </c>
      <c r="H5249">
        <v>6.48</v>
      </c>
      <c r="I5249">
        <v>122.42</v>
      </c>
      <c r="J5249">
        <v>0.08</v>
      </c>
      <c r="K5249">
        <v>112.6264</v>
      </c>
      <c r="L5249">
        <v>-37.04</v>
      </c>
      <c r="M5249" s="2" t="s">
        <v>2071</v>
      </c>
      <c r="N5249" s="2" t="s">
        <v>71</v>
      </c>
      <c r="O5249" s="2" t="s">
        <v>272</v>
      </c>
      <c r="P5249" s="2" t="s">
        <v>273</v>
      </c>
      <c r="Q5249" s="2" t="s">
        <v>28</v>
      </c>
      <c r="R5249" s="2" t="s">
        <v>43</v>
      </c>
      <c r="S5249" s="2" t="s">
        <v>443</v>
      </c>
      <c r="T5249" s="2" t="s">
        <v>31</v>
      </c>
      <c r="U5249">
        <v>6.22</v>
      </c>
      <c r="V5249" s="1">
        <v>41060</v>
      </c>
      <c r="W5249" s="2" t="s">
        <v>123</v>
      </c>
      <c r="X5249">
        <v>2012</v>
      </c>
      <c r="Y5249" s="2" t="s">
        <v>132</v>
      </c>
      <c r="Z5249">
        <v>0.37</v>
      </c>
    </row>
    <row r="5250" spans="1:26" x14ac:dyDescent="0.35">
      <c r="A5250">
        <v>6889</v>
      </c>
      <c r="B5250">
        <v>49123</v>
      </c>
      <c r="C5250" s="1">
        <v>39869</v>
      </c>
      <c r="D5250" s="2" t="s">
        <v>47</v>
      </c>
      <c r="E5250">
        <v>2009</v>
      </c>
      <c r="F5250" s="2" t="s">
        <v>33</v>
      </c>
      <c r="G5250">
        <v>31</v>
      </c>
      <c r="H5250">
        <v>10.44</v>
      </c>
      <c r="I5250">
        <v>305.76</v>
      </c>
      <c r="J5250">
        <v>0.1</v>
      </c>
      <c r="K5250">
        <v>275.18400000000003</v>
      </c>
      <c r="L5250">
        <v>-22.528500000000001</v>
      </c>
      <c r="M5250" s="2" t="s">
        <v>1227</v>
      </c>
      <c r="N5250" s="2" t="s">
        <v>35</v>
      </c>
      <c r="O5250" s="2" t="s">
        <v>272</v>
      </c>
      <c r="P5250" s="2" t="s">
        <v>273</v>
      </c>
      <c r="Q5250" s="2" t="s">
        <v>28</v>
      </c>
      <c r="R5250" s="2" t="s">
        <v>1691</v>
      </c>
      <c r="S5250" s="2" t="s">
        <v>1207</v>
      </c>
      <c r="T5250" s="2" t="s">
        <v>31</v>
      </c>
      <c r="U5250">
        <v>5.75</v>
      </c>
      <c r="V5250" s="1">
        <v>39870</v>
      </c>
      <c r="W5250" s="2" t="s">
        <v>47</v>
      </c>
      <c r="X5250">
        <v>2009</v>
      </c>
      <c r="Y5250" s="2" t="s">
        <v>24</v>
      </c>
      <c r="Z5250">
        <v>0.39</v>
      </c>
    </row>
    <row r="5251" spans="1:26" x14ac:dyDescent="0.35">
      <c r="A5251">
        <v>6890</v>
      </c>
      <c r="B5251">
        <v>49123</v>
      </c>
      <c r="C5251" s="1">
        <v>39869</v>
      </c>
      <c r="D5251" s="2" t="s">
        <v>47</v>
      </c>
      <c r="E5251">
        <v>2009</v>
      </c>
      <c r="F5251" s="2" t="s">
        <v>33</v>
      </c>
      <c r="G5251">
        <v>3</v>
      </c>
      <c r="H5251">
        <v>8.33</v>
      </c>
      <c r="I5251">
        <v>25.48</v>
      </c>
      <c r="J5251">
        <v>0.06</v>
      </c>
      <c r="K5251">
        <v>23.9512</v>
      </c>
      <c r="L5251">
        <v>-26.8</v>
      </c>
      <c r="M5251" s="2" t="s">
        <v>1227</v>
      </c>
      <c r="N5251" s="2" t="s">
        <v>35</v>
      </c>
      <c r="O5251" s="2" t="s">
        <v>272</v>
      </c>
      <c r="P5251" s="2" t="s">
        <v>273</v>
      </c>
      <c r="Q5251" s="2" t="s">
        <v>49</v>
      </c>
      <c r="R5251" s="2" t="s">
        <v>50</v>
      </c>
      <c r="S5251" s="2" t="s">
        <v>928</v>
      </c>
      <c r="T5251" s="2" t="s">
        <v>52</v>
      </c>
      <c r="U5251">
        <v>1.99</v>
      </c>
      <c r="V5251" s="1">
        <v>39870</v>
      </c>
      <c r="W5251" s="2" t="s">
        <v>47</v>
      </c>
      <c r="X5251">
        <v>2009</v>
      </c>
      <c r="Y5251" s="2" t="s">
        <v>24</v>
      </c>
      <c r="Z5251">
        <v>0.52</v>
      </c>
    </row>
    <row r="5252" spans="1:26" x14ac:dyDescent="0.35">
      <c r="A5252">
        <v>6903</v>
      </c>
      <c r="B5252">
        <v>49220</v>
      </c>
      <c r="C5252" s="1">
        <v>40768</v>
      </c>
      <c r="D5252" s="2" t="s">
        <v>53</v>
      </c>
      <c r="E5252">
        <v>2011</v>
      </c>
      <c r="F5252" s="2" t="s">
        <v>46</v>
      </c>
      <c r="G5252">
        <v>13</v>
      </c>
      <c r="H5252">
        <v>33.619999999999997</v>
      </c>
      <c r="I5252">
        <v>409.97</v>
      </c>
      <c r="J5252">
        <v>7.0000000000000007E-2</v>
      </c>
      <c r="K5252">
        <v>381.27210000000002</v>
      </c>
      <c r="L5252">
        <v>39.36</v>
      </c>
      <c r="M5252" s="2" t="s">
        <v>1258</v>
      </c>
      <c r="N5252" s="2" t="s">
        <v>35</v>
      </c>
      <c r="O5252" s="2" t="s">
        <v>272</v>
      </c>
      <c r="P5252" s="2" t="s">
        <v>273</v>
      </c>
      <c r="Q5252" s="2" t="s">
        <v>28</v>
      </c>
      <c r="R5252" s="2" t="s">
        <v>56</v>
      </c>
      <c r="S5252" s="2" t="s">
        <v>2084</v>
      </c>
      <c r="T5252" s="2" t="s">
        <v>31</v>
      </c>
      <c r="U5252">
        <v>3.5</v>
      </c>
      <c r="V5252" s="1">
        <v>40769</v>
      </c>
      <c r="W5252" s="2" t="s">
        <v>53</v>
      </c>
      <c r="X5252">
        <v>2011</v>
      </c>
      <c r="Y5252" s="2" t="s">
        <v>24</v>
      </c>
      <c r="Z5252">
        <v>0.59</v>
      </c>
    </row>
    <row r="5253" spans="1:26" x14ac:dyDescent="0.35">
      <c r="A5253">
        <v>6925</v>
      </c>
      <c r="B5253">
        <v>49409</v>
      </c>
      <c r="C5253" s="1">
        <v>40771</v>
      </c>
      <c r="D5253" s="2" t="s">
        <v>53</v>
      </c>
      <c r="E5253">
        <v>2011</v>
      </c>
      <c r="F5253" s="2" t="s">
        <v>33</v>
      </c>
      <c r="G5253">
        <v>28</v>
      </c>
      <c r="H5253">
        <v>49.99</v>
      </c>
      <c r="I5253">
        <v>1457.78</v>
      </c>
      <c r="J5253">
        <v>0.04</v>
      </c>
      <c r="K5253">
        <v>1399.4688000000001</v>
      </c>
      <c r="L5253">
        <v>68.23</v>
      </c>
      <c r="M5253" s="2" t="s">
        <v>1243</v>
      </c>
      <c r="N5253" s="2" t="s">
        <v>71</v>
      </c>
      <c r="O5253" s="2" t="s">
        <v>272</v>
      </c>
      <c r="P5253" s="2" t="s">
        <v>273</v>
      </c>
      <c r="Q5253" s="2" t="s">
        <v>49</v>
      </c>
      <c r="R5253" s="2" t="s">
        <v>50</v>
      </c>
      <c r="S5253" s="2" t="s">
        <v>991</v>
      </c>
      <c r="T5253" s="2" t="s">
        <v>31</v>
      </c>
      <c r="U5253">
        <v>19.989999999999998</v>
      </c>
      <c r="V5253" s="1">
        <v>40772</v>
      </c>
      <c r="W5253" s="2" t="s">
        <v>53</v>
      </c>
      <c r="X5253">
        <v>2011</v>
      </c>
      <c r="Y5253" s="2" t="s">
        <v>24</v>
      </c>
      <c r="Z5253">
        <v>0.45</v>
      </c>
    </row>
    <row r="5254" spans="1:26" x14ac:dyDescent="0.35">
      <c r="A5254">
        <v>6934</v>
      </c>
      <c r="B5254">
        <v>49479</v>
      </c>
      <c r="C5254" s="1">
        <v>40751</v>
      </c>
      <c r="D5254" s="2" t="s">
        <v>93</v>
      </c>
      <c r="E5254">
        <v>2011</v>
      </c>
      <c r="F5254" s="2" t="s">
        <v>59</v>
      </c>
      <c r="G5254">
        <v>46</v>
      </c>
      <c r="H5254">
        <v>120.97</v>
      </c>
      <c r="I5254">
        <v>5615.4</v>
      </c>
      <c r="J5254">
        <v>7.0000000000000007E-2</v>
      </c>
      <c r="K5254">
        <v>5222.3220000000001</v>
      </c>
      <c r="L5254">
        <v>1807.16</v>
      </c>
      <c r="M5254" s="2" t="s">
        <v>1228</v>
      </c>
      <c r="N5254" s="2" t="s">
        <v>71</v>
      </c>
      <c r="O5254" s="2" t="s">
        <v>272</v>
      </c>
      <c r="P5254" s="2" t="s">
        <v>273</v>
      </c>
      <c r="Q5254" s="2" t="s">
        <v>49</v>
      </c>
      <c r="R5254" s="2" t="s">
        <v>118</v>
      </c>
      <c r="S5254" s="2" t="s">
        <v>192</v>
      </c>
      <c r="T5254" s="2" t="s">
        <v>42</v>
      </c>
      <c r="U5254">
        <v>26.3</v>
      </c>
      <c r="V5254" s="1">
        <v>40753</v>
      </c>
      <c r="W5254" s="2" t="s">
        <v>93</v>
      </c>
      <c r="X5254">
        <v>2011</v>
      </c>
      <c r="Y5254" s="2" t="s">
        <v>38</v>
      </c>
      <c r="Z5254">
        <v>0.38</v>
      </c>
    </row>
    <row r="5255" spans="1:26" x14ac:dyDescent="0.35">
      <c r="A5255">
        <v>6943</v>
      </c>
      <c r="B5255">
        <v>49600</v>
      </c>
      <c r="C5255" s="1">
        <v>40609</v>
      </c>
      <c r="D5255" s="2" t="s">
        <v>58</v>
      </c>
      <c r="E5255">
        <v>2011</v>
      </c>
      <c r="F5255" s="2" t="s">
        <v>64</v>
      </c>
      <c r="G5255">
        <v>33</v>
      </c>
      <c r="H5255">
        <v>54.96</v>
      </c>
      <c r="I5255">
        <v>1692.03</v>
      </c>
      <c r="J5255">
        <v>0.1</v>
      </c>
      <c r="K5255">
        <v>1522.827</v>
      </c>
      <c r="L5255">
        <v>574.44000000000005</v>
      </c>
      <c r="M5255" s="2" t="s">
        <v>1275</v>
      </c>
      <c r="N5255" s="2" t="s">
        <v>66</v>
      </c>
      <c r="O5255" s="2" t="s">
        <v>272</v>
      </c>
      <c r="P5255" s="2" t="s">
        <v>273</v>
      </c>
      <c r="Q5255" s="2" t="s">
        <v>28</v>
      </c>
      <c r="R5255" s="2" t="s">
        <v>43</v>
      </c>
      <c r="S5255" s="2" t="s">
        <v>795</v>
      </c>
      <c r="T5255" s="2" t="s">
        <v>31</v>
      </c>
      <c r="U5255">
        <v>10.75</v>
      </c>
      <c r="V5255" s="1">
        <v>40614</v>
      </c>
      <c r="W5255" s="2" t="s">
        <v>58</v>
      </c>
      <c r="X5255">
        <v>2011</v>
      </c>
      <c r="Y5255" s="2" t="s">
        <v>24</v>
      </c>
      <c r="Z5255">
        <v>0.36</v>
      </c>
    </row>
    <row r="5256" spans="1:26" x14ac:dyDescent="0.35">
      <c r="A5256">
        <v>6998</v>
      </c>
      <c r="B5256">
        <v>49987</v>
      </c>
      <c r="C5256" s="1">
        <v>40562</v>
      </c>
      <c r="D5256" s="2" t="s">
        <v>45</v>
      </c>
      <c r="E5256">
        <v>2011</v>
      </c>
      <c r="F5256" s="2" t="s">
        <v>33</v>
      </c>
      <c r="G5256">
        <v>14</v>
      </c>
      <c r="H5256">
        <v>20.99</v>
      </c>
      <c r="I5256">
        <v>242.28399999999999</v>
      </c>
      <c r="J5256">
        <v>0.03</v>
      </c>
      <c r="K5256">
        <v>235.0155</v>
      </c>
      <c r="L5256">
        <v>51.75</v>
      </c>
      <c r="M5256" s="2" t="s">
        <v>1220</v>
      </c>
      <c r="N5256" s="2" t="s">
        <v>71</v>
      </c>
      <c r="O5256" s="2" t="s">
        <v>272</v>
      </c>
      <c r="P5256" s="2" t="s">
        <v>273</v>
      </c>
      <c r="Q5256" s="2" t="s">
        <v>49</v>
      </c>
      <c r="R5256" s="2" t="s">
        <v>1693</v>
      </c>
      <c r="S5256" s="2" t="s">
        <v>817</v>
      </c>
      <c r="T5256" s="2" t="s">
        <v>69</v>
      </c>
      <c r="U5256">
        <v>0.99</v>
      </c>
      <c r="V5256" s="1">
        <v>40564</v>
      </c>
      <c r="W5256" s="2" t="s">
        <v>45</v>
      </c>
      <c r="X5256">
        <v>2011</v>
      </c>
      <c r="Y5256" s="2" t="s">
        <v>24</v>
      </c>
      <c r="Z5256">
        <v>0.37</v>
      </c>
    </row>
    <row r="5257" spans="1:26" x14ac:dyDescent="0.35">
      <c r="A5257">
        <v>7037</v>
      </c>
      <c r="B5257">
        <v>50242</v>
      </c>
      <c r="C5257" s="1">
        <v>40378</v>
      </c>
      <c r="D5257" s="2" t="s">
        <v>93</v>
      </c>
      <c r="E5257">
        <v>2010</v>
      </c>
      <c r="F5257" s="2" t="s">
        <v>23</v>
      </c>
      <c r="G5257">
        <v>8</v>
      </c>
      <c r="H5257">
        <v>205.99</v>
      </c>
      <c r="I5257">
        <v>1391.7645</v>
      </c>
      <c r="J5257">
        <v>0.08</v>
      </c>
      <c r="K5257">
        <v>1280.4232999999999</v>
      </c>
      <c r="L5257">
        <v>-426.07400000000001</v>
      </c>
      <c r="M5257" s="2" t="s">
        <v>1215</v>
      </c>
      <c r="N5257" s="2" t="s">
        <v>35</v>
      </c>
      <c r="O5257" s="2" t="s">
        <v>272</v>
      </c>
      <c r="P5257" s="2" t="s">
        <v>273</v>
      </c>
      <c r="Q5257" s="2" t="s">
        <v>49</v>
      </c>
      <c r="R5257" s="2" t="s">
        <v>1693</v>
      </c>
      <c r="S5257" s="2" t="s">
        <v>800</v>
      </c>
      <c r="T5257" s="2" t="s">
        <v>31</v>
      </c>
      <c r="U5257">
        <v>8.99</v>
      </c>
      <c r="V5257" s="1">
        <v>40380</v>
      </c>
      <c r="W5257" s="2" t="s">
        <v>93</v>
      </c>
      <c r="X5257">
        <v>2010</v>
      </c>
      <c r="Y5257" s="2" t="s">
        <v>24</v>
      </c>
      <c r="Z5257">
        <v>0.56000000000000005</v>
      </c>
    </row>
    <row r="5258" spans="1:26" x14ac:dyDescent="0.35">
      <c r="A5258">
        <v>7039</v>
      </c>
      <c r="B5258">
        <v>50275</v>
      </c>
      <c r="C5258" s="1">
        <v>40152</v>
      </c>
      <c r="D5258" s="2" t="s">
        <v>190</v>
      </c>
      <c r="E5258">
        <v>2009</v>
      </c>
      <c r="F5258" s="2" t="s">
        <v>59</v>
      </c>
      <c r="G5258">
        <v>5</v>
      </c>
      <c r="H5258">
        <v>1938.02</v>
      </c>
      <c r="I5258">
        <v>9704.3700000000008</v>
      </c>
      <c r="J5258">
        <v>0.03</v>
      </c>
      <c r="K5258">
        <v>9413.2389000000003</v>
      </c>
      <c r="L5258">
        <v>-1565.913</v>
      </c>
      <c r="M5258" s="2" t="s">
        <v>1247</v>
      </c>
      <c r="N5258" s="2" t="s">
        <v>66</v>
      </c>
      <c r="O5258" s="2" t="s">
        <v>272</v>
      </c>
      <c r="P5258" s="2" t="s">
        <v>273</v>
      </c>
      <c r="Q5258" s="2" t="s">
        <v>49</v>
      </c>
      <c r="R5258" s="2" t="s">
        <v>118</v>
      </c>
      <c r="S5258" s="2" t="s">
        <v>1291</v>
      </c>
      <c r="T5258" s="2" t="s">
        <v>63</v>
      </c>
      <c r="U5258">
        <v>13.99</v>
      </c>
      <c r="V5258" s="1">
        <v>40153</v>
      </c>
      <c r="W5258" s="2" t="s">
        <v>190</v>
      </c>
      <c r="X5258">
        <v>2009</v>
      </c>
      <c r="Y5258" s="2" t="s">
        <v>132</v>
      </c>
      <c r="Z5258">
        <v>0.38</v>
      </c>
    </row>
    <row r="5259" spans="1:26" x14ac:dyDescent="0.35">
      <c r="A5259">
        <v>7040</v>
      </c>
      <c r="B5259">
        <v>50275</v>
      </c>
      <c r="C5259" s="1">
        <v>40152</v>
      </c>
      <c r="D5259" s="2" t="s">
        <v>190</v>
      </c>
      <c r="E5259">
        <v>2009</v>
      </c>
      <c r="F5259" s="2" t="s">
        <v>59</v>
      </c>
      <c r="G5259">
        <v>31</v>
      </c>
      <c r="H5259">
        <v>6.48</v>
      </c>
      <c r="I5259">
        <v>211.94</v>
      </c>
      <c r="J5259">
        <v>0.05</v>
      </c>
      <c r="K5259">
        <v>201.34299999999999</v>
      </c>
      <c r="L5259">
        <v>-56.39</v>
      </c>
      <c r="M5259" s="2" t="s">
        <v>1247</v>
      </c>
      <c r="N5259" s="2" t="s">
        <v>66</v>
      </c>
      <c r="O5259" s="2" t="s">
        <v>272</v>
      </c>
      <c r="P5259" s="2" t="s">
        <v>273</v>
      </c>
      <c r="Q5259" s="2" t="s">
        <v>28</v>
      </c>
      <c r="R5259" s="2" t="s">
        <v>43</v>
      </c>
      <c r="S5259" s="2" t="s">
        <v>1292</v>
      </c>
      <c r="T5259" s="2" t="s">
        <v>31</v>
      </c>
      <c r="U5259">
        <v>5.84</v>
      </c>
      <c r="V5259" s="1">
        <v>40153</v>
      </c>
      <c r="W5259" s="2" t="s">
        <v>190</v>
      </c>
      <c r="X5259">
        <v>2009</v>
      </c>
      <c r="Y5259" s="2" t="s">
        <v>24</v>
      </c>
      <c r="Z5259">
        <v>0.37</v>
      </c>
    </row>
    <row r="5260" spans="1:26" x14ac:dyDescent="0.35">
      <c r="A5260">
        <v>7061</v>
      </c>
      <c r="B5260">
        <v>50403</v>
      </c>
      <c r="C5260" s="1">
        <v>41041</v>
      </c>
      <c r="D5260" s="2" t="s">
        <v>123</v>
      </c>
      <c r="E5260">
        <v>2012</v>
      </c>
      <c r="F5260" s="2" t="s">
        <v>23</v>
      </c>
      <c r="G5260">
        <v>22</v>
      </c>
      <c r="H5260">
        <v>6.98</v>
      </c>
      <c r="I5260">
        <v>142.88</v>
      </c>
      <c r="J5260">
        <v>0.08</v>
      </c>
      <c r="K5260">
        <v>131.4496</v>
      </c>
      <c r="L5260">
        <v>35.369999999999997</v>
      </c>
      <c r="M5260" s="2" t="s">
        <v>1234</v>
      </c>
      <c r="N5260" s="2" t="s">
        <v>35</v>
      </c>
      <c r="O5260" s="2" t="s">
        <v>272</v>
      </c>
      <c r="P5260" s="2" t="s">
        <v>273</v>
      </c>
      <c r="Q5260" s="2" t="s">
        <v>28</v>
      </c>
      <c r="R5260" s="2" t="s">
        <v>43</v>
      </c>
      <c r="S5260" s="2" t="s">
        <v>747</v>
      </c>
      <c r="T5260" s="2" t="s">
        <v>69</v>
      </c>
      <c r="U5260">
        <v>1.6</v>
      </c>
      <c r="V5260" s="1">
        <v>41042</v>
      </c>
      <c r="W5260" s="2" t="s">
        <v>123</v>
      </c>
      <c r="X5260">
        <v>2012</v>
      </c>
      <c r="Y5260" s="2" t="s">
        <v>24</v>
      </c>
      <c r="Z5260">
        <v>0.38</v>
      </c>
    </row>
    <row r="5261" spans="1:26" x14ac:dyDescent="0.35">
      <c r="A5261">
        <v>7065</v>
      </c>
      <c r="B5261">
        <v>50405</v>
      </c>
      <c r="C5261" s="1">
        <v>40726</v>
      </c>
      <c r="D5261" s="2" t="s">
        <v>93</v>
      </c>
      <c r="E5261">
        <v>2011</v>
      </c>
      <c r="F5261" s="2" t="s">
        <v>59</v>
      </c>
      <c r="G5261">
        <v>8</v>
      </c>
      <c r="H5261">
        <v>111.03</v>
      </c>
      <c r="I5261">
        <v>876.01</v>
      </c>
      <c r="J5261">
        <v>7.0000000000000007E-2</v>
      </c>
      <c r="K5261">
        <v>814.6893</v>
      </c>
      <c r="L5261">
        <v>-108</v>
      </c>
      <c r="M5261" s="2" t="s">
        <v>1284</v>
      </c>
      <c r="N5261" s="2" t="s">
        <v>27</v>
      </c>
      <c r="O5261" s="2" t="s">
        <v>272</v>
      </c>
      <c r="P5261" s="2" t="s">
        <v>273</v>
      </c>
      <c r="Q5261" s="2" t="s">
        <v>28</v>
      </c>
      <c r="R5261" s="2" t="s">
        <v>90</v>
      </c>
      <c r="S5261" s="2" t="s">
        <v>1288</v>
      </c>
      <c r="T5261" s="2" t="s">
        <v>31</v>
      </c>
      <c r="U5261">
        <v>8.64</v>
      </c>
      <c r="V5261" s="1">
        <v>40726</v>
      </c>
      <c r="W5261" s="2" t="s">
        <v>93</v>
      </c>
      <c r="X5261">
        <v>2011</v>
      </c>
      <c r="Y5261" s="2" t="s">
        <v>24</v>
      </c>
      <c r="Z5261">
        <v>0.78</v>
      </c>
    </row>
    <row r="5262" spans="1:26" x14ac:dyDescent="0.35">
      <c r="A5262">
        <v>7069</v>
      </c>
      <c r="B5262">
        <v>50464</v>
      </c>
      <c r="C5262" s="1">
        <v>40813</v>
      </c>
      <c r="D5262" s="2" t="s">
        <v>88</v>
      </c>
      <c r="E5262">
        <v>2011</v>
      </c>
      <c r="F5262" s="2" t="s">
        <v>46</v>
      </c>
      <c r="G5262">
        <v>7</v>
      </c>
      <c r="H5262">
        <v>14.45</v>
      </c>
      <c r="I5262">
        <v>105.94</v>
      </c>
      <c r="J5262">
        <v>7.0000000000000007E-2</v>
      </c>
      <c r="K5262">
        <v>98.524199999999993</v>
      </c>
      <c r="L5262">
        <v>-13.3285</v>
      </c>
      <c r="M5262" s="2" t="s">
        <v>1243</v>
      </c>
      <c r="N5262" s="2" t="s">
        <v>35</v>
      </c>
      <c r="O5262" s="2" t="s">
        <v>272</v>
      </c>
      <c r="P5262" s="2" t="s">
        <v>273</v>
      </c>
      <c r="Q5262" s="2" t="s">
        <v>28</v>
      </c>
      <c r="R5262" s="2" t="s">
        <v>1691</v>
      </c>
      <c r="S5262" s="2" t="s">
        <v>1640</v>
      </c>
      <c r="T5262" s="2" t="s">
        <v>31</v>
      </c>
      <c r="U5262">
        <v>7.17</v>
      </c>
      <c r="V5262" s="1">
        <v>40816</v>
      </c>
      <c r="W5262" s="2" t="s">
        <v>88</v>
      </c>
      <c r="X5262">
        <v>2011</v>
      </c>
      <c r="Y5262" s="2" t="s">
        <v>24</v>
      </c>
      <c r="Z5262">
        <v>0.38</v>
      </c>
    </row>
    <row r="5263" spans="1:26" x14ac:dyDescent="0.35">
      <c r="A5263">
        <v>7070</v>
      </c>
      <c r="B5263">
        <v>50465</v>
      </c>
      <c r="C5263" s="1">
        <v>40613</v>
      </c>
      <c r="D5263" s="2" t="s">
        <v>58</v>
      </c>
      <c r="E5263">
        <v>2011</v>
      </c>
      <c r="F5263" s="2" t="s">
        <v>59</v>
      </c>
      <c r="G5263">
        <v>29</v>
      </c>
      <c r="H5263">
        <v>48.91</v>
      </c>
      <c r="I5263">
        <v>1337.08</v>
      </c>
      <c r="J5263">
        <v>0.1</v>
      </c>
      <c r="K5263">
        <v>1203.3720000000001</v>
      </c>
      <c r="L5263">
        <v>-953</v>
      </c>
      <c r="M5263" s="2" t="s">
        <v>1232</v>
      </c>
      <c r="N5263" s="2" t="s">
        <v>27</v>
      </c>
      <c r="O5263" s="2" t="s">
        <v>272</v>
      </c>
      <c r="P5263" s="2" t="s">
        <v>273</v>
      </c>
      <c r="Q5263" s="2" t="s">
        <v>28</v>
      </c>
      <c r="R5263" s="2" t="s">
        <v>90</v>
      </c>
      <c r="S5263" s="2" t="s">
        <v>283</v>
      </c>
      <c r="T5263" s="2" t="s">
        <v>120</v>
      </c>
      <c r="U5263">
        <v>35</v>
      </c>
      <c r="V5263" s="1">
        <v>40615</v>
      </c>
      <c r="W5263" s="2" t="s">
        <v>58</v>
      </c>
      <c r="X5263">
        <v>2011</v>
      </c>
      <c r="Y5263" s="2" t="s">
        <v>24</v>
      </c>
      <c r="Z5263">
        <v>0.83</v>
      </c>
    </row>
    <row r="5264" spans="1:26" x14ac:dyDescent="0.35">
      <c r="A5264">
        <v>7072</v>
      </c>
      <c r="B5264">
        <v>50469</v>
      </c>
      <c r="C5264" s="1">
        <v>40348</v>
      </c>
      <c r="D5264" s="2" t="s">
        <v>104</v>
      </c>
      <c r="E5264">
        <v>2010</v>
      </c>
      <c r="F5264" s="2" t="s">
        <v>23</v>
      </c>
      <c r="G5264">
        <v>44</v>
      </c>
      <c r="H5264">
        <v>17.98</v>
      </c>
      <c r="I5264">
        <v>839.19</v>
      </c>
      <c r="J5264">
        <v>0</v>
      </c>
      <c r="K5264">
        <v>839.19</v>
      </c>
      <c r="L5264">
        <v>76.38</v>
      </c>
      <c r="M5264" s="2" t="s">
        <v>1958</v>
      </c>
      <c r="N5264" s="2" t="s">
        <v>71</v>
      </c>
      <c r="O5264" s="2" t="s">
        <v>272</v>
      </c>
      <c r="P5264" s="2" t="s">
        <v>273</v>
      </c>
      <c r="Q5264" s="2" t="s">
        <v>49</v>
      </c>
      <c r="R5264" s="2" t="s">
        <v>118</v>
      </c>
      <c r="S5264" s="2" t="s">
        <v>446</v>
      </c>
      <c r="T5264" s="2" t="s">
        <v>63</v>
      </c>
      <c r="U5264">
        <v>8.51</v>
      </c>
      <c r="V5264" s="1">
        <v>40349</v>
      </c>
      <c r="W5264" s="2" t="s">
        <v>104</v>
      </c>
      <c r="X5264">
        <v>2010</v>
      </c>
      <c r="Y5264" s="2" t="s">
        <v>24</v>
      </c>
      <c r="Z5264">
        <v>0.4</v>
      </c>
    </row>
    <row r="5265" spans="1:26" x14ac:dyDescent="0.35">
      <c r="A5265">
        <v>7118</v>
      </c>
      <c r="B5265">
        <v>50789</v>
      </c>
      <c r="C5265" s="1">
        <v>40614</v>
      </c>
      <c r="D5265" s="2" t="s">
        <v>58</v>
      </c>
      <c r="E5265">
        <v>2011</v>
      </c>
      <c r="F5265" s="2" t="s">
        <v>23</v>
      </c>
      <c r="G5265">
        <v>23</v>
      </c>
      <c r="H5265">
        <v>387.99</v>
      </c>
      <c r="I5265">
        <v>8673.9</v>
      </c>
      <c r="J5265">
        <v>0.1</v>
      </c>
      <c r="K5265">
        <v>7806.51</v>
      </c>
      <c r="L5265">
        <v>3440.0520000000001</v>
      </c>
      <c r="M5265" s="2" t="s">
        <v>1274</v>
      </c>
      <c r="N5265" s="2" t="s">
        <v>71</v>
      </c>
      <c r="O5265" s="2" t="s">
        <v>272</v>
      </c>
      <c r="P5265" s="2" t="s">
        <v>273</v>
      </c>
      <c r="Q5265" s="2" t="s">
        <v>28</v>
      </c>
      <c r="R5265" s="2" t="s">
        <v>1691</v>
      </c>
      <c r="S5265" s="2" t="s">
        <v>1186</v>
      </c>
      <c r="T5265" s="2" t="s">
        <v>31</v>
      </c>
      <c r="U5265">
        <v>19.989999999999998</v>
      </c>
      <c r="V5265" s="1">
        <v>40616</v>
      </c>
      <c r="W5265" s="2" t="s">
        <v>58</v>
      </c>
      <c r="X5265">
        <v>2011</v>
      </c>
      <c r="Y5265" s="2" t="s">
        <v>24</v>
      </c>
      <c r="Z5265">
        <v>0.38</v>
      </c>
    </row>
    <row r="5266" spans="1:26" x14ac:dyDescent="0.35">
      <c r="A5266">
        <v>7153</v>
      </c>
      <c r="B5266">
        <v>51044</v>
      </c>
      <c r="C5266" s="1">
        <v>40926</v>
      </c>
      <c r="D5266" s="2" t="s">
        <v>45</v>
      </c>
      <c r="E5266">
        <v>2012</v>
      </c>
      <c r="F5266" s="2" t="s">
        <v>64</v>
      </c>
      <c r="G5266">
        <v>17</v>
      </c>
      <c r="H5266">
        <v>9.9</v>
      </c>
      <c r="I5266">
        <v>155.88999999999999</v>
      </c>
      <c r="J5266">
        <v>0.1</v>
      </c>
      <c r="K5266">
        <v>140.30099999999999</v>
      </c>
      <c r="L5266">
        <v>50.19</v>
      </c>
      <c r="M5266" s="2" t="s">
        <v>1302</v>
      </c>
      <c r="N5266" s="2" t="s">
        <v>71</v>
      </c>
      <c r="O5266" s="2" t="s">
        <v>272</v>
      </c>
      <c r="P5266" s="2" t="s">
        <v>273</v>
      </c>
      <c r="Q5266" s="2" t="s">
        <v>28</v>
      </c>
      <c r="R5266" s="2" t="s">
        <v>29</v>
      </c>
      <c r="S5266" s="2" t="s">
        <v>2018</v>
      </c>
      <c r="T5266" s="2" t="s">
        <v>31</v>
      </c>
      <c r="U5266">
        <v>1.39</v>
      </c>
      <c r="V5266" s="1">
        <v>40926</v>
      </c>
      <c r="W5266" s="2" t="s">
        <v>45</v>
      </c>
      <c r="X5266">
        <v>2012</v>
      </c>
      <c r="Y5266" s="2" t="s">
        <v>24</v>
      </c>
      <c r="Z5266">
        <v>0.37</v>
      </c>
    </row>
    <row r="5267" spans="1:26" x14ac:dyDescent="0.35">
      <c r="A5267">
        <v>7154</v>
      </c>
      <c r="B5267">
        <v>51044</v>
      </c>
      <c r="C5267" s="1">
        <v>40926</v>
      </c>
      <c r="D5267" s="2" t="s">
        <v>45</v>
      </c>
      <c r="E5267">
        <v>2012</v>
      </c>
      <c r="F5267" s="2" t="s">
        <v>64</v>
      </c>
      <c r="G5267">
        <v>26</v>
      </c>
      <c r="H5267">
        <v>50.98</v>
      </c>
      <c r="I5267">
        <v>1333.18</v>
      </c>
      <c r="J5267">
        <v>7.0000000000000007E-2</v>
      </c>
      <c r="K5267">
        <v>1239.8574000000001</v>
      </c>
      <c r="L5267">
        <v>120.01</v>
      </c>
      <c r="M5267" s="2" t="s">
        <v>1302</v>
      </c>
      <c r="N5267" s="2" t="s">
        <v>71</v>
      </c>
      <c r="O5267" s="2" t="s">
        <v>272</v>
      </c>
      <c r="P5267" s="2" t="s">
        <v>273</v>
      </c>
      <c r="Q5267" s="2" t="s">
        <v>39</v>
      </c>
      <c r="R5267" s="2" t="s">
        <v>40</v>
      </c>
      <c r="S5267" s="2" t="s">
        <v>1751</v>
      </c>
      <c r="T5267" s="2" t="s">
        <v>42</v>
      </c>
      <c r="U5267">
        <v>14.19</v>
      </c>
      <c r="V5267" s="1">
        <v>40930</v>
      </c>
      <c r="W5267" s="2" t="s">
        <v>45</v>
      </c>
      <c r="X5267">
        <v>2012</v>
      </c>
      <c r="Y5267" s="2" t="s">
        <v>38</v>
      </c>
      <c r="Z5267">
        <v>0.56000000000000005</v>
      </c>
    </row>
    <row r="5268" spans="1:26" x14ac:dyDescent="0.35">
      <c r="A5268">
        <v>7155</v>
      </c>
      <c r="B5268">
        <v>51044</v>
      </c>
      <c r="C5268" s="1">
        <v>40926</v>
      </c>
      <c r="D5268" s="2" t="s">
        <v>45</v>
      </c>
      <c r="E5268">
        <v>2012</v>
      </c>
      <c r="F5268" s="2" t="s">
        <v>64</v>
      </c>
      <c r="G5268">
        <v>19</v>
      </c>
      <c r="H5268">
        <v>5.84</v>
      </c>
      <c r="I5268">
        <v>117.27</v>
      </c>
      <c r="J5268">
        <v>0.01</v>
      </c>
      <c r="K5268">
        <v>116.0973</v>
      </c>
      <c r="L5268">
        <v>35.450000000000003</v>
      </c>
      <c r="M5268" s="2" t="s">
        <v>1302</v>
      </c>
      <c r="N5268" s="2" t="s">
        <v>71</v>
      </c>
      <c r="O5268" s="2" t="s">
        <v>272</v>
      </c>
      <c r="P5268" s="2" t="s">
        <v>273</v>
      </c>
      <c r="Q5268" s="2" t="s">
        <v>28</v>
      </c>
      <c r="R5268" s="2" t="s">
        <v>86</v>
      </c>
      <c r="S5268" s="2" t="s">
        <v>592</v>
      </c>
      <c r="T5268" s="2" t="s">
        <v>69</v>
      </c>
      <c r="U5268">
        <v>0.83</v>
      </c>
      <c r="V5268" s="1">
        <v>40933</v>
      </c>
      <c r="W5268" s="2" t="s">
        <v>45</v>
      </c>
      <c r="X5268">
        <v>2012</v>
      </c>
      <c r="Y5268" s="2" t="s">
        <v>24</v>
      </c>
      <c r="Z5268">
        <v>0.49</v>
      </c>
    </row>
    <row r="5269" spans="1:26" x14ac:dyDescent="0.35">
      <c r="A5269">
        <v>7193</v>
      </c>
      <c r="B5269">
        <v>51302</v>
      </c>
      <c r="C5269" s="1">
        <v>40779</v>
      </c>
      <c r="D5269" s="2" t="s">
        <v>53</v>
      </c>
      <c r="E5269">
        <v>2011</v>
      </c>
      <c r="F5269" s="2" t="s">
        <v>23</v>
      </c>
      <c r="G5269">
        <v>44</v>
      </c>
      <c r="H5269">
        <v>3.75</v>
      </c>
      <c r="I5269">
        <v>167.55</v>
      </c>
      <c r="J5269">
        <v>0.03</v>
      </c>
      <c r="K5269">
        <v>162.52350000000001</v>
      </c>
      <c r="L5269">
        <v>-223.5</v>
      </c>
      <c r="M5269" s="2" t="s">
        <v>1274</v>
      </c>
      <c r="N5269" s="2" t="s">
        <v>71</v>
      </c>
      <c r="O5269" s="2" t="s">
        <v>272</v>
      </c>
      <c r="P5269" s="2" t="s">
        <v>273</v>
      </c>
      <c r="Q5269" s="2" t="s">
        <v>28</v>
      </c>
      <c r="R5269" s="2" t="s">
        <v>84</v>
      </c>
      <c r="S5269" s="2" t="s">
        <v>2075</v>
      </c>
      <c r="T5269" s="2" t="s">
        <v>31</v>
      </c>
      <c r="U5269">
        <v>7.5</v>
      </c>
      <c r="V5269" s="1">
        <v>40781</v>
      </c>
      <c r="W5269" s="2" t="s">
        <v>53</v>
      </c>
      <c r="X5269">
        <v>2011</v>
      </c>
      <c r="Y5269" s="2" t="s">
        <v>24</v>
      </c>
      <c r="Z5269">
        <v>0.37</v>
      </c>
    </row>
    <row r="5270" spans="1:26" x14ac:dyDescent="0.35">
      <c r="A5270">
        <v>7203</v>
      </c>
      <c r="B5270">
        <v>51392</v>
      </c>
      <c r="C5270" s="1">
        <v>40129</v>
      </c>
      <c r="D5270" s="2" t="s">
        <v>22</v>
      </c>
      <c r="E5270">
        <v>2009</v>
      </c>
      <c r="F5270" s="2" t="s">
        <v>59</v>
      </c>
      <c r="G5270">
        <v>10</v>
      </c>
      <c r="H5270">
        <v>26.31</v>
      </c>
      <c r="I5270">
        <v>254.89</v>
      </c>
      <c r="J5270">
        <v>0.09</v>
      </c>
      <c r="K5270">
        <v>231.94990000000001</v>
      </c>
      <c r="L5270">
        <v>-106.58</v>
      </c>
      <c r="M5270" s="2" t="s">
        <v>1293</v>
      </c>
      <c r="N5270" s="2" t="s">
        <v>27</v>
      </c>
      <c r="O5270" s="2" t="s">
        <v>272</v>
      </c>
      <c r="P5270" s="2" t="s">
        <v>273</v>
      </c>
      <c r="Q5270" s="2" t="s">
        <v>49</v>
      </c>
      <c r="R5270" s="2" t="s">
        <v>50</v>
      </c>
      <c r="S5270" s="2" t="s">
        <v>1294</v>
      </c>
      <c r="T5270" s="2" t="s">
        <v>31</v>
      </c>
      <c r="U5270">
        <v>5.89</v>
      </c>
      <c r="V5270" s="1">
        <v>40130</v>
      </c>
      <c r="W5270" s="2" t="s">
        <v>22</v>
      </c>
      <c r="X5270">
        <v>2009</v>
      </c>
      <c r="Y5270" s="2" t="s">
        <v>24</v>
      </c>
      <c r="Z5270">
        <v>0.75</v>
      </c>
    </row>
    <row r="5271" spans="1:26" x14ac:dyDescent="0.35">
      <c r="A5271">
        <v>7244</v>
      </c>
      <c r="B5271">
        <v>51650</v>
      </c>
      <c r="C5271" s="1">
        <v>40695</v>
      </c>
      <c r="D5271" s="2" t="s">
        <v>104</v>
      </c>
      <c r="E5271">
        <v>2011</v>
      </c>
      <c r="F5271" s="2" t="s">
        <v>33</v>
      </c>
      <c r="G5271">
        <v>25</v>
      </c>
      <c r="H5271">
        <v>19.98</v>
      </c>
      <c r="I5271">
        <v>470.11</v>
      </c>
      <c r="J5271">
        <v>0.08</v>
      </c>
      <c r="K5271">
        <v>432.50119999999998</v>
      </c>
      <c r="L5271">
        <v>91.09</v>
      </c>
      <c r="M5271" s="2" t="s">
        <v>1261</v>
      </c>
      <c r="N5271" s="2" t="s">
        <v>71</v>
      </c>
      <c r="O5271" s="2" t="s">
        <v>272</v>
      </c>
      <c r="P5271" s="2" t="s">
        <v>273</v>
      </c>
      <c r="Q5271" s="2" t="s">
        <v>28</v>
      </c>
      <c r="R5271" s="2" t="s">
        <v>43</v>
      </c>
      <c r="S5271" s="2" t="s">
        <v>1321</v>
      </c>
      <c r="T5271" s="2" t="s">
        <v>31</v>
      </c>
      <c r="U5271">
        <v>5.97</v>
      </c>
      <c r="V5271" s="1">
        <v>40697</v>
      </c>
      <c r="W5271" s="2" t="s">
        <v>104</v>
      </c>
      <c r="X5271">
        <v>2011</v>
      </c>
      <c r="Y5271" s="2" t="s">
        <v>24</v>
      </c>
      <c r="Z5271">
        <v>0.38</v>
      </c>
    </row>
    <row r="5272" spans="1:26" x14ac:dyDescent="0.35">
      <c r="A5272">
        <v>7245</v>
      </c>
      <c r="B5272">
        <v>51650</v>
      </c>
      <c r="C5272" s="1">
        <v>40695</v>
      </c>
      <c r="D5272" s="2" t="s">
        <v>104</v>
      </c>
      <c r="E5272">
        <v>2011</v>
      </c>
      <c r="F5272" s="2" t="s">
        <v>33</v>
      </c>
      <c r="G5272">
        <v>43</v>
      </c>
      <c r="H5272">
        <v>270.97000000000003</v>
      </c>
      <c r="I5272">
        <v>10854.83</v>
      </c>
      <c r="J5272">
        <v>0.08</v>
      </c>
      <c r="K5272">
        <v>9986.4436000000005</v>
      </c>
      <c r="L5272">
        <v>2039.41</v>
      </c>
      <c r="M5272" s="2" t="s">
        <v>1261</v>
      </c>
      <c r="N5272" s="2" t="s">
        <v>71</v>
      </c>
      <c r="O5272" s="2" t="s">
        <v>272</v>
      </c>
      <c r="P5272" s="2" t="s">
        <v>273</v>
      </c>
      <c r="Q5272" s="2" t="s">
        <v>49</v>
      </c>
      <c r="R5272" s="2" t="s">
        <v>118</v>
      </c>
      <c r="S5272" s="2" t="s">
        <v>151</v>
      </c>
      <c r="T5272" s="2" t="s">
        <v>42</v>
      </c>
      <c r="U5272">
        <v>28.06</v>
      </c>
      <c r="V5272" s="1">
        <v>40697</v>
      </c>
      <c r="W5272" s="2" t="s">
        <v>104</v>
      </c>
      <c r="X5272">
        <v>2011</v>
      </c>
      <c r="Y5272" s="2" t="s">
        <v>38</v>
      </c>
      <c r="Z5272">
        <v>0.56000000000000005</v>
      </c>
    </row>
    <row r="5273" spans="1:26" x14ac:dyDescent="0.35">
      <c r="A5273">
        <v>7246</v>
      </c>
      <c r="B5273">
        <v>51650</v>
      </c>
      <c r="C5273" s="1">
        <v>40695</v>
      </c>
      <c r="D5273" s="2" t="s">
        <v>104</v>
      </c>
      <c r="E5273">
        <v>2011</v>
      </c>
      <c r="F5273" s="2" t="s">
        <v>33</v>
      </c>
      <c r="G5273">
        <v>19</v>
      </c>
      <c r="H5273">
        <v>2.94</v>
      </c>
      <c r="I5273">
        <v>51.23</v>
      </c>
      <c r="J5273">
        <v>0.1</v>
      </c>
      <c r="K5273">
        <v>46.106999999999999</v>
      </c>
      <c r="L5273">
        <v>-5.29</v>
      </c>
      <c r="M5273" s="2" t="s">
        <v>1261</v>
      </c>
      <c r="N5273" s="2" t="s">
        <v>71</v>
      </c>
      <c r="O5273" s="2" t="s">
        <v>272</v>
      </c>
      <c r="P5273" s="2" t="s">
        <v>273</v>
      </c>
      <c r="Q5273" s="2" t="s">
        <v>28</v>
      </c>
      <c r="R5273" s="2" t="s">
        <v>86</v>
      </c>
      <c r="S5273" s="2" t="s">
        <v>803</v>
      </c>
      <c r="T5273" s="2" t="s">
        <v>69</v>
      </c>
      <c r="U5273">
        <v>0.96</v>
      </c>
      <c r="V5273" s="1">
        <v>40697</v>
      </c>
      <c r="W5273" s="2" t="s">
        <v>104</v>
      </c>
      <c r="X5273">
        <v>2011</v>
      </c>
      <c r="Y5273" s="2" t="s">
        <v>24</v>
      </c>
      <c r="Z5273">
        <v>0.57999999999999996</v>
      </c>
    </row>
    <row r="5274" spans="1:26" x14ac:dyDescent="0.35">
      <c r="A5274">
        <v>7247</v>
      </c>
      <c r="B5274">
        <v>51652</v>
      </c>
      <c r="C5274" s="1">
        <v>40642</v>
      </c>
      <c r="D5274" s="2" t="s">
        <v>180</v>
      </c>
      <c r="E5274">
        <v>2011</v>
      </c>
      <c r="F5274" s="2" t="s">
        <v>23</v>
      </c>
      <c r="G5274">
        <v>37</v>
      </c>
      <c r="H5274">
        <v>4.9800000000000004</v>
      </c>
      <c r="I5274">
        <v>195.51</v>
      </c>
      <c r="J5274">
        <v>0.03</v>
      </c>
      <c r="K5274">
        <v>189.6447</v>
      </c>
      <c r="L5274">
        <v>95.56</v>
      </c>
      <c r="M5274" s="2" t="s">
        <v>1261</v>
      </c>
      <c r="N5274" s="2" t="s">
        <v>66</v>
      </c>
      <c r="O5274" s="2" t="s">
        <v>272</v>
      </c>
      <c r="P5274" s="2" t="s">
        <v>273</v>
      </c>
      <c r="Q5274" s="2" t="s">
        <v>28</v>
      </c>
      <c r="R5274" s="2" t="s">
        <v>84</v>
      </c>
      <c r="S5274" s="2" t="s">
        <v>705</v>
      </c>
      <c r="T5274" s="2" t="s">
        <v>31</v>
      </c>
      <c r="U5274">
        <v>0.49</v>
      </c>
      <c r="V5274" s="1">
        <v>40644</v>
      </c>
      <c r="W5274" s="2" t="s">
        <v>180</v>
      </c>
      <c r="X5274">
        <v>2011</v>
      </c>
      <c r="Y5274" s="2" t="s">
        <v>132</v>
      </c>
      <c r="Z5274">
        <v>0.39</v>
      </c>
    </row>
    <row r="5275" spans="1:26" x14ac:dyDescent="0.35">
      <c r="A5275">
        <v>7248</v>
      </c>
      <c r="B5275">
        <v>51652</v>
      </c>
      <c r="C5275" s="1">
        <v>40642</v>
      </c>
      <c r="D5275" s="2" t="s">
        <v>180</v>
      </c>
      <c r="E5275">
        <v>2011</v>
      </c>
      <c r="F5275" s="2" t="s">
        <v>23</v>
      </c>
      <c r="G5275">
        <v>38</v>
      </c>
      <c r="H5275">
        <v>140.85</v>
      </c>
      <c r="I5275">
        <v>4992.63</v>
      </c>
      <c r="J5275">
        <v>7.0000000000000007E-2</v>
      </c>
      <c r="K5275">
        <v>4643.1459000000004</v>
      </c>
      <c r="L5275">
        <v>44.13</v>
      </c>
      <c r="M5275" s="2" t="s">
        <v>1261</v>
      </c>
      <c r="N5275" s="2" t="s">
        <v>66</v>
      </c>
      <c r="O5275" s="2" t="s">
        <v>272</v>
      </c>
      <c r="P5275" s="2" t="s">
        <v>273</v>
      </c>
      <c r="Q5275" s="2" t="s">
        <v>28</v>
      </c>
      <c r="R5275" s="2" t="s">
        <v>90</v>
      </c>
      <c r="S5275" s="2" t="s">
        <v>994</v>
      </c>
      <c r="T5275" s="2" t="s">
        <v>31</v>
      </c>
      <c r="U5275">
        <v>19.989999999999998</v>
      </c>
      <c r="V5275" s="1">
        <v>40643</v>
      </c>
      <c r="W5275" s="2" t="s">
        <v>180</v>
      </c>
      <c r="X5275">
        <v>2011</v>
      </c>
      <c r="Y5275" s="2" t="s">
        <v>132</v>
      </c>
      <c r="Z5275">
        <v>0.73</v>
      </c>
    </row>
    <row r="5276" spans="1:26" x14ac:dyDescent="0.35">
      <c r="A5276">
        <v>7272</v>
      </c>
      <c r="B5276">
        <v>51876</v>
      </c>
      <c r="C5276" s="1">
        <v>40974</v>
      </c>
      <c r="D5276" s="2" t="s">
        <v>58</v>
      </c>
      <c r="E5276">
        <v>2012</v>
      </c>
      <c r="F5276" s="2" t="s">
        <v>46</v>
      </c>
      <c r="G5276">
        <v>2</v>
      </c>
      <c r="H5276">
        <v>55.99</v>
      </c>
      <c r="I5276">
        <v>95.055499999999995</v>
      </c>
      <c r="J5276">
        <v>0.1</v>
      </c>
      <c r="K5276">
        <v>85.55</v>
      </c>
      <c r="L5276">
        <v>-298.166</v>
      </c>
      <c r="M5276" s="2" t="s">
        <v>1228</v>
      </c>
      <c r="N5276" s="2" t="s">
        <v>71</v>
      </c>
      <c r="O5276" s="2" t="s">
        <v>272</v>
      </c>
      <c r="P5276" s="2" t="s">
        <v>273</v>
      </c>
      <c r="Q5276" s="2" t="s">
        <v>49</v>
      </c>
      <c r="R5276" s="2" t="s">
        <v>1693</v>
      </c>
      <c r="S5276" s="2" t="s">
        <v>183</v>
      </c>
      <c r="T5276" s="2" t="s">
        <v>52</v>
      </c>
      <c r="U5276">
        <v>5</v>
      </c>
      <c r="V5276" s="1">
        <v>40975</v>
      </c>
      <c r="W5276" s="2" t="s">
        <v>58</v>
      </c>
      <c r="X5276">
        <v>2012</v>
      </c>
      <c r="Y5276" s="2" t="s">
        <v>24</v>
      </c>
      <c r="Z5276">
        <v>0.83</v>
      </c>
    </row>
    <row r="5277" spans="1:26" x14ac:dyDescent="0.35">
      <c r="A5277">
        <v>7304</v>
      </c>
      <c r="B5277">
        <v>52070</v>
      </c>
      <c r="C5277" s="1">
        <v>40148</v>
      </c>
      <c r="D5277" s="2" t="s">
        <v>190</v>
      </c>
      <c r="E5277">
        <v>2009</v>
      </c>
      <c r="F5277" s="2" t="s">
        <v>23</v>
      </c>
      <c r="G5277">
        <v>29</v>
      </c>
      <c r="H5277">
        <v>2.2799999999999998</v>
      </c>
      <c r="I5277">
        <v>67.97</v>
      </c>
      <c r="J5277">
        <v>0.06</v>
      </c>
      <c r="K5277">
        <v>63.891800000000003</v>
      </c>
      <c r="L5277">
        <v>-109.94</v>
      </c>
      <c r="M5277" s="2" t="s">
        <v>1243</v>
      </c>
      <c r="N5277" s="2" t="s">
        <v>35</v>
      </c>
      <c r="O5277" s="2" t="s">
        <v>272</v>
      </c>
      <c r="P5277" s="2" t="s">
        <v>273</v>
      </c>
      <c r="Q5277" s="2" t="s">
        <v>28</v>
      </c>
      <c r="R5277" s="2" t="s">
        <v>86</v>
      </c>
      <c r="S5277" s="2" t="s">
        <v>1295</v>
      </c>
      <c r="T5277" s="2" t="s">
        <v>69</v>
      </c>
      <c r="U5277">
        <v>5.2</v>
      </c>
      <c r="V5277" s="1">
        <v>40150</v>
      </c>
      <c r="W5277" s="2" t="s">
        <v>190</v>
      </c>
      <c r="X5277">
        <v>2009</v>
      </c>
      <c r="Y5277" s="2" t="s">
        <v>24</v>
      </c>
      <c r="Z5277">
        <v>0.41</v>
      </c>
    </row>
    <row r="5278" spans="1:26" x14ac:dyDescent="0.35">
      <c r="A5278">
        <v>7313</v>
      </c>
      <c r="B5278">
        <v>52160</v>
      </c>
      <c r="C5278" s="1">
        <v>40727</v>
      </c>
      <c r="D5278" s="2" t="s">
        <v>93</v>
      </c>
      <c r="E5278">
        <v>2011</v>
      </c>
      <c r="F5278" s="2" t="s">
        <v>46</v>
      </c>
      <c r="G5278">
        <v>5</v>
      </c>
      <c r="H5278">
        <v>2.1800000000000002</v>
      </c>
      <c r="I5278">
        <v>15.6</v>
      </c>
      <c r="J5278">
        <v>0.09</v>
      </c>
      <c r="K5278">
        <v>14.196</v>
      </c>
      <c r="L5278">
        <v>1.67</v>
      </c>
      <c r="M5278" s="2" t="s">
        <v>1245</v>
      </c>
      <c r="N5278" s="2" t="s">
        <v>35</v>
      </c>
      <c r="O5278" s="2" t="s">
        <v>272</v>
      </c>
      <c r="P5278" s="2" t="s">
        <v>273</v>
      </c>
      <c r="Q5278" s="2" t="s">
        <v>28</v>
      </c>
      <c r="R5278" s="2" t="s">
        <v>156</v>
      </c>
      <c r="S5278" s="2" t="s">
        <v>1027</v>
      </c>
      <c r="T5278" s="2" t="s">
        <v>69</v>
      </c>
      <c r="U5278">
        <v>0.78</v>
      </c>
      <c r="V5278" s="1">
        <v>40730</v>
      </c>
      <c r="W5278" s="2" t="s">
        <v>93</v>
      </c>
      <c r="X5278">
        <v>2011</v>
      </c>
      <c r="Y5278" s="2" t="s">
        <v>132</v>
      </c>
      <c r="Z5278">
        <v>0.52</v>
      </c>
    </row>
    <row r="5279" spans="1:26" x14ac:dyDescent="0.35">
      <c r="A5279">
        <v>7314</v>
      </c>
      <c r="B5279">
        <v>52160</v>
      </c>
      <c r="C5279" s="1">
        <v>40727</v>
      </c>
      <c r="D5279" s="2" t="s">
        <v>93</v>
      </c>
      <c r="E5279">
        <v>2011</v>
      </c>
      <c r="F5279" s="2" t="s">
        <v>46</v>
      </c>
      <c r="G5279">
        <v>6</v>
      </c>
      <c r="H5279">
        <v>125.99</v>
      </c>
      <c r="I5279">
        <v>631.49900000000002</v>
      </c>
      <c r="J5279">
        <v>0.09</v>
      </c>
      <c r="K5279">
        <v>574.66409999999996</v>
      </c>
      <c r="L5279">
        <v>-403.01799999999997</v>
      </c>
      <c r="M5279" s="2" t="s">
        <v>1245</v>
      </c>
      <c r="N5279" s="2" t="s">
        <v>35</v>
      </c>
      <c r="O5279" s="2" t="s">
        <v>272</v>
      </c>
      <c r="P5279" s="2" t="s">
        <v>273</v>
      </c>
      <c r="Q5279" s="2" t="s">
        <v>49</v>
      </c>
      <c r="R5279" s="2" t="s">
        <v>1693</v>
      </c>
      <c r="S5279" s="2" t="s">
        <v>1777</v>
      </c>
      <c r="T5279" s="2" t="s">
        <v>31</v>
      </c>
      <c r="U5279">
        <v>8.08</v>
      </c>
      <c r="V5279" s="1">
        <v>40729</v>
      </c>
      <c r="W5279" s="2" t="s">
        <v>93</v>
      </c>
      <c r="X5279">
        <v>2011</v>
      </c>
      <c r="Y5279" s="2" t="s">
        <v>24</v>
      </c>
      <c r="Z5279">
        <v>0.56999999999999995</v>
      </c>
    </row>
    <row r="5280" spans="1:26" x14ac:dyDescent="0.35">
      <c r="A5280">
        <v>7333</v>
      </c>
      <c r="B5280">
        <v>52258</v>
      </c>
      <c r="C5280" s="1">
        <v>39854</v>
      </c>
      <c r="D5280" s="2" t="s">
        <v>47</v>
      </c>
      <c r="E5280">
        <v>2009</v>
      </c>
      <c r="F5280" s="2" t="s">
        <v>64</v>
      </c>
      <c r="G5280">
        <v>5</v>
      </c>
      <c r="H5280">
        <v>12.22</v>
      </c>
      <c r="I5280">
        <v>63.85</v>
      </c>
      <c r="J5280">
        <v>0.04</v>
      </c>
      <c r="K5280">
        <v>61.295999999999999</v>
      </c>
      <c r="L5280">
        <v>40.44</v>
      </c>
      <c r="M5280" s="2" t="s">
        <v>1232</v>
      </c>
      <c r="N5280" s="2" t="s">
        <v>27</v>
      </c>
      <c r="O5280" s="2" t="s">
        <v>272</v>
      </c>
      <c r="P5280" s="2" t="s">
        <v>273</v>
      </c>
      <c r="Q5280" s="2" t="s">
        <v>39</v>
      </c>
      <c r="R5280" s="2" t="s">
        <v>81</v>
      </c>
      <c r="S5280" s="2" t="s">
        <v>485</v>
      </c>
      <c r="T5280" s="2" t="s">
        <v>52</v>
      </c>
      <c r="U5280">
        <v>2.85</v>
      </c>
      <c r="V5280" s="1">
        <v>39861</v>
      </c>
      <c r="W5280" s="2" t="s">
        <v>47</v>
      </c>
      <c r="X5280">
        <v>2009</v>
      </c>
      <c r="Y5280" s="2" t="s">
        <v>24</v>
      </c>
      <c r="Z5280">
        <v>0.55000000000000004</v>
      </c>
    </row>
    <row r="5281" spans="1:26" x14ac:dyDescent="0.35">
      <c r="A5281">
        <v>7378</v>
      </c>
      <c r="B5281">
        <v>52608</v>
      </c>
      <c r="C5281" s="1">
        <v>39834</v>
      </c>
      <c r="D5281" s="2" t="s">
        <v>45</v>
      </c>
      <c r="E5281">
        <v>2009</v>
      </c>
      <c r="F5281" s="2" t="s">
        <v>64</v>
      </c>
      <c r="G5281">
        <v>36</v>
      </c>
      <c r="H5281">
        <v>3.98</v>
      </c>
      <c r="I5281">
        <v>147.71</v>
      </c>
      <c r="J5281">
        <v>0.05</v>
      </c>
      <c r="K5281">
        <v>140.3245</v>
      </c>
      <c r="L5281">
        <v>40.04</v>
      </c>
      <c r="M5281" s="2" t="s">
        <v>1248</v>
      </c>
      <c r="N5281" s="2" t="s">
        <v>71</v>
      </c>
      <c r="O5281" s="2" t="s">
        <v>272</v>
      </c>
      <c r="P5281" s="2" t="s">
        <v>273</v>
      </c>
      <c r="Q5281" s="2" t="s">
        <v>28</v>
      </c>
      <c r="R5281" s="2" t="s">
        <v>86</v>
      </c>
      <c r="S5281" s="2" t="s">
        <v>1120</v>
      </c>
      <c r="T5281" s="2" t="s">
        <v>69</v>
      </c>
      <c r="U5281">
        <v>0.7</v>
      </c>
      <c r="V5281" s="1">
        <v>39838</v>
      </c>
      <c r="W5281" s="2" t="s">
        <v>45</v>
      </c>
      <c r="X5281">
        <v>2009</v>
      </c>
      <c r="Y5281" s="2" t="s">
        <v>24</v>
      </c>
      <c r="Z5281">
        <v>0.52</v>
      </c>
    </row>
    <row r="5282" spans="1:26" x14ac:dyDescent="0.35">
      <c r="A5282">
        <v>7382</v>
      </c>
      <c r="B5282">
        <v>52640</v>
      </c>
      <c r="C5282" s="1">
        <v>40544</v>
      </c>
      <c r="D5282" s="2" t="s">
        <v>45</v>
      </c>
      <c r="E5282">
        <v>2011</v>
      </c>
      <c r="F5282" s="2" t="s">
        <v>59</v>
      </c>
      <c r="G5282">
        <v>18</v>
      </c>
      <c r="H5282">
        <v>63.98</v>
      </c>
      <c r="I5282">
        <v>1163.75</v>
      </c>
      <c r="J5282">
        <v>0.05</v>
      </c>
      <c r="K5282">
        <v>1105.5625</v>
      </c>
      <c r="L5282">
        <v>222.173</v>
      </c>
      <c r="M5282" s="2" t="s">
        <v>1237</v>
      </c>
      <c r="N5282" s="2" t="s">
        <v>71</v>
      </c>
      <c r="O5282" s="2" t="s">
        <v>272</v>
      </c>
      <c r="P5282" s="2" t="s">
        <v>273</v>
      </c>
      <c r="Q5282" s="2" t="s">
        <v>28</v>
      </c>
      <c r="R5282" s="2" t="s">
        <v>1691</v>
      </c>
      <c r="S5282" s="2" t="s">
        <v>2085</v>
      </c>
      <c r="T5282" s="2" t="s">
        <v>31</v>
      </c>
      <c r="U5282">
        <v>19.989999999999998</v>
      </c>
      <c r="V5282" s="1">
        <v>40547</v>
      </c>
      <c r="W5282" s="2" t="s">
        <v>45</v>
      </c>
      <c r="X5282">
        <v>2011</v>
      </c>
      <c r="Y5282" s="2" t="s">
        <v>132</v>
      </c>
      <c r="Z5282">
        <v>0.36</v>
      </c>
    </row>
    <row r="5283" spans="1:26" x14ac:dyDescent="0.35">
      <c r="A5283">
        <v>7482</v>
      </c>
      <c r="B5283">
        <v>53412</v>
      </c>
      <c r="C5283" s="1">
        <v>40071</v>
      </c>
      <c r="D5283" s="2" t="s">
        <v>88</v>
      </c>
      <c r="E5283">
        <v>2009</v>
      </c>
      <c r="F5283" s="2" t="s">
        <v>46</v>
      </c>
      <c r="G5283">
        <v>45</v>
      </c>
      <c r="H5283">
        <v>54.2</v>
      </c>
      <c r="I5283">
        <v>2544.73</v>
      </c>
      <c r="J5283">
        <v>0.02</v>
      </c>
      <c r="K5283">
        <v>2493.8353999999999</v>
      </c>
      <c r="L5283">
        <v>375.87</v>
      </c>
      <c r="M5283" s="2" t="s">
        <v>1296</v>
      </c>
      <c r="N5283" s="2" t="s">
        <v>27</v>
      </c>
      <c r="O5283" s="2" t="s">
        <v>272</v>
      </c>
      <c r="P5283" s="2" t="s">
        <v>273</v>
      </c>
      <c r="Q5283" s="2" t="s">
        <v>39</v>
      </c>
      <c r="R5283" s="2" t="s">
        <v>81</v>
      </c>
      <c r="S5283" s="2" t="s">
        <v>1297</v>
      </c>
      <c r="T5283" s="2" t="s">
        <v>63</v>
      </c>
      <c r="U5283">
        <v>11.1</v>
      </c>
      <c r="V5283" s="1">
        <v>40072</v>
      </c>
      <c r="W5283" s="2" t="s">
        <v>88</v>
      </c>
      <c r="X5283">
        <v>2009</v>
      </c>
      <c r="Y5283" s="2" t="s">
        <v>24</v>
      </c>
      <c r="Z5283">
        <v>0.64</v>
      </c>
    </row>
    <row r="5284" spans="1:26" x14ac:dyDescent="0.35">
      <c r="A5284">
        <v>7504</v>
      </c>
      <c r="B5284">
        <v>53568</v>
      </c>
      <c r="C5284" s="1">
        <v>40357</v>
      </c>
      <c r="D5284" s="2" t="s">
        <v>104</v>
      </c>
      <c r="E5284">
        <v>2010</v>
      </c>
      <c r="F5284" s="2" t="s">
        <v>59</v>
      </c>
      <c r="G5284">
        <v>34</v>
      </c>
      <c r="H5284">
        <v>122.99</v>
      </c>
      <c r="I5284">
        <v>4281.13</v>
      </c>
      <c r="J5284">
        <v>0.05</v>
      </c>
      <c r="K5284">
        <v>4067.0735</v>
      </c>
      <c r="L5284">
        <v>-1446.08</v>
      </c>
      <c r="M5284" s="2" t="s">
        <v>1247</v>
      </c>
      <c r="N5284" s="2" t="s">
        <v>66</v>
      </c>
      <c r="O5284" s="2" t="s">
        <v>272</v>
      </c>
      <c r="P5284" s="2" t="s">
        <v>273</v>
      </c>
      <c r="Q5284" s="2" t="s">
        <v>39</v>
      </c>
      <c r="R5284" s="2" t="s">
        <v>40</v>
      </c>
      <c r="S5284" s="2" t="s">
        <v>504</v>
      </c>
      <c r="T5284" s="2" t="s">
        <v>42</v>
      </c>
      <c r="U5284">
        <v>70.2</v>
      </c>
      <c r="V5284" s="1">
        <v>40358</v>
      </c>
      <c r="W5284" s="2" t="s">
        <v>104</v>
      </c>
      <c r="X5284">
        <v>2010</v>
      </c>
      <c r="Y5284" s="2" t="s">
        <v>38</v>
      </c>
      <c r="Z5284">
        <v>0.74</v>
      </c>
    </row>
    <row r="5285" spans="1:26" x14ac:dyDescent="0.35">
      <c r="A5285">
        <v>7546</v>
      </c>
      <c r="B5285">
        <v>53956</v>
      </c>
      <c r="C5285" s="1">
        <v>40763</v>
      </c>
      <c r="D5285" s="2" t="s">
        <v>53</v>
      </c>
      <c r="E5285">
        <v>2011</v>
      </c>
      <c r="F5285" s="2" t="s">
        <v>33</v>
      </c>
      <c r="G5285">
        <v>43</v>
      </c>
      <c r="H5285">
        <v>40.99</v>
      </c>
      <c r="I5285">
        <v>1779.87</v>
      </c>
      <c r="J5285">
        <v>0.01</v>
      </c>
      <c r="K5285">
        <v>1762.0713000000001</v>
      </c>
      <c r="L5285">
        <v>311.72000000000003</v>
      </c>
      <c r="M5285" s="2" t="s">
        <v>848</v>
      </c>
      <c r="N5285" s="2" t="s">
        <v>71</v>
      </c>
      <c r="O5285" s="2" t="s">
        <v>272</v>
      </c>
      <c r="P5285" s="2" t="s">
        <v>273</v>
      </c>
      <c r="Q5285" s="2" t="s">
        <v>28</v>
      </c>
      <c r="R5285" s="2" t="s">
        <v>43</v>
      </c>
      <c r="S5285" s="2" t="s">
        <v>95</v>
      </c>
      <c r="T5285" s="2" t="s">
        <v>31</v>
      </c>
      <c r="U5285">
        <v>17.48</v>
      </c>
      <c r="V5285" s="1">
        <v>40764</v>
      </c>
      <c r="W5285" s="2" t="s">
        <v>53</v>
      </c>
      <c r="X5285">
        <v>2011</v>
      </c>
      <c r="Y5285" s="2" t="s">
        <v>24</v>
      </c>
      <c r="Z5285">
        <v>0.36</v>
      </c>
    </row>
    <row r="5286" spans="1:26" x14ac:dyDescent="0.35">
      <c r="A5286">
        <v>7601</v>
      </c>
      <c r="B5286">
        <v>54371</v>
      </c>
      <c r="C5286" s="1">
        <v>40954</v>
      </c>
      <c r="D5286" s="2" t="s">
        <v>47</v>
      </c>
      <c r="E5286">
        <v>2012</v>
      </c>
      <c r="F5286" s="2" t="s">
        <v>23</v>
      </c>
      <c r="G5286">
        <v>28</v>
      </c>
      <c r="H5286">
        <v>3.78</v>
      </c>
      <c r="I5286">
        <v>115.02</v>
      </c>
      <c r="J5286">
        <v>0</v>
      </c>
      <c r="K5286">
        <v>115.02</v>
      </c>
      <c r="L5286">
        <v>46.3</v>
      </c>
      <c r="M5286" s="2" t="s">
        <v>1281</v>
      </c>
      <c r="N5286" s="2" t="s">
        <v>35</v>
      </c>
      <c r="O5286" s="2" t="s">
        <v>272</v>
      </c>
      <c r="P5286" s="2" t="s">
        <v>273</v>
      </c>
      <c r="Q5286" s="2" t="s">
        <v>28</v>
      </c>
      <c r="R5286" s="2" t="s">
        <v>156</v>
      </c>
      <c r="S5286" s="2" t="s">
        <v>169</v>
      </c>
      <c r="T5286" s="2" t="s">
        <v>69</v>
      </c>
      <c r="U5286">
        <v>0.71</v>
      </c>
      <c r="V5286" s="1">
        <v>40954</v>
      </c>
      <c r="W5286" s="2" t="s">
        <v>47</v>
      </c>
      <c r="X5286">
        <v>2012</v>
      </c>
      <c r="Y5286" s="2" t="s">
        <v>24</v>
      </c>
      <c r="Z5286">
        <v>0.39</v>
      </c>
    </row>
    <row r="5287" spans="1:26" x14ac:dyDescent="0.35">
      <c r="A5287">
        <v>7602</v>
      </c>
      <c r="B5287">
        <v>54371</v>
      </c>
      <c r="C5287" s="1">
        <v>40954</v>
      </c>
      <c r="D5287" s="2" t="s">
        <v>47</v>
      </c>
      <c r="E5287">
        <v>2012</v>
      </c>
      <c r="F5287" s="2" t="s">
        <v>23</v>
      </c>
      <c r="G5287">
        <v>7</v>
      </c>
      <c r="H5287">
        <v>16.739999999999998</v>
      </c>
      <c r="I5287">
        <v>118.63</v>
      </c>
      <c r="J5287">
        <v>0.05</v>
      </c>
      <c r="K5287">
        <v>112.6985</v>
      </c>
      <c r="L5287">
        <v>6.2984999999999998</v>
      </c>
      <c r="M5287" s="2" t="s">
        <v>1281</v>
      </c>
      <c r="N5287" s="2" t="s">
        <v>35</v>
      </c>
      <c r="O5287" s="2" t="s">
        <v>272</v>
      </c>
      <c r="P5287" s="2" t="s">
        <v>273</v>
      </c>
      <c r="Q5287" s="2" t="s">
        <v>28</v>
      </c>
      <c r="R5287" s="2" t="s">
        <v>1691</v>
      </c>
      <c r="S5287" s="2" t="s">
        <v>2086</v>
      </c>
      <c r="T5287" s="2" t="s">
        <v>31</v>
      </c>
      <c r="U5287">
        <v>5.08</v>
      </c>
      <c r="V5287" s="1">
        <v>40956</v>
      </c>
      <c r="W5287" s="2" t="s">
        <v>47</v>
      </c>
      <c r="X5287">
        <v>2012</v>
      </c>
      <c r="Y5287" s="2" t="s">
        <v>24</v>
      </c>
      <c r="Z5287">
        <v>0.36</v>
      </c>
    </row>
    <row r="5288" spans="1:26" x14ac:dyDescent="0.35">
      <c r="A5288">
        <v>7605</v>
      </c>
      <c r="B5288">
        <v>54436</v>
      </c>
      <c r="C5288" s="1">
        <v>40075</v>
      </c>
      <c r="D5288" s="2" t="s">
        <v>88</v>
      </c>
      <c r="E5288">
        <v>2009</v>
      </c>
      <c r="F5288" s="2" t="s">
        <v>33</v>
      </c>
      <c r="G5288">
        <v>17</v>
      </c>
      <c r="H5288">
        <v>39.479999999999997</v>
      </c>
      <c r="I5288">
        <v>705.85</v>
      </c>
      <c r="J5288">
        <v>0.04</v>
      </c>
      <c r="K5288">
        <v>677.61599999999999</v>
      </c>
      <c r="L5288">
        <v>151.66999999999999</v>
      </c>
      <c r="M5288" s="2" t="s">
        <v>1281</v>
      </c>
      <c r="N5288" s="2" t="s">
        <v>35</v>
      </c>
      <c r="O5288" s="2" t="s">
        <v>272</v>
      </c>
      <c r="P5288" s="2" t="s">
        <v>273</v>
      </c>
      <c r="Q5288" s="2" t="s">
        <v>49</v>
      </c>
      <c r="R5288" s="2" t="s">
        <v>50</v>
      </c>
      <c r="S5288" s="2" t="s">
        <v>241</v>
      </c>
      <c r="T5288" s="2" t="s">
        <v>52</v>
      </c>
      <c r="U5288">
        <v>1.99</v>
      </c>
      <c r="V5288" s="1">
        <v>40075</v>
      </c>
      <c r="W5288" s="2" t="s">
        <v>88</v>
      </c>
      <c r="X5288">
        <v>2009</v>
      </c>
      <c r="Y5288" s="2" t="s">
        <v>132</v>
      </c>
      <c r="Z5288">
        <v>0.54</v>
      </c>
    </row>
    <row r="5289" spans="1:26" x14ac:dyDescent="0.35">
      <c r="A5289">
        <v>7606</v>
      </c>
      <c r="B5289">
        <v>54436</v>
      </c>
      <c r="C5289" s="1">
        <v>40075</v>
      </c>
      <c r="D5289" s="2" t="s">
        <v>88</v>
      </c>
      <c r="E5289">
        <v>2009</v>
      </c>
      <c r="F5289" s="2" t="s">
        <v>33</v>
      </c>
      <c r="G5289">
        <v>37</v>
      </c>
      <c r="H5289">
        <v>8.1199999999999992</v>
      </c>
      <c r="I5289">
        <v>321.3</v>
      </c>
      <c r="J5289">
        <v>0</v>
      </c>
      <c r="K5289">
        <v>321.3</v>
      </c>
      <c r="L5289">
        <v>-47.23</v>
      </c>
      <c r="M5289" s="2" t="s">
        <v>1281</v>
      </c>
      <c r="N5289" s="2" t="s">
        <v>35</v>
      </c>
      <c r="O5289" s="2" t="s">
        <v>272</v>
      </c>
      <c r="P5289" s="2" t="s">
        <v>273</v>
      </c>
      <c r="Q5289" s="2" t="s">
        <v>49</v>
      </c>
      <c r="R5289" s="2" t="s">
        <v>50</v>
      </c>
      <c r="S5289" s="2" t="s">
        <v>249</v>
      </c>
      <c r="T5289" s="2" t="s">
        <v>52</v>
      </c>
      <c r="U5289">
        <v>2.83</v>
      </c>
      <c r="V5289" s="1">
        <v>40076</v>
      </c>
      <c r="W5289" s="2" t="s">
        <v>88</v>
      </c>
      <c r="X5289">
        <v>2009</v>
      </c>
      <c r="Y5289" s="2" t="s">
        <v>24</v>
      </c>
      <c r="Z5289">
        <v>0.77</v>
      </c>
    </row>
    <row r="5290" spans="1:26" x14ac:dyDescent="0.35">
      <c r="A5290">
        <v>7608</v>
      </c>
      <c r="B5290">
        <v>54464</v>
      </c>
      <c r="C5290" s="1">
        <v>40057</v>
      </c>
      <c r="D5290" s="2" t="s">
        <v>88</v>
      </c>
      <c r="E5290">
        <v>2009</v>
      </c>
      <c r="F5290" s="2" t="s">
        <v>33</v>
      </c>
      <c r="G5290">
        <v>11</v>
      </c>
      <c r="H5290">
        <v>19.98</v>
      </c>
      <c r="I5290">
        <v>227.41</v>
      </c>
      <c r="J5290">
        <v>0.06</v>
      </c>
      <c r="K5290">
        <v>213.7654</v>
      </c>
      <c r="L5290">
        <v>44.29</v>
      </c>
      <c r="M5290" s="2" t="s">
        <v>564</v>
      </c>
      <c r="N5290" s="2" t="s">
        <v>71</v>
      </c>
      <c r="O5290" s="2" t="s">
        <v>272</v>
      </c>
      <c r="P5290" s="2" t="s">
        <v>273</v>
      </c>
      <c r="Q5290" s="2" t="s">
        <v>39</v>
      </c>
      <c r="R5290" s="2" t="s">
        <v>81</v>
      </c>
      <c r="S5290" s="2" t="s">
        <v>1298</v>
      </c>
      <c r="T5290" s="2" t="s">
        <v>31</v>
      </c>
      <c r="U5290">
        <v>10.49</v>
      </c>
      <c r="V5290" s="1">
        <v>40059</v>
      </c>
      <c r="W5290" s="2" t="s">
        <v>88</v>
      </c>
      <c r="X5290">
        <v>2009</v>
      </c>
      <c r="Y5290" s="2" t="s">
        <v>24</v>
      </c>
      <c r="Z5290">
        <v>0.49</v>
      </c>
    </row>
    <row r="5291" spans="1:26" x14ac:dyDescent="0.35">
      <c r="A5291">
        <v>7609</v>
      </c>
      <c r="B5291">
        <v>54464</v>
      </c>
      <c r="C5291" s="1">
        <v>40057</v>
      </c>
      <c r="D5291" s="2" t="s">
        <v>88</v>
      </c>
      <c r="E5291">
        <v>2009</v>
      </c>
      <c r="F5291" s="2" t="s">
        <v>33</v>
      </c>
      <c r="G5291">
        <v>50</v>
      </c>
      <c r="H5291">
        <v>1.76</v>
      </c>
      <c r="I5291">
        <v>87.44</v>
      </c>
      <c r="J5291">
        <v>0.08</v>
      </c>
      <c r="K5291">
        <v>80.444800000000001</v>
      </c>
      <c r="L5291">
        <v>-184.6</v>
      </c>
      <c r="M5291" s="2" t="s">
        <v>564</v>
      </c>
      <c r="N5291" s="2" t="s">
        <v>71</v>
      </c>
      <c r="O5291" s="2" t="s">
        <v>272</v>
      </c>
      <c r="P5291" s="2" t="s">
        <v>273</v>
      </c>
      <c r="Q5291" s="2" t="s">
        <v>39</v>
      </c>
      <c r="R5291" s="2" t="s">
        <v>81</v>
      </c>
      <c r="S5291" s="2" t="s">
        <v>977</v>
      </c>
      <c r="T5291" s="2" t="s">
        <v>31</v>
      </c>
      <c r="U5291">
        <v>4.8600000000000003</v>
      </c>
      <c r="V5291" s="1">
        <v>40058</v>
      </c>
      <c r="W5291" s="2" t="s">
        <v>88</v>
      </c>
      <c r="X5291">
        <v>2009</v>
      </c>
      <c r="Y5291" s="2" t="s">
        <v>24</v>
      </c>
      <c r="Z5291">
        <v>0.41</v>
      </c>
    </row>
    <row r="5292" spans="1:26" x14ac:dyDescent="0.35">
      <c r="A5292">
        <v>7613</v>
      </c>
      <c r="B5292">
        <v>54468</v>
      </c>
      <c r="C5292" s="1">
        <v>40161</v>
      </c>
      <c r="D5292" s="2" t="s">
        <v>190</v>
      </c>
      <c r="E5292">
        <v>2009</v>
      </c>
      <c r="F5292" s="2" t="s">
        <v>33</v>
      </c>
      <c r="G5292">
        <v>15</v>
      </c>
      <c r="H5292">
        <v>2.61</v>
      </c>
      <c r="I5292">
        <v>40.75</v>
      </c>
      <c r="J5292">
        <v>0.03</v>
      </c>
      <c r="K5292">
        <v>39.527500000000003</v>
      </c>
      <c r="L5292">
        <v>12.76</v>
      </c>
      <c r="M5292" s="2" t="s">
        <v>1252</v>
      </c>
      <c r="N5292" s="2" t="s">
        <v>71</v>
      </c>
      <c r="O5292" s="2" t="s">
        <v>272</v>
      </c>
      <c r="P5292" s="2" t="s">
        <v>273</v>
      </c>
      <c r="Q5292" s="2" t="s">
        <v>28</v>
      </c>
      <c r="R5292" s="2" t="s">
        <v>84</v>
      </c>
      <c r="S5292" s="2" t="s">
        <v>162</v>
      </c>
      <c r="T5292" s="2" t="s">
        <v>31</v>
      </c>
      <c r="U5292">
        <v>0.5</v>
      </c>
      <c r="V5292" s="1">
        <v>40162</v>
      </c>
      <c r="W5292" s="2" t="s">
        <v>190</v>
      </c>
      <c r="X5292">
        <v>2009</v>
      </c>
      <c r="Y5292" s="2" t="s">
        <v>24</v>
      </c>
      <c r="Z5292">
        <v>0.39</v>
      </c>
    </row>
    <row r="5293" spans="1:26" x14ac:dyDescent="0.35">
      <c r="A5293">
        <v>7614</v>
      </c>
      <c r="B5293">
        <v>54468</v>
      </c>
      <c r="C5293" s="1">
        <v>40161</v>
      </c>
      <c r="D5293" s="2" t="s">
        <v>190</v>
      </c>
      <c r="E5293">
        <v>2009</v>
      </c>
      <c r="F5293" s="2" t="s">
        <v>33</v>
      </c>
      <c r="G5293">
        <v>35</v>
      </c>
      <c r="H5293">
        <v>11.66</v>
      </c>
      <c r="I5293">
        <v>424.09</v>
      </c>
      <c r="J5293">
        <v>0.01</v>
      </c>
      <c r="K5293">
        <v>419.84910000000002</v>
      </c>
      <c r="L5293">
        <v>-114.18</v>
      </c>
      <c r="M5293" s="2" t="s">
        <v>1252</v>
      </c>
      <c r="N5293" s="2" t="s">
        <v>71</v>
      </c>
      <c r="O5293" s="2" t="s">
        <v>272</v>
      </c>
      <c r="P5293" s="2" t="s">
        <v>273</v>
      </c>
      <c r="Q5293" s="2" t="s">
        <v>28</v>
      </c>
      <c r="R5293" s="2" t="s">
        <v>86</v>
      </c>
      <c r="S5293" s="2" t="s">
        <v>1299</v>
      </c>
      <c r="T5293" s="2" t="s">
        <v>52</v>
      </c>
      <c r="U5293">
        <v>7.95</v>
      </c>
      <c r="V5293" s="1">
        <v>40162</v>
      </c>
      <c r="W5293" s="2" t="s">
        <v>190</v>
      </c>
      <c r="X5293">
        <v>2009</v>
      </c>
      <c r="Y5293" s="2" t="s">
        <v>24</v>
      </c>
      <c r="Z5293">
        <v>0.57999999999999996</v>
      </c>
    </row>
    <row r="5294" spans="1:26" x14ac:dyDescent="0.35">
      <c r="A5294">
        <v>7649</v>
      </c>
      <c r="B5294">
        <v>54819</v>
      </c>
      <c r="C5294" s="1">
        <v>40096</v>
      </c>
      <c r="D5294" s="2" t="s">
        <v>32</v>
      </c>
      <c r="E5294">
        <v>2009</v>
      </c>
      <c r="F5294" s="2" t="s">
        <v>64</v>
      </c>
      <c r="G5294">
        <v>10</v>
      </c>
      <c r="H5294">
        <v>4.97</v>
      </c>
      <c r="I5294">
        <v>53.32</v>
      </c>
      <c r="J5294">
        <v>7.0000000000000007E-2</v>
      </c>
      <c r="K5294">
        <v>49.587600000000002</v>
      </c>
      <c r="L5294">
        <v>-20.68</v>
      </c>
      <c r="M5294" s="2" t="s">
        <v>1007</v>
      </c>
      <c r="N5294" s="2" t="s">
        <v>27</v>
      </c>
      <c r="O5294" s="2" t="s">
        <v>272</v>
      </c>
      <c r="P5294" s="2" t="s">
        <v>273</v>
      </c>
      <c r="Q5294" s="2" t="s">
        <v>39</v>
      </c>
      <c r="R5294" s="2" t="s">
        <v>81</v>
      </c>
      <c r="S5294" s="2" t="s">
        <v>1300</v>
      </c>
      <c r="T5294" s="2" t="s">
        <v>63</v>
      </c>
      <c r="U5294">
        <v>5.71</v>
      </c>
      <c r="V5294" s="1">
        <v>40101</v>
      </c>
      <c r="W5294" s="2" t="s">
        <v>32</v>
      </c>
      <c r="X5294">
        <v>2009</v>
      </c>
      <c r="Y5294" s="2" t="s">
        <v>24</v>
      </c>
      <c r="Z5294">
        <v>0.54</v>
      </c>
    </row>
    <row r="5295" spans="1:26" x14ac:dyDescent="0.35">
      <c r="A5295">
        <v>7650</v>
      </c>
      <c r="B5295">
        <v>54819</v>
      </c>
      <c r="C5295" s="1">
        <v>40096</v>
      </c>
      <c r="D5295" s="2" t="s">
        <v>32</v>
      </c>
      <c r="E5295">
        <v>2009</v>
      </c>
      <c r="F5295" s="2" t="s">
        <v>64</v>
      </c>
      <c r="G5295">
        <v>26</v>
      </c>
      <c r="H5295">
        <v>2.62</v>
      </c>
      <c r="I5295">
        <v>64.03</v>
      </c>
      <c r="J5295">
        <v>0.09</v>
      </c>
      <c r="K5295">
        <v>58.267299999999999</v>
      </c>
      <c r="L5295">
        <v>11.42</v>
      </c>
      <c r="M5295" s="2" t="s">
        <v>1007</v>
      </c>
      <c r="N5295" s="2" t="s">
        <v>27</v>
      </c>
      <c r="O5295" s="2" t="s">
        <v>272</v>
      </c>
      <c r="P5295" s="2" t="s">
        <v>273</v>
      </c>
      <c r="Q5295" s="2" t="s">
        <v>28</v>
      </c>
      <c r="R5295" s="2" t="s">
        <v>156</v>
      </c>
      <c r="S5295" s="2" t="s">
        <v>973</v>
      </c>
      <c r="T5295" s="2" t="s">
        <v>69</v>
      </c>
      <c r="U5295">
        <v>0.8</v>
      </c>
      <c r="V5295" s="1">
        <v>40098</v>
      </c>
      <c r="W5295" s="2" t="s">
        <v>32</v>
      </c>
      <c r="X5295">
        <v>2009</v>
      </c>
      <c r="Y5295" s="2" t="s">
        <v>24</v>
      </c>
      <c r="Z5295">
        <v>0.39</v>
      </c>
    </row>
    <row r="5296" spans="1:26" x14ac:dyDescent="0.35">
      <c r="A5296">
        <v>7651</v>
      </c>
      <c r="B5296">
        <v>54819</v>
      </c>
      <c r="C5296" s="1">
        <v>40096</v>
      </c>
      <c r="D5296" s="2" t="s">
        <v>32</v>
      </c>
      <c r="E5296">
        <v>2009</v>
      </c>
      <c r="F5296" s="2" t="s">
        <v>64</v>
      </c>
      <c r="G5296">
        <v>46</v>
      </c>
      <c r="H5296">
        <v>65.989999999999995</v>
      </c>
      <c r="I5296">
        <v>2710.5055000000002</v>
      </c>
      <c r="J5296">
        <v>0.03</v>
      </c>
      <c r="K5296">
        <v>2629.1903000000002</v>
      </c>
      <c r="L5296">
        <v>624.12300000000005</v>
      </c>
      <c r="M5296" s="2" t="s">
        <v>1007</v>
      </c>
      <c r="N5296" s="2" t="s">
        <v>27</v>
      </c>
      <c r="O5296" s="2" t="s">
        <v>272</v>
      </c>
      <c r="P5296" s="2" t="s">
        <v>273</v>
      </c>
      <c r="Q5296" s="2" t="s">
        <v>49</v>
      </c>
      <c r="R5296" s="2" t="s">
        <v>1693</v>
      </c>
      <c r="S5296" s="2" t="s">
        <v>1042</v>
      </c>
      <c r="T5296" s="2" t="s">
        <v>31</v>
      </c>
      <c r="U5296">
        <v>8.8000000000000007</v>
      </c>
      <c r="V5296" s="1">
        <v>40096</v>
      </c>
      <c r="W5296" s="2" t="s">
        <v>32</v>
      </c>
      <c r="X5296">
        <v>2009</v>
      </c>
      <c r="Y5296" s="2" t="s">
        <v>24</v>
      </c>
      <c r="Z5296">
        <v>0.57999999999999996</v>
      </c>
    </row>
    <row r="5297" spans="1:26" x14ac:dyDescent="0.35">
      <c r="A5297">
        <v>7654</v>
      </c>
      <c r="B5297">
        <v>54882</v>
      </c>
      <c r="C5297" s="1">
        <v>40580</v>
      </c>
      <c r="D5297" s="2" t="s">
        <v>47</v>
      </c>
      <c r="E5297">
        <v>2011</v>
      </c>
      <c r="F5297" s="2" t="s">
        <v>46</v>
      </c>
      <c r="G5297">
        <v>17</v>
      </c>
      <c r="H5297">
        <v>4.9800000000000004</v>
      </c>
      <c r="I5297">
        <v>86.29</v>
      </c>
      <c r="J5297">
        <v>0.02</v>
      </c>
      <c r="K5297">
        <v>84.5642</v>
      </c>
      <c r="L5297">
        <v>34.979999999999997</v>
      </c>
      <c r="M5297" s="2" t="s">
        <v>1243</v>
      </c>
      <c r="N5297" s="2" t="s">
        <v>71</v>
      </c>
      <c r="O5297" s="2" t="s">
        <v>272</v>
      </c>
      <c r="P5297" s="2" t="s">
        <v>273</v>
      </c>
      <c r="Q5297" s="2" t="s">
        <v>28</v>
      </c>
      <c r="R5297" s="2" t="s">
        <v>84</v>
      </c>
      <c r="S5297" s="2" t="s">
        <v>705</v>
      </c>
      <c r="T5297" s="2" t="s">
        <v>31</v>
      </c>
      <c r="U5297">
        <v>0.49</v>
      </c>
      <c r="V5297" s="1">
        <v>40583</v>
      </c>
      <c r="W5297" s="2" t="s">
        <v>47</v>
      </c>
      <c r="X5297">
        <v>2011</v>
      </c>
      <c r="Y5297" s="2" t="s">
        <v>24</v>
      </c>
      <c r="Z5297">
        <v>0.39</v>
      </c>
    </row>
    <row r="5298" spans="1:26" x14ac:dyDescent="0.35">
      <c r="A5298">
        <v>7655</v>
      </c>
      <c r="B5298">
        <v>54882</v>
      </c>
      <c r="C5298" s="1">
        <v>40580</v>
      </c>
      <c r="D5298" s="2" t="s">
        <v>47</v>
      </c>
      <c r="E5298">
        <v>2011</v>
      </c>
      <c r="F5298" s="2" t="s">
        <v>46</v>
      </c>
      <c r="G5298">
        <v>2</v>
      </c>
      <c r="H5298">
        <v>36.549999999999997</v>
      </c>
      <c r="I5298">
        <v>86.92</v>
      </c>
      <c r="J5298">
        <v>0.03</v>
      </c>
      <c r="K5298">
        <v>84.312399999999997</v>
      </c>
      <c r="L5298">
        <v>-43.93</v>
      </c>
      <c r="M5298" s="2" t="s">
        <v>1243</v>
      </c>
      <c r="N5298" s="2" t="s">
        <v>71</v>
      </c>
      <c r="O5298" s="2" t="s">
        <v>272</v>
      </c>
      <c r="P5298" s="2" t="s">
        <v>273</v>
      </c>
      <c r="Q5298" s="2" t="s">
        <v>28</v>
      </c>
      <c r="R5298" s="2" t="s">
        <v>86</v>
      </c>
      <c r="S5298" s="2" t="s">
        <v>966</v>
      </c>
      <c r="T5298" s="2" t="s">
        <v>69</v>
      </c>
      <c r="U5298">
        <v>13.89</v>
      </c>
      <c r="V5298" s="1">
        <v>40582</v>
      </c>
      <c r="W5298" s="2" t="s">
        <v>47</v>
      </c>
      <c r="X5298">
        <v>2011</v>
      </c>
      <c r="Y5298" s="2" t="s">
        <v>24</v>
      </c>
      <c r="Z5298">
        <v>0.41</v>
      </c>
    </row>
    <row r="5299" spans="1:26" x14ac:dyDescent="0.35">
      <c r="A5299">
        <v>7680</v>
      </c>
      <c r="B5299">
        <v>55042</v>
      </c>
      <c r="C5299" s="1">
        <v>40885</v>
      </c>
      <c r="D5299" s="2" t="s">
        <v>190</v>
      </c>
      <c r="E5299">
        <v>2011</v>
      </c>
      <c r="F5299" s="2" t="s">
        <v>33</v>
      </c>
      <c r="G5299">
        <v>28</v>
      </c>
      <c r="H5299">
        <v>60.97</v>
      </c>
      <c r="I5299">
        <v>1717.88</v>
      </c>
      <c r="J5299">
        <v>0.05</v>
      </c>
      <c r="K5299">
        <v>1631.9860000000001</v>
      </c>
      <c r="L5299">
        <v>513.92999999999995</v>
      </c>
      <c r="M5299" s="2" t="s">
        <v>575</v>
      </c>
      <c r="N5299" s="2" t="s">
        <v>66</v>
      </c>
      <c r="O5299" s="2" t="s">
        <v>272</v>
      </c>
      <c r="P5299" s="2" t="s">
        <v>273</v>
      </c>
      <c r="Q5299" s="2" t="s">
        <v>28</v>
      </c>
      <c r="R5299" s="2" t="s">
        <v>56</v>
      </c>
      <c r="S5299" s="2" t="s">
        <v>922</v>
      </c>
      <c r="T5299" s="2" t="s">
        <v>31</v>
      </c>
      <c r="U5299">
        <v>4.5</v>
      </c>
      <c r="V5299" s="1">
        <v>40887</v>
      </c>
      <c r="W5299" s="2" t="s">
        <v>190</v>
      </c>
      <c r="X5299">
        <v>2011</v>
      </c>
      <c r="Y5299" s="2" t="s">
        <v>132</v>
      </c>
      <c r="Z5299">
        <v>0.56000000000000005</v>
      </c>
    </row>
    <row r="5300" spans="1:26" x14ac:dyDescent="0.35">
      <c r="A5300">
        <v>7681</v>
      </c>
      <c r="B5300">
        <v>55042</v>
      </c>
      <c r="C5300" s="1">
        <v>40885</v>
      </c>
      <c r="D5300" s="2" t="s">
        <v>190</v>
      </c>
      <c r="E5300">
        <v>2011</v>
      </c>
      <c r="F5300" s="2" t="s">
        <v>33</v>
      </c>
      <c r="G5300">
        <v>38</v>
      </c>
      <c r="H5300">
        <v>65.989999999999995</v>
      </c>
      <c r="I5300">
        <v>1978.4345000000001</v>
      </c>
      <c r="J5300">
        <v>0.09</v>
      </c>
      <c r="K5300">
        <v>1800.3753999999999</v>
      </c>
      <c r="L5300">
        <v>471.08699999999999</v>
      </c>
      <c r="M5300" s="2" t="s">
        <v>575</v>
      </c>
      <c r="N5300" s="2" t="s">
        <v>66</v>
      </c>
      <c r="O5300" s="2" t="s">
        <v>272</v>
      </c>
      <c r="P5300" s="2" t="s">
        <v>273</v>
      </c>
      <c r="Q5300" s="2" t="s">
        <v>49</v>
      </c>
      <c r="R5300" s="2" t="s">
        <v>1693</v>
      </c>
      <c r="S5300" s="2" t="s">
        <v>1889</v>
      </c>
      <c r="T5300" s="2" t="s">
        <v>31</v>
      </c>
      <c r="U5300">
        <v>2.5</v>
      </c>
      <c r="V5300" s="1">
        <v>40886</v>
      </c>
      <c r="W5300" s="2" t="s">
        <v>190</v>
      </c>
      <c r="X5300">
        <v>2011</v>
      </c>
      <c r="Y5300" s="2" t="s">
        <v>24</v>
      </c>
      <c r="Z5300">
        <v>0.55000000000000004</v>
      </c>
    </row>
    <row r="5301" spans="1:26" x14ac:dyDescent="0.35">
      <c r="A5301">
        <v>7683</v>
      </c>
      <c r="B5301">
        <v>55046</v>
      </c>
      <c r="C5301" s="1">
        <v>39916</v>
      </c>
      <c r="D5301" s="2" t="s">
        <v>180</v>
      </c>
      <c r="E5301">
        <v>2009</v>
      </c>
      <c r="F5301" s="2" t="s">
        <v>46</v>
      </c>
      <c r="G5301">
        <v>2</v>
      </c>
      <c r="H5301">
        <v>7.28</v>
      </c>
      <c r="I5301">
        <v>29.32</v>
      </c>
      <c r="J5301">
        <v>0.08</v>
      </c>
      <c r="K5301">
        <v>26.974399999999999</v>
      </c>
      <c r="L5301">
        <v>-12.93</v>
      </c>
      <c r="M5301" s="2" t="s">
        <v>1232</v>
      </c>
      <c r="N5301" s="2" t="s">
        <v>27</v>
      </c>
      <c r="O5301" s="2" t="s">
        <v>272</v>
      </c>
      <c r="P5301" s="2" t="s">
        <v>273</v>
      </c>
      <c r="Q5301" s="2" t="s">
        <v>28</v>
      </c>
      <c r="R5301" s="2" t="s">
        <v>43</v>
      </c>
      <c r="S5301" s="2" t="s">
        <v>270</v>
      </c>
      <c r="T5301" s="2" t="s">
        <v>31</v>
      </c>
      <c r="U5301">
        <v>11.15</v>
      </c>
      <c r="V5301" s="1">
        <v>39917</v>
      </c>
      <c r="W5301" s="2" t="s">
        <v>180</v>
      </c>
      <c r="X5301">
        <v>2009</v>
      </c>
      <c r="Y5301" s="2" t="s">
        <v>132</v>
      </c>
      <c r="Z5301">
        <v>0.37</v>
      </c>
    </row>
    <row r="5302" spans="1:26" x14ac:dyDescent="0.35">
      <c r="A5302">
        <v>7715</v>
      </c>
      <c r="B5302">
        <v>55297</v>
      </c>
      <c r="C5302" s="1">
        <v>40470</v>
      </c>
      <c r="D5302" s="2" t="s">
        <v>32</v>
      </c>
      <c r="E5302">
        <v>2010</v>
      </c>
      <c r="F5302" s="2" t="s">
        <v>59</v>
      </c>
      <c r="G5302">
        <v>29</v>
      </c>
      <c r="H5302">
        <v>19.98</v>
      </c>
      <c r="I5302">
        <v>566.66</v>
      </c>
      <c r="J5302">
        <v>0.1</v>
      </c>
      <c r="K5302">
        <v>509.99400000000003</v>
      </c>
      <c r="L5302">
        <v>60.59</v>
      </c>
      <c r="M5302" s="2" t="s">
        <v>1293</v>
      </c>
      <c r="N5302" s="2" t="s">
        <v>27</v>
      </c>
      <c r="O5302" s="2" t="s">
        <v>272</v>
      </c>
      <c r="P5302" s="2" t="s">
        <v>273</v>
      </c>
      <c r="Q5302" s="2" t="s">
        <v>28</v>
      </c>
      <c r="R5302" s="2" t="s">
        <v>43</v>
      </c>
      <c r="S5302" s="2" t="s">
        <v>567</v>
      </c>
      <c r="T5302" s="2" t="s">
        <v>31</v>
      </c>
      <c r="U5302">
        <v>8.68</v>
      </c>
      <c r="V5302" s="1">
        <v>40472</v>
      </c>
      <c r="W5302" s="2" t="s">
        <v>32</v>
      </c>
      <c r="X5302">
        <v>2010</v>
      </c>
      <c r="Y5302" s="2" t="s">
        <v>24</v>
      </c>
      <c r="Z5302">
        <v>0.37</v>
      </c>
    </row>
    <row r="5303" spans="1:26" x14ac:dyDescent="0.35">
      <c r="A5303">
        <v>7724</v>
      </c>
      <c r="B5303">
        <v>55360</v>
      </c>
      <c r="C5303" s="1">
        <v>39835</v>
      </c>
      <c r="D5303" s="2" t="s">
        <v>45</v>
      </c>
      <c r="E5303">
        <v>2009</v>
      </c>
      <c r="F5303" s="2" t="s">
        <v>59</v>
      </c>
      <c r="G5303">
        <v>49</v>
      </c>
      <c r="H5303">
        <v>2.89</v>
      </c>
      <c r="I5303">
        <v>134.83000000000001</v>
      </c>
      <c r="J5303">
        <v>7.0000000000000007E-2</v>
      </c>
      <c r="K5303">
        <v>125.39190000000001</v>
      </c>
      <c r="L5303">
        <v>50.74</v>
      </c>
      <c r="M5303" s="2" t="s">
        <v>575</v>
      </c>
      <c r="N5303" s="2" t="s">
        <v>27</v>
      </c>
      <c r="O5303" s="2" t="s">
        <v>272</v>
      </c>
      <c r="P5303" s="2" t="s">
        <v>273</v>
      </c>
      <c r="Q5303" s="2" t="s">
        <v>28</v>
      </c>
      <c r="R5303" s="2" t="s">
        <v>84</v>
      </c>
      <c r="S5303" s="2" t="s">
        <v>331</v>
      </c>
      <c r="T5303" s="2" t="s">
        <v>31</v>
      </c>
      <c r="U5303">
        <v>0.5</v>
      </c>
      <c r="V5303" s="1">
        <v>39837</v>
      </c>
      <c r="W5303" s="2" t="s">
        <v>45</v>
      </c>
      <c r="X5303">
        <v>2009</v>
      </c>
      <c r="Y5303" s="2" t="s">
        <v>24</v>
      </c>
      <c r="Z5303">
        <v>0.38</v>
      </c>
    </row>
    <row r="5304" spans="1:26" x14ac:dyDescent="0.35">
      <c r="A5304">
        <v>7725</v>
      </c>
      <c r="B5304">
        <v>55360</v>
      </c>
      <c r="C5304" s="1">
        <v>39835</v>
      </c>
      <c r="D5304" s="2" t="s">
        <v>45</v>
      </c>
      <c r="E5304">
        <v>2009</v>
      </c>
      <c r="F5304" s="2" t="s">
        <v>59</v>
      </c>
      <c r="G5304">
        <v>39</v>
      </c>
      <c r="H5304">
        <v>217.85</v>
      </c>
      <c r="I5304">
        <v>8865.1</v>
      </c>
      <c r="J5304">
        <v>0</v>
      </c>
      <c r="K5304">
        <v>8865.1</v>
      </c>
      <c r="L5304">
        <v>1517.12</v>
      </c>
      <c r="M5304" s="2" t="s">
        <v>575</v>
      </c>
      <c r="N5304" s="2" t="s">
        <v>27</v>
      </c>
      <c r="O5304" s="2" t="s">
        <v>272</v>
      </c>
      <c r="P5304" s="2" t="s">
        <v>273</v>
      </c>
      <c r="Q5304" s="2" t="s">
        <v>39</v>
      </c>
      <c r="R5304" s="2" t="s">
        <v>99</v>
      </c>
      <c r="S5304" s="2" t="s">
        <v>1301</v>
      </c>
      <c r="T5304" s="2" t="s">
        <v>101</v>
      </c>
      <c r="U5304">
        <v>29.1</v>
      </c>
      <c r="V5304" s="1">
        <v>39836</v>
      </c>
      <c r="W5304" s="2" t="s">
        <v>45</v>
      </c>
      <c r="X5304">
        <v>2009</v>
      </c>
      <c r="Y5304" s="2" t="s">
        <v>38</v>
      </c>
      <c r="Z5304">
        <v>0.68</v>
      </c>
    </row>
    <row r="5305" spans="1:26" x14ac:dyDescent="0.35">
      <c r="A5305">
        <v>7772</v>
      </c>
      <c r="B5305">
        <v>55623</v>
      </c>
      <c r="C5305" s="1">
        <v>41187</v>
      </c>
      <c r="D5305" s="2" t="s">
        <v>32</v>
      </c>
      <c r="E5305">
        <v>2012</v>
      </c>
      <c r="F5305" s="2" t="s">
        <v>46</v>
      </c>
      <c r="G5305">
        <v>47</v>
      </c>
      <c r="H5305">
        <v>227.55</v>
      </c>
      <c r="I5305">
        <v>10348.73</v>
      </c>
      <c r="J5305">
        <v>0.09</v>
      </c>
      <c r="K5305">
        <v>9417.3443000000007</v>
      </c>
      <c r="L5305">
        <v>1094.57</v>
      </c>
      <c r="M5305" s="2" t="s">
        <v>1245</v>
      </c>
      <c r="N5305" s="2" t="s">
        <v>35</v>
      </c>
      <c r="O5305" s="2" t="s">
        <v>272</v>
      </c>
      <c r="P5305" s="2" t="s">
        <v>273</v>
      </c>
      <c r="Q5305" s="2" t="s">
        <v>39</v>
      </c>
      <c r="R5305" s="2" t="s">
        <v>99</v>
      </c>
      <c r="S5305" s="2" t="s">
        <v>1361</v>
      </c>
      <c r="T5305" s="2" t="s">
        <v>101</v>
      </c>
      <c r="U5305">
        <v>32.479999999999997</v>
      </c>
      <c r="V5305" s="1">
        <v>41188</v>
      </c>
      <c r="W5305" s="2" t="s">
        <v>32</v>
      </c>
      <c r="X5305">
        <v>2012</v>
      </c>
      <c r="Y5305" s="2" t="s">
        <v>38</v>
      </c>
      <c r="Z5305">
        <v>0.68</v>
      </c>
    </row>
    <row r="5306" spans="1:26" x14ac:dyDescent="0.35">
      <c r="A5306">
        <v>7774</v>
      </c>
      <c r="B5306">
        <v>55650</v>
      </c>
      <c r="C5306" s="1">
        <v>40837</v>
      </c>
      <c r="D5306" s="2" t="s">
        <v>32</v>
      </c>
      <c r="E5306">
        <v>2011</v>
      </c>
      <c r="F5306" s="2" t="s">
        <v>64</v>
      </c>
      <c r="G5306">
        <v>41</v>
      </c>
      <c r="H5306">
        <v>32.979999999999997</v>
      </c>
      <c r="I5306">
        <v>1258.97</v>
      </c>
      <c r="J5306">
        <v>0.1</v>
      </c>
      <c r="K5306">
        <v>1133.0730000000001</v>
      </c>
      <c r="L5306">
        <v>-112.58</v>
      </c>
      <c r="M5306" s="2" t="s">
        <v>2073</v>
      </c>
      <c r="N5306" s="2" t="s">
        <v>66</v>
      </c>
      <c r="O5306" s="2" t="s">
        <v>272</v>
      </c>
      <c r="P5306" s="2" t="s">
        <v>273</v>
      </c>
      <c r="Q5306" s="2" t="s">
        <v>49</v>
      </c>
      <c r="R5306" s="2" t="s">
        <v>50</v>
      </c>
      <c r="S5306" s="2" t="s">
        <v>1420</v>
      </c>
      <c r="T5306" s="2" t="s">
        <v>31</v>
      </c>
      <c r="U5306">
        <v>5.5</v>
      </c>
      <c r="V5306" s="1">
        <v>40839</v>
      </c>
      <c r="W5306" s="2" t="s">
        <v>32</v>
      </c>
      <c r="X5306">
        <v>2011</v>
      </c>
      <c r="Y5306" s="2" t="s">
        <v>24</v>
      </c>
      <c r="Z5306">
        <v>0.75</v>
      </c>
    </row>
    <row r="5307" spans="1:26" x14ac:dyDescent="0.35">
      <c r="A5307">
        <v>7776</v>
      </c>
      <c r="B5307">
        <v>55651</v>
      </c>
      <c r="C5307" s="1">
        <v>40975</v>
      </c>
      <c r="D5307" s="2" t="s">
        <v>58</v>
      </c>
      <c r="E5307">
        <v>2012</v>
      </c>
      <c r="F5307" s="2" t="s">
        <v>59</v>
      </c>
      <c r="G5307">
        <v>41</v>
      </c>
      <c r="H5307">
        <v>20.239999999999998</v>
      </c>
      <c r="I5307">
        <v>830.53</v>
      </c>
      <c r="J5307">
        <v>0.01</v>
      </c>
      <c r="K5307">
        <v>822.22469999999998</v>
      </c>
      <c r="L5307">
        <v>120.69</v>
      </c>
      <c r="M5307" s="2" t="s">
        <v>535</v>
      </c>
      <c r="N5307" s="2" t="s">
        <v>35</v>
      </c>
      <c r="O5307" s="2" t="s">
        <v>272</v>
      </c>
      <c r="P5307" s="2" t="s">
        <v>273</v>
      </c>
      <c r="Q5307" s="2" t="s">
        <v>39</v>
      </c>
      <c r="R5307" s="2" t="s">
        <v>81</v>
      </c>
      <c r="S5307" s="2" t="s">
        <v>1745</v>
      </c>
      <c r="T5307" s="2" t="s">
        <v>52</v>
      </c>
      <c r="U5307">
        <v>8.99</v>
      </c>
      <c r="V5307" s="1">
        <v>40978</v>
      </c>
      <c r="W5307" s="2" t="s">
        <v>58</v>
      </c>
      <c r="X5307">
        <v>2012</v>
      </c>
      <c r="Y5307" s="2" t="s">
        <v>24</v>
      </c>
      <c r="Z5307">
        <v>0.46</v>
      </c>
    </row>
    <row r="5308" spans="1:26" x14ac:dyDescent="0.35">
      <c r="A5308">
        <v>7777</v>
      </c>
      <c r="B5308">
        <v>55651</v>
      </c>
      <c r="C5308" s="1">
        <v>40975</v>
      </c>
      <c r="D5308" s="2" t="s">
        <v>58</v>
      </c>
      <c r="E5308">
        <v>2012</v>
      </c>
      <c r="F5308" s="2" t="s">
        <v>59</v>
      </c>
      <c r="G5308">
        <v>2</v>
      </c>
      <c r="H5308">
        <v>27.75</v>
      </c>
      <c r="I5308">
        <v>79.930000000000007</v>
      </c>
      <c r="J5308">
        <v>0</v>
      </c>
      <c r="K5308">
        <v>79.930000000000007</v>
      </c>
      <c r="L5308">
        <v>-52.73</v>
      </c>
      <c r="M5308" s="2" t="s">
        <v>535</v>
      </c>
      <c r="N5308" s="2" t="s">
        <v>35</v>
      </c>
      <c r="O5308" s="2" t="s">
        <v>272</v>
      </c>
      <c r="P5308" s="2" t="s">
        <v>273</v>
      </c>
      <c r="Q5308" s="2" t="s">
        <v>28</v>
      </c>
      <c r="R5308" s="2" t="s">
        <v>90</v>
      </c>
      <c r="S5308" s="2" t="s">
        <v>1339</v>
      </c>
      <c r="T5308" s="2" t="s">
        <v>31</v>
      </c>
      <c r="U5308">
        <v>19.989999999999998</v>
      </c>
      <c r="V5308" s="1">
        <v>40976</v>
      </c>
      <c r="W5308" s="2" t="s">
        <v>58</v>
      </c>
      <c r="X5308">
        <v>2012</v>
      </c>
      <c r="Y5308" s="2" t="s">
        <v>24</v>
      </c>
      <c r="Z5308">
        <v>0.67</v>
      </c>
    </row>
    <row r="5309" spans="1:26" x14ac:dyDescent="0.35">
      <c r="A5309">
        <v>7876</v>
      </c>
      <c r="B5309">
        <v>56322</v>
      </c>
      <c r="C5309" s="1">
        <v>40816</v>
      </c>
      <c r="D5309" s="2" t="s">
        <v>88</v>
      </c>
      <c r="E5309">
        <v>2011</v>
      </c>
      <c r="F5309" s="2" t="s">
        <v>59</v>
      </c>
      <c r="G5309">
        <v>26</v>
      </c>
      <c r="H5309">
        <v>31.11</v>
      </c>
      <c r="I5309">
        <v>799.84</v>
      </c>
      <c r="J5309">
        <v>0.08</v>
      </c>
      <c r="K5309">
        <v>735.8528</v>
      </c>
      <c r="L5309">
        <v>64.13</v>
      </c>
      <c r="M5309" s="2" t="s">
        <v>1214</v>
      </c>
      <c r="N5309" s="2" t="s">
        <v>27</v>
      </c>
      <c r="O5309" s="2" t="s">
        <v>272</v>
      </c>
      <c r="P5309" s="2" t="s">
        <v>273</v>
      </c>
      <c r="Q5309" s="2" t="s">
        <v>49</v>
      </c>
      <c r="R5309" s="2" t="s">
        <v>50</v>
      </c>
      <c r="S5309" s="2" t="s">
        <v>1829</v>
      </c>
      <c r="T5309" s="2" t="s">
        <v>52</v>
      </c>
      <c r="U5309">
        <v>3.6</v>
      </c>
      <c r="V5309" s="1">
        <v>40818</v>
      </c>
      <c r="W5309" s="2" t="s">
        <v>32</v>
      </c>
      <c r="X5309">
        <v>2011</v>
      </c>
      <c r="Y5309" s="2" t="s">
        <v>24</v>
      </c>
      <c r="Z5309">
        <v>0.64</v>
      </c>
    </row>
    <row r="5310" spans="1:26" x14ac:dyDescent="0.35">
      <c r="A5310">
        <v>7877</v>
      </c>
      <c r="B5310">
        <v>56322</v>
      </c>
      <c r="C5310" s="1">
        <v>40816</v>
      </c>
      <c r="D5310" s="2" t="s">
        <v>88</v>
      </c>
      <c r="E5310">
        <v>2011</v>
      </c>
      <c r="F5310" s="2" t="s">
        <v>59</v>
      </c>
      <c r="G5310">
        <v>16</v>
      </c>
      <c r="H5310">
        <v>125.99</v>
      </c>
      <c r="I5310">
        <v>1689.1369999999999</v>
      </c>
      <c r="J5310">
        <v>7.0000000000000007E-2</v>
      </c>
      <c r="K5310">
        <v>1570.8974000000001</v>
      </c>
      <c r="L5310">
        <v>71.063999999999993</v>
      </c>
      <c r="M5310" s="2" t="s">
        <v>1214</v>
      </c>
      <c r="N5310" s="2" t="s">
        <v>27</v>
      </c>
      <c r="O5310" s="2" t="s">
        <v>272</v>
      </c>
      <c r="P5310" s="2" t="s">
        <v>273</v>
      </c>
      <c r="Q5310" s="2" t="s">
        <v>49</v>
      </c>
      <c r="R5310" s="2" t="s">
        <v>1693</v>
      </c>
      <c r="S5310" s="2" t="s">
        <v>1777</v>
      </c>
      <c r="T5310" s="2" t="s">
        <v>31</v>
      </c>
      <c r="U5310">
        <v>8.08</v>
      </c>
      <c r="V5310" s="1">
        <v>40818</v>
      </c>
      <c r="W5310" s="2" t="s">
        <v>32</v>
      </c>
      <c r="X5310">
        <v>2011</v>
      </c>
      <c r="Y5310" s="2" t="s">
        <v>24</v>
      </c>
      <c r="Z5310">
        <v>0.56999999999999995</v>
      </c>
    </row>
    <row r="5311" spans="1:26" x14ac:dyDescent="0.35">
      <c r="A5311">
        <v>7918</v>
      </c>
      <c r="B5311">
        <v>56608</v>
      </c>
      <c r="C5311" s="1">
        <v>40135</v>
      </c>
      <c r="D5311" s="2" t="s">
        <v>22</v>
      </c>
      <c r="E5311">
        <v>2009</v>
      </c>
      <c r="F5311" s="2" t="s">
        <v>46</v>
      </c>
      <c r="G5311">
        <v>23</v>
      </c>
      <c r="H5311">
        <v>1.89</v>
      </c>
      <c r="I5311">
        <v>42.23</v>
      </c>
      <c r="J5311">
        <v>0.1</v>
      </c>
      <c r="K5311">
        <v>38.006999999999998</v>
      </c>
      <c r="L5311">
        <v>-15.11</v>
      </c>
      <c r="M5311" s="2" t="s">
        <v>1302</v>
      </c>
      <c r="N5311" s="2" t="s">
        <v>71</v>
      </c>
      <c r="O5311" s="2" t="s">
        <v>272</v>
      </c>
      <c r="P5311" s="2" t="s">
        <v>273</v>
      </c>
      <c r="Q5311" s="2" t="s">
        <v>28</v>
      </c>
      <c r="R5311" s="2" t="s">
        <v>156</v>
      </c>
      <c r="S5311" s="2" t="s">
        <v>1303</v>
      </c>
      <c r="T5311" s="2" t="s">
        <v>69</v>
      </c>
      <c r="U5311">
        <v>0.76</v>
      </c>
      <c r="V5311" s="1">
        <v>40137</v>
      </c>
      <c r="W5311" s="2" t="s">
        <v>22</v>
      </c>
      <c r="X5311">
        <v>2009</v>
      </c>
      <c r="Y5311" s="2" t="s">
        <v>24</v>
      </c>
      <c r="Z5311">
        <v>0.83</v>
      </c>
    </row>
    <row r="5312" spans="1:26" x14ac:dyDescent="0.35">
      <c r="A5312">
        <v>7920</v>
      </c>
      <c r="B5312">
        <v>56612</v>
      </c>
      <c r="C5312" s="1">
        <v>40016</v>
      </c>
      <c r="D5312" s="2" t="s">
        <v>93</v>
      </c>
      <c r="E5312">
        <v>2009</v>
      </c>
      <c r="F5312" s="2" t="s">
        <v>33</v>
      </c>
      <c r="G5312">
        <v>38</v>
      </c>
      <c r="H5312">
        <v>115.99</v>
      </c>
      <c r="I5312">
        <v>4008.7275</v>
      </c>
      <c r="J5312">
        <v>0</v>
      </c>
      <c r="K5312">
        <v>4008.7275</v>
      </c>
      <c r="L5312">
        <v>1219.338</v>
      </c>
      <c r="M5312" s="2" t="s">
        <v>564</v>
      </c>
      <c r="N5312" s="2" t="s">
        <v>71</v>
      </c>
      <c r="O5312" s="2" t="s">
        <v>272</v>
      </c>
      <c r="P5312" s="2" t="s">
        <v>273</v>
      </c>
      <c r="Q5312" s="2" t="s">
        <v>49</v>
      </c>
      <c r="R5312" s="2" t="s">
        <v>1693</v>
      </c>
      <c r="S5312" s="2" t="s">
        <v>451</v>
      </c>
      <c r="T5312" s="2" t="s">
        <v>31</v>
      </c>
      <c r="U5312">
        <v>5.92</v>
      </c>
      <c r="V5312" s="1">
        <v>40016</v>
      </c>
      <c r="W5312" s="2" t="s">
        <v>93</v>
      </c>
      <c r="X5312">
        <v>2009</v>
      </c>
      <c r="Y5312" s="2" t="s">
        <v>24</v>
      </c>
      <c r="Z5312">
        <v>0.57999999999999996</v>
      </c>
    </row>
    <row r="5313" spans="1:26" x14ac:dyDescent="0.35">
      <c r="A5313">
        <v>7956</v>
      </c>
      <c r="B5313">
        <v>56835</v>
      </c>
      <c r="C5313" s="1">
        <v>40229</v>
      </c>
      <c r="D5313" s="2" t="s">
        <v>47</v>
      </c>
      <c r="E5313">
        <v>2010</v>
      </c>
      <c r="F5313" s="2" t="s">
        <v>23</v>
      </c>
      <c r="G5313">
        <v>1</v>
      </c>
      <c r="H5313">
        <v>9.11</v>
      </c>
      <c r="I5313">
        <v>10.94</v>
      </c>
      <c r="J5313">
        <v>0.1</v>
      </c>
      <c r="K5313">
        <v>9.8460000000000001</v>
      </c>
      <c r="L5313">
        <v>-5.16</v>
      </c>
      <c r="M5313" s="2" t="s">
        <v>2087</v>
      </c>
      <c r="N5313" s="2" t="s">
        <v>66</v>
      </c>
      <c r="O5313" s="2" t="s">
        <v>272</v>
      </c>
      <c r="P5313" s="2" t="s">
        <v>273</v>
      </c>
      <c r="Q5313" s="2" t="s">
        <v>28</v>
      </c>
      <c r="R5313" s="2" t="s">
        <v>86</v>
      </c>
      <c r="S5313" s="2" t="s">
        <v>1647</v>
      </c>
      <c r="T5313" s="2" t="s">
        <v>69</v>
      </c>
      <c r="U5313">
        <v>2.25</v>
      </c>
      <c r="V5313" s="1">
        <v>40229</v>
      </c>
      <c r="W5313" s="2" t="s">
        <v>47</v>
      </c>
      <c r="X5313">
        <v>2010</v>
      </c>
      <c r="Y5313" s="2" t="s">
        <v>24</v>
      </c>
      <c r="Z5313">
        <v>0.52</v>
      </c>
    </row>
    <row r="5314" spans="1:26" x14ac:dyDescent="0.35">
      <c r="A5314">
        <v>7975</v>
      </c>
      <c r="B5314">
        <v>57058</v>
      </c>
      <c r="C5314" s="1">
        <v>41038</v>
      </c>
      <c r="D5314" s="2" t="s">
        <v>123</v>
      </c>
      <c r="E5314">
        <v>2012</v>
      </c>
      <c r="F5314" s="2" t="s">
        <v>59</v>
      </c>
      <c r="G5314">
        <v>28</v>
      </c>
      <c r="H5314">
        <v>6.54</v>
      </c>
      <c r="I5314">
        <v>205.43</v>
      </c>
      <c r="J5314">
        <v>0</v>
      </c>
      <c r="K5314">
        <v>205.43</v>
      </c>
      <c r="L5314">
        <v>-24.299499999999998</v>
      </c>
      <c r="M5314" s="2" t="s">
        <v>1245</v>
      </c>
      <c r="N5314" s="2" t="s">
        <v>35</v>
      </c>
      <c r="O5314" s="2" t="s">
        <v>272</v>
      </c>
      <c r="P5314" s="2" t="s">
        <v>273</v>
      </c>
      <c r="Q5314" s="2" t="s">
        <v>28</v>
      </c>
      <c r="R5314" s="2" t="s">
        <v>1691</v>
      </c>
      <c r="S5314" s="2" t="s">
        <v>1654</v>
      </c>
      <c r="T5314" s="2" t="s">
        <v>31</v>
      </c>
      <c r="U5314">
        <v>5.27</v>
      </c>
      <c r="V5314" s="1">
        <v>41038</v>
      </c>
      <c r="W5314" s="2" t="s">
        <v>123</v>
      </c>
      <c r="X5314">
        <v>2012</v>
      </c>
      <c r="Y5314" s="2" t="s">
        <v>132</v>
      </c>
      <c r="Z5314">
        <v>0.36</v>
      </c>
    </row>
    <row r="5315" spans="1:26" x14ac:dyDescent="0.35">
      <c r="A5315">
        <v>7976</v>
      </c>
      <c r="B5315">
        <v>57058</v>
      </c>
      <c r="C5315" s="1">
        <v>41038</v>
      </c>
      <c r="D5315" s="2" t="s">
        <v>123</v>
      </c>
      <c r="E5315">
        <v>2012</v>
      </c>
      <c r="F5315" s="2" t="s">
        <v>59</v>
      </c>
      <c r="G5315">
        <v>27</v>
      </c>
      <c r="H5315">
        <v>35.770000000000003</v>
      </c>
      <c r="I5315">
        <v>979.06</v>
      </c>
      <c r="J5315">
        <v>7.0000000000000007E-2</v>
      </c>
      <c r="K5315">
        <v>910.5258</v>
      </c>
      <c r="L5315">
        <v>-131.9</v>
      </c>
      <c r="M5315" s="2" t="s">
        <v>1245</v>
      </c>
      <c r="N5315" s="2" t="s">
        <v>35</v>
      </c>
      <c r="O5315" s="2" t="s">
        <v>272</v>
      </c>
      <c r="P5315" s="2" t="s">
        <v>273</v>
      </c>
      <c r="Q5315" s="2" t="s">
        <v>49</v>
      </c>
      <c r="R5315" s="2" t="s">
        <v>50</v>
      </c>
      <c r="S5315" s="2" t="s">
        <v>2013</v>
      </c>
      <c r="T5315" s="2" t="s">
        <v>31</v>
      </c>
      <c r="U5315">
        <v>9.02</v>
      </c>
      <c r="V5315" s="1">
        <v>41039</v>
      </c>
      <c r="W5315" s="2" t="s">
        <v>123</v>
      </c>
      <c r="X5315">
        <v>2012</v>
      </c>
      <c r="Y5315" s="2" t="s">
        <v>24</v>
      </c>
      <c r="Z5315">
        <v>0.75</v>
      </c>
    </row>
    <row r="5316" spans="1:26" x14ac:dyDescent="0.35">
      <c r="A5316">
        <v>8055</v>
      </c>
      <c r="B5316">
        <v>57506</v>
      </c>
      <c r="C5316" s="1">
        <v>39857</v>
      </c>
      <c r="D5316" s="2" t="s">
        <v>47</v>
      </c>
      <c r="E5316">
        <v>2009</v>
      </c>
      <c r="F5316" s="2" t="s">
        <v>59</v>
      </c>
      <c r="G5316">
        <v>48</v>
      </c>
      <c r="H5316">
        <v>7.28</v>
      </c>
      <c r="I5316">
        <v>332.55</v>
      </c>
      <c r="J5316">
        <v>0.1</v>
      </c>
      <c r="K5316">
        <v>299.29500000000002</v>
      </c>
      <c r="L5316">
        <v>-66.87</v>
      </c>
      <c r="M5316" s="2" t="s">
        <v>1232</v>
      </c>
      <c r="N5316" s="2" t="s">
        <v>35</v>
      </c>
      <c r="O5316" s="2" t="s">
        <v>272</v>
      </c>
      <c r="P5316" s="2" t="s">
        <v>273</v>
      </c>
      <c r="Q5316" s="2" t="s">
        <v>28</v>
      </c>
      <c r="R5316" s="2" t="s">
        <v>43</v>
      </c>
      <c r="S5316" s="2" t="s">
        <v>1304</v>
      </c>
      <c r="T5316" s="2" t="s">
        <v>31</v>
      </c>
      <c r="U5316">
        <v>5.47</v>
      </c>
      <c r="V5316" s="1">
        <v>39857</v>
      </c>
      <c r="W5316" s="2" t="s">
        <v>47</v>
      </c>
      <c r="X5316">
        <v>2009</v>
      </c>
      <c r="Y5316" s="2" t="s">
        <v>24</v>
      </c>
      <c r="Z5316">
        <v>0.35</v>
      </c>
    </row>
    <row r="5317" spans="1:26" x14ac:dyDescent="0.35">
      <c r="A5317">
        <v>8072</v>
      </c>
      <c r="B5317">
        <v>57574</v>
      </c>
      <c r="C5317" s="1">
        <v>41113</v>
      </c>
      <c r="D5317" s="2" t="s">
        <v>93</v>
      </c>
      <c r="E5317">
        <v>2012</v>
      </c>
      <c r="F5317" s="2" t="s">
        <v>46</v>
      </c>
      <c r="G5317">
        <v>20</v>
      </c>
      <c r="H5317">
        <v>23.99</v>
      </c>
      <c r="I5317">
        <v>466.36</v>
      </c>
      <c r="J5317">
        <v>7.0000000000000007E-2</v>
      </c>
      <c r="K5317">
        <v>433.71480000000003</v>
      </c>
      <c r="L5317">
        <v>-192.7</v>
      </c>
      <c r="M5317" s="2" t="s">
        <v>2071</v>
      </c>
      <c r="N5317" s="2" t="s">
        <v>71</v>
      </c>
      <c r="O5317" s="2" t="s">
        <v>272</v>
      </c>
      <c r="P5317" s="2" t="s">
        <v>273</v>
      </c>
      <c r="Q5317" s="2" t="s">
        <v>39</v>
      </c>
      <c r="R5317" s="2" t="s">
        <v>81</v>
      </c>
      <c r="S5317" s="2" t="s">
        <v>733</v>
      </c>
      <c r="T5317" s="2" t="s">
        <v>42</v>
      </c>
      <c r="U5317">
        <v>15.68</v>
      </c>
      <c r="V5317" s="1">
        <v>41114</v>
      </c>
      <c r="W5317" s="2" t="s">
        <v>93</v>
      </c>
      <c r="X5317">
        <v>2012</v>
      </c>
      <c r="Y5317" s="2" t="s">
        <v>38</v>
      </c>
      <c r="Z5317">
        <v>0.62</v>
      </c>
    </row>
    <row r="5318" spans="1:26" x14ac:dyDescent="0.35">
      <c r="A5318">
        <v>8076</v>
      </c>
      <c r="B5318">
        <v>57602</v>
      </c>
      <c r="C5318" s="1">
        <v>41046</v>
      </c>
      <c r="D5318" s="2" t="s">
        <v>123</v>
      </c>
      <c r="E5318">
        <v>2012</v>
      </c>
      <c r="F5318" s="2" t="s">
        <v>64</v>
      </c>
      <c r="G5318">
        <v>43</v>
      </c>
      <c r="H5318">
        <v>2.88</v>
      </c>
      <c r="I5318">
        <v>130.36000000000001</v>
      </c>
      <c r="J5318">
        <v>0.02</v>
      </c>
      <c r="K5318">
        <v>127.75279999999999</v>
      </c>
      <c r="L5318">
        <v>58.52</v>
      </c>
      <c r="M5318" s="2" t="s">
        <v>1261</v>
      </c>
      <c r="N5318" s="2" t="s">
        <v>71</v>
      </c>
      <c r="O5318" s="2" t="s">
        <v>272</v>
      </c>
      <c r="P5318" s="2" t="s">
        <v>273</v>
      </c>
      <c r="Q5318" s="2" t="s">
        <v>28</v>
      </c>
      <c r="R5318" s="2" t="s">
        <v>84</v>
      </c>
      <c r="S5318" s="2" t="s">
        <v>1952</v>
      </c>
      <c r="T5318" s="2" t="s">
        <v>31</v>
      </c>
      <c r="U5318">
        <v>0.5</v>
      </c>
      <c r="V5318" s="1">
        <v>41055</v>
      </c>
      <c r="W5318" s="2" t="s">
        <v>123</v>
      </c>
      <c r="X5318">
        <v>2012</v>
      </c>
      <c r="Y5318" s="2" t="s">
        <v>24</v>
      </c>
      <c r="Z5318">
        <v>0.36</v>
      </c>
    </row>
    <row r="5319" spans="1:26" x14ac:dyDescent="0.35">
      <c r="A5319">
        <v>8112</v>
      </c>
      <c r="B5319">
        <v>57921</v>
      </c>
      <c r="C5319" s="1">
        <v>40408</v>
      </c>
      <c r="D5319" s="2" t="s">
        <v>53</v>
      </c>
      <c r="E5319">
        <v>2010</v>
      </c>
      <c r="F5319" s="2" t="s">
        <v>59</v>
      </c>
      <c r="G5319">
        <v>8</v>
      </c>
      <c r="H5319">
        <v>4.9800000000000004</v>
      </c>
      <c r="I5319">
        <v>45.24</v>
      </c>
      <c r="J5319">
        <v>0.01</v>
      </c>
      <c r="K5319">
        <v>44.787599999999998</v>
      </c>
      <c r="L5319">
        <v>-42.12</v>
      </c>
      <c r="M5319" s="2" t="s">
        <v>1285</v>
      </c>
      <c r="N5319" s="2" t="s">
        <v>71</v>
      </c>
      <c r="O5319" s="2" t="s">
        <v>272</v>
      </c>
      <c r="P5319" s="2" t="s">
        <v>273</v>
      </c>
      <c r="Q5319" s="2" t="s">
        <v>49</v>
      </c>
      <c r="R5319" s="2" t="s">
        <v>50</v>
      </c>
      <c r="S5319" s="2" t="s">
        <v>173</v>
      </c>
      <c r="T5319" s="2" t="s">
        <v>52</v>
      </c>
      <c r="U5319">
        <v>4.62</v>
      </c>
      <c r="V5319" s="1">
        <v>40408</v>
      </c>
      <c r="W5319" s="2" t="s">
        <v>53</v>
      </c>
      <c r="X5319">
        <v>2010</v>
      </c>
      <c r="Y5319" s="2" t="s">
        <v>24</v>
      </c>
      <c r="Z5319">
        <v>0.64</v>
      </c>
    </row>
    <row r="5320" spans="1:26" x14ac:dyDescent="0.35">
      <c r="A5320">
        <v>8113</v>
      </c>
      <c r="B5320">
        <v>57921</v>
      </c>
      <c r="C5320" s="1">
        <v>40408</v>
      </c>
      <c r="D5320" s="2" t="s">
        <v>53</v>
      </c>
      <c r="E5320">
        <v>2010</v>
      </c>
      <c r="F5320" s="2" t="s">
        <v>59</v>
      </c>
      <c r="G5320">
        <v>7</v>
      </c>
      <c r="H5320">
        <v>21.38</v>
      </c>
      <c r="I5320">
        <v>148.05000000000001</v>
      </c>
      <c r="J5320">
        <v>0.08</v>
      </c>
      <c r="K5320">
        <v>136.20599999999999</v>
      </c>
      <c r="L5320">
        <v>-45.94</v>
      </c>
      <c r="M5320" s="2" t="s">
        <v>1285</v>
      </c>
      <c r="N5320" s="2" t="s">
        <v>71</v>
      </c>
      <c r="O5320" s="2" t="s">
        <v>272</v>
      </c>
      <c r="P5320" s="2" t="s">
        <v>273</v>
      </c>
      <c r="Q5320" s="2" t="s">
        <v>28</v>
      </c>
      <c r="R5320" s="2" t="s">
        <v>86</v>
      </c>
      <c r="S5320" s="2" t="s">
        <v>1221</v>
      </c>
      <c r="T5320" s="2" t="s">
        <v>52</v>
      </c>
      <c r="U5320">
        <v>8.99</v>
      </c>
      <c r="V5320" s="1">
        <v>40410</v>
      </c>
      <c r="W5320" s="2" t="s">
        <v>53</v>
      </c>
      <c r="X5320">
        <v>2010</v>
      </c>
      <c r="Y5320" s="2" t="s">
        <v>24</v>
      </c>
      <c r="Z5320">
        <v>0.59</v>
      </c>
    </row>
    <row r="5321" spans="1:26" x14ac:dyDescent="0.35">
      <c r="A5321">
        <v>8115</v>
      </c>
      <c r="B5321">
        <v>57958</v>
      </c>
      <c r="C5321" s="1">
        <v>39872</v>
      </c>
      <c r="D5321" s="2" t="s">
        <v>47</v>
      </c>
      <c r="E5321">
        <v>2009</v>
      </c>
      <c r="F5321" s="2" t="s">
        <v>46</v>
      </c>
      <c r="G5321">
        <v>46</v>
      </c>
      <c r="H5321">
        <v>30.98</v>
      </c>
      <c r="I5321">
        <v>1419.83</v>
      </c>
      <c r="J5321">
        <v>7.0000000000000007E-2</v>
      </c>
      <c r="K5321">
        <v>1320.4419</v>
      </c>
      <c r="L5321">
        <v>385.8</v>
      </c>
      <c r="M5321" s="2" t="s">
        <v>1237</v>
      </c>
      <c r="N5321" s="2" t="s">
        <v>71</v>
      </c>
      <c r="O5321" s="2" t="s">
        <v>272</v>
      </c>
      <c r="P5321" s="2" t="s">
        <v>273</v>
      </c>
      <c r="Q5321" s="2" t="s">
        <v>28</v>
      </c>
      <c r="R5321" s="2" t="s">
        <v>43</v>
      </c>
      <c r="S5321" s="2" t="s">
        <v>436</v>
      </c>
      <c r="T5321" s="2" t="s">
        <v>31</v>
      </c>
      <c r="U5321">
        <v>8.74</v>
      </c>
      <c r="V5321" s="1">
        <v>39873</v>
      </c>
      <c r="W5321" s="2" t="s">
        <v>58</v>
      </c>
      <c r="X5321">
        <v>2009</v>
      </c>
      <c r="Y5321" s="2" t="s">
        <v>132</v>
      </c>
      <c r="Z5321">
        <v>0.4</v>
      </c>
    </row>
    <row r="5322" spans="1:26" x14ac:dyDescent="0.35">
      <c r="A5322">
        <v>8127</v>
      </c>
      <c r="B5322">
        <v>58086</v>
      </c>
      <c r="C5322" s="1">
        <v>40612</v>
      </c>
      <c r="D5322" s="2" t="s">
        <v>58</v>
      </c>
      <c r="E5322">
        <v>2011</v>
      </c>
      <c r="F5322" s="2" t="s">
        <v>59</v>
      </c>
      <c r="G5322">
        <v>27</v>
      </c>
      <c r="H5322">
        <v>5.53</v>
      </c>
      <c r="I5322">
        <v>154.62</v>
      </c>
      <c r="J5322">
        <v>0.04</v>
      </c>
      <c r="K5322">
        <v>148.43520000000001</v>
      </c>
      <c r="L5322">
        <v>-118.59950000000001</v>
      </c>
      <c r="M5322" s="2" t="s">
        <v>1285</v>
      </c>
      <c r="N5322" s="2" t="s">
        <v>35</v>
      </c>
      <c r="O5322" s="2" t="s">
        <v>272</v>
      </c>
      <c r="P5322" s="2" t="s">
        <v>273</v>
      </c>
      <c r="Q5322" s="2" t="s">
        <v>28</v>
      </c>
      <c r="R5322" s="2" t="s">
        <v>1691</v>
      </c>
      <c r="S5322" s="2" t="s">
        <v>622</v>
      </c>
      <c r="T5322" s="2" t="s">
        <v>31</v>
      </c>
      <c r="U5322">
        <v>6.98</v>
      </c>
      <c r="V5322" s="1">
        <v>40613</v>
      </c>
      <c r="W5322" s="2" t="s">
        <v>58</v>
      </c>
      <c r="X5322">
        <v>2011</v>
      </c>
      <c r="Y5322" s="2" t="s">
        <v>24</v>
      </c>
      <c r="Z5322">
        <v>0.39</v>
      </c>
    </row>
    <row r="5323" spans="1:26" x14ac:dyDescent="0.35">
      <c r="A5323">
        <v>8128</v>
      </c>
      <c r="B5323">
        <v>58086</v>
      </c>
      <c r="C5323" s="1">
        <v>40612</v>
      </c>
      <c r="D5323" s="2" t="s">
        <v>58</v>
      </c>
      <c r="E5323">
        <v>2011</v>
      </c>
      <c r="F5323" s="2" t="s">
        <v>59</v>
      </c>
      <c r="G5323">
        <v>31</v>
      </c>
      <c r="H5323">
        <v>55.98</v>
      </c>
      <c r="I5323">
        <v>1638.2</v>
      </c>
      <c r="J5323">
        <v>0.1</v>
      </c>
      <c r="K5323">
        <v>1474.38</v>
      </c>
      <c r="L5323">
        <v>471.22</v>
      </c>
      <c r="M5323" s="2" t="s">
        <v>1285</v>
      </c>
      <c r="N5323" s="2" t="s">
        <v>35</v>
      </c>
      <c r="O5323" s="2" t="s">
        <v>272</v>
      </c>
      <c r="P5323" s="2" t="s">
        <v>273</v>
      </c>
      <c r="Q5323" s="2" t="s">
        <v>28</v>
      </c>
      <c r="R5323" s="2" t="s">
        <v>43</v>
      </c>
      <c r="S5323" s="2" t="s">
        <v>1011</v>
      </c>
      <c r="T5323" s="2" t="s">
        <v>31</v>
      </c>
      <c r="U5323">
        <v>13.88</v>
      </c>
      <c r="V5323" s="1">
        <v>40613</v>
      </c>
      <c r="W5323" s="2" t="s">
        <v>58</v>
      </c>
      <c r="X5323">
        <v>2011</v>
      </c>
      <c r="Y5323" s="2" t="s">
        <v>24</v>
      </c>
      <c r="Z5323">
        <v>0.36</v>
      </c>
    </row>
    <row r="5324" spans="1:26" x14ac:dyDescent="0.35">
      <c r="A5324">
        <v>8141</v>
      </c>
      <c r="B5324">
        <v>58182</v>
      </c>
      <c r="C5324" s="1">
        <v>39864</v>
      </c>
      <c r="D5324" s="2" t="s">
        <v>47</v>
      </c>
      <c r="E5324">
        <v>2009</v>
      </c>
      <c r="F5324" s="2" t="s">
        <v>33</v>
      </c>
      <c r="G5324">
        <v>24</v>
      </c>
      <c r="H5324">
        <v>19.23</v>
      </c>
      <c r="I5324">
        <v>479.13</v>
      </c>
      <c r="J5324">
        <v>0.05</v>
      </c>
      <c r="K5324">
        <v>455.17349999999999</v>
      </c>
      <c r="L5324">
        <v>166.92</v>
      </c>
      <c r="M5324" s="2" t="s">
        <v>1274</v>
      </c>
      <c r="N5324" s="2" t="s">
        <v>35</v>
      </c>
      <c r="O5324" s="2" t="s">
        <v>272</v>
      </c>
      <c r="P5324" s="2" t="s">
        <v>273</v>
      </c>
      <c r="Q5324" s="2" t="s">
        <v>39</v>
      </c>
      <c r="R5324" s="2" t="s">
        <v>81</v>
      </c>
      <c r="S5324" s="2" t="s">
        <v>209</v>
      </c>
      <c r="T5324" s="2" t="s">
        <v>52</v>
      </c>
      <c r="U5324">
        <v>6.15</v>
      </c>
      <c r="V5324" s="1">
        <v>39866</v>
      </c>
      <c r="W5324" s="2" t="s">
        <v>47</v>
      </c>
      <c r="X5324">
        <v>2009</v>
      </c>
      <c r="Y5324" s="2" t="s">
        <v>132</v>
      </c>
      <c r="Z5324">
        <v>0.44</v>
      </c>
    </row>
    <row r="5325" spans="1:26" x14ac:dyDescent="0.35">
      <c r="A5325">
        <v>8160</v>
      </c>
      <c r="B5325">
        <v>58342</v>
      </c>
      <c r="C5325" s="1">
        <v>40634</v>
      </c>
      <c r="D5325" s="2" t="s">
        <v>180</v>
      </c>
      <c r="E5325">
        <v>2011</v>
      </c>
      <c r="F5325" s="2" t="s">
        <v>33</v>
      </c>
      <c r="G5325">
        <v>40</v>
      </c>
      <c r="H5325">
        <v>40.98</v>
      </c>
      <c r="I5325">
        <v>1718.87</v>
      </c>
      <c r="J5325">
        <v>0.02</v>
      </c>
      <c r="K5325">
        <v>1684.4926</v>
      </c>
      <c r="L5325">
        <v>754.1</v>
      </c>
      <c r="M5325" s="2" t="s">
        <v>2079</v>
      </c>
      <c r="N5325" s="2" t="s">
        <v>71</v>
      </c>
      <c r="O5325" s="2" t="s">
        <v>272</v>
      </c>
      <c r="P5325" s="2" t="s">
        <v>273</v>
      </c>
      <c r="Q5325" s="2" t="s">
        <v>49</v>
      </c>
      <c r="R5325" s="2" t="s">
        <v>50</v>
      </c>
      <c r="S5325" s="2" t="s">
        <v>1794</v>
      </c>
      <c r="T5325" s="2" t="s">
        <v>52</v>
      </c>
      <c r="U5325">
        <v>1.99</v>
      </c>
      <c r="V5325" s="1">
        <v>40634</v>
      </c>
      <c r="W5325" s="2" t="s">
        <v>180</v>
      </c>
      <c r="X5325">
        <v>2011</v>
      </c>
      <c r="Y5325" s="2" t="s">
        <v>24</v>
      </c>
      <c r="Z5325">
        <v>0.44</v>
      </c>
    </row>
    <row r="5326" spans="1:26" x14ac:dyDescent="0.35">
      <c r="A5326">
        <v>8279</v>
      </c>
      <c r="B5326">
        <v>59174</v>
      </c>
      <c r="C5326" s="1">
        <v>40179</v>
      </c>
      <c r="D5326" s="2" t="s">
        <v>45</v>
      </c>
      <c r="E5326">
        <v>2010</v>
      </c>
      <c r="F5326" s="2" t="s">
        <v>59</v>
      </c>
      <c r="G5326">
        <v>6</v>
      </c>
      <c r="H5326">
        <v>204.1</v>
      </c>
      <c r="I5326">
        <v>1193.0999999999999</v>
      </c>
      <c r="J5326">
        <v>0.09</v>
      </c>
      <c r="K5326">
        <v>1085.721</v>
      </c>
      <c r="L5326">
        <v>-139.4958</v>
      </c>
      <c r="M5326" s="2" t="s">
        <v>1230</v>
      </c>
      <c r="N5326" s="2" t="s">
        <v>71</v>
      </c>
      <c r="O5326" s="2" t="s">
        <v>272</v>
      </c>
      <c r="P5326" s="2" t="s">
        <v>273</v>
      </c>
      <c r="Q5326" s="2" t="s">
        <v>49</v>
      </c>
      <c r="R5326" s="2" t="s">
        <v>118</v>
      </c>
      <c r="S5326" s="2" t="s">
        <v>186</v>
      </c>
      <c r="T5326" s="2" t="s">
        <v>63</v>
      </c>
      <c r="U5326">
        <v>13.99</v>
      </c>
      <c r="V5326" s="1">
        <v>40181</v>
      </c>
      <c r="W5326" s="2" t="s">
        <v>45</v>
      </c>
      <c r="X5326">
        <v>2010</v>
      </c>
      <c r="Y5326" s="2" t="s">
        <v>132</v>
      </c>
      <c r="Z5326">
        <v>0.37</v>
      </c>
    </row>
    <row r="5327" spans="1:26" x14ac:dyDescent="0.35">
      <c r="A5327">
        <v>8308</v>
      </c>
      <c r="B5327">
        <v>59361</v>
      </c>
      <c r="C5327" s="1">
        <v>41150</v>
      </c>
      <c r="D5327" s="2" t="s">
        <v>53</v>
      </c>
      <c r="E5327">
        <v>2012</v>
      </c>
      <c r="F5327" s="2" t="s">
        <v>33</v>
      </c>
      <c r="G5327">
        <v>45</v>
      </c>
      <c r="H5327">
        <v>23.99</v>
      </c>
      <c r="I5327">
        <v>1008.34</v>
      </c>
      <c r="J5327">
        <v>0.09</v>
      </c>
      <c r="K5327">
        <v>917.58939999999996</v>
      </c>
      <c r="L5327">
        <v>218.65</v>
      </c>
      <c r="M5327" s="2" t="s">
        <v>1248</v>
      </c>
      <c r="N5327" s="2" t="s">
        <v>71</v>
      </c>
      <c r="O5327" s="2" t="s">
        <v>272</v>
      </c>
      <c r="P5327" s="2" t="s">
        <v>273</v>
      </c>
      <c r="Q5327" s="2" t="s">
        <v>49</v>
      </c>
      <c r="R5327" s="2" t="s">
        <v>118</v>
      </c>
      <c r="S5327" s="2" t="s">
        <v>1331</v>
      </c>
      <c r="T5327" s="2" t="s">
        <v>63</v>
      </c>
      <c r="U5327">
        <v>6.3</v>
      </c>
      <c r="V5327" s="1">
        <v>41152</v>
      </c>
      <c r="W5327" s="2" t="s">
        <v>53</v>
      </c>
      <c r="X5327">
        <v>2012</v>
      </c>
      <c r="Y5327" s="2" t="s">
        <v>24</v>
      </c>
      <c r="Z5327">
        <v>0.38</v>
      </c>
    </row>
    <row r="5328" spans="1:26" x14ac:dyDescent="0.35">
      <c r="A5328">
        <v>8310</v>
      </c>
      <c r="B5328">
        <v>59365</v>
      </c>
      <c r="C5328" s="1">
        <v>40154</v>
      </c>
      <c r="D5328" s="2" t="s">
        <v>190</v>
      </c>
      <c r="E5328">
        <v>2009</v>
      </c>
      <c r="F5328" s="2" t="s">
        <v>59</v>
      </c>
      <c r="G5328">
        <v>1</v>
      </c>
      <c r="H5328">
        <v>535.64</v>
      </c>
      <c r="I5328">
        <v>534.29999999999995</v>
      </c>
      <c r="J5328">
        <v>0.05</v>
      </c>
      <c r="K5328">
        <v>507.58499999999998</v>
      </c>
      <c r="L5328">
        <v>-1220.9145000000001</v>
      </c>
      <c r="M5328" s="2" t="s">
        <v>1305</v>
      </c>
      <c r="N5328" s="2" t="s">
        <v>66</v>
      </c>
      <c r="O5328" s="2" t="s">
        <v>272</v>
      </c>
      <c r="P5328" s="2" t="s">
        <v>273</v>
      </c>
      <c r="Q5328" s="2" t="s">
        <v>49</v>
      </c>
      <c r="R5328" s="2" t="s">
        <v>118</v>
      </c>
      <c r="S5328" s="2" t="s">
        <v>1160</v>
      </c>
      <c r="T5328" s="2" t="s">
        <v>42</v>
      </c>
      <c r="U5328">
        <v>14.7</v>
      </c>
      <c r="V5328" s="1">
        <v>40156</v>
      </c>
      <c r="W5328" s="2" t="s">
        <v>190</v>
      </c>
      <c r="X5328">
        <v>2009</v>
      </c>
      <c r="Y5328" s="2" t="s">
        <v>38</v>
      </c>
      <c r="Z5328">
        <v>0.59</v>
      </c>
    </row>
    <row r="5329" spans="1:26" x14ac:dyDescent="0.35">
      <c r="A5329">
        <v>8326</v>
      </c>
      <c r="B5329">
        <v>59492</v>
      </c>
      <c r="C5329" s="1">
        <v>41213</v>
      </c>
      <c r="D5329" s="2" t="s">
        <v>32</v>
      </c>
      <c r="E5329">
        <v>2012</v>
      </c>
      <c r="F5329" s="2" t="s">
        <v>23</v>
      </c>
      <c r="G5329">
        <v>25</v>
      </c>
      <c r="H5329">
        <v>6.48</v>
      </c>
      <c r="I5329">
        <v>170.4</v>
      </c>
      <c r="J5329">
        <v>0.02</v>
      </c>
      <c r="K5329">
        <v>166.99199999999999</v>
      </c>
      <c r="L5329">
        <v>-153.75</v>
      </c>
      <c r="M5329" s="2" t="s">
        <v>2077</v>
      </c>
      <c r="N5329" s="2" t="s">
        <v>66</v>
      </c>
      <c r="O5329" s="2" t="s">
        <v>272</v>
      </c>
      <c r="P5329" s="2" t="s">
        <v>273</v>
      </c>
      <c r="Q5329" s="2" t="s">
        <v>28</v>
      </c>
      <c r="R5329" s="2" t="s">
        <v>43</v>
      </c>
      <c r="S5329" s="2" t="s">
        <v>478</v>
      </c>
      <c r="T5329" s="2" t="s">
        <v>31</v>
      </c>
      <c r="U5329">
        <v>10.050000000000001</v>
      </c>
      <c r="V5329" s="1">
        <v>41214</v>
      </c>
      <c r="W5329" s="2" t="s">
        <v>22</v>
      </c>
      <c r="X5329">
        <v>2012</v>
      </c>
      <c r="Y5329" s="2" t="s">
        <v>24</v>
      </c>
      <c r="Z5329">
        <v>0.37</v>
      </c>
    </row>
    <row r="5330" spans="1:26" x14ac:dyDescent="0.35">
      <c r="A5330">
        <v>8350</v>
      </c>
      <c r="B5330">
        <v>59684</v>
      </c>
      <c r="C5330" s="1">
        <v>40541</v>
      </c>
      <c r="D5330" s="2" t="s">
        <v>190</v>
      </c>
      <c r="E5330">
        <v>2010</v>
      </c>
      <c r="F5330" s="2" t="s">
        <v>59</v>
      </c>
      <c r="G5330">
        <v>50</v>
      </c>
      <c r="H5330">
        <v>180.98</v>
      </c>
      <c r="I5330">
        <v>9059.9</v>
      </c>
      <c r="J5330">
        <v>7.0000000000000007E-2</v>
      </c>
      <c r="K5330">
        <v>8425.7070000000003</v>
      </c>
      <c r="L5330">
        <v>778.01</v>
      </c>
      <c r="M5330" s="2" t="s">
        <v>2066</v>
      </c>
      <c r="N5330" s="2" t="s">
        <v>35</v>
      </c>
      <c r="O5330" s="2" t="s">
        <v>272</v>
      </c>
      <c r="P5330" s="2" t="s">
        <v>273</v>
      </c>
      <c r="Q5330" s="2" t="s">
        <v>28</v>
      </c>
      <c r="R5330" s="2" t="s">
        <v>56</v>
      </c>
      <c r="S5330" s="2" t="s">
        <v>1773</v>
      </c>
      <c r="T5330" s="2" t="s">
        <v>42</v>
      </c>
      <c r="U5330">
        <v>55.24</v>
      </c>
      <c r="V5330" s="1">
        <v>40558</v>
      </c>
      <c r="W5330" s="2" t="s">
        <v>45</v>
      </c>
      <c r="X5330">
        <v>2011</v>
      </c>
      <c r="Y5330" s="2" t="s">
        <v>38</v>
      </c>
      <c r="Z5330">
        <v>0.56999999999999995</v>
      </c>
    </row>
    <row r="5331" spans="1:26" x14ac:dyDescent="0.35">
      <c r="A5331">
        <v>8351</v>
      </c>
      <c r="B5331">
        <v>59684</v>
      </c>
      <c r="C5331" s="1">
        <v>40541</v>
      </c>
      <c r="D5331" s="2" t="s">
        <v>190</v>
      </c>
      <c r="E5331">
        <v>2010</v>
      </c>
      <c r="F5331" s="2" t="s">
        <v>59</v>
      </c>
      <c r="G5331">
        <v>41</v>
      </c>
      <c r="H5331">
        <v>8.32</v>
      </c>
      <c r="I5331">
        <v>368.17</v>
      </c>
      <c r="J5331">
        <v>0</v>
      </c>
      <c r="K5331">
        <v>368.17</v>
      </c>
      <c r="L5331">
        <v>-15.12</v>
      </c>
      <c r="M5331" s="2" t="s">
        <v>2066</v>
      </c>
      <c r="N5331" s="2" t="s">
        <v>35</v>
      </c>
      <c r="O5331" s="2" t="s">
        <v>272</v>
      </c>
      <c r="P5331" s="2" t="s">
        <v>273</v>
      </c>
      <c r="Q5331" s="2" t="s">
        <v>49</v>
      </c>
      <c r="R5331" s="2" t="s">
        <v>50</v>
      </c>
      <c r="S5331" s="2" t="s">
        <v>1557</v>
      </c>
      <c r="T5331" s="2" t="s">
        <v>52</v>
      </c>
      <c r="U5331">
        <v>2.38</v>
      </c>
      <c r="V5331" s="1">
        <v>40559</v>
      </c>
      <c r="W5331" s="2" t="s">
        <v>45</v>
      </c>
      <c r="X5331">
        <v>2011</v>
      </c>
      <c r="Y5331" s="2" t="s">
        <v>132</v>
      </c>
      <c r="Z5331">
        <v>0.74</v>
      </c>
    </row>
    <row r="5332" spans="1:26" x14ac:dyDescent="0.35">
      <c r="A5332">
        <v>8352</v>
      </c>
      <c r="B5332">
        <v>59684</v>
      </c>
      <c r="C5332" s="1">
        <v>40541</v>
      </c>
      <c r="D5332" s="2" t="s">
        <v>190</v>
      </c>
      <c r="E5332">
        <v>2010</v>
      </c>
      <c r="F5332" s="2" t="s">
        <v>59</v>
      </c>
      <c r="G5332">
        <v>3</v>
      </c>
      <c r="H5332">
        <v>4.2</v>
      </c>
      <c r="I5332">
        <v>14.46</v>
      </c>
      <c r="J5332">
        <v>0.06</v>
      </c>
      <c r="K5332">
        <v>13.5924</v>
      </c>
      <c r="L5332">
        <v>-5.26</v>
      </c>
      <c r="M5332" s="2" t="s">
        <v>2066</v>
      </c>
      <c r="N5332" s="2" t="s">
        <v>35</v>
      </c>
      <c r="O5332" s="2" t="s">
        <v>272</v>
      </c>
      <c r="P5332" s="2" t="s">
        <v>273</v>
      </c>
      <c r="Q5332" s="2" t="s">
        <v>28</v>
      </c>
      <c r="R5332" s="2" t="s">
        <v>43</v>
      </c>
      <c r="S5332" s="2" t="s">
        <v>769</v>
      </c>
      <c r="T5332" s="2" t="s">
        <v>69</v>
      </c>
      <c r="U5332">
        <v>2.2599999999999998</v>
      </c>
      <c r="V5332" s="1">
        <v>40560</v>
      </c>
      <c r="W5332" s="2" t="s">
        <v>45</v>
      </c>
      <c r="X5332">
        <v>2011</v>
      </c>
      <c r="Y5332" s="2" t="s">
        <v>24</v>
      </c>
      <c r="Z5332">
        <v>0.36</v>
      </c>
    </row>
    <row r="5333" spans="1:26" x14ac:dyDescent="0.35">
      <c r="A5333">
        <v>8353</v>
      </c>
      <c r="B5333">
        <v>59684</v>
      </c>
      <c r="C5333" s="1">
        <v>40541</v>
      </c>
      <c r="D5333" s="2" t="s">
        <v>190</v>
      </c>
      <c r="E5333">
        <v>2010</v>
      </c>
      <c r="F5333" s="2" t="s">
        <v>59</v>
      </c>
      <c r="G5333">
        <v>25</v>
      </c>
      <c r="H5333">
        <v>6.48</v>
      </c>
      <c r="I5333">
        <v>168.39</v>
      </c>
      <c r="J5333">
        <v>0.03</v>
      </c>
      <c r="K5333">
        <v>163.3383</v>
      </c>
      <c r="L5333">
        <v>-144.88999999999999</v>
      </c>
      <c r="M5333" s="2" t="s">
        <v>2066</v>
      </c>
      <c r="N5333" s="2" t="s">
        <v>35</v>
      </c>
      <c r="O5333" s="2" t="s">
        <v>272</v>
      </c>
      <c r="P5333" s="2" t="s">
        <v>273</v>
      </c>
      <c r="Q5333" s="2" t="s">
        <v>28</v>
      </c>
      <c r="R5333" s="2" t="s">
        <v>43</v>
      </c>
      <c r="S5333" s="2" t="s">
        <v>324</v>
      </c>
      <c r="T5333" s="2" t="s">
        <v>31</v>
      </c>
      <c r="U5333">
        <v>9.68</v>
      </c>
      <c r="V5333" s="1">
        <v>40542</v>
      </c>
      <c r="W5333" s="2" t="s">
        <v>190</v>
      </c>
      <c r="X5333">
        <v>2010</v>
      </c>
      <c r="Y5333" s="2" t="s">
        <v>24</v>
      </c>
      <c r="Z5333">
        <v>0.36</v>
      </c>
    </row>
    <row r="5334" spans="1:26" x14ac:dyDescent="0.35">
      <c r="A5334">
        <v>38</v>
      </c>
      <c r="B5334">
        <v>229</v>
      </c>
      <c r="C5334" s="1">
        <v>40540</v>
      </c>
      <c r="D5334" s="2" t="s">
        <v>190</v>
      </c>
      <c r="E5334">
        <v>2010</v>
      </c>
      <c r="F5334" s="2" t="s">
        <v>46</v>
      </c>
      <c r="G5334">
        <v>24</v>
      </c>
      <c r="H5334">
        <v>24.92</v>
      </c>
      <c r="I5334">
        <v>599.1</v>
      </c>
      <c r="J5334">
        <v>0.02</v>
      </c>
      <c r="K5334">
        <v>587.11800000000005</v>
      </c>
      <c r="L5334">
        <v>3.8165</v>
      </c>
      <c r="M5334" s="2" t="s">
        <v>1309</v>
      </c>
      <c r="N5334" s="2" t="s">
        <v>71</v>
      </c>
      <c r="O5334" s="2" t="s">
        <v>1307</v>
      </c>
      <c r="P5334" s="2" t="s">
        <v>273</v>
      </c>
      <c r="Q5334" s="2" t="s">
        <v>28</v>
      </c>
      <c r="R5334" s="2" t="s">
        <v>1691</v>
      </c>
      <c r="S5334" s="2" t="s">
        <v>225</v>
      </c>
      <c r="T5334" s="2" t="s">
        <v>31</v>
      </c>
      <c r="U5334">
        <v>12.98</v>
      </c>
      <c r="V5334" s="1">
        <v>40541</v>
      </c>
      <c r="W5334" s="2" t="s">
        <v>190</v>
      </c>
      <c r="X5334">
        <v>2010</v>
      </c>
      <c r="Y5334" s="2" t="s">
        <v>24</v>
      </c>
      <c r="Z5334">
        <v>0.39</v>
      </c>
    </row>
    <row r="5335" spans="1:26" x14ac:dyDescent="0.35">
      <c r="A5335">
        <v>82</v>
      </c>
      <c r="B5335">
        <v>512</v>
      </c>
      <c r="C5335" s="1">
        <v>40682</v>
      </c>
      <c r="D5335" s="2" t="s">
        <v>123</v>
      </c>
      <c r="E5335">
        <v>2011</v>
      </c>
      <c r="F5335" s="2" t="s">
        <v>64</v>
      </c>
      <c r="G5335">
        <v>6</v>
      </c>
      <c r="H5335">
        <v>218.08</v>
      </c>
      <c r="I5335">
        <v>1309.53</v>
      </c>
      <c r="J5335">
        <v>0.06</v>
      </c>
      <c r="K5335">
        <v>1230.9582</v>
      </c>
      <c r="L5335">
        <v>19.18</v>
      </c>
      <c r="M5335" s="2" t="s">
        <v>2088</v>
      </c>
      <c r="N5335" s="2" t="s">
        <v>66</v>
      </c>
      <c r="O5335" s="2" t="s">
        <v>1307</v>
      </c>
      <c r="P5335" s="2" t="s">
        <v>273</v>
      </c>
      <c r="Q5335" s="2" t="s">
        <v>39</v>
      </c>
      <c r="R5335" s="2" t="s">
        <v>40</v>
      </c>
      <c r="S5335" s="2" t="s">
        <v>1555</v>
      </c>
      <c r="T5335" s="2" t="s">
        <v>120</v>
      </c>
      <c r="U5335">
        <v>18.059999999999999</v>
      </c>
      <c r="V5335" s="1">
        <v>40682</v>
      </c>
      <c r="W5335" s="2" t="s">
        <v>123</v>
      </c>
      <c r="X5335">
        <v>2011</v>
      </c>
      <c r="Y5335" s="2" t="s">
        <v>24</v>
      </c>
      <c r="Z5335">
        <v>0.56999999999999995</v>
      </c>
    </row>
    <row r="5336" spans="1:26" x14ac:dyDescent="0.35">
      <c r="A5336">
        <v>83</v>
      </c>
      <c r="B5336">
        <v>512</v>
      </c>
      <c r="C5336" s="1">
        <v>40682</v>
      </c>
      <c r="D5336" s="2" t="s">
        <v>123</v>
      </c>
      <c r="E5336">
        <v>2011</v>
      </c>
      <c r="F5336" s="2" t="s">
        <v>64</v>
      </c>
      <c r="G5336">
        <v>48</v>
      </c>
      <c r="H5336">
        <v>15.42</v>
      </c>
      <c r="I5336">
        <v>806.37</v>
      </c>
      <c r="J5336">
        <v>0.01</v>
      </c>
      <c r="K5336">
        <v>798.30629999999996</v>
      </c>
      <c r="L5336">
        <v>-166.4</v>
      </c>
      <c r="M5336" s="2" t="s">
        <v>2088</v>
      </c>
      <c r="N5336" s="2" t="s">
        <v>66</v>
      </c>
      <c r="O5336" s="2" t="s">
        <v>1307</v>
      </c>
      <c r="P5336" s="2" t="s">
        <v>273</v>
      </c>
      <c r="Q5336" s="2" t="s">
        <v>28</v>
      </c>
      <c r="R5336" s="2" t="s">
        <v>90</v>
      </c>
      <c r="S5336" s="2" t="s">
        <v>1452</v>
      </c>
      <c r="T5336" s="2" t="s">
        <v>31</v>
      </c>
      <c r="U5336">
        <v>10.68</v>
      </c>
      <c r="V5336" s="1">
        <v>40684</v>
      </c>
      <c r="W5336" s="2" t="s">
        <v>123</v>
      </c>
      <c r="X5336">
        <v>2011</v>
      </c>
      <c r="Y5336" s="2" t="s">
        <v>132</v>
      </c>
      <c r="Z5336">
        <v>0.57999999999999996</v>
      </c>
    </row>
    <row r="5337" spans="1:26" x14ac:dyDescent="0.35">
      <c r="A5337">
        <v>197</v>
      </c>
      <c r="B5337">
        <v>1287</v>
      </c>
      <c r="C5337" s="1">
        <v>39998</v>
      </c>
      <c r="D5337" s="2" t="s">
        <v>93</v>
      </c>
      <c r="E5337">
        <v>2009</v>
      </c>
      <c r="F5337" s="2" t="s">
        <v>33</v>
      </c>
      <c r="G5337">
        <v>39</v>
      </c>
      <c r="H5337">
        <v>105.29</v>
      </c>
      <c r="I5337">
        <v>3908.65</v>
      </c>
      <c r="J5337">
        <v>0.06</v>
      </c>
      <c r="K5337">
        <v>3674.1309999999999</v>
      </c>
      <c r="L5337">
        <v>480.57</v>
      </c>
      <c r="M5337" s="2" t="s">
        <v>1306</v>
      </c>
      <c r="N5337" s="2" t="s">
        <v>35</v>
      </c>
      <c r="O5337" s="2" t="s">
        <v>1307</v>
      </c>
      <c r="P5337" s="2" t="s">
        <v>273</v>
      </c>
      <c r="Q5337" s="2" t="s">
        <v>39</v>
      </c>
      <c r="R5337" s="2" t="s">
        <v>81</v>
      </c>
      <c r="S5337" s="2" t="s">
        <v>1308</v>
      </c>
      <c r="T5337" s="2" t="s">
        <v>120</v>
      </c>
      <c r="U5337">
        <v>10.119999999999999</v>
      </c>
      <c r="V5337" s="1">
        <v>40000</v>
      </c>
      <c r="W5337" s="2" t="s">
        <v>93</v>
      </c>
      <c r="X5337">
        <v>2009</v>
      </c>
      <c r="Y5337" s="2" t="s">
        <v>24</v>
      </c>
      <c r="Z5337">
        <v>0.79</v>
      </c>
    </row>
    <row r="5338" spans="1:26" x14ac:dyDescent="0.35">
      <c r="A5338">
        <v>277</v>
      </c>
      <c r="B5338">
        <v>1895</v>
      </c>
      <c r="C5338" s="1">
        <v>39962</v>
      </c>
      <c r="D5338" s="2" t="s">
        <v>123</v>
      </c>
      <c r="E5338">
        <v>2009</v>
      </c>
      <c r="F5338" s="2" t="s">
        <v>59</v>
      </c>
      <c r="G5338">
        <v>5</v>
      </c>
      <c r="H5338">
        <v>6.48</v>
      </c>
      <c r="I5338">
        <v>41.25</v>
      </c>
      <c r="J5338">
        <v>0.02</v>
      </c>
      <c r="K5338">
        <v>40.424999999999997</v>
      </c>
      <c r="L5338">
        <v>-23.25</v>
      </c>
      <c r="M5338" s="2" t="s">
        <v>1306</v>
      </c>
      <c r="N5338" s="2" t="s">
        <v>35</v>
      </c>
      <c r="O5338" s="2" t="s">
        <v>1307</v>
      </c>
      <c r="P5338" s="2" t="s">
        <v>273</v>
      </c>
      <c r="Q5338" s="2" t="s">
        <v>28</v>
      </c>
      <c r="R5338" s="2" t="s">
        <v>43</v>
      </c>
      <c r="S5338" s="2" t="s">
        <v>978</v>
      </c>
      <c r="T5338" s="2" t="s">
        <v>31</v>
      </c>
      <c r="U5338">
        <v>7.91</v>
      </c>
      <c r="V5338" s="1">
        <v>39964</v>
      </c>
      <c r="W5338" s="2" t="s">
        <v>123</v>
      </c>
      <c r="X5338">
        <v>2009</v>
      </c>
      <c r="Y5338" s="2" t="s">
        <v>24</v>
      </c>
      <c r="Z5338">
        <v>0.37</v>
      </c>
    </row>
    <row r="5339" spans="1:26" x14ac:dyDescent="0.35">
      <c r="A5339">
        <v>290</v>
      </c>
      <c r="B5339">
        <v>2023</v>
      </c>
      <c r="C5339" s="1">
        <v>41034</v>
      </c>
      <c r="D5339" s="2" t="s">
        <v>123</v>
      </c>
      <c r="E5339">
        <v>2012</v>
      </c>
      <c r="F5339" s="2" t="s">
        <v>64</v>
      </c>
      <c r="G5339">
        <v>4</v>
      </c>
      <c r="H5339">
        <v>73.98</v>
      </c>
      <c r="I5339">
        <v>294.89</v>
      </c>
      <c r="J5339">
        <v>0.09</v>
      </c>
      <c r="K5339">
        <v>268.34989999999999</v>
      </c>
      <c r="L5339">
        <v>-321.83999999999997</v>
      </c>
      <c r="M5339" s="2" t="s">
        <v>2088</v>
      </c>
      <c r="N5339" s="2" t="s">
        <v>66</v>
      </c>
      <c r="O5339" s="2" t="s">
        <v>1307</v>
      </c>
      <c r="P5339" s="2" t="s">
        <v>273</v>
      </c>
      <c r="Q5339" s="2" t="s">
        <v>49</v>
      </c>
      <c r="R5339" s="2" t="s">
        <v>50</v>
      </c>
      <c r="S5339" s="2" t="s">
        <v>341</v>
      </c>
      <c r="T5339" s="2" t="s">
        <v>31</v>
      </c>
      <c r="U5339">
        <v>12.14</v>
      </c>
      <c r="V5339" s="1">
        <v>41034</v>
      </c>
      <c r="W5339" s="2" t="s">
        <v>123</v>
      </c>
      <c r="X5339">
        <v>2012</v>
      </c>
      <c r="Y5339" s="2" t="s">
        <v>24</v>
      </c>
      <c r="Z5339">
        <v>0.67</v>
      </c>
    </row>
    <row r="5340" spans="1:26" x14ac:dyDescent="0.35">
      <c r="A5340">
        <v>291</v>
      </c>
      <c r="B5340">
        <v>2023</v>
      </c>
      <c r="C5340" s="1">
        <v>41034</v>
      </c>
      <c r="D5340" s="2" t="s">
        <v>123</v>
      </c>
      <c r="E5340">
        <v>2012</v>
      </c>
      <c r="F5340" s="2" t="s">
        <v>64</v>
      </c>
      <c r="G5340">
        <v>50</v>
      </c>
      <c r="H5340">
        <v>4.9800000000000004</v>
      </c>
      <c r="I5340">
        <v>246.57</v>
      </c>
      <c r="J5340">
        <v>0.06</v>
      </c>
      <c r="K5340">
        <v>231.7758</v>
      </c>
      <c r="L5340">
        <v>-132.51</v>
      </c>
      <c r="M5340" s="2" t="s">
        <v>2088</v>
      </c>
      <c r="N5340" s="2" t="s">
        <v>66</v>
      </c>
      <c r="O5340" s="2" t="s">
        <v>1307</v>
      </c>
      <c r="P5340" s="2" t="s">
        <v>273</v>
      </c>
      <c r="Q5340" s="2" t="s">
        <v>28</v>
      </c>
      <c r="R5340" s="2" t="s">
        <v>43</v>
      </c>
      <c r="S5340" s="2" t="s">
        <v>867</v>
      </c>
      <c r="T5340" s="2" t="s">
        <v>31</v>
      </c>
      <c r="U5340">
        <v>5.49</v>
      </c>
      <c r="V5340" s="1">
        <v>41036</v>
      </c>
      <c r="W5340" s="2" t="s">
        <v>123</v>
      </c>
      <c r="X5340">
        <v>2012</v>
      </c>
      <c r="Y5340" s="2" t="s">
        <v>24</v>
      </c>
      <c r="Z5340">
        <v>0.38</v>
      </c>
    </row>
    <row r="5341" spans="1:26" x14ac:dyDescent="0.35">
      <c r="A5341">
        <v>372</v>
      </c>
      <c r="B5341">
        <v>2593</v>
      </c>
      <c r="C5341" s="1">
        <v>40424</v>
      </c>
      <c r="D5341" s="2" t="s">
        <v>88</v>
      </c>
      <c r="E5341">
        <v>2010</v>
      </c>
      <c r="F5341" s="2" t="s">
        <v>33</v>
      </c>
      <c r="G5341">
        <v>5</v>
      </c>
      <c r="H5341">
        <v>420.98</v>
      </c>
      <c r="I5341">
        <v>2004.12</v>
      </c>
      <c r="J5341">
        <v>0.1</v>
      </c>
      <c r="K5341">
        <v>1803.7080000000001</v>
      </c>
      <c r="L5341">
        <v>276.67500000000001</v>
      </c>
      <c r="M5341" s="2" t="s">
        <v>1310</v>
      </c>
      <c r="N5341" s="2" t="s">
        <v>35</v>
      </c>
      <c r="O5341" s="2" t="s">
        <v>1307</v>
      </c>
      <c r="P5341" s="2" t="s">
        <v>273</v>
      </c>
      <c r="Q5341" s="2" t="s">
        <v>28</v>
      </c>
      <c r="R5341" s="2" t="s">
        <v>1691</v>
      </c>
      <c r="S5341" s="2" t="s">
        <v>496</v>
      </c>
      <c r="T5341" s="2" t="s">
        <v>31</v>
      </c>
      <c r="U5341">
        <v>19.989999999999998</v>
      </c>
      <c r="V5341" s="1">
        <v>40426</v>
      </c>
      <c r="W5341" s="2" t="s">
        <v>88</v>
      </c>
      <c r="X5341">
        <v>2010</v>
      </c>
      <c r="Y5341" s="2" t="s">
        <v>132</v>
      </c>
      <c r="Z5341">
        <v>0.35</v>
      </c>
    </row>
    <row r="5342" spans="1:26" x14ac:dyDescent="0.35">
      <c r="A5342">
        <v>373</v>
      </c>
      <c r="B5342">
        <v>2593</v>
      </c>
      <c r="C5342" s="1">
        <v>40424</v>
      </c>
      <c r="D5342" s="2" t="s">
        <v>88</v>
      </c>
      <c r="E5342">
        <v>2010</v>
      </c>
      <c r="F5342" s="2" t="s">
        <v>33</v>
      </c>
      <c r="G5342">
        <v>15</v>
      </c>
      <c r="H5342">
        <v>243.98</v>
      </c>
      <c r="I5342">
        <v>3841.72</v>
      </c>
      <c r="J5342">
        <v>0.03</v>
      </c>
      <c r="K5342">
        <v>3726.4684000000002</v>
      </c>
      <c r="L5342">
        <v>691.13</v>
      </c>
      <c r="M5342" s="2" t="s">
        <v>1310</v>
      </c>
      <c r="N5342" s="2" t="s">
        <v>35</v>
      </c>
      <c r="O5342" s="2" t="s">
        <v>1307</v>
      </c>
      <c r="P5342" s="2" t="s">
        <v>273</v>
      </c>
      <c r="Q5342" s="2" t="s">
        <v>39</v>
      </c>
      <c r="R5342" s="2" t="s">
        <v>40</v>
      </c>
      <c r="S5342" s="2" t="s">
        <v>326</v>
      </c>
      <c r="T5342" s="2" t="s">
        <v>42</v>
      </c>
      <c r="U5342">
        <v>43.32</v>
      </c>
      <c r="V5342" s="1">
        <v>40425</v>
      </c>
      <c r="W5342" s="2" t="s">
        <v>88</v>
      </c>
      <c r="X5342">
        <v>2010</v>
      </c>
      <c r="Y5342" s="2" t="s">
        <v>38</v>
      </c>
      <c r="Z5342">
        <v>0.55000000000000004</v>
      </c>
    </row>
    <row r="5343" spans="1:26" x14ac:dyDescent="0.35">
      <c r="A5343">
        <v>501</v>
      </c>
      <c r="B5343">
        <v>3461</v>
      </c>
      <c r="C5343" s="1">
        <v>40208</v>
      </c>
      <c r="D5343" s="2" t="s">
        <v>45</v>
      </c>
      <c r="E5343">
        <v>2010</v>
      </c>
      <c r="F5343" s="2" t="s">
        <v>46</v>
      </c>
      <c r="G5343">
        <v>47</v>
      </c>
      <c r="H5343">
        <v>55.99</v>
      </c>
      <c r="I5343">
        <v>2053.3789999999999</v>
      </c>
      <c r="J5343">
        <v>0.1</v>
      </c>
      <c r="K5343">
        <v>1848.0410999999999</v>
      </c>
      <c r="L5343">
        <v>1040.4000000000001</v>
      </c>
      <c r="M5343" s="2" t="s">
        <v>2089</v>
      </c>
      <c r="N5343" s="2" t="s">
        <v>66</v>
      </c>
      <c r="O5343" s="2" t="s">
        <v>1307</v>
      </c>
      <c r="P5343" s="2" t="s">
        <v>273</v>
      </c>
      <c r="Q5343" s="2" t="s">
        <v>49</v>
      </c>
      <c r="R5343" s="2" t="s">
        <v>1693</v>
      </c>
      <c r="S5343" s="2" t="s">
        <v>1111</v>
      </c>
      <c r="T5343" s="2" t="s">
        <v>52</v>
      </c>
      <c r="U5343">
        <v>1.25</v>
      </c>
      <c r="V5343" s="1">
        <v>40210</v>
      </c>
      <c r="W5343" s="2" t="s">
        <v>47</v>
      </c>
      <c r="X5343">
        <v>2010</v>
      </c>
      <c r="Y5343" s="2" t="s">
        <v>24</v>
      </c>
      <c r="Z5343">
        <v>0.35</v>
      </c>
    </row>
    <row r="5344" spans="1:26" x14ac:dyDescent="0.35">
      <c r="A5344">
        <v>502</v>
      </c>
      <c r="B5344">
        <v>3461</v>
      </c>
      <c r="C5344" s="1">
        <v>40208</v>
      </c>
      <c r="D5344" s="2" t="s">
        <v>45</v>
      </c>
      <c r="E5344">
        <v>2010</v>
      </c>
      <c r="F5344" s="2" t="s">
        <v>46</v>
      </c>
      <c r="G5344">
        <v>35</v>
      </c>
      <c r="H5344">
        <v>115.99</v>
      </c>
      <c r="I5344">
        <v>3206.3955000000001</v>
      </c>
      <c r="J5344">
        <v>0.08</v>
      </c>
      <c r="K5344">
        <v>2949.8838999999998</v>
      </c>
      <c r="L5344">
        <v>784.77300000000002</v>
      </c>
      <c r="M5344" s="2" t="s">
        <v>2089</v>
      </c>
      <c r="N5344" s="2" t="s">
        <v>66</v>
      </c>
      <c r="O5344" s="2" t="s">
        <v>1307</v>
      </c>
      <c r="P5344" s="2" t="s">
        <v>273</v>
      </c>
      <c r="Q5344" s="2" t="s">
        <v>49</v>
      </c>
      <c r="R5344" s="2" t="s">
        <v>1693</v>
      </c>
      <c r="S5344" s="2" t="s">
        <v>1051</v>
      </c>
      <c r="T5344" s="2" t="s">
        <v>31</v>
      </c>
      <c r="U5344">
        <v>2.5</v>
      </c>
      <c r="V5344" s="1">
        <v>40210</v>
      </c>
      <c r="W5344" s="2" t="s">
        <v>47</v>
      </c>
      <c r="X5344">
        <v>2010</v>
      </c>
      <c r="Y5344" s="2" t="s">
        <v>24</v>
      </c>
      <c r="Z5344">
        <v>0.55000000000000004</v>
      </c>
    </row>
    <row r="5345" spans="1:26" x14ac:dyDescent="0.35">
      <c r="A5345">
        <v>517</v>
      </c>
      <c r="B5345">
        <v>3554</v>
      </c>
      <c r="C5345" s="1">
        <v>40710</v>
      </c>
      <c r="D5345" s="2" t="s">
        <v>104</v>
      </c>
      <c r="E5345">
        <v>2011</v>
      </c>
      <c r="F5345" s="2" t="s">
        <v>64</v>
      </c>
      <c r="G5345">
        <v>25</v>
      </c>
      <c r="H5345">
        <v>12.28</v>
      </c>
      <c r="I5345">
        <v>288.91000000000003</v>
      </c>
      <c r="J5345">
        <v>0.08</v>
      </c>
      <c r="K5345">
        <v>265.79719999999998</v>
      </c>
      <c r="L5345">
        <v>-14.06</v>
      </c>
      <c r="M5345" s="2" t="s">
        <v>1858</v>
      </c>
      <c r="N5345" s="2" t="s">
        <v>35</v>
      </c>
      <c r="O5345" s="2" t="s">
        <v>1307</v>
      </c>
      <c r="P5345" s="2" t="s">
        <v>273</v>
      </c>
      <c r="Q5345" s="2" t="s">
        <v>28</v>
      </c>
      <c r="R5345" s="2" t="s">
        <v>43</v>
      </c>
      <c r="S5345" s="2" t="s">
        <v>523</v>
      </c>
      <c r="T5345" s="2" t="s">
        <v>31</v>
      </c>
      <c r="U5345">
        <v>6.47</v>
      </c>
      <c r="V5345" s="1">
        <v>40719</v>
      </c>
      <c r="W5345" s="2" t="s">
        <v>104</v>
      </c>
      <c r="X5345">
        <v>2011</v>
      </c>
      <c r="Y5345" s="2" t="s">
        <v>24</v>
      </c>
      <c r="Z5345">
        <v>0.38</v>
      </c>
    </row>
    <row r="5346" spans="1:26" x14ac:dyDescent="0.35">
      <c r="A5346">
        <v>610</v>
      </c>
      <c r="B5346">
        <v>4166</v>
      </c>
      <c r="C5346" s="1">
        <v>40236</v>
      </c>
      <c r="D5346" s="2" t="s">
        <v>47</v>
      </c>
      <c r="E5346">
        <v>2010</v>
      </c>
      <c r="F5346" s="2" t="s">
        <v>64</v>
      </c>
      <c r="G5346">
        <v>19</v>
      </c>
      <c r="H5346">
        <v>7.1</v>
      </c>
      <c r="I5346">
        <v>138.85</v>
      </c>
      <c r="J5346">
        <v>0.08</v>
      </c>
      <c r="K5346">
        <v>127.742</v>
      </c>
      <c r="L5346">
        <v>-49.346499999999999</v>
      </c>
      <c r="M5346" s="2" t="s">
        <v>1320</v>
      </c>
      <c r="N5346" s="2" t="s">
        <v>35</v>
      </c>
      <c r="O5346" s="2" t="s">
        <v>1307</v>
      </c>
      <c r="P5346" s="2" t="s">
        <v>273</v>
      </c>
      <c r="Q5346" s="2" t="s">
        <v>28</v>
      </c>
      <c r="R5346" s="2" t="s">
        <v>1691</v>
      </c>
      <c r="S5346" s="2" t="s">
        <v>177</v>
      </c>
      <c r="T5346" s="2" t="s">
        <v>31</v>
      </c>
      <c r="U5346">
        <v>6.05</v>
      </c>
      <c r="V5346" s="1">
        <v>40236</v>
      </c>
      <c r="W5346" s="2" t="s">
        <v>47</v>
      </c>
      <c r="X5346">
        <v>2010</v>
      </c>
      <c r="Y5346" s="2" t="s">
        <v>24</v>
      </c>
      <c r="Z5346">
        <v>0.39</v>
      </c>
    </row>
    <row r="5347" spans="1:26" x14ac:dyDescent="0.35">
      <c r="A5347">
        <v>712</v>
      </c>
      <c r="B5347">
        <v>5059</v>
      </c>
      <c r="C5347" s="1">
        <v>40491</v>
      </c>
      <c r="D5347" s="2" t="s">
        <v>22</v>
      </c>
      <c r="E5347">
        <v>2010</v>
      </c>
      <c r="F5347" s="2" t="s">
        <v>33</v>
      </c>
      <c r="G5347">
        <v>5</v>
      </c>
      <c r="H5347">
        <v>5.44</v>
      </c>
      <c r="I5347">
        <v>41.18</v>
      </c>
      <c r="J5347">
        <v>0.1</v>
      </c>
      <c r="K5347">
        <v>37.061999999999998</v>
      </c>
      <c r="L5347">
        <v>-19.308499999999999</v>
      </c>
      <c r="M5347" s="2" t="s">
        <v>1317</v>
      </c>
      <c r="N5347" s="2" t="s">
        <v>27</v>
      </c>
      <c r="O5347" s="2" t="s">
        <v>1307</v>
      </c>
      <c r="P5347" s="2" t="s">
        <v>273</v>
      </c>
      <c r="Q5347" s="2" t="s">
        <v>28</v>
      </c>
      <c r="R5347" s="2" t="s">
        <v>1691</v>
      </c>
      <c r="S5347" s="2" t="s">
        <v>1493</v>
      </c>
      <c r="T5347" s="2" t="s">
        <v>31</v>
      </c>
      <c r="U5347">
        <v>7.46</v>
      </c>
      <c r="V5347" s="1">
        <v>40493</v>
      </c>
      <c r="W5347" s="2" t="s">
        <v>22</v>
      </c>
      <c r="X5347">
        <v>2010</v>
      </c>
      <c r="Y5347" s="2" t="s">
        <v>132</v>
      </c>
      <c r="Z5347">
        <v>0.36</v>
      </c>
    </row>
    <row r="5348" spans="1:26" x14ac:dyDescent="0.35">
      <c r="A5348">
        <v>730</v>
      </c>
      <c r="B5348">
        <v>5254</v>
      </c>
      <c r="C5348" s="1">
        <v>41115</v>
      </c>
      <c r="D5348" s="2" t="s">
        <v>93</v>
      </c>
      <c r="E5348">
        <v>2012</v>
      </c>
      <c r="F5348" s="2" t="s">
        <v>23</v>
      </c>
      <c r="G5348">
        <v>31</v>
      </c>
      <c r="H5348">
        <v>65.989999999999995</v>
      </c>
      <c r="I5348">
        <v>1735.3515</v>
      </c>
      <c r="J5348">
        <v>0.08</v>
      </c>
      <c r="K5348">
        <v>1596.5234</v>
      </c>
      <c r="L5348">
        <v>258.62400000000002</v>
      </c>
      <c r="M5348" s="2" t="s">
        <v>1315</v>
      </c>
      <c r="N5348" s="2" t="s">
        <v>35</v>
      </c>
      <c r="O5348" s="2" t="s">
        <v>1307</v>
      </c>
      <c r="P5348" s="2" t="s">
        <v>273</v>
      </c>
      <c r="Q5348" s="2" t="s">
        <v>49</v>
      </c>
      <c r="R5348" s="2" t="s">
        <v>1693</v>
      </c>
      <c r="S5348" s="2" t="s">
        <v>588</v>
      </c>
      <c r="T5348" s="2" t="s">
        <v>31</v>
      </c>
      <c r="U5348">
        <v>8.99</v>
      </c>
      <c r="V5348" s="1">
        <v>41117</v>
      </c>
      <c r="W5348" s="2" t="s">
        <v>93</v>
      </c>
      <c r="X5348">
        <v>2012</v>
      </c>
      <c r="Y5348" s="2" t="s">
        <v>24</v>
      </c>
      <c r="Z5348">
        <v>0.56000000000000005</v>
      </c>
    </row>
    <row r="5349" spans="1:26" x14ac:dyDescent="0.35">
      <c r="A5349">
        <v>784</v>
      </c>
      <c r="B5349">
        <v>5575</v>
      </c>
      <c r="C5349" s="1">
        <v>40747</v>
      </c>
      <c r="D5349" s="2" t="s">
        <v>93</v>
      </c>
      <c r="E5349">
        <v>2011</v>
      </c>
      <c r="F5349" s="2" t="s">
        <v>64</v>
      </c>
      <c r="G5349">
        <v>41</v>
      </c>
      <c r="H5349">
        <v>5.98</v>
      </c>
      <c r="I5349">
        <v>254.69</v>
      </c>
      <c r="J5349">
        <v>0.06</v>
      </c>
      <c r="K5349">
        <v>239.40860000000001</v>
      </c>
      <c r="L5349">
        <v>-269.37</v>
      </c>
      <c r="M5349" s="2" t="s">
        <v>1325</v>
      </c>
      <c r="N5349" s="2" t="s">
        <v>35</v>
      </c>
      <c r="O5349" s="2" t="s">
        <v>1307</v>
      </c>
      <c r="P5349" s="2" t="s">
        <v>273</v>
      </c>
      <c r="Q5349" s="2" t="s">
        <v>28</v>
      </c>
      <c r="R5349" s="2" t="s">
        <v>43</v>
      </c>
      <c r="S5349" s="2" t="s">
        <v>1956</v>
      </c>
      <c r="T5349" s="2" t="s">
        <v>31</v>
      </c>
      <c r="U5349">
        <v>10.39</v>
      </c>
      <c r="V5349" s="1">
        <v>40747</v>
      </c>
      <c r="W5349" s="2" t="s">
        <v>93</v>
      </c>
      <c r="X5349">
        <v>2011</v>
      </c>
      <c r="Y5349" s="2" t="s">
        <v>24</v>
      </c>
      <c r="Z5349">
        <v>0.4</v>
      </c>
    </row>
    <row r="5350" spans="1:26" x14ac:dyDescent="0.35">
      <c r="A5350">
        <v>823</v>
      </c>
      <c r="B5350">
        <v>5954</v>
      </c>
      <c r="C5350" s="1">
        <v>41245</v>
      </c>
      <c r="D5350" s="2" t="s">
        <v>190</v>
      </c>
      <c r="E5350">
        <v>2012</v>
      </c>
      <c r="F5350" s="2" t="s">
        <v>46</v>
      </c>
      <c r="G5350">
        <v>32</v>
      </c>
      <c r="H5350">
        <v>596.98</v>
      </c>
      <c r="I5350">
        <v>18316.3</v>
      </c>
      <c r="J5350">
        <v>0.06</v>
      </c>
      <c r="K5350">
        <v>17217.322</v>
      </c>
      <c r="L5350">
        <v>4569.0600000000004</v>
      </c>
      <c r="M5350" s="2" t="s">
        <v>1858</v>
      </c>
      <c r="N5350" s="2" t="s">
        <v>35</v>
      </c>
      <c r="O5350" s="2" t="s">
        <v>1307</v>
      </c>
      <c r="P5350" s="2" t="s">
        <v>273</v>
      </c>
      <c r="Q5350" s="2" t="s">
        <v>49</v>
      </c>
      <c r="R5350" s="2" t="s">
        <v>118</v>
      </c>
      <c r="S5350" s="2" t="s">
        <v>2090</v>
      </c>
      <c r="T5350" s="2" t="s">
        <v>42</v>
      </c>
      <c r="U5350">
        <v>14.7</v>
      </c>
      <c r="V5350" s="1">
        <v>41247</v>
      </c>
      <c r="W5350" s="2" t="s">
        <v>190</v>
      </c>
      <c r="X5350">
        <v>2012</v>
      </c>
      <c r="Y5350" s="2" t="s">
        <v>38</v>
      </c>
      <c r="Z5350">
        <v>0.56999999999999995</v>
      </c>
    </row>
    <row r="5351" spans="1:26" x14ac:dyDescent="0.35">
      <c r="A5351">
        <v>840</v>
      </c>
      <c r="B5351">
        <v>6018</v>
      </c>
      <c r="C5351" s="1">
        <v>41139</v>
      </c>
      <c r="D5351" s="2" t="s">
        <v>53</v>
      </c>
      <c r="E5351">
        <v>2012</v>
      </c>
      <c r="F5351" s="2" t="s">
        <v>64</v>
      </c>
      <c r="G5351">
        <v>39</v>
      </c>
      <c r="H5351">
        <v>5.08</v>
      </c>
      <c r="I5351">
        <v>206.09</v>
      </c>
      <c r="J5351">
        <v>0</v>
      </c>
      <c r="K5351">
        <v>206.09</v>
      </c>
      <c r="L5351">
        <v>36.04</v>
      </c>
      <c r="M5351" s="2" t="s">
        <v>2091</v>
      </c>
      <c r="N5351" s="2" t="s">
        <v>66</v>
      </c>
      <c r="O5351" s="2" t="s">
        <v>1307</v>
      </c>
      <c r="P5351" s="2" t="s">
        <v>273</v>
      </c>
      <c r="Q5351" s="2" t="s">
        <v>39</v>
      </c>
      <c r="R5351" s="2" t="s">
        <v>81</v>
      </c>
      <c r="S5351" s="2" t="s">
        <v>1515</v>
      </c>
      <c r="T5351" s="2" t="s">
        <v>69</v>
      </c>
      <c r="U5351">
        <v>2.0299999999999998</v>
      </c>
      <c r="V5351" s="1">
        <v>41141</v>
      </c>
      <c r="W5351" s="2" t="s">
        <v>53</v>
      </c>
      <c r="X5351">
        <v>2012</v>
      </c>
      <c r="Y5351" s="2" t="s">
        <v>24</v>
      </c>
      <c r="Z5351">
        <v>0.51</v>
      </c>
    </row>
    <row r="5352" spans="1:26" x14ac:dyDescent="0.35">
      <c r="A5352">
        <v>841</v>
      </c>
      <c r="B5352">
        <v>6018</v>
      </c>
      <c r="C5352" s="1">
        <v>41139</v>
      </c>
      <c r="D5352" s="2" t="s">
        <v>53</v>
      </c>
      <c r="E5352">
        <v>2012</v>
      </c>
      <c r="F5352" s="2" t="s">
        <v>64</v>
      </c>
      <c r="G5352">
        <v>2</v>
      </c>
      <c r="H5352">
        <v>55.98</v>
      </c>
      <c r="I5352">
        <v>124.25</v>
      </c>
      <c r="J5352">
        <v>7.0000000000000007E-2</v>
      </c>
      <c r="K5352">
        <v>115.55249999999999</v>
      </c>
      <c r="L5352">
        <v>-55.78</v>
      </c>
      <c r="M5352" s="2" t="s">
        <v>2091</v>
      </c>
      <c r="N5352" s="2" t="s">
        <v>66</v>
      </c>
      <c r="O5352" s="2" t="s">
        <v>1307</v>
      </c>
      <c r="P5352" s="2" t="s">
        <v>273</v>
      </c>
      <c r="Q5352" s="2" t="s">
        <v>28</v>
      </c>
      <c r="R5352" s="2" t="s">
        <v>43</v>
      </c>
      <c r="S5352" s="2" t="s">
        <v>1011</v>
      </c>
      <c r="T5352" s="2" t="s">
        <v>31</v>
      </c>
      <c r="U5352">
        <v>13.88</v>
      </c>
      <c r="V5352" s="1">
        <v>41144</v>
      </c>
      <c r="W5352" s="2" t="s">
        <v>53</v>
      </c>
      <c r="X5352">
        <v>2012</v>
      </c>
      <c r="Y5352" s="2" t="s">
        <v>24</v>
      </c>
      <c r="Z5352">
        <v>0.36</v>
      </c>
    </row>
    <row r="5353" spans="1:26" x14ac:dyDescent="0.35">
      <c r="A5353">
        <v>881</v>
      </c>
      <c r="B5353">
        <v>6336</v>
      </c>
      <c r="C5353" s="1">
        <v>40783</v>
      </c>
      <c r="D5353" s="2" t="s">
        <v>53</v>
      </c>
      <c r="E5353">
        <v>2011</v>
      </c>
      <c r="F5353" s="2" t="s">
        <v>33</v>
      </c>
      <c r="G5353">
        <v>43</v>
      </c>
      <c r="H5353">
        <v>7.1</v>
      </c>
      <c r="I5353">
        <v>320.26</v>
      </c>
      <c r="J5353">
        <v>0.01</v>
      </c>
      <c r="K5353">
        <v>317.05739999999997</v>
      </c>
      <c r="L5353">
        <v>-84.134</v>
      </c>
      <c r="M5353" s="2" t="s">
        <v>1316</v>
      </c>
      <c r="N5353" s="2" t="s">
        <v>66</v>
      </c>
      <c r="O5353" s="2" t="s">
        <v>1307</v>
      </c>
      <c r="P5353" s="2" t="s">
        <v>273</v>
      </c>
      <c r="Q5353" s="2" t="s">
        <v>28</v>
      </c>
      <c r="R5353" s="2" t="s">
        <v>1691</v>
      </c>
      <c r="S5353" s="2" t="s">
        <v>177</v>
      </c>
      <c r="T5353" s="2" t="s">
        <v>31</v>
      </c>
      <c r="U5353">
        <v>6.05</v>
      </c>
      <c r="V5353" s="1">
        <v>40785</v>
      </c>
      <c r="W5353" s="2" t="s">
        <v>53</v>
      </c>
      <c r="X5353">
        <v>2011</v>
      </c>
      <c r="Y5353" s="2" t="s">
        <v>132</v>
      </c>
      <c r="Z5353">
        <v>0.39</v>
      </c>
    </row>
    <row r="5354" spans="1:26" x14ac:dyDescent="0.35">
      <c r="A5354">
        <v>1037</v>
      </c>
      <c r="B5354">
        <v>7559</v>
      </c>
      <c r="C5354" s="1">
        <v>40463</v>
      </c>
      <c r="D5354" s="2" t="s">
        <v>32</v>
      </c>
      <c r="E5354">
        <v>2010</v>
      </c>
      <c r="F5354" s="2" t="s">
        <v>46</v>
      </c>
      <c r="G5354">
        <v>9</v>
      </c>
      <c r="H5354">
        <v>4.4800000000000004</v>
      </c>
      <c r="I5354">
        <v>90.37</v>
      </c>
      <c r="J5354">
        <v>0.05</v>
      </c>
      <c r="K5354">
        <v>85.851500000000001</v>
      </c>
      <c r="L5354">
        <v>-374.82</v>
      </c>
      <c r="M5354" s="2" t="s">
        <v>1320</v>
      </c>
      <c r="N5354" s="2" t="s">
        <v>35</v>
      </c>
      <c r="O5354" s="2" t="s">
        <v>1307</v>
      </c>
      <c r="P5354" s="2" t="s">
        <v>273</v>
      </c>
      <c r="Q5354" s="2" t="s">
        <v>28</v>
      </c>
      <c r="R5354" s="2" t="s">
        <v>56</v>
      </c>
      <c r="S5354" s="2" t="s">
        <v>178</v>
      </c>
      <c r="T5354" s="2" t="s">
        <v>120</v>
      </c>
      <c r="U5354">
        <v>49</v>
      </c>
      <c r="V5354" s="1">
        <v>40465</v>
      </c>
      <c r="W5354" s="2" t="s">
        <v>32</v>
      </c>
      <c r="X5354">
        <v>2010</v>
      </c>
      <c r="Y5354" s="2" t="s">
        <v>24</v>
      </c>
      <c r="Z5354">
        <v>0.6</v>
      </c>
    </row>
    <row r="5355" spans="1:26" x14ac:dyDescent="0.35">
      <c r="A5355">
        <v>1038</v>
      </c>
      <c r="B5355">
        <v>7559</v>
      </c>
      <c r="C5355" s="1">
        <v>40463</v>
      </c>
      <c r="D5355" s="2" t="s">
        <v>32</v>
      </c>
      <c r="E5355">
        <v>2010</v>
      </c>
      <c r="F5355" s="2" t="s">
        <v>46</v>
      </c>
      <c r="G5355">
        <v>39</v>
      </c>
      <c r="H5355">
        <v>20.95</v>
      </c>
      <c r="I5355">
        <v>806.05</v>
      </c>
      <c r="J5355">
        <v>0.04</v>
      </c>
      <c r="K5355">
        <v>773.80799999999999</v>
      </c>
      <c r="L5355">
        <v>-63.39</v>
      </c>
      <c r="M5355" s="2" t="s">
        <v>1320</v>
      </c>
      <c r="N5355" s="2" t="s">
        <v>35</v>
      </c>
      <c r="O5355" s="2" t="s">
        <v>1307</v>
      </c>
      <c r="P5355" s="2" t="s">
        <v>273</v>
      </c>
      <c r="Q5355" s="2" t="s">
        <v>49</v>
      </c>
      <c r="R5355" s="2" t="s">
        <v>50</v>
      </c>
      <c r="S5355" s="2" t="s">
        <v>316</v>
      </c>
      <c r="T5355" s="2" t="s">
        <v>31</v>
      </c>
      <c r="U5355">
        <v>5.99</v>
      </c>
      <c r="V5355" s="1">
        <v>40464</v>
      </c>
      <c r="W5355" s="2" t="s">
        <v>32</v>
      </c>
      <c r="X5355">
        <v>2010</v>
      </c>
      <c r="Y5355" s="2" t="s">
        <v>24</v>
      </c>
      <c r="Z5355">
        <v>0.65</v>
      </c>
    </row>
    <row r="5356" spans="1:26" x14ac:dyDescent="0.35">
      <c r="A5356">
        <v>1091</v>
      </c>
      <c r="B5356">
        <v>8007</v>
      </c>
      <c r="C5356" s="1">
        <v>40950</v>
      </c>
      <c r="D5356" s="2" t="s">
        <v>47</v>
      </c>
      <c r="E5356">
        <v>2012</v>
      </c>
      <c r="F5356" s="2" t="s">
        <v>64</v>
      </c>
      <c r="G5356">
        <v>35</v>
      </c>
      <c r="H5356">
        <v>99.99</v>
      </c>
      <c r="I5356">
        <v>3332.06</v>
      </c>
      <c r="J5356">
        <v>0.09</v>
      </c>
      <c r="K5356">
        <v>3032.1745999999998</v>
      </c>
      <c r="L5356">
        <v>412.63</v>
      </c>
      <c r="M5356" s="2" t="s">
        <v>1312</v>
      </c>
      <c r="N5356" s="2" t="s">
        <v>35</v>
      </c>
      <c r="O5356" s="2" t="s">
        <v>1307</v>
      </c>
      <c r="P5356" s="2" t="s">
        <v>273</v>
      </c>
      <c r="Q5356" s="2" t="s">
        <v>49</v>
      </c>
      <c r="R5356" s="2" t="s">
        <v>118</v>
      </c>
      <c r="S5356" s="2" t="s">
        <v>811</v>
      </c>
      <c r="T5356" s="2" t="s">
        <v>31</v>
      </c>
      <c r="U5356">
        <v>19.989999999999998</v>
      </c>
      <c r="V5356" s="1">
        <v>40950</v>
      </c>
      <c r="W5356" s="2" t="s">
        <v>47</v>
      </c>
      <c r="X5356">
        <v>2012</v>
      </c>
      <c r="Y5356" s="2" t="s">
        <v>24</v>
      </c>
      <c r="Z5356">
        <v>0.52</v>
      </c>
    </row>
    <row r="5357" spans="1:26" x14ac:dyDescent="0.35">
      <c r="A5357">
        <v>1100</v>
      </c>
      <c r="B5357">
        <v>8070</v>
      </c>
      <c r="C5357" s="1">
        <v>40936</v>
      </c>
      <c r="D5357" s="2" t="s">
        <v>45</v>
      </c>
      <c r="E5357">
        <v>2012</v>
      </c>
      <c r="F5357" s="2" t="s">
        <v>59</v>
      </c>
      <c r="G5357">
        <v>14</v>
      </c>
      <c r="H5357">
        <v>40.97</v>
      </c>
      <c r="I5357">
        <v>622.72</v>
      </c>
      <c r="J5357">
        <v>0</v>
      </c>
      <c r="K5357">
        <v>622.72</v>
      </c>
      <c r="L5357">
        <v>76.510000000000005</v>
      </c>
      <c r="M5357" s="2" t="s">
        <v>1325</v>
      </c>
      <c r="N5357" s="2" t="s">
        <v>66</v>
      </c>
      <c r="O5357" s="2" t="s">
        <v>1307</v>
      </c>
      <c r="P5357" s="2" t="s">
        <v>273</v>
      </c>
      <c r="Q5357" s="2" t="s">
        <v>28</v>
      </c>
      <c r="R5357" s="2" t="s">
        <v>86</v>
      </c>
      <c r="S5357" s="2" t="s">
        <v>1424</v>
      </c>
      <c r="T5357" s="2" t="s">
        <v>52</v>
      </c>
      <c r="U5357">
        <v>8.99</v>
      </c>
      <c r="V5357" s="1">
        <v>40937</v>
      </c>
      <c r="W5357" s="2" t="s">
        <v>45</v>
      </c>
      <c r="X5357">
        <v>2012</v>
      </c>
      <c r="Y5357" s="2" t="s">
        <v>24</v>
      </c>
      <c r="Z5357">
        <v>0.59</v>
      </c>
    </row>
    <row r="5358" spans="1:26" x14ac:dyDescent="0.35">
      <c r="A5358">
        <v>1131</v>
      </c>
      <c r="B5358">
        <v>8259</v>
      </c>
      <c r="C5358" s="1">
        <v>39921</v>
      </c>
      <c r="D5358" s="2" t="s">
        <v>180</v>
      </c>
      <c r="E5358">
        <v>2009</v>
      </c>
      <c r="F5358" s="2" t="s">
        <v>59</v>
      </c>
      <c r="G5358">
        <v>25</v>
      </c>
      <c r="H5358">
        <v>89.99</v>
      </c>
      <c r="I5358">
        <v>2130.2199999999998</v>
      </c>
      <c r="J5358">
        <v>0.09</v>
      </c>
      <c r="K5358">
        <v>1938.5001999999999</v>
      </c>
      <c r="L5358">
        <v>-584.6</v>
      </c>
      <c r="M5358" s="2" t="s">
        <v>1309</v>
      </c>
      <c r="N5358" s="2" t="s">
        <v>71</v>
      </c>
      <c r="O5358" s="2" t="s">
        <v>1307</v>
      </c>
      <c r="P5358" s="2" t="s">
        <v>273</v>
      </c>
      <c r="Q5358" s="2" t="s">
        <v>39</v>
      </c>
      <c r="R5358" s="2" t="s">
        <v>40</v>
      </c>
      <c r="S5358" s="2" t="s">
        <v>367</v>
      </c>
      <c r="T5358" s="2" t="s">
        <v>42</v>
      </c>
      <c r="U5358">
        <v>42</v>
      </c>
      <c r="V5358" s="1">
        <v>39921</v>
      </c>
      <c r="W5358" s="2" t="s">
        <v>180</v>
      </c>
      <c r="X5358">
        <v>2009</v>
      </c>
      <c r="Y5358" s="2" t="s">
        <v>38</v>
      </c>
      <c r="Z5358">
        <v>0.66</v>
      </c>
    </row>
    <row r="5359" spans="1:26" x14ac:dyDescent="0.35">
      <c r="A5359">
        <v>1180</v>
      </c>
      <c r="B5359">
        <v>8642</v>
      </c>
      <c r="C5359" s="1">
        <v>40194</v>
      </c>
      <c r="D5359" s="2" t="s">
        <v>45</v>
      </c>
      <c r="E5359">
        <v>2010</v>
      </c>
      <c r="F5359" s="2" t="s">
        <v>33</v>
      </c>
      <c r="G5359">
        <v>26</v>
      </c>
      <c r="H5359">
        <v>5.8</v>
      </c>
      <c r="I5359">
        <v>151.05000000000001</v>
      </c>
      <c r="J5359">
        <v>0.09</v>
      </c>
      <c r="K5359">
        <v>137.4555</v>
      </c>
      <c r="L5359">
        <v>-76.141499999999994</v>
      </c>
      <c r="M5359" s="2" t="s">
        <v>1320</v>
      </c>
      <c r="N5359" s="2" t="s">
        <v>35</v>
      </c>
      <c r="O5359" s="2" t="s">
        <v>1307</v>
      </c>
      <c r="P5359" s="2" t="s">
        <v>273</v>
      </c>
      <c r="Q5359" s="2" t="s">
        <v>28</v>
      </c>
      <c r="R5359" s="2" t="s">
        <v>1691</v>
      </c>
      <c r="S5359" s="2" t="s">
        <v>1849</v>
      </c>
      <c r="T5359" s="2" t="s">
        <v>31</v>
      </c>
      <c r="U5359">
        <v>5.59</v>
      </c>
      <c r="V5359" s="1">
        <v>40195</v>
      </c>
      <c r="W5359" s="2" t="s">
        <v>45</v>
      </c>
      <c r="X5359">
        <v>2010</v>
      </c>
      <c r="Y5359" s="2" t="s">
        <v>24</v>
      </c>
      <c r="Z5359">
        <v>0.4</v>
      </c>
    </row>
    <row r="5360" spans="1:26" x14ac:dyDescent="0.35">
      <c r="A5360">
        <v>1181</v>
      </c>
      <c r="B5360">
        <v>8642</v>
      </c>
      <c r="C5360" s="1">
        <v>40194</v>
      </c>
      <c r="D5360" s="2" t="s">
        <v>45</v>
      </c>
      <c r="E5360">
        <v>2010</v>
      </c>
      <c r="F5360" s="2" t="s">
        <v>33</v>
      </c>
      <c r="G5360">
        <v>13</v>
      </c>
      <c r="H5360">
        <v>10.35</v>
      </c>
      <c r="I5360">
        <v>133.04</v>
      </c>
      <c r="J5360">
        <v>0.04</v>
      </c>
      <c r="K5360">
        <v>127.7184</v>
      </c>
      <c r="L5360">
        <v>49.69</v>
      </c>
      <c r="M5360" s="2" t="s">
        <v>1320</v>
      </c>
      <c r="N5360" s="2" t="s">
        <v>35</v>
      </c>
      <c r="O5360" s="2" t="s">
        <v>1307</v>
      </c>
      <c r="P5360" s="2" t="s">
        <v>273</v>
      </c>
      <c r="Q5360" s="2" t="s">
        <v>28</v>
      </c>
      <c r="R5360" s="2" t="s">
        <v>84</v>
      </c>
      <c r="S5360" s="2" t="s">
        <v>1936</v>
      </c>
      <c r="T5360" s="2" t="s">
        <v>31</v>
      </c>
      <c r="U5360">
        <v>0.99</v>
      </c>
      <c r="V5360" s="1">
        <v>40195</v>
      </c>
      <c r="W5360" s="2" t="s">
        <v>45</v>
      </c>
      <c r="X5360">
        <v>2010</v>
      </c>
      <c r="Y5360" s="2" t="s">
        <v>24</v>
      </c>
      <c r="Z5360">
        <v>0.37</v>
      </c>
    </row>
    <row r="5361" spans="1:26" x14ac:dyDescent="0.35">
      <c r="A5361">
        <v>1200</v>
      </c>
      <c r="B5361">
        <v>8803</v>
      </c>
      <c r="C5361" s="1">
        <v>41263</v>
      </c>
      <c r="D5361" s="2" t="s">
        <v>190</v>
      </c>
      <c r="E5361">
        <v>2012</v>
      </c>
      <c r="F5361" s="2" t="s">
        <v>23</v>
      </c>
      <c r="G5361">
        <v>6</v>
      </c>
      <c r="H5361">
        <v>193.17</v>
      </c>
      <c r="I5361">
        <v>1184.1099999999999</v>
      </c>
      <c r="J5361">
        <v>7.0000000000000007E-2</v>
      </c>
      <c r="K5361">
        <v>1101.2222999999999</v>
      </c>
      <c r="L5361">
        <v>-145.07</v>
      </c>
      <c r="M5361" s="2" t="s">
        <v>1315</v>
      </c>
      <c r="N5361" s="2" t="s">
        <v>35</v>
      </c>
      <c r="O5361" s="2" t="s">
        <v>1307</v>
      </c>
      <c r="P5361" s="2" t="s">
        <v>273</v>
      </c>
      <c r="Q5361" s="2" t="s">
        <v>28</v>
      </c>
      <c r="R5361" s="2" t="s">
        <v>90</v>
      </c>
      <c r="S5361" s="2" t="s">
        <v>140</v>
      </c>
      <c r="T5361" s="2" t="s">
        <v>31</v>
      </c>
      <c r="U5361">
        <v>19.989999999999998</v>
      </c>
      <c r="V5361" s="1">
        <v>41264</v>
      </c>
      <c r="W5361" s="2" t="s">
        <v>190</v>
      </c>
      <c r="X5361">
        <v>2012</v>
      </c>
      <c r="Y5361" s="2" t="s">
        <v>24</v>
      </c>
      <c r="Z5361">
        <v>0.71</v>
      </c>
    </row>
    <row r="5362" spans="1:26" x14ac:dyDescent="0.35">
      <c r="A5362">
        <v>1201</v>
      </c>
      <c r="B5362">
        <v>8803</v>
      </c>
      <c r="C5362" s="1">
        <v>41263</v>
      </c>
      <c r="D5362" s="2" t="s">
        <v>190</v>
      </c>
      <c r="E5362">
        <v>2012</v>
      </c>
      <c r="F5362" s="2" t="s">
        <v>23</v>
      </c>
      <c r="G5362">
        <v>17</v>
      </c>
      <c r="H5362">
        <v>30.56</v>
      </c>
      <c r="I5362">
        <v>514.22</v>
      </c>
      <c r="J5362">
        <v>0.02</v>
      </c>
      <c r="K5362">
        <v>503.93560000000002</v>
      </c>
      <c r="L5362">
        <v>187.374</v>
      </c>
      <c r="M5362" s="2" t="s">
        <v>1315</v>
      </c>
      <c r="N5362" s="2" t="s">
        <v>35</v>
      </c>
      <c r="O5362" s="2" t="s">
        <v>1307</v>
      </c>
      <c r="P5362" s="2" t="s">
        <v>273</v>
      </c>
      <c r="Q5362" s="2" t="s">
        <v>28</v>
      </c>
      <c r="R5362" s="2" t="s">
        <v>1691</v>
      </c>
      <c r="S5362" s="2" t="s">
        <v>96</v>
      </c>
      <c r="T5362" s="2" t="s">
        <v>31</v>
      </c>
      <c r="U5362">
        <v>2.99</v>
      </c>
      <c r="V5362" s="1">
        <v>41266</v>
      </c>
      <c r="W5362" s="2" t="s">
        <v>190</v>
      </c>
      <c r="X5362">
        <v>2012</v>
      </c>
      <c r="Y5362" s="2" t="s">
        <v>24</v>
      </c>
      <c r="Z5362">
        <v>0.35</v>
      </c>
    </row>
    <row r="5363" spans="1:26" x14ac:dyDescent="0.35">
      <c r="A5363">
        <v>1287</v>
      </c>
      <c r="B5363">
        <v>9383</v>
      </c>
      <c r="C5363" s="1">
        <v>39888</v>
      </c>
      <c r="D5363" s="2" t="s">
        <v>58</v>
      </c>
      <c r="E5363">
        <v>2009</v>
      </c>
      <c r="F5363" s="2" t="s">
        <v>23</v>
      </c>
      <c r="G5363">
        <v>11</v>
      </c>
      <c r="H5363">
        <v>7.59</v>
      </c>
      <c r="I5363">
        <v>82.42</v>
      </c>
      <c r="J5363">
        <v>7.0000000000000007E-2</v>
      </c>
      <c r="K5363">
        <v>76.650599999999997</v>
      </c>
      <c r="L5363">
        <v>18.53</v>
      </c>
      <c r="M5363" s="2" t="s">
        <v>1310</v>
      </c>
      <c r="N5363" s="2" t="s">
        <v>35</v>
      </c>
      <c r="O5363" s="2" t="s">
        <v>1307</v>
      </c>
      <c r="P5363" s="2" t="s">
        <v>273</v>
      </c>
      <c r="Q5363" s="2" t="s">
        <v>39</v>
      </c>
      <c r="R5363" s="2" t="s">
        <v>81</v>
      </c>
      <c r="S5363" s="2" t="s">
        <v>200</v>
      </c>
      <c r="T5363" s="2" t="s">
        <v>69</v>
      </c>
      <c r="U5363">
        <v>4</v>
      </c>
      <c r="V5363" s="1">
        <v>39890</v>
      </c>
      <c r="W5363" s="2" t="s">
        <v>58</v>
      </c>
      <c r="X5363">
        <v>2009</v>
      </c>
      <c r="Y5363" s="2" t="s">
        <v>24</v>
      </c>
      <c r="Z5363">
        <v>0.42</v>
      </c>
    </row>
    <row r="5364" spans="1:26" x14ac:dyDescent="0.35">
      <c r="A5364">
        <v>1418</v>
      </c>
      <c r="B5364">
        <v>10278</v>
      </c>
      <c r="C5364" s="1">
        <v>40798</v>
      </c>
      <c r="D5364" s="2" t="s">
        <v>88</v>
      </c>
      <c r="E5364">
        <v>2011</v>
      </c>
      <c r="F5364" s="2" t="s">
        <v>64</v>
      </c>
      <c r="G5364">
        <v>25</v>
      </c>
      <c r="H5364">
        <v>70.98</v>
      </c>
      <c r="I5364">
        <v>1907.71</v>
      </c>
      <c r="J5364">
        <v>0</v>
      </c>
      <c r="K5364">
        <v>1907.71</v>
      </c>
      <c r="L5364">
        <v>32.549999999999997</v>
      </c>
      <c r="M5364" s="2" t="s">
        <v>1325</v>
      </c>
      <c r="N5364" s="2" t="s">
        <v>66</v>
      </c>
      <c r="O5364" s="2" t="s">
        <v>1307</v>
      </c>
      <c r="P5364" s="2" t="s">
        <v>273</v>
      </c>
      <c r="Q5364" s="2" t="s">
        <v>39</v>
      </c>
      <c r="R5364" s="2" t="s">
        <v>127</v>
      </c>
      <c r="S5364" s="2" t="s">
        <v>276</v>
      </c>
      <c r="T5364" s="2" t="s">
        <v>101</v>
      </c>
      <c r="U5364">
        <v>26.74</v>
      </c>
      <c r="V5364" s="1">
        <v>40805</v>
      </c>
      <c r="W5364" s="2" t="s">
        <v>88</v>
      </c>
      <c r="X5364">
        <v>2011</v>
      </c>
      <c r="Y5364" s="2" t="s">
        <v>38</v>
      </c>
      <c r="Z5364">
        <v>0.6</v>
      </c>
    </row>
    <row r="5365" spans="1:26" x14ac:dyDescent="0.35">
      <c r="A5365">
        <v>1515</v>
      </c>
      <c r="B5365">
        <v>10949</v>
      </c>
      <c r="C5365" s="1">
        <v>39902</v>
      </c>
      <c r="D5365" s="2" t="s">
        <v>58</v>
      </c>
      <c r="E5365">
        <v>2009</v>
      </c>
      <c r="F5365" s="2" t="s">
        <v>59</v>
      </c>
      <c r="G5365">
        <v>46</v>
      </c>
      <c r="H5365">
        <v>80.97</v>
      </c>
      <c r="I5365">
        <v>3449.26</v>
      </c>
      <c r="J5365">
        <v>0.1</v>
      </c>
      <c r="K5365">
        <v>3104.3339999999998</v>
      </c>
      <c r="L5365">
        <v>252.77</v>
      </c>
      <c r="M5365" s="2" t="s">
        <v>1311</v>
      </c>
      <c r="N5365" s="2" t="s">
        <v>27</v>
      </c>
      <c r="O5365" s="2" t="s">
        <v>1307</v>
      </c>
      <c r="P5365" s="2" t="s">
        <v>273</v>
      </c>
      <c r="Q5365" s="2" t="s">
        <v>49</v>
      </c>
      <c r="R5365" s="2" t="s">
        <v>118</v>
      </c>
      <c r="S5365" s="2" t="s">
        <v>477</v>
      </c>
      <c r="T5365" s="2" t="s">
        <v>101</v>
      </c>
      <c r="U5365">
        <v>30.06</v>
      </c>
      <c r="V5365" s="1">
        <v>39903</v>
      </c>
      <c r="W5365" s="2" t="s">
        <v>58</v>
      </c>
      <c r="X5365">
        <v>2009</v>
      </c>
      <c r="Y5365" s="2" t="s">
        <v>38</v>
      </c>
      <c r="Z5365">
        <v>0.4</v>
      </c>
    </row>
    <row r="5366" spans="1:26" x14ac:dyDescent="0.35">
      <c r="A5366">
        <v>1569</v>
      </c>
      <c r="B5366">
        <v>11335</v>
      </c>
      <c r="C5366" s="1">
        <v>40107</v>
      </c>
      <c r="D5366" s="2" t="s">
        <v>32</v>
      </c>
      <c r="E5366">
        <v>2009</v>
      </c>
      <c r="F5366" s="2" t="s">
        <v>33</v>
      </c>
      <c r="G5366">
        <v>3</v>
      </c>
      <c r="H5366">
        <v>4.9800000000000004</v>
      </c>
      <c r="I5366">
        <v>14.84</v>
      </c>
      <c r="J5366">
        <v>0.08</v>
      </c>
      <c r="K5366">
        <v>13.652799999999999</v>
      </c>
      <c r="L5366">
        <v>-2.42</v>
      </c>
      <c r="M5366" s="2" t="s">
        <v>1312</v>
      </c>
      <c r="N5366" s="2" t="s">
        <v>35</v>
      </c>
      <c r="O5366" s="2" t="s">
        <v>1307</v>
      </c>
      <c r="P5366" s="2" t="s">
        <v>273</v>
      </c>
      <c r="Q5366" s="2" t="s">
        <v>28</v>
      </c>
      <c r="R5366" s="2" t="s">
        <v>84</v>
      </c>
      <c r="S5366" s="2" t="s">
        <v>705</v>
      </c>
      <c r="T5366" s="2" t="s">
        <v>31</v>
      </c>
      <c r="U5366">
        <v>0.49</v>
      </c>
      <c r="V5366" s="1">
        <v>40108</v>
      </c>
      <c r="W5366" s="2" t="s">
        <v>32</v>
      </c>
      <c r="X5366">
        <v>2009</v>
      </c>
      <c r="Y5366" s="2" t="s">
        <v>24</v>
      </c>
      <c r="Z5366">
        <v>0.39</v>
      </c>
    </row>
    <row r="5367" spans="1:26" x14ac:dyDescent="0.35">
      <c r="A5367">
        <v>1570</v>
      </c>
      <c r="B5367">
        <v>11335</v>
      </c>
      <c r="C5367" s="1">
        <v>40107</v>
      </c>
      <c r="D5367" s="2" t="s">
        <v>32</v>
      </c>
      <c r="E5367">
        <v>2009</v>
      </c>
      <c r="F5367" s="2" t="s">
        <v>33</v>
      </c>
      <c r="G5367">
        <v>8</v>
      </c>
      <c r="H5367">
        <v>119.99</v>
      </c>
      <c r="I5367">
        <v>922.47</v>
      </c>
      <c r="J5367">
        <v>0.09</v>
      </c>
      <c r="K5367">
        <v>839.44770000000005</v>
      </c>
      <c r="L5367">
        <v>-13.1022</v>
      </c>
      <c r="M5367" s="2" t="s">
        <v>1312</v>
      </c>
      <c r="N5367" s="2" t="s">
        <v>35</v>
      </c>
      <c r="O5367" s="2" t="s">
        <v>1307</v>
      </c>
      <c r="P5367" s="2" t="s">
        <v>273</v>
      </c>
      <c r="Q5367" s="2" t="s">
        <v>49</v>
      </c>
      <c r="R5367" s="2" t="s">
        <v>118</v>
      </c>
      <c r="S5367" s="2" t="s">
        <v>536</v>
      </c>
      <c r="T5367" s="2" t="s">
        <v>42</v>
      </c>
      <c r="U5367">
        <v>14</v>
      </c>
      <c r="V5367" s="1">
        <v>40109</v>
      </c>
      <c r="W5367" s="2" t="s">
        <v>32</v>
      </c>
      <c r="X5367">
        <v>2009</v>
      </c>
      <c r="Y5367" s="2" t="s">
        <v>38</v>
      </c>
      <c r="Z5367">
        <v>0.36</v>
      </c>
    </row>
    <row r="5368" spans="1:26" x14ac:dyDescent="0.35">
      <c r="A5368">
        <v>1719</v>
      </c>
      <c r="B5368">
        <v>12355</v>
      </c>
      <c r="C5368" s="1">
        <v>40691</v>
      </c>
      <c r="D5368" s="2" t="s">
        <v>123</v>
      </c>
      <c r="E5368">
        <v>2011</v>
      </c>
      <c r="F5368" s="2" t="s">
        <v>23</v>
      </c>
      <c r="G5368">
        <v>36</v>
      </c>
      <c r="H5368">
        <v>5.78</v>
      </c>
      <c r="I5368">
        <v>209.53</v>
      </c>
      <c r="J5368">
        <v>0.03</v>
      </c>
      <c r="K5368">
        <v>203.2441</v>
      </c>
      <c r="L5368">
        <v>-81.06</v>
      </c>
      <c r="M5368" s="2" t="s">
        <v>1858</v>
      </c>
      <c r="N5368" s="2" t="s">
        <v>35</v>
      </c>
      <c r="O5368" s="2" t="s">
        <v>1307</v>
      </c>
      <c r="P5368" s="2" t="s">
        <v>273</v>
      </c>
      <c r="Q5368" s="2" t="s">
        <v>28</v>
      </c>
      <c r="R5368" s="2" t="s">
        <v>43</v>
      </c>
      <c r="S5368" s="2" t="s">
        <v>231</v>
      </c>
      <c r="T5368" s="2" t="s">
        <v>31</v>
      </c>
      <c r="U5368">
        <v>5.67</v>
      </c>
      <c r="V5368" s="1">
        <v>40692</v>
      </c>
      <c r="W5368" s="2" t="s">
        <v>123</v>
      </c>
      <c r="X5368">
        <v>2011</v>
      </c>
      <c r="Y5368" s="2" t="s">
        <v>24</v>
      </c>
      <c r="Z5368">
        <v>0.36</v>
      </c>
    </row>
    <row r="5369" spans="1:26" x14ac:dyDescent="0.35">
      <c r="A5369">
        <v>1720</v>
      </c>
      <c r="B5369">
        <v>12355</v>
      </c>
      <c r="C5369" s="1">
        <v>40691</v>
      </c>
      <c r="D5369" s="2" t="s">
        <v>123</v>
      </c>
      <c r="E5369">
        <v>2011</v>
      </c>
      <c r="F5369" s="2" t="s">
        <v>23</v>
      </c>
      <c r="G5369">
        <v>14</v>
      </c>
      <c r="H5369">
        <v>14.97</v>
      </c>
      <c r="I5369">
        <v>225.47</v>
      </c>
      <c r="J5369">
        <v>0</v>
      </c>
      <c r="K5369">
        <v>225.47</v>
      </c>
      <c r="L5369">
        <v>-29.07</v>
      </c>
      <c r="M5369" s="2" t="s">
        <v>1858</v>
      </c>
      <c r="N5369" s="2" t="s">
        <v>35</v>
      </c>
      <c r="O5369" s="2" t="s">
        <v>1307</v>
      </c>
      <c r="P5369" s="2" t="s">
        <v>273</v>
      </c>
      <c r="Q5369" s="2" t="s">
        <v>28</v>
      </c>
      <c r="R5369" s="2" t="s">
        <v>90</v>
      </c>
      <c r="S5369" s="2" t="s">
        <v>1105</v>
      </c>
      <c r="T5369" s="2" t="s">
        <v>31</v>
      </c>
      <c r="U5369">
        <v>7.51</v>
      </c>
      <c r="V5369" s="1">
        <v>40692</v>
      </c>
      <c r="W5369" s="2" t="s">
        <v>123</v>
      </c>
      <c r="X5369">
        <v>2011</v>
      </c>
      <c r="Y5369" s="2" t="s">
        <v>24</v>
      </c>
      <c r="Z5369">
        <v>0.56999999999999995</v>
      </c>
    </row>
    <row r="5370" spans="1:26" x14ac:dyDescent="0.35">
      <c r="A5370">
        <v>1834</v>
      </c>
      <c r="B5370">
        <v>13127</v>
      </c>
      <c r="C5370" s="1">
        <v>40390</v>
      </c>
      <c r="D5370" s="2" t="s">
        <v>93</v>
      </c>
      <c r="E5370">
        <v>2010</v>
      </c>
      <c r="F5370" s="2" t="s">
        <v>59</v>
      </c>
      <c r="G5370">
        <v>13</v>
      </c>
      <c r="H5370">
        <v>68.81</v>
      </c>
      <c r="I5370">
        <v>951.31</v>
      </c>
      <c r="J5370">
        <v>0.06</v>
      </c>
      <c r="K5370">
        <v>894.23140000000001</v>
      </c>
      <c r="L5370">
        <v>-333.07</v>
      </c>
      <c r="M5370" s="2" t="s">
        <v>2088</v>
      </c>
      <c r="N5370" s="2" t="s">
        <v>66</v>
      </c>
      <c r="O5370" s="2" t="s">
        <v>1307</v>
      </c>
      <c r="P5370" s="2" t="s">
        <v>273</v>
      </c>
      <c r="Q5370" s="2" t="s">
        <v>28</v>
      </c>
      <c r="R5370" s="2" t="s">
        <v>56</v>
      </c>
      <c r="S5370" s="2" t="s">
        <v>375</v>
      </c>
      <c r="T5370" s="2" t="s">
        <v>42</v>
      </c>
      <c r="U5370">
        <v>60</v>
      </c>
      <c r="V5370" s="1">
        <v>40393</v>
      </c>
      <c r="W5370" s="2" t="s">
        <v>53</v>
      </c>
      <c r="X5370">
        <v>2010</v>
      </c>
      <c r="Y5370" s="2" t="s">
        <v>38</v>
      </c>
      <c r="Z5370">
        <v>0.41</v>
      </c>
    </row>
    <row r="5371" spans="1:26" x14ac:dyDescent="0.35">
      <c r="A5371">
        <v>2092</v>
      </c>
      <c r="B5371">
        <v>14978</v>
      </c>
      <c r="C5371" s="1">
        <v>40325</v>
      </c>
      <c r="D5371" s="2" t="s">
        <v>123</v>
      </c>
      <c r="E5371">
        <v>2010</v>
      </c>
      <c r="F5371" s="2" t="s">
        <v>46</v>
      </c>
      <c r="G5371">
        <v>14</v>
      </c>
      <c r="H5371">
        <v>880.98</v>
      </c>
      <c r="I5371">
        <v>12043.88</v>
      </c>
      <c r="J5371">
        <v>7.0000000000000007E-2</v>
      </c>
      <c r="K5371">
        <v>11200.8084</v>
      </c>
      <c r="L5371">
        <v>2011.31</v>
      </c>
      <c r="M5371" s="2" t="s">
        <v>1317</v>
      </c>
      <c r="N5371" s="2" t="s">
        <v>35</v>
      </c>
      <c r="O5371" s="2" t="s">
        <v>1307</v>
      </c>
      <c r="P5371" s="2" t="s">
        <v>273</v>
      </c>
      <c r="Q5371" s="2" t="s">
        <v>39</v>
      </c>
      <c r="R5371" s="2" t="s">
        <v>127</v>
      </c>
      <c r="S5371" s="2" t="s">
        <v>128</v>
      </c>
      <c r="T5371" s="2" t="s">
        <v>101</v>
      </c>
      <c r="U5371">
        <v>44.55</v>
      </c>
      <c r="V5371" s="1">
        <v>40326</v>
      </c>
      <c r="W5371" s="2" t="s">
        <v>123</v>
      </c>
      <c r="X5371">
        <v>2010</v>
      </c>
      <c r="Y5371" s="2" t="s">
        <v>38</v>
      </c>
      <c r="Z5371">
        <v>0.62</v>
      </c>
    </row>
    <row r="5372" spans="1:26" x14ac:dyDescent="0.35">
      <c r="A5372">
        <v>2093</v>
      </c>
      <c r="B5372">
        <v>14978</v>
      </c>
      <c r="C5372" s="1">
        <v>40325</v>
      </c>
      <c r="D5372" s="2" t="s">
        <v>123</v>
      </c>
      <c r="E5372">
        <v>2010</v>
      </c>
      <c r="F5372" s="2" t="s">
        <v>46</v>
      </c>
      <c r="G5372">
        <v>14</v>
      </c>
      <c r="H5372">
        <v>13.48</v>
      </c>
      <c r="I5372">
        <v>195.12</v>
      </c>
      <c r="J5372">
        <v>0</v>
      </c>
      <c r="K5372">
        <v>195.12</v>
      </c>
      <c r="L5372">
        <v>-6.32</v>
      </c>
      <c r="M5372" s="2" t="s">
        <v>1317</v>
      </c>
      <c r="N5372" s="2" t="s">
        <v>35</v>
      </c>
      <c r="O5372" s="2" t="s">
        <v>1307</v>
      </c>
      <c r="P5372" s="2" t="s">
        <v>273</v>
      </c>
      <c r="Q5372" s="2" t="s">
        <v>28</v>
      </c>
      <c r="R5372" s="2" t="s">
        <v>90</v>
      </c>
      <c r="S5372" s="2" t="s">
        <v>1262</v>
      </c>
      <c r="T5372" s="2" t="s">
        <v>31</v>
      </c>
      <c r="U5372">
        <v>4.51</v>
      </c>
      <c r="V5372" s="1">
        <v>40326</v>
      </c>
      <c r="W5372" s="2" t="s">
        <v>123</v>
      </c>
      <c r="X5372">
        <v>2010</v>
      </c>
      <c r="Y5372" s="2" t="s">
        <v>24</v>
      </c>
      <c r="Z5372">
        <v>0.59</v>
      </c>
    </row>
    <row r="5373" spans="1:26" x14ac:dyDescent="0.35">
      <c r="A5373">
        <v>2187</v>
      </c>
      <c r="B5373">
        <v>15751</v>
      </c>
      <c r="C5373" s="1">
        <v>40040</v>
      </c>
      <c r="D5373" s="2" t="s">
        <v>53</v>
      </c>
      <c r="E5373">
        <v>2009</v>
      </c>
      <c r="F5373" s="2" t="s">
        <v>46</v>
      </c>
      <c r="G5373">
        <v>37</v>
      </c>
      <c r="H5373">
        <v>4.9800000000000004</v>
      </c>
      <c r="I5373">
        <v>189.6</v>
      </c>
      <c r="J5373">
        <v>0.02</v>
      </c>
      <c r="K5373">
        <v>185.80799999999999</v>
      </c>
      <c r="L5373">
        <v>89.65</v>
      </c>
      <c r="M5373" s="2" t="s">
        <v>1312</v>
      </c>
      <c r="N5373" s="2" t="s">
        <v>35</v>
      </c>
      <c r="O5373" s="2" t="s">
        <v>1307</v>
      </c>
      <c r="P5373" s="2" t="s">
        <v>273</v>
      </c>
      <c r="Q5373" s="2" t="s">
        <v>28</v>
      </c>
      <c r="R5373" s="2" t="s">
        <v>84</v>
      </c>
      <c r="S5373" s="2" t="s">
        <v>705</v>
      </c>
      <c r="T5373" s="2" t="s">
        <v>31</v>
      </c>
      <c r="U5373">
        <v>0.49</v>
      </c>
      <c r="V5373" s="1">
        <v>40041</v>
      </c>
      <c r="W5373" s="2" t="s">
        <v>53</v>
      </c>
      <c r="X5373">
        <v>2009</v>
      </c>
      <c r="Y5373" s="2" t="s">
        <v>24</v>
      </c>
      <c r="Z5373">
        <v>0.39</v>
      </c>
    </row>
    <row r="5374" spans="1:26" x14ac:dyDescent="0.35">
      <c r="A5374">
        <v>2188</v>
      </c>
      <c r="B5374">
        <v>15751</v>
      </c>
      <c r="C5374" s="1">
        <v>40040</v>
      </c>
      <c r="D5374" s="2" t="s">
        <v>53</v>
      </c>
      <c r="E5374">
        <v>2009</v>
      </c>
      <c r="F5374" s="2" t="s">
        <v>46</v>
      </c>
      <c r="G5374">
        <v>21</v>
      </c>
      <c r="H5374">
        <v>20.99</v>
      </c>
      <c r="I5374">
        <v>397.73200000000003</v>
      </c>
      <c r="J5374">
        <v>0.01</v>
      </c>
      <c r="K5374">
        <v>393.75470000000001</v>
      </c>
      <c r="L5374">
        <v>-26.047999999999998</v>
      </c>
      <c r="M5374" s="2" t="s">
        <v>1312</v>
      </c>
      <c r="N5374" s="2" t="s">
        <v>35</v>
      </c>
      <c r="O5374" s="2" t="s">
        <v>1307</v>
      </c>
      <c r="P5374" s="2" t="s">
        <v>273</v>
      </c>
      <c r="Q5374" s="2" t="s">
        <v>49</v>
      </c>
      <c r="R5374" s="2" t="s">
        <v>1693</v>
      </c>
      <c r="S5374" s="2" t="s">
        <v>1313</v>
      </c>
      <c r="T5374" s="2" t="s">
        <v>52</v>
      </c>
      <c r="U5374">
        <v>0.99</v>
      </c>
      <c r="V5374" s="1">
        <v>40041</v>
      </c>
      <c r="W5374" s="2" t="s">
        <v>53</v>
      </c>
      <c r="X5374">
        <v>2009</v>
      </c>
      <c r="Y5374" s="2" t="s">
        <v>24</v>
      </c>
      <c r="Z5374">
        <v>0.83</v>
      </c>
    </row>
    <row r="5375" spans="1:26" x14ac:dyDescent="0.35">
      <c r="A5375">
        <v>2197</v>
      </c>
      <c r="B5375">
        <v>15815</v>
      </c>
      <c r="C5375" s="1">
        <v>39934</v>
      </c>
      <c r="D5375" s="2" t="s">
        <v>123</v>
      </c>
      <c r="E5375">
        <v>2009</v>
      </c>
      <c r="F5375" s="2" t="s">
        <v>46</v>
      </c>
      <c r="G5375">
        <v>43</v>
      </c>
      <c r="H5375">
        <v>11.7</v>
      </c>
      <c r="I5375">
        <v>528.6</v>
      </c>
      <c r="J5375">
        <v>0.01</v>
      </c>
      <c r="K5375">
        <v>523.31399999999996</v>
      </c>
      <c r="L5375">
        <v>52.589500000000001</v>
      </c>
      <c r="M5375" s="2" t="s">
        <v>1306</v>
      </c>
      <c r="N5375" s="2" t="s">
        <v>35</v>
      </c>
      <c r="O5375" s="2" t="s">
        <v>1307</v>
      </c>
      <c r="P5375" s="2" t="s">
        <v>273</v>
      </c>
      <c r="Q5375" s="2" t="s">
        <v>28</v>
      </c>
      <c r="R5375" s="2" t="s">
        <v>1691</v>
      </c>
      <c r="S5375" s="2" t="s">
        <v>1314</v>
      </c>
      <c r="T5375" s="2" t="s">
        <v>31</v>
      </c>
      <c r="U5375">
        <v>5.63</v>
      </c>
      <c r="V5375" s="1">
        <v>39936</v>
      </c>
      <c r="W5375" s="2" t="s">
        <v>123</v>
      </c>
      <c r="X5375">
        <v>2009</v>
      </c>
      <c r="Y5375" s="2" t="s">
        <v>24</v>
      </c>
      <c r="Z5375">
        <v>0.4</v>
      </c>
    </row>
    <row r="5376" spans="1:26" x14ac:dyDescent="0.35">
      <c r="A5376">
        <v>2198</v>
      </c>
      <c r="B5376">
        <v>15815</v>
      </c>
      <c r="C5376" s="1">
        <v>39934</v>
      </c>
      <c r="D5376" s="2" t="s">
        <v>123</v>
      </c>
      <c r="E5376">
        <v>2009</v>
      </c>
      <c r="F5376" s="2" t="s">
        <v>46</v>
      </c>
      <c r="G5376">
        <v>24</v>
      </c>
      <c r="H5376">
        <v>4.55</v>
      </c>
      <c r="I5376">
        <v>107.41</v>
      </c>
      <c r="J5376">
        <v>0.03</v>
      </c>
      <c r="K5376">
        <v>104.18770000000001</v>
      </c>
      <c r="L5376">
        <v>20.680499999999999</v>
      </c>
      <c r="M5376" s="2" t="s">
        <v>1306</v>
      </c>
      <c r="N5376" s="2" t="s">
        <v>35</v>
      </c>
      <c r="O5376" s="2" t="s">
        <v>1307</v>
      </c>
      <c r="P5376" s="2" t="s">
        <v>273</v>
      </c>
      <c r="Q5376" s="2" t="s">
        <v>28</v>
      </c>
      <c r="R5376" s="2" t="s">
        <v>1691</v>
      </c>
      <c r="S5376" s="2" t="s">
        <v>393</v>
      </c>
      <c r="T5376" s="2" t="s">
        <v>31</v>
      </c>
      <c r="U5376">
        <v>1.49</v>
      </c>
      <c r="V5376" s="1">
        <v>39934</v>
      </c>
      <c r="W5376" s="2" t="s">
        <v>123</v>
      </c>
      <c r="X5376">
        <v>2009</v>
      </c>
      <c r="Y5376" s="2" t="s">
        <v>24</v>
      </c>
      <c r="Z5376">
        <v>0.35</v>
      </c>
    </row>
    <row r="5377" spans="1:26" x14ac:dyDescent="0.35">
      <c r="A5377">
        <v>2322</v>
      </c>
      <c r="B5377">
        <v>16737</v>
      </c>
      <c r="C5377" s="1">
        <v>40714</v>
      </c>
      <c r="D5377" s="2" t="s">
        <v>104</v>
      </c>
      <c r="E5377">
        <v>2011</v>
      </c>
      <c r="F5377" s="2" t="s">
        <v>23</v>
      </c>
      <c r="G5377">
        <v>15</v>
      </c>
      <c r="H5377">
        <v>90.48</v>
      </c>
      <c r="I5377">
        <v>1390.49</v>
      </c>
      <c r="J5377">
        <v>0.01</v>
      </c>
      <c r="K5377">
        <v>1376.5851</v>
      </c>
      <c r="L5377">
        <v>366.8</v>
      </c>
      <c r="M5377" s="2" t="s">
        <v>2091</v>
      </c>
      <c r="N5377" s="2" t="s">
        <v>66</v>
      </c>
      <c r="O5377" s="2" t="s">
        <v>1307</v>
      </c>
      <c r="P5377" s="2" t="s">
        <v>273</v>
      </c>
      <c r="Q5377" s="2" t="s">
        <v>28</v>
      </c>
      <c r="R5377" s="2" t="s">
        <v>29</v>
      </c>
      <c r="S5377" s="2" t="s">
        <v>631</v>
      </c>
      <c r="T5377" s="2" t="s">
        <v>31</v>
      </c>
      <c r="U5377">
        <v>19.989999999999998</v>
      </c>
      <c r="V5377" s="1">
        <v>40715</v>
      </c>
      <c r="W5377" s="2" t="s">
        <v>104</v>
      </c>
      <c r="X5377">
        <v>2011</v>
      </c>
      <c r="Y5377" s="2" t="s">
        <v>24</v>
      </c>
      <c r="Z5377">
        <v>0.4</v>
      </c>
    </row>
    <row r="5378" spans="1:26" x14ac:dyDescent="0.35">
      <c r="A5378">
        <v>2366</v>
      </c>
      <c r="B5378">
        <v>17124</v>
      </c>
      <c r="C5378" s="1">
        <v>40111</v>
      </c>
      <c r="D5378" s="2" t="s">
        <v>32</v>
      </c>
      <c r="E5378">
        <v>2009</v>
      </c>
      <c r="F5378" s="2" t="s">
        <v>46</v>
      </c>
      <c r="G5378">
        <v>39</v>
      </c>
      <c r="H5378">
        <v>3.14</v>
      </c>
      <c r="I5378">
        <v>128.31</v>
      </c>
      <c r="J5378">
        <v>0.05</v>
      </c>
      <c r="K5378">
        <v>121.89449999999999</v>
      </c>
      <c r="L5378">
        <v>-55.72</v>
      </c>
      <c r="M5378" s="2" t="s">
        <v>1315</v>
      </c>
      <c r="N5378" s="2" t="s">
        <v>66</v>
      </c>
      <c r="O5378" s="2" t="s">
        <v>1307</v>
      </c>
      <c r="P5378" s="2" t="s">
        <v>273</v>
      </c>
      <c r="Q5378" s="2" t="s">
        <v>28</v>
      </c>
      <c r="R5378" s="2" t="s">
        <v>1710</v>
      </c>
      <c r="S5378" s="2" t="s">
        <v>1074</v>
      </c>
      <c r="T5378" s="2" t="s">
        <v>69</v>
      </c>
      <c r="U5378">
        <v>1.92</v>
      </c>
      <c r="V5378" s="1">
        <v>40112</v>
      </c>
      <c r="W5378" s="2" t="s">
        <v>32</v>
      </c>
      <c r="X5378">
        <v>2009</v>
      </c>
      <c r="Y5378" s="2" t="s">
        <v>132</v>
      </c>
      <c r="Z5378">
        <v>0.84</v>
      </c>
    </row>
    <row r="5379" spans="1:26" x14ac:dyDescent="0.35">
      <c r="A5379">
        <v>2429</v>
      </c>
      <c r="B5379">
        <v>17666</v>
      </c>
      <c r="C5379" s="1">
        <v>40429</v>
      </c>
      <c r="D5379" s="2" t="s">
        <v>88</v>
      </c>
      <c r="E5379">
        <v>2010</v>
      </c>
      <c r="F5379" s="2" t="s">
        <v>59</v>
      </c>
      <c r="G5379">
        <v>19</v>
      </c>
      <c r="H5379">
        <v>4</v>
      </c>
      <c r="I5379">
        <v>82.56</v>
      </c>
      <c r="J5379">
        <v>0.01</v>
      </c>
      <c r="K5379">
        <v>81.734399999999994</v>
      </c>
      <c r="L5379">
        <v>21.74</v>
      </c>
      <c r="M5379" s="2" t="s">
        <v>2088</v>
      </c>
      <c r="N5379" s="2" t="s">
        <v>66</v>
      </c>
      <c r="O5379" s="2" t="s">
        <v>1307</v>
      </c>
      <c r="P5379" s="2" t="s">
        <v>273</v>
      </c>
      <c r="Q5379" s="2" t="s">
        <v>28</v>
      </c>
      <c r="R5379" s="2" t="s">
        <v>43</v>
      </c>
      <c r="S5379" s="2" t="s">
        <v>1113</v>
      </c>
      <c r="T5379" s="2" t="s">
        <v>69</v>
      </c>
      <c r="U5379">
        <v>1.3</v>
      </c>
      <c r="V5379" s="1">
        <v>40431</v>
      </c>
      <c r="W5379" s="2" t="s">
        <v>88</v>
      </c>
      <c r="X5379">
        <v>2010</v>
      </c>
      <c r="Y5379" s="2" t="s">
        <v>24</v>
      </c>
      <c r="Z5379">
        <v>0.37</v>
      </c>
    </row>
    <row r="5380" spans="1:26" x14ac:dyDescent="0.35">
      <c r="A5380">
        <v>2430</v>
      </c>
      <c r="B5380">
        <v>17666</v>
      </c>
      <c r="C5380" s="1">
        <v>40429</v>
      </c>
      <c r="D5380" s="2" t="s">
        <v>88</v>
      </c>
      <c r="E5380">
        <v>2010</v>
      </c>
      <c r="F5380" s="2" t="s">
        <v>59</v>
      </c>
      <c r="G5380">
        <v>11</v>
      </c>
      <c r="H5380">
        <v>12.98</v>
      </c>
      <c r="I5380">
        <v>141.07</v>
      </c>
      <c r="J5380">
        <v>0.08</v>
      </c>
      <c r="K5380">
        <v>129.78440000000001</v>
      </c>
      <c r="L5380">
        <v>-5.0999999999999996</v>
      </c>
      <c r="M5380" s="2" t="s">
        <v>2088</v>
      </c>
      <c r="N5380" s="2" t="s">
        <v>66</v>
      </c>
      <c r="O5380" s="2" t="s">
        <v>1307</v>
      </c>
      <c r="P5380" s="2" t="s">
        <v>273</v>
      </c>
      <c r="Q5380" s="2" t="s">
        <v>28</v>
      </c>
      <c r="R5380" s="2" t="s">
        <v>1710</v>
      </c>
      <c r="S5380" s="2" t="s">
        <v>145</v>
      </c>
      <c r="T5380" s="2" t="s">
        <v>52</v>
      </c>
      <c r="U5380">
        <v>3.14</v>
      </c>
      <c r="V5380" s="1">
        <v>40429</v>
      </c>
      <c r="W5380" s="2" t="s">
        <v>88</v>
      </c>
      <c r="X5380">
        <v>2010</v>
      </c>
      <c r="Y5380" s="2" t="s">
        <v>24</v>
      </c>
      <c r="Z5380">
        <v>0.6</v>
      </c>
    </row>
    <row r="5381" spans="1:26" x14ac:dyDescent="0.35">
      <c r="A5381">
        <v>2636</v>
      </c>
      <c r="B5381">
        <v>19075</v>
      </c>
      <c r="C5381" s="1">
        <v>40082</v>
      </c>
      <c r="D5381" s="2" t="s">
        <v>88</v>
      </c>
      <c r="E5381">
        <v>2009</v>
      </c>
      <c r="F5381" s="2" t="s">
        <v>46</v>
      </c>
      <c r="G5381">
        <v>36</v>
      </c>
      <c r="H5381">
        <v>50.98</v>
      </c>
      <c r="I5381">
        <v>1841.6</v>
      </c>
      <c r="J5381">
        <v>0.01</v>
      </c>
      <c r="K5381">
        <v>1823.184</v>
      </c>
      <c r="L5381">
        <v>12.95</v>
      </c>
      <c r="M5381" s="2" t="s">
        <v>1316</v>
      </c>
      <c r="N5381" s="2" t="s">
        <v>66</v>
      </c>
      <c r="O5381" s="2" t="s">
        <v>1307</v>
      </c>
      <c r="P5381" s="2" t="s">
        <v>273</v>
      </c>
      <c r="Q5381" s="2" t="s">
        <v>49</v>
      </c>
      <c r="R5381" s="2" t="s">
        <v>50</v>
      </c>
      <c r="S5381" s="2" t="s">
        <v>1189</v>
      </c>
      <c r="T5381" s="2" t="s">
        <v>31</v>
      </c>
      <c r="U5381">
        <v>6.5</v>
      </c>
      <c r="V5381" s="1">
        <v>40083</v>
      </c>
      <c r="W5381" s="2" t="s">
        <v>88</v>
      </c>
      <c r="X5381">
        <v>2009</v>
      </c>
      <c r="Y5381" s="2" t="s">
        <v>24</v>
      </c>
      <c r="Z5381">
        <v>0.73</v>
      </c>
    </row>
    <row r="5382" spans="1:26" x14ac:dyDescent="0.35">
      <c r="A5382">
        <v>2927</v>
      </c>
      <c r="B5382">
        <v>21220</v>
      </c>
      <c r="C5382" s="1">
        <v>41265</v>
      </c>
      <c r="D5382" s="2" t="s">
        <v>190</v>
      </c>
      <c r="E5382">
        <v>2012</v>
      </c>
      <c r="F5382" s="2" t="s">
        <v>23</v>
      </c>
      <c r="G5382">
        <v>4</v>
      </c>
      <c r="H5382">
        <v>120.97</v>
      </c>
      <c r="I5382">
        <v>476.31</v>
      </c>
      <c r="J5382">
        <v>7.0000000000000007E-2</v>
      </c>
      <c r="K5382">
        <v>442.9683</v>
      </c>
      <c r="L5382">
        <v>-258.07679999999999</v>
      </c>
      <c r="M5382" s="2" t="s">
        <v>1325</v>
      </c>
      <c r="N5382" s="2" t="s">
        <v>66</v>
      </c>
      <c r="O5382" s="2" t="s">
        <v>1307</v>
      </c>
      <c r="P5382" s="2" t="s">
        <v>273</v>
      </c>
      <c r="Q5382" s="2" t="s">
        <v>49</v>
      </c>
      <c r="R5382" s="2" t="s">
        <v>118</v>
      </c>
      <c r="S5382" s="2" t="s">
        <v>192</v>
      </c>
      <c r="T5382" s="2" t="s">
        <v>42</v>
      </c>
      <c r="U5382">
        <v>26.3</v>
      </c>
      <c r="V5382" s="1">
        <v>41268</v>
      </c>
      <c r="W5382" s="2" t="s">
        <v>190</v>
      </c>
      <c r="X5382">
        <v>2012</v>
      </c>
      <c r="Y5382" s="2" t="s">
        <v>38</v>
      </c>
      <c r="Z5382">
        <v>0.38</v>
      </c>
    </row>
    <row r="5383" spans="1:26" x14ac:dyDescent="0.35">
      <c r="A5383">
        <v>2991</v>
      </c>
      <c r="B5383">
        <v>21600</v>
      </c>
      <c r="C5383" s="1">
        <v>40272</v>
      </c>
      <c r="D5383" s="2" t="s">
        <v>180</v>
      </c>
      <c r="E5383">
        <v>2010</v>
      </c>
      <c r="F5383" s="2" t="s">
        <v>64</v>
      </c>
      <c r="G5383">
        <v>17</v>
      </c>
      <c r="H5383">
        <v>10.14</v>
      </c>
      <c r="I5383">
        <v>169.48</v>
      </c>
      <c r="J5383">
        <v>0.03</v>
      </c>
      <c r="K5383">
        <v>164.3956</v>
      </c>
      <c r="L5383">
        <v>48.55</v>
      </c>
      <c r="M5383" s="2" t="s">
        <v>1311</v>
      </c>
      <c r="N5383" s="2" t="s">
        <v>66</v>
      </c>
      <c r="O5383" s="2" t="s">
        <v>1307</v>
      </c>
      <c r="P5383" s="2" t="s">
        <v>273</v>
      </c>
      <c r="Q5383" s="2" t="s">
        <v>28</v>
      </c>
      <c r="R5383" s="2" t="s">
        <v>43</v>
      </c>
      <c r="S5383" s="2" t="s">
        <v>77</v>
      </c>
      <c r="T5383" s="2" t="s">
        <v>69</v>
      </c>
      <c r="U5383">
        <v>2.27</v>
      </c>
      <c r="V5383" s="1">
        <v>40279</v>
      </c>
      <c r="W5383" s="2" t="s">
        <v>180</v>
      </c>
      <c r="X5383">
        <v>2010</v>
      </c>
      <c r="Y5383" s="2" t="s">
        <v>24</v>
      </c>
      <c r="Z5383">
        <v>0.36</v>
      </c>
    </row>
    <row r="5384" spans="1:26" x14ac:dyDescent="0.35">
      <c r="A5384">
        <v>3082</v>
      </c>
      <c r="B5384">
        <v>22117</v>
      </c>
      <c r="C5384" s="1">
        <v>40402</v>
      </c>
      <c r="D5384" s="2" t="s">
        <v>53</v>
      </c>
      <c r="E5384">
        <v>2010</v>
      </c>
      <c r="F5384" s="2" t="s">
        <v>46</v>
      </c>
      <c r="G5384">
        <v>16</v>
      </c>
      <c r="H5384">
        <v>35.44</v>
      </c>
      <c r="I5384">
        <v>581.52</v>
      </c>
      <c r="J5384">
        <v>0.03</v>
      </c>
      <c r="K5384">
        <v>564.07439999999997</v>
      </c>
      <c r="L5384">
        <v>175.16</v>
      </c>
      <c r="M5384" s="2" t="s">
        <v>1325</v>
      </c>
      <c r="N5384" s="2" t="s">
        <v>66</v>
      </c>
      <c r="O5384" s="2" t="s">
        <v>1307</v>
      </c>
      <c r="P5384" s="2" t="s">
        <v>273</v>
      </c>
      <c r="Q5384" s="2" t="s">
        <v>28</v>
      </c>
      <c r="R5384" s="2" t="s">
        <v>43</v>
      </c>
      <c r="S5384" s="2" t="s">
        <v>489</v>
      </c>
      <c r="T5384" s="2" t="s">
        <v>31</v>
      </c>
      <c r="U5384">
        <v>7.5</v>
      </c>
      <c r="V5384" s="1">
        <v>40403</v>
      </c>
      <c r="W5384" s="2" t="s">
        <v>53</v>
      </c>
      <c r="X5384">
        <v>2010</v>
      </c>
      <c r="Y5384" s="2" t="s">
        <v>132</v>
      </c>
      <c r="Z5384">
        <v>0.38</v>
      </c>
    </row>
    <row r="5385" spans="1:26" x14ac:dyDescent="0.35">
      <c r="A5385">
        <v>3083</v>
      </c>
      <c r="B5385">
        <v>22117</v>
      </c>
      <c r="C5385" s="1">
        <v>40402</v>
      </c>
      <c r="D5385" s="2" t="s">
        <v>53</v>
      </c>
      <c r="E5385">
        <v>2010</v>
      </c>
      <c r="F5385" s="2" t="s">
        <v>46</v>
      </c>
      <c r="G5385">
        <v>5</v>
      </c>
      <c r="H5385">
        <v>3.28</v>
      </c>
      <c r="I5385">
        <v>19.170000000000002</v>
      </c>
      <c r="J5385">
        <v>0.1</v>
      </c>
      <c r="K5385">
        <v>17.253</v>
      </c>
      <c r="L5385">
        <v>-16.420000000000002</v>
      </c>
      <c r="M5385" s="2" t="s">
        <v>1325</v>
      </c>
      <c r="N5385" s="2" t="s">
        <v>66</v>
      </c>
      <c r="O5385" s="2" t="s">
        <v>1307</v>
      </c>
      <c r="P5385" s="2" t="s">
        <v>273</v>
      </c>
      <c r="Q5385" s="2" t="s">
        <v>28</v>
      </c>
      <c r="R5385" s="2" t="s">
        <v>86</v>
      </c>
      <c r="S5385" s="2" t="s">
        <v>406</v>
      </c>
      <c r="T5385" s="2" t="s">
        <v>69</v>
      </c>
      <c r="U5385">
        <v>3.97</v>
      </c>
      <c r="V5385" s="1">
        <v>40405</v>
      </c>
      <c r="W5385" s="2" t="s">
        <v>53</v>
      </c>
      <c r="X5385">
        <v>2010</v>
      </c>
      <c r="Y5385" s="2" t="s">
        <v>24</v>
      </c>
      <c r="Z5385">
        <v>0.56000000000000005</v>
      </c>
    </row>
    <row r="5386" spans="1:26" x14ac:dyDescent="0.35">
      <c r="A5386">
        <v>3099</v>
      </c>
      <c r="B5386">
        <v>22211</v>
      </c>
      <c r="C5386" s="1">
        <v>40819</v>
      </c>
      <c r="D5386" s="2" t="s">
        <v>32</v>
      </c>
      <c r="E5386">
        <v>2011</v>
      </c>
      <c r="F5386" s="2" t="s">
        <v>23</v>
      </c>
      <c r="G5386">
        <v>30</v>
      </c>
      <c r="H5386">
        <v>30.98</v>
      </c>
      <c r="I5386">
        <v>943.44</v>
      </c>
      <c r="J5386">
        <v>0.08</v>
      </c>
      <c r="K5386">
        <v>867.96479999999997</v>
      </c>
      <c r="L5386">
        <v>-89.98</v>
      </c>
      <c r="M5386" s="2" t="s">
        <v>1309</v>
      </c>
      <c r="N5386" s="2" t="s">
        <v>71</v>
      </c>
      <c r="O5386" s="2" t="s">
        <v>1307</v>
      </c>
      <c r="P5386" s="2" t="s">
        <v>273</v>
      </c>
      <c r="Q5386" s="2" t="s">
        <v>28</v>
      </c>
      <c r="R5386" s="2" t="s">
        <v>43</v>
      </c>
      <c r="S5386" s="2" t="s">
        <v>2092</v>
      </c>
      <c r="T5386" s="2" t="s">
        <v>31</v>
      </c>
      <c r="U5386">
        <v>19.989999999999998</v>
      </c>
      <c r="V5386" s="1">
        <v>40821</v>
      </c>
      <c r="W5386" s="2" t="s">
        <v>32</v>
      </c>
      <c r="X5386">
        <v>2011</v>
      </c>
      <c r="Y5386" s="2" t="s">
        <v>24</v>
      </c>
      <c r="Z5386">
        <v>0.4</v>
      </c>
    </row>
    <row r="5387" spans="1:26" x14ac:dyDescent="0.35">
      <c r="A5387">
        <v>3100</v>
      </c>
      <c r="B5387">
        <v>22211</v>
      </c>
      <c r="C5387" s="1">
        <v>40819</v>
      </c>
      <c r="D5387" s="2" t="s">
        <v>32</v>
      </c>
      <c r="E5387">
        <v>2011</v>
      </c>
      <c r="F5387" s="2" t="s">
        <v>23</v>
      </c>
      <c r="G5387">
        <v>47</v>
      </c>
      <c r="H5387">
        <v>376.13</v>
      </c>
      <c r="I5387">
        <v>14493.84</v>
      </c>
      <c r="J5387">
        <v>0</v>
      </c>
      <c r="K5387">
        <v>14493.84</v>
      </c>
      <c r="L5387">
        <v>634.76</v>
      </c>
      <c r="M5387" s="2" t="s">
        <v>1309</v>
      </c>
      <c r="N5387" s="2" t="s">
        <v>71</v>
      </c>
      <c r="O5387" s="2" t="s">
        <v>1307</v>
      </c>
      <c r="P5387" s="2" t="s">
        <v>273</v>
      </c>
      <c r="Q5387" s="2" t="s">
        <v>39</v>
      </c>
      <c r="R5387" s="2" t="s">
        <v>99</v>
      </c>
      <c r="S5387" s="2" t="s">
        <v>351</v>
      </c>
      <c r="T5387" s="2" t="s">
        <v>101</v>
      </c>
      <c r="U5387">
        <v>85.63</v>
      </c>
      <c r="V5387" s="1">
        <v>40820</v>
      </c>
      <c r="W5387" s="2" t="s">
        <v>32</v>
      </c>
      <c r="X5387">
        <v>2011</v>
      </c>
      <c r="Y5387" s="2" t="s">
        <v>38</v>
      </c>
      <c r="Z5387">
        <v>0.74</v>
      </c>
    </row>
    <row r="5388" spans="1:26" x14ac:dyDescent="0.35">
      <c r="A5388">
        <v>3119</v>
      </c>
      <c r="B5388">
        <v>22404</v>
      </c>
      <c r="C5388" s="1">
        <v>40498</v>
      </c>
      <c r="D5388" s="2" t="s">
        <v>22</v>
      </c>
      <c r="E5388">
        <v>2010</v>
      </c>
      <c r="F5388" s="2" t="s">
        <v>64</v>
      </c>
      <c r="G5388">
        <v>35</v>
      </c>
      <c r="H5388">
        <v>218.08</v>
      </c>
      <c r="I5388">
        <v>7264.64</v>
      </c>
      <c r="J5388">
        <v>0.06</v>
      </c>
      <c r="K5388">
        <v>6828.7615999999998</v>
      </c>
      <c r="L5388">
        <v>1845.68</v>
      </c>
      <c r="M5388" s="2" t="s">
        <v>1316</v>
      </c>
      <c r="N5388" s="2" t="s">
        <v>66</v>
      </c>
      <c r="O5388" s="2" t="s">
        <v>1307</v>
      </c>
      <c r="P5388" s="2" t="s">
        <v>273</v>
      </c>
      <c r="Q5388" s="2" t="s">
        <v>39</v>
      </c>
      <c r="R5388" s="2" t="s">
        <v>40</v>
      </c>
      <c r="S5388" s="2" t="s">
        <v>1555</v>
      </c>
      <c r="T5388" s="2" t="s">
        <v>120</v>
      </c>
      <c r="U5388">
        <v>18.059999999999999</v>
      </c>
      <c r="V5388" s="1">
        <v>40505</v>
      </c>
      <c r="W5388" s="2" t="s">
        <v>22</v>
      </c>
      <c r="X5388">
        <v>2010</v>
      </c>
      <c r="Y5388" s="2" t="s">
        <v>24</v>
      </c>
      <c r="Z5388">
        <v>0.56999999999999995</v>
      </c>
    </row>
    <row r="5389" spans="1:26" x14ac:dyDescent="0.35">
      <c r="A5389">
        <v>3266</v>
      </c>
      <c r="B5389">
        <v>23362</v>
      </c>
      <c r="C5389" s="1">
        <v>40417</v>
      </c>
      <c r="D5389" s="2" t="s">
        <v>53</v>
      </c>
      <c r="E5389">
        <v>2010</v>
      </c>
      <c r="F5389" s="2" t="s">
        <v>59</v>
      </c>
      <c r="G5389">
        <v>45</v>
      </c>
      <c r="H5389">
        <v>19.98</v>
      </c>
      <c r="I5389">
        <v>852.05</v>
      </c>
      <c r="J5389">
        <v>0.1</v>
      </c>
      <c r="K5389">
        <v>766.84500000000003</v>
      </c>
      <c r="L5389">
        <v>-20.6</v>
      </c>
      <c r="M5389" s="2" t="s">
        <v>1317</v>
      </c>
      <c r="N5389" s="2" t="s">
        <v>27</v>
      </c>
      <c r="O5389" s="2" t="s">
        <v>1307</v>
      </c>
      <c r="P5389" s="2" t="s">
        <v>273</v>
      </c>
      <c r="Q5389" s="2" t="s">
        <v>39</v>
      </c>
      <c r="R5389" s="2" t="s">
        <v>81</v>
      </c>
      <c r="S5389" s="2" t="s">
        <v>1298</v>
      </c>
      <c r="T5389" s="2" t="s">
        <v>31</v>
      </c>
      <c r="U5389">
        <v>10.49</v>
      </c>
      <c r="V5389" s="1">
        <v>40419</v>
      </c>
      <c r="W5389" s="2" t="s">
        <v>53</v>
      </c>
      <c r="X5389">
        <v>2010</v>
      </c>
      <c r="Y5389" s="2" t="s">
        <v>24</v>
      </c>
      <c r="Z5389">
        <v>0.49</v>
      </c>
    </row>
    <row r="5390" spans="1:26" x14ac:dyDescent="0.35">
      <c r="A5390">
        <v>3275</v>
      </c>
      <c r="B5390">
        <v>23399</v>
      </c>
      <c r="C5390" s="1">
        <v>40541</v>
      </c>
      <c r="D5390" s="2" t="s">
        <v>190</v>
      </c>
      <c r="E5390">
        <v>2010</v>
      </c>
      <c r="F5390" s="2" t="s">
        <v>33</v>
      </c>
      <c r="G5390">
        <v>14</v>
      </c>
      <c r="H5390">
        <v>13.48</v>
      </c>
      <c r="I5390">
        <v>209.3</v>
      </c>
      <c r="J5390">
        <v>0.01</v>
      </c>
      <c r="K5390">
        <v>207.20699999999999</v>
      </c>
      <c r="L5390">
        <v>7.86</v>
      </c>
      <c r="M5390" s="2" t="s">
        <v>1317</v>
      </c>
      <c r="N5390" s="2" t="s">
        <v>27</v>
      </c>
      <c r="O5390" s="2" t="s">
        <v>1307</v>
      </c>
      <c r="P5390" s="2" t="s">
        <v>273</v>
      </c>
      <c r="Q5390" s="2" t="s">
        <v>28</v>
      </c>
      <c r="R5390" s="2" t="s">
        <v>90</v>
      </c>
      <c r="S5390" s="2" t="s">
        <v>1262</v>
      </c>
      <c r="T5390" s="2" t="s">
        <v>31</v>
      </c>
      <c r="U5390">
        <v>4.51</v>
      </c>
      <c r="V5390" s="1">
        <v>40541</v>
      </c>
      <c r="W5390" s="2" t="s">
        <v>190</v>
      </c>
      <c r="X5390">
        <v>2010</v>
      </c>
      <c r="Y5390" s="2" t="s">
        <v>132</v>
      </c>
      <c r="Z5390">
        <v>0.59</v>
      </c>
    </row>
    <row r="5391" spans="1:26" x14ac:dyDescent="0.35">
      <c r="A5391">
        <v>3326</v>
      </c>
      <c r="B5391">
        <v>23781</v>
      </c>
      <c r="C5391" s="1">
        <v>40847</v>
      </c>
      <c r="D5391" s="2" t="s">
        <v>32</v>
      </c>
      <c r="E5391">
        <v>2011</v>
      </c>
      <c r="F5391" s="2" t="s">
        <v>46</v>
      </c>
      <c r="G5391">
        <v>30</v>
      </c>
      <c r="H5391">
        <v>6.48</v>
      </c>
      <c r="I5391">
        <v>200.24</v>
      </c>
      <c r="J5391">
        <v>0</v>
      </c>
      <c r="K5391">
        <v>200.24</v>
      </c>
      <c r="L5391">
        <v>-59.85</v>
      </c>
      <c r="M5391" s="2" t="s">
        <v>1311</v>
      </c>
      <c r="N5391" s="2" t="s">
        <v>66</v>
      </c>
      <c r="O5391" s="2" t="s">
        <v>1307</v>
      </c>
      <c r="P5391" s="2" t="s">
        <v>273</v>
      </c>
      <c r="Q5391" s="2" t="s">
        <v>28</v>
      </c>
      <c r="R5391" s="2" t="s">
        <v>43</v>
      </c>
      <c r="S5391" s="2" t="s">
        <v>1292</v>
      </c>
      <c r="T5391" s="2" t="s">
        <v>31</v>
      </c>
      <c r="U5391">
        <v>5.84</v>
      </c>
      <c r="V5391" s="1">
        <v>40849</v>
      </c>
      <c r="W5391" s="2" t="s">
        <v>22</v>
      </c>
      <c r="X5391">
        <v>2011</v>
      </c>
      <c r="Y5391" s="2" t="s">
        <v>24</v>
      </c>
      <c r="Z5391">
        <v>0.37</v>
      </c>
    </row>
    <row r="5392" spans="1:26" x14ac:dyDescent="0.35">
      <c r="A5392">
        <v>3332</v>
      </c>
      <c r="B5392">
        <v>23812</v>
      </c>
      <c r="C5392" s="1">
        <v>41117</v>
      </c>
      <c r="D5392" s="2" t="s">
        <v>93</v>
      </c>
      <c r="E5392">
        <v>2012</v>
      </c>
      <c r="F5392" s="2" t="s">
        <v>46</v>
      </c>
      <c r="G5392">
        <v>32</v>
      </c>
      <c r="H5392">
        <v>200.97</v>
      </c>
      <c r="I5392">
        <v>5845.82</v>
      </c>
      <c r="J5392">
        <v>0.1</v>
      </c>
      <c r="K5392">
        <v>5261.2380000000003</v>
      </c>
      <c r="L5392">
        <v>2227.89</v>
      </c>
      <c r="M5392" s="2" t="s">
        <v>2091</v>
      </c>
      <c r="N5392" s="2" t="s">
        <v>66</v>
      </c>
      <c r="O5392" s="2" t="s">
        <v>1307</v>
      </c>
      <c r="P5392" s="2" t="s">
        <v>273</v>
      </c>
      <c r="Q5392" s="2" t="s">
        <v>49</v>
      </c>
      <c r="R5392" s="2" t="s">
        <v>118</v>
      </c>
      <c r="S5392" s="2" t="s">
        <v>130</v>
      </c>
      <c r="T5392" s="2" t="s">
        <v>42</v>
      </c>
      <c r="U5392">
        <v>15.59</v>
      </c>
      <c r="V5392" s="1">
        <v>41117</v>
      </c>
      <c r="W5392" s="2" t="s">
        <v>93</v>
      </c>
      <c r="X5392">
        <v>2012</v>
      </c>
      <c r="Y5392" s="2" t="s">
        <v>38</v>
      </c>
      <c r="Z5392">
        <v>0.36</v>
      </c>
    </row>
    <row r="5393" spans="1:26" x14ac:dyDescent="0.35">
      <c r="A5393">
        <v>3399</v>
      </c>
      <c r="B5393">
        <v>24199</v>
      </c>
      <c r="C5393" s="1">
        <v>39980</v>
      </c>
      <c r="D5393" s="2" t="s">
        <v>104</v>
      </c>
      <c r="E5393">
        <v>2009</v>
      </c>
      <c r="F5393" s="2" t="s">
        <v>46</v>
      </c>
      <c r="G5393">
        <v>16</v>
      </c>
      <c r="H5393">
        <v>40.479999999999997</v>
      </c>
      <c r="I5393">
        <v>706.53</v>
      </c>
      <c r="J5393">
        <v>0</v>
      </c>
      <c r="K5393">
        <v>706.53</v>
      </c>
      <c r="L5393">
        <v>-314.42</v>
      </c>
      <c r="M5393" s="2" t="s">
        <v>1317</v>
      </c>
      <c r="N5393" s="2" t="s">
        <v>27</v>
      </c>
      <c r="O5393" s="2" t="s">
        <v>1307</v>
      </c>
      <c r="P5393" s="2" t="s">
        <v>273</v>
      </c>
      <c r="Q5393" s="2" t="s">
        <v>49</v>
      </c>
      <c r="R5393" s="2" t="s">
        <v>50</v>
      </c>
      <c r="S5393" s="2" t="s">
        <v>219</v>
      </c>
      <c r="T5393" s="2" t="s">
        <v>31</v>
      </c>
      <c r="U5393">
        <v>19.989999999999998</v>
      </c>
      <c r="V5393" s="1">
        <v>39981</v>
      </c>
      <c r="W5393" s="2" t="s">
        <v>104</v>
      </c>
      <c r="X5393">
        <v>2009</v>
      </c>
      <c r="Y5393" s="2" t="s">
        <v>24</v>
      </c>
      <c r="Z5393">
        <v>0.77</v>
      </c>
    </row>
    <row r="5394" spans="1:26" x14ac:dyDescent="0.35">
      <c r="A5394">
        <v>3534</v>
      </c>
      <c r="B5394">
        <v>25155</v>
      </c>
      <c r="C5394" s="1">
        <v>40198</v>
      </c>
      <c r="D5394" s="2" t="s">
        <v>45</v>
      </c>
      <c r="E5394">
        <v>2010</v>
      </c>
      <c r="F5394" s="2" t="s">
        <v>64</v>
      </c>
      <c r="G5394">
        <v>48</v>
      </c>
      <c r="H5394">
        <v>19.940000000000001</v>
      </c>
      <c r="I5394">
        <v>1038.99</v>
      </c>
      <c r="J5394">
        <v>0</v>
      </c>
      <c r="K5394">
        <v>1038.99</v>
      </c>
      <c r="L5394">
        <v>-180.45</v>
      </c>
      <c r="M5394" s="2" t="s">
        <v>1310</v>
      </c>
      <c r="N5394" s="2" t="s">
        <v>35</v>
      </c>
      <c r="O5394" s="2" t="s">
        <v>1307</v>
      </c>
      <c r="P5394" s="2" t="s">
        <v>273</v>
      </c>
      <c r="Q5394" s="2" t="s">
        <v>39</v>
      </c>
      <c r="R5394" s="2" t="s">
        <v>81</v>
      </c>
      <c r="S5394" s="2" t="s">
        <v>1744</v>
      </c>
      <c r="T5394" s="2" t="s">
        <v>120</v>
      </c>
      <c r="U5394">
        <v>14.87</v>
      </c>
      <c r="V5394" s="1">
        <v>40205</v>
      </c>
      <c r="W5394" s="2" t="s">
        <v>45</v>
      </c>
      <c r="X5394">
        <v>2010</v>
      </c>
      <c r="Y5394" s="2" t="s">
        <v>24</v>
      </c>
      <c r="Z5394">
        <v>0.56999999999999995</v>
      </c>
    </row>
    <row r="5395" spans="1:26" x14ac:dyDescent="0.35">
      <c r="A5395">
        <v>3535</v>
      </c>
      <c r="B5395">
        <v>25155</v>
      </c>
      <c r="C5395" s="1">
        <v>40198</v>
      </c>
      <c r="D5395" s="2" t="s">
        <v>45</v>
      </c>
      <c r="E5395">
        <v>2010</v>
      </c>
      <c r="F5395" s="2" t="s">
        <v>64</v>
      </c>
      <c r="G5395">
        <v>17</v>
      </c>
      <c r="H5395">
        <v>6.69</v>
      </c>
      <c r="I5395">
        <v>114.01</v>
      </c>
      <c r="J5395">
        <v>0.08</v>
      </c>
      <c r="K5395">
        <v>104.8892</v>
      </c>
      <c r="L5395">
        <v>6.99</v>
      </c>
      <c r="M5395" s="2" t="s">
        <v>1310</v>
      </c>
      <c r="N5395" s="2" t="s">
        <v>35</v>
      </c>
      <c r="O5395" s="2" t="s">
        <v>1307</v>
      </c>
      <c r="P5395" s="2" t="s">
        <v>273</v>
      </c>
      <c r="Q5395" s="2" t="s">
        <v>28</v>
      </c>
      <c r="R5395" s="2" t="s">
        <v>43</v>
      </c>
      <c r="S5395" s="2" t="s">
        <v>1890</v>
      </c>
      <c r="T5395" s="2" t="s">
        <v>69</v>
      </c>
      <c r="U5395">
        <v>3.1</v>
      </c>
      <c r="V5395" s="1">
        <v>40205</v>
      </c>
      <c r="W5395" s="2" t="s">
        <v>45</v>
      </c>
      <c r="X5395">
        <v>2010</v>
      </c>
      <c r="Y5395" s="2" t="s">
        <v>24</v>
      </c>
      <c r="Z5395">
        <v>0.36</v>
      </c>
    </row>
    <row r="5396" spans="1:26" x14ac:dyDescent="0.35">
      <c r="A5396">
        <v>3536</v>
      </c>
      <c r="B5396">
        <v>25155</v>
      </c>
      <c r="C5396" s="1">
        <v>40198</v>
      </c>
      <c r="D5396" s="2" t="s">
        <v>45</v>
      </c>
      <c r="E5396">
        <v>2010</v>
      </c>
      <c r="F5396" s="2" t="s">
        <v>64</v>
      </c>
      <c r="G5396">
        <v>3</v>
      </c>
      <c r="H5396">
        <v>4.9800000000000004</v>
      </c>
      <c r="I5396">
        <v>30.37</v>
      </c>
      <c r="J5396">
        <v>0.01</v>
      </c>
      <c r="K5396">
        <v>30.066299999999998</v>
      </c>
      <c r="L5396">
        <v>-1.74</v>
      </c>
      <c r="M5396" s="2" t="s">
        <v>1310</v>
      </c>
      <c r="N5396" s="2" t="s">
        <v>35</v>
      </c>
      <c r="O5396" s="2" t="s">
        <v>1307</v>
      </c>
      <c r="P5396" s="2" t="s">
        <v>273</v>
      </c>
      <c r="Q5396" s="2" t="s">
        <v>28</v>
      </c>
      <c r="R5396" s="2" t="s">
        <v>43</v>
      </c>
      <c r="S5396" s="2" t="s">
        <v>867</v>
      </c>
      <c r="T5396" s="2" t="s">
        <v>31</v>
      </c>
      <c r="U5396">
        <v>5.49</v>
      </c>
      <c r="V5396" s="1">
        <v>40203</v>
      </c>
      <c r="W5396" s="2" t="s">
        <v>45</v>
      </c>
      <c r="X5396">
        <v>2010</v>
      </c>
      <c r="Y5396" s="2" t="s">
        <v>132</v>
      </c>
      <c r="Z5396">
        <v>0.38</v>
      </c>
    </row>
    <row r="5397" spans="1:26" x14ac:dyDescent="0.35">
      <c r="A5397">
        <v>3648</v>
      </c>
      <c r="B5397">
        <v>26084</v>
      </c>
      <c r="C5397" s="1">
        <v>41198</v>
      </c>
      <c r="D5397" s="2" t="s">
        <v>32</v>
      </c>
      <c r="E5397">
        <v>2012</v>
      </c>
      <c r="F5397" s="2" t="s">
        <v>64</v>
      </c>
      <c r="G5397">
        <v>33</v>
      </c>
      <c r="H5397">
        <v>6.68</v>
      </c>
      <c r="I5397">
        <v>228.82</v>
      </c>
      <c r="J5397">
        <v>0.03</v>
      </c>
      <c r="K5397">
        <v>221.9554</v>
      </c>
      <c r="L5397">
        <v>-107</v>
      </c>
      <c r="M5397" s="2" t="s">
        <v>1320</v>
      </c>
      <c r="N5397" s="2" t="s">
        <v>35</v>
      </c>
      <c r="O5397" s="2" t="s">
        <v>1307</v>
      </c>
      <c r="P5397" s="2" t="s">
        <v>273</v>
      </c>
      <c r="Q5397" s="2" t="s">
        <v>28</v>
      </c>
      <c r="R5397" s="2" t="s">
        <v>43</v>
      </c>
      <c r="S5397" s="2" t="s">
        <v>1921</v>
      </c>
      <c r="T5397" s="2" t="s">
        <v>31</v>
      </c>
      <c r="U5397">
        <v>7.3</v>
      </c>
      <c r="V5397" s="1">
        <v>41203</v>
      </c>
      <c r="W5397" s="2" t="s">
        <v>32</v>
      </c>
      <c r="X5397">
        <v>2012</v>
      </c>
      <c r="Y5397" s="2" t="s">
        <v>132</v>
      </c>
      <c r="Z5397">
        <v>0.37</v>
      </c>
    </row>
    <row r="5398" spans="1:26" x14ac:dyDescent="0.35">
      <c r="A5398">
        <v>3654</v>
      </c>
      <c r="B5398">
        <v>26146</v>
      </c>
      <c r="C5398" s="1">
        <v>40097</v>
      </c>
      <c r="D5398" s="2" t="s">
        <v>32</v>
      </c>
      <c r="E5398">
        <v>2009</v>
      </c>
      <c r="F5398" s="2" t="s">
        <v>64</v>
      </c>
      <c r="G5398">
        <v>13</v>
      </c>
      <c r="H5398">
        <v>104.65</v>
      </c>
      <c r="I5398">
        <v>1351.76</v>
      </c>
      <c r="J5398">
        <v>0.03</v>
      </c>
      <c r="K5398">
        <v>1311.2072000000001</v>
      </c>
      <c r="L5398">
        <v>107.31</v>
      </c>
      <c r="M5398" s="2" t="s">
        <v>1310</v>
      </c>
      <c r="N5398" s="2" t="s">
        <v>35</v>
      </c>
      <c r="O5398" s="2" t="s">
        <v>1307</v>
      </c>
      <c r="P5398" s="2" t="s">
        <v>273</v>
      </c>
      <c r="Q5398" s="2" t="s">
        <v>28</v>
      </c>
      <c r="R5398" s="2" t="s">
        <v>56</v>
      </c>
      <c r="S5398" s="2" t="s">
        <v>1318</v>
      </c>
      <c r="T5398" s="2" t="s">
        <v>31</v>
      </c>
      <c r="U5398">
        <v>18.93</v>
      </c>
      <c r="V5398" s="1">
        <v>40104</v>
      </c>
      <c r="W5398" s="2" t="s">
        <v>32</v>
      </c>
      <c r="X5398">
        <v>2009</v>
      </c>
      <c r="Y5398" s="2" t="s">
        <v>24</v>
      </c>
      <c r="Z5398">
        <v>0.57999999999999996</v>
      </c>
    </row>
    <row r="5399" spans="1:26" x14ac:dyDescent="0.35">
      <c r="A5399">
        <v>3655</v>
      </c>
      <c r="B5399">
        <v>26146</v>
      </c>
      <c r="C5399" s="1">
        <v>40097</v>
      </c>
      <c r="D5399" s="2" t="s">
        <v>32</v>
      </c>
      <c r="E5399">
        <v>2009</v>
      </c>
      <c r="F5399" s="2" t="s">
        <v>64</v>
      </c>
      <c r="G5399">
        <v>49</v>
      </c>
      <c r="H5399">
        <v>11.66</v>
      </c>
      <c r="I5399">
        <v>595.4</v>
      </c>
      <c r="J5399">
        <v>0.03</v>
      </c>
      <c r="K5399">
        <v>577.53800000000001</v>
      </c>
      <c r="L5399">
        <v>-148.85</v>
      </c>
      <c r="M5399" s="2" t="s">
        <v>1310</v>
      </c>
      <c r="N5399" s="2" t="s">
        <v>35</v>
      </c>
      <c r="O5399" s="2" t="s">
        <v>1307</v>
      </c>
      <c r="P5399" s="2" t="s">
        <v>273</v>
      </c>
      <c r="Q5399" s="2" t="s">
        <v>28</v>
      </c>
      <c r="R5399" s="2" t="s">
        <v>86</v>
      </c>
      <c r="S5399" s="2" t="s">
        <v>1299</v>
      </c>
      <c r="T5399" s="2" t="s">
        <v>52</v>
      </c>
      <c r="U5399">
        <v>7.95</v>
      </c>
      <c r="V5399" s="1">
        <v>40106</v>
      </c>
      <c r="W5399" s="2" t="s">
        <v>32</v>
      </c>
      <c r="X5399">
        <v>2009</v>
      </c>
      <c r="Y5399" s="2" t="s">
        <v>24</v>
      </c>
      <c r="Z5399">
        <v>0.57999999999999996</v>
      </c>
    </row>
    <row r="5400" spans="1:26" x14ac:dyDescent="0.35">
      <c r="A5400">
        <v>3715</v>
      </c>
      <c r="B5400">
        <v>26529</v>
      </c>
      <c r="C5400" s="1">
        <v>40571</v>
      </c>
      <c r="D5400" s="2" t="s">
        <v>45</v>
      </c>
      <c r="E5400">
        <v>2011</v>
      </c>
      <c r="F5400" s="2" t="s">
        <v>64</v>
      </c>
      <c r="G5400">
        <v>41</v>
      </c>
      <c r="H5400">
        <v>297.64</v>
      </c>
      <c r="I5400">
        <v>12125.14</v>
      </c>
      <c r="J5400">
        <v>0.08</v>
      </c>
      <c r="K5400">
        <v>11155.1288</v>
      </c>
      <c r="L5400">
        <v>3376.03</v>
      </c>
      <c r="M5400" s="2" t="s">
        <v>1610</v>
      </c>
      <c r="N5400" s="2" t="s">
        <v>71</v>
      </c>
      <c r="O5400" s="2" t="s">
        <v>1307</v>
      </c>
      <c r="P5400" s="2" t="s">
        <v>273</v>
      </c>
      <c r="Q5400" s="2" t="s">
        <v>49</v>
      </c>
      <c r="R5400" s="2" t="s">
        <v>118</v>
      </c>
      <c r="S5400" s="2" t="s">
        <v>420</v>
      </c>
      <c r="T5400" s="2" t="s">
        <v>42</v>
      </c>
      <c r="U5400">
        <v>14.7</v>
      </c>
      <c r="V5400" s="1">
        <v>40575</v>
      </c>
      <c r="W5400" s="2" t="s">
        <v>47</v>
      </c>
      <c r="X5400">
        <v>2011</v>
      </c>
      <c r="Y5400" s="2" t="s">
        <v>38</v>
      </c>
      <c r="Z5400">
        <v>0.56999999999999995</v>
      </c>
    </row>
    <row r="5401" spans="1:26" x14ac:dyDescent="0.35">
      <c r="A5401">
        <v>3736</v>
      </c>
      <c r="B5401">
        <v>26693</v>
      </c>
      <c r="C5401" s="1">
        <v>40411</v>
      </c>
      <c r="D5401" s="2" t="s">
        <v>53</v>
      </c>
      <c r="E5401">
        <v>2010</v>
      </c>
      <c r="F5401" s="2" t="s">
        <v>59</v>
      </c>
      <c r="G5401">
        <v>44</v>
      </c>
      <c r="H5401">
        <v>55.99</v>
      </c>
      <c r="I5401">
        <v>2094.9780000000001</v>
      </c>
      <c r="J5401">
        <v>0.06</v>
      </c>
      <c r="K5401">
        <v>1969.2792999999999</v>
      </c>
      <c r="L5401">
        <v>697.29300000000001</v>
      </c>
      <c r="M5401" s="2" t="s">
        <v>1315</v>
      </c>
      <c r="N5401" s="2" t="s">
        <v>35</v>
      </c>
      <c r="O5401" s="2" t="s">
        <v>1307</v>
      </c>
      <c r="P5401" s="2" t="s">
        <v>273</v>
      </c>
      <c r="Q5401" s="2" t="s">
        <v>49</v>
      </c>
      <c r="R5401" s="2" t="s">
        <v>1693</v>
      </c>
      <c r="S5401" s="2" t="s">
        <v>1546</v>
      </c>
      <c r="T5401" s="2" t="s">
        <v>52</v>
      </c>
      <c r="U5401">
        <v>1.25</v>
      </c>
      <c r="V5401" s="1">
        <v>40413</v>
      </c>
      <c r="W5401" s="2" t="s">
        <v>53</v>
      </c>
      <c r="X5401">
        <v>2010</v>
      </c>
      <c r="Y5401" s="2" t="s">
        <v>132</v>
      </c>
      <c r="Z5401">
        <v>0.55000000000000004</v>
      </c>
    </row>
    <row r="5402" spans="1:26" x14ac:dyDescent="0.35">
      <c r="A5402">
        <v>3775</v>
      </c>
      <c r="B5402">
        <v>26948</v>
      </c>
      <c r="C5402" s="1">
        <v>40869</v>
      </c>
      <c r="D5402" s="2" t="s">
        <v>22</v>
      </c>
      <c r="E5402">
        <v>2011</v>
      </c>
      <c r="F5402" s="2" t="s">
        <v>33</v>
      </c>
      <c r="G5402">
        <v>38</v>
      </c>
      <c r="H5402">
        <v>7.3</v>
      </c>
      <c r="I5402">
        <v>273.89</v>
      </c>
      <c r="J5402">
        <v>0.05</v>
      </c>
      <c r="K5402">
        <v>260.19549999999998</v>
      </c>
      <c r="L5402">
        <v>-160.40199999999999</v>
      </c>
      <c r="M5402" s="2" t="s">
        <v>759</v>
      </c>
      <c r="N5402" s="2" t="s">
        <v>66</v>
      </c>
      <c r="O5402" s="2" t="s">
        <v>1307</v>
      </c>
      <c r="P5402" s="2" t="s">
        <v>273</v>
      </c>
      <c r="Q5402" s="2" t="s">
        <v>28</v>
      </c>
      <c r="R5402" s="2" t="s">
        <v>1691</v>
      </c>
      <c r="S5402" s="2" t="s">
        <v>739</v>
      </c>
      <c r="T5402" s="2" t="s">
        <v>31</v>
      </c>
      <c r="U5402">
        <v>7.72</v>
      </c>
      <c r="V5402" s="1">
        <v>40870</v>
      </c>
      <c r="W5402" s="2" t="s">
        <v>22</v>
      </c>
      <c r="X5402">
        <v>2011</v>
      </c>
      <c r="Y5402" s="2" t="s">
        <v>24</v>
      </c>
      <c r="Z5402">
        <v>0.38</v>
      </c>
    </row>
    <row r="5403" spans="1:26" x14ac:dyDescent="0.35">
      <c r="A5403">
        <v>3777</v>
      </c>
      <c r="B5403">
        <v>26951</v>
      </c>
      <c r="C5403" s="1">
        <v>40276</v>
      </c>
      <c r="D5403" s="2" t="s">
        <v>180</v>
      </c>
      <c r="E5403">
        <v>2010</v>
      </c>
      <c r="F5403" s="2" t="s">
        <v>23</v>
      </c>
      <c r="G5403">
        <v>3</v>
      </c>
      <c r="H5403">
        <v>150.97999999999999</v>
      </c>
      <c r="I5403">
        <v>451.81</v>
      </c>
      <c r="J5403">
        <v>0.05</v>
      </c>
      <c r="K5403">
        <v>429.21949999999998</v>
      </c>
      <c r="L5403">
        <v>-318.59399999999999</v>
      </c>
      <c r="M5403" s="2" t="s">
        <v>1326</v>
      </c>
      <c r="N5403" s="2" t="s">
        <v>66</v>
      </c>
      <c r="O5403" s="2" t="s">
        <v>1307</v>
      </c>
      <c r="P5403" s="2" t="s">
        <v>273</v>
      </c>
      <c r="Q5403" s="2" t="s">
        <v>49</v>
      </c>
      <c r="R5403" s="2" t="s">
        <v>118</v>
      </c>
      <c r="S5403" s="2" t="s">
        <v>676</v>
      </c>
      <c r="T5403" s="2" t="s">
        <v>63</v>
      </c>
      <c r="U5403">
        <v>13.99</v>
      </c>
      <c r="V5403" s="1">
        <v>40277</v>
      </c>
      <c r="W5403" s="2" t="s">
        <v>180</v>
      </c>
      <c r="X5403">
        <v>2010</v>
      </c>
      <c r="Y5403" s="2" t="s">
        <v>24</v>
      </c>
      <c r="Z5403">
        <v>0.38</v>
      </c>
    </row>
    <row r="5404" spans="1:26" x14ac:dyDescent="0.35">
      <c r="A5404">
        <v>3812</v>
      </c>
      <c r="B5404">
        <v>27141</v>
      </c>
      <c r="C5404" s="1">
        <v>40213</v>
      </c>
      <c r="D5404" s="2" t="s">
        <v>47</v>
      </c>
      <c r="E5404">
        <v>2010</v>
      </c>
      <c r="F5404" s="2" t="s">
        <v>23</v>
      </c>
      <c r="G5404">
        <v>25</v>
      </c>
      <c r="H5404">
        <v>19.04</v>
      </c>
      <c r="I5404">
        <v>495.8</v>
      </c>
      <c r="J5404">
        <v>0.03</v>
      </c>
      <c r="K5404">
        <v>480.92599999999999</v>
      </c>
      <c r="L5404">
        <v>107.82</v>
      </c>
      <c r="M5404" s="2" t="s">
        <v>1320</v>
      </c>
      <c r="N5404" s="2" t="s">
        <v>35</v>
      </c>
      <c r="O5404" s="2" t="s">
        <v>1307</v>
      </c>
      <c r="P5404" s="2" t="s">
        <v>273</v>
      </c>
      <c r="Q5404" s="2" t="s">
        <v>39</v>
      </c>
      <c r="R5404" s="2" t="s">
        <v>81</v>
      </c>
      <c r="S5404" s="2" t="s">
        <v>1117</v>
      </c>
      <c r="T5404" s="2" t="s">
        <v>31</v>
      </c>
      <c r="U5404">
        <v>6.38</v>
      </c>
      <c r="V5404" s="1">
        <v>40214</v>
      </c>
      <c r="W5404" s="2" t="s">
        <v>47</v>
      </c>
      <c r="X5404">
        <v>2010</v>
      </c>
      <c r="Y5404" s="2" t="s">
        <v>24</v>
      </c>
      <c r="Z5404">
        <v>0.56000000000000005</v>
      </c>
    </row>
    <row r="5405" spans="1:26" x14ac:dyDescent="0.35">
      <c r="A5405">
        <v>3813</v>
      </c>
      <c r="B5405">
        <v>27141</v>
      </c>
      <c r="C5405" s="1">
        <v>40213</v>
      </c>
      <c r="D5405" s="2" t="s">
        <v>47</v>
      </c>
      <c r="E5405">
        <v>2010</v>
      </c>
      <c r="F5405" s="2" t="s">
        <v>23</v>
      </c>
      <c r="G5405">
        <v>28</v>
      </c>
      <c r="H5405">
        <v>59.76</v>
      </c>
      <c r="I5405">
        <v>1645.51</v>
      </c>
      <c r="J5405">
        <v>0.06</v>
      </c>
      <c r="K5405">
        <v>1546.7793999999999</v>
      </c>
      <c r="L5405">
        <v>300.33999999999997</v>
      </c>
      <c r="M5405" s="2" t="s">
        <v>1320</v>
      </c>
      <c r="N5405" s="2" t="s">
        <v>35</v>
      </c>
      <c r="O5405" s="2" t="s">
        <v>1307</v>
      </c>
      <c r="P5405" s="2" t="s">
        <v>273</v>
      </c>
      <c r="Q5405" s="2" t="s">
        <v>28</v>
      </c>
      <c r="R5405" s="2" t="s">
        <v>90</v>
      </c>
      <c r="S5405" s="2" t="s">
        <v>929</v>
      </c>
      <c r="T5405" s="2" t="s">
        <v>31</v>
      </c>
      <c r="U5405">
        <v>9.7100000000000009</v>
      </c>
      <c r="V5405" s="1">
        <v>40214</v>
      </c>
      <c r="W5405" s="2" t="s">
        <v>47</v>
      </c>
      <c r="X5405">
        <v>2010</v>
      </c>
      <c r="Y5405" s="2" t="s">
        <v>24</v>
      </c>
      <c r="Z5405">
        <v>0.56999999999999995</v>
      </c>
    </row>
    <row r="5406" spans="1:26" x14ac:dyDescent="0.35">
      <c r="A5406">
        <v>3832</v>
      </c>
      <c r="B5406">
        <v>27302</v>
      </c>
      <c r="C5406" s="1">
        <v>41164</v>
      </c>
      <c r="D5406" s="2" t="s">
        <v>88</v>
      </c>
      <c r="E5406">
        <v>2012</v>
      </c>
      <c r="F5406" s="2" t="s">
        <v>64</v>
      </c>
      <c r="G5406">
        <v>16</v>
      </c>
      <c r="H5406">
        <v>13.79</v>
      </c>
      <c r="I5406">
        <v>237.54</v>
      </c>
      <c r="J5406">
        <v>0.04</v>
      </c>
      <c r="K5406">
        <v>228.0384</v>
      </c>
      <c r="L5406">
        <v>29.76</v>
      </c>
      <c r="M5406" s="2" t="s">
        <v>1312</v>
      </c>
      <c r="N5406" s="2" t="s">
        <v>35</v>
      </c>
      <c r="O5406" s="2" t="s">
        <v>1307</v>
      </c>
      <c r="P5406" s="2" t="s">
        <v>273</v>
      </c>
      <c r="Q5406" s="2" t="s">
        <v>39</v>
      </c>
      <c r="R5406" s="2" t="s">
        <v>81</v>
      </c>
      <c r="S5406" s="2" t="s">
        <v>257</v>
      </c>
      <c r="T5406" s="2" t="s">
        <v>31</v>
      </c>
      <c r="U5406">
        <v>8.7799999999999994</v>
      </c>
      <c r="V5406" s="1">
        <v>41164</v>
      </c>
      <c r="W5406" s="2" t="s">
        <v>88</v>
      </c>
      <c r="X5406">
        <v>2012</v>
      </c>
      <c r="Y5406" s="2" t="s">
        <v>24</v>
      </c>
      <c r="Z5406">
        <v>0.43</v>
      </c>
    </row>
    <row r="5407" spans="1:26" x14ac:dyDescent="0.35">
      <c r="A5407">
        <v>3833</v>
      </c>
      <c r="B5407">
        <v>27302</v>
      </c>
      <c r="C5407" s="1">
        <v>41164</v>
      </c>
      <c r="D5407" s="2" t="s">
        <v>88</v>
      </c>
      <c r="E5407">
        <v>2012</v>
      </c>
      <c r="F5407" s="2" t="s">
        <v>64</v>
      </c>
      <c r="G5407">
        <v>3</v>
      </c>
      <c r="H5407">
        <v>48.91</v>
      </c>
      <c r="I5407">
        <v>143.5</v>
      </c>
      <c r="J5407">
        <v>0.08</v>
      </c>
      <c r="K5407">
        <v>132.02000000000001</v>
      </c>
      <c r="L5407">
        <v>-27.51</v>
      </c>
      <c r="M5407" s="2" t="s">
        <v>1312</v>
      </c>
      <c r="N5407" s="2" t="s">
        <v>35</v>
      </c>
      <c r="O5407" s="2" t="s">
        <v>1307</v>
      </c>
      <c r="P5407" s="2" t="s">
        <v>273</v>
      </c>
      <c r="Q5407" s="2" t="s">
        <v>28</v>
      </c>
      <c r="R5407" s="2" t="s">
        <v>43</v>
      </c>
      <c r="S5407" s="2" t="s">
        <v>332</v>
      </c>
      <c r="T5407" s="2" t="s">
        <v>31</v>
      </c>
      <c r="U5407">
        <v>5.81</v>
      </c>
      <c r="V5407" s="1">
        <v>41164</v>
      </c>
      <c r="W5407" s="2" t="s">
        <v>88</v>
      </c>
      <c r="X5407">
        <v>2012</v>
      </c>
      <c r="Y5407" s="2" t="s">
        <v>24</v>
      </c>
      <c r="Z5407">
        <v>0.38</v>
      </c>
    </row>
    <row r="5408" spans="1:26" x14ac:dyDescent="0.35">
      <c r="A5408">
        <v>3843</v>
      </c>
      <c r="B5408">
        <v>27426</v>
      </c>
      <c r="C5408" s="1">
        <v>40232</v>
      </c>
      <c r="D5408" s="2" t="s">
        <v>47</v>
      </c>
      <c r="E5408">
        <v>2010</v>
      </c>
      <c r="F5408" s="2" t="s">
        <v>64</v>
      </c>
      <c r="G5408">
        <v>41</v>
      </c>
      <c r="H5408">
        <v>9.99</v>
      </c>
      <c r="I5408">
        <v>438.66</v>
      </c>
      <c r="J5408">
        <v>0.01</v>
      </c>
      <c r="K5408">
        <v>434.27339999999998</v>
      </c>
      <c r="L5408">
        <v>58.86</v>
      </c>
      <c r="M5408" s="2" t="s">
        <v>1315</v>
      </c>
      <c r="N5408" s="2" t="s">
        <v>66</v>
      </c>
      <c r="O5408" s="2" t="s">
        <v>1307</v>
      </c>
      <c r="P5408" s="2" t="s">
        <v>273</v>
      </c>
      <c r="Q5408" s="2" t="s">
        <v>28</v>
      </c>
      <c r="R5408" s="2" t="s">
        <v>43</v>
      </c>
      <c r="S5408" s="2" t="s">
        <v>447</v>
      </c>
      <c r="T5408" s="2" t="s">
        <v>31</v>
      </c>
      <c r="U5408">
        <v>4.78</v>
      </c>
      <c r="V5408" s="1">
        <v>40234</v>
      </c>
      <c r="W5408" s="2" t="s">
        <v>47</v>
      </c>
      <c r="X5408">
        <v>2010</v>
      </c>
      <c r="Y5408" s="2" t="s">
        <v>24</v>
      </c>
      <c r="Z5408">
        <v>0.4</v>
      </c>
    </row>
    <row r="5409" spans="1:26" x14ac:dyDescent="0.35">
      <c r="A5409">
        <v>3844</v>
      </c>
      <c r="B5409">
        <v>27426</v>
      </c>
      <c r="C5409" s="1">
        <v>40232</v>
      </c>
      <c r="D5409" s="2" t="s">
        <v>47</v>
      </c>
      <c r="E5409">
        <v>2010</v>
      </c>
      <c r="F5409" s="2" t="s">
        <v>64</v>
      </c>
      <c r="G5409">
        <v>32</v>
      </c>
      <c r="H5409">
        <v>12.88</v>
      </c>
      <c r="I5409">
        <v>416.99</v>
      </c>
      <c r="J5409">
        <v>0.02</v>
      </c>
      <c r="K5409">
        <v>408.65019999999998</v>
      </c>
      <c r="L5409">
        <v>-93.62</v>
      </c>
      <c r="M5409" s="2" t="s">
        <v>1315</v>
      </c>
      <c r="N5409" s="2" t="s">
        <v>66</v>
      </c>
      <c r="O5409" s="2" t="s">
        <v>1307</v>
      </c>
      <c r="P5409" s="2" t="s">
        <v>273</v>
      </c>
      <c r="Q5409" s="2" t="s">
        <v>28</v>
      </c>
      <c r="R5409" s="2" t="s">
        <v>1710</v>
      </c>
      <c r="S5409" s="2" t="s">
        <v>221</v>
      </c>
      <c r="T5409" s="2" t="s">
        <v>69</v>
      </c>
      <c r="U5409">
        <v>4.59</v>
      </c>
      <c r="V5409" s="1">
        <v>40239</v>
      </c>
      <c r="W5409" s="2" t="s">
        <v>58</v>
      </c>
      <c r="X5409">
        <v>2010</v>
      </c>
      <c r="Y5409" s="2" t="s">
        <v>132</v>
      </c>
      <c r="Z5409">
        <v>0.82</v>
      </c>
    </row>
    <row r="5410" spans="1:26" x14ac:dyDescent="0.35">
      <c r="A5410">
        <v>3898</v>
      </c>
      <c r="B5410">
        <v>27810</v>
      </c>
      <c r="C5410" s="1">
        <v>40206</v>
      </c>
      <c r="D5410" s="2" t="s">
        <v>45</v>
      </c>
      <c r="E5410">
        <v>2010</v>
      </c>
      <c r="F5410" s="2" t="s">
        <v>33</v>
      </c>
      <c r="G5410">
        <v>32</v>
      </c>
      <c r="H5410">
        <v>6.3</v>
      </c>
      <c r="I5410">
        <v>216.51</v>
      </c>
      <c r="J5410">
        <v>0.02</v>
      </c>
      <c r="K5410">
        <v>212.1798</v>
      </c>
      <c r="L5410">
        <v>109.29</v>
      </c>
      <c r="M5410" s="2" t="s">
        <v>1327</v>
      </c>
      <c r="N5410" s="2" t="s">
        <v>71</v>
      </c>
      <c r="O5410" s="2" t="s">
        <v>1307</v>
      </c>
      <c r="P5410" s="2" t="s">
        <v>273</v>
      </c>
      <c r="Q5410" s="2" t="s">
        <v>28</v>
      </c>
      <c r="R5410" s="2" t="s">
        <v>84</v>
      </c>
      <c r="S5410" s="2" t="s">
        <v>493</v>
      </c>
      <c r="T5410" s="2" t="s">
        <v>31</v>
      </c>
      <c r="U5410">
        <v>0.5</v>
      </c>
      <c r="V5410" s="1">
        <v>40208</v>
      </c>
      <c r="W5410" s="2" t="s">
        <v>45</v>
      </c>
      <c r="X5410">
        <v>2010</v>
      </c>
      <c r="Y5410" s="2" t="s">
        <v>132</v>
      </c>
      <c r="Z5410">
        <v>0.39</v>
      </c>
    </row>
    <row r="5411" spans="1:26" x14ac:dyDescent="0.35">
      <c r="A5411">
        <v>4016</v>
      </c>
      <c r="B5411">
        <v>28674</v>
      </c>
      <c r="C5411" s="1">
        <v>40770</v>
      </c>
      <c r="D5411" s="2" t="s">
        <v>53</v>
      </c>
      <c r="E5411">
        <v>2011</v>
      </c>
      <c r="F5411" s="2" t="s">
        <v>33</v>
      </c>
      <c r="G5411">
        <v>26</v>
      </c>
      <c r="H5411">
        <v>5.78</v>
      </c>
      <c r="I5411">
        <v>161.96</v>
      </c>
      <c r="J5411">
        <v>0</v>
      </c>
      <c r="K5411">
        <v>161.96</v>
      </c>
      <c r="L5411">
        <v>-51.12</v>
      </c>
      <c r="M5411" s="2" t="s">
        <v>2089</v>
      </c>
      <c r="N5411" s="2" t="s">
        <v>66</v>
      </c>
      <c r="O5411" s="2" t="s">
        <v>1307</v>
      </c>
      <c r="P5411" s="2" t="s">
        <v>273</v>
      </c>
      <c r="Q5411" s="2" t="s">
        <v>28</v>
      </c>
      <c r="R5411" s="2" t="s">
        <v>43</v>
      </c>
      <c r="S5411" s="2" t="s">
        <v>231</v>
      </c>
      <c r="T5411" s="2" t="s">
        <v>31</v>
      </c>
      <c r="U5411">
        <v>5.67</v>
      </c>
      <c r="V5411" s="1">
        <v>40771</v>
      </c>
      <c r="W5411" s="2" t="s">
        <v>53</v>
      </c>
      <c r="X5411">
        <v>2011</v>
      </c>
      <c r="Y5411" s="2" t="s">
        <v>24</v>
      </c>
      <c r="Z5411">
        <v>0.36</v>
      </c>
    </row>
    <row r="5412" spans="1:26" x14ac:dyDescent="0.35">
      <c r="A5412">
        <v>4025</v>
      </c>
      <c r="B5412">
        <v>28742</v>
      </c>
      <c r="C5412" s="1">
        <v>41028</v>
      </c>
      <c r="D5412" s="2" t="s">
        <v>180</v>
      </c>
      <c r="E5412">
        <v>2012</v>
      </c>
      <c r="F5412" s="2" t="s">
        <v>64</v>
      </c>
      <c r="G5412">
        <v>35</v>
      </c>
      <c r="H5412">
        <v>16.91</v>
      </c>
      <c r="I5412">
        <v>587.91999999999996</v>
      </c>
      <c r="J5412">
        <v>0.09</v>
      </c>
      <c r="K5412">
        <v>535.00720000000001</v>
      </c>
      <c r="L5412">
        <v>-7.92</v>
      </c>
      <c r="M5412" s="2" t="s">
        <v>1325</v>
      </c>
      <c r="N5412" s="2" t="s">
        <v>35</v>
      </c>
      <c r="O5412" s="2" t="s">
        <v>1307</v>
      </c>
      <c r="P5412" s="2" t="s">
        <v>273</v>
      </c>
      <c r="Q5412" s="2" t="s">
        <v>28</v>
      </c>
      <c r="R5412" s="2" t="s">
        <v>90</v>
      </c>
      <c r="S5412" s="2" t="s">
        <v>970</v>
      </c>
      <c r="T5412" s="2" t="s">
        <v>31</v>
      </c>
      <c r="U5412">
        <v>6.25</v>
      </c>
      <c r="V5412" s="1">
        <v>41028</v>
      </c>
      <c r="W5412" s="2" t="s">
        <v>180</v>
      </c>
      <c r="X5412">
        <v>2012</v>
      </c>
      <c r="Y5412" s="2" t="s">
        <v>24</v>
      </c>
      <c r="Z5412">
        <v>0.57999999999999996</v>
      </c>
    </row>
    <row r="5413" spans="1:26" x14ac:dyDescent="0.35">
      <c r="A5413">
        <v>4026</v>
      </c>
      <c r="B5413">
        <v>28742</v>
      </c>
      <c r="C5413" s="1">
        <v>41028</v>
      </c>
      <c r="D5413" s="2" t="s">
        <v>180</v>
      </c>
      <c r="E5413">
        <v>2012</v>
      </c>
      <c r="F5413" s="2" t="s">
        <v>64</v>
      </c>
      <c r="G5413">
        <v>7</v>
      </c>
      <c r="H5413">
        <v>376.13</v>
      </c>
      <c r="I5413">
        <v>2171.4639999999999</v>
      </c>
      <c r="J5413">
        <v>0.04</v>
      </c>
      <c r="K5413">
        <v>2084.6053999999999</v>
      </c>
      <c r="L5413">
        <v>-209.56</v>
      </c>
      <c r="M5413" s="2" t="s">
        <v>1325</v>
      </c>
      <c r="N5413" s="2" t="s">
        <v>35</v>
      </c>
      <c r="O5413" s="2" t="s">
        <v>1307</v>
      </c>
      <c r="P5413" s="2" t="s">
        <v>273</v>
      </c>
      <c r="Q5413" s="2" t="s">
        <v>39</v>
      </c>
      <c r="R5413" s="2" t="s">
        <v>99</v>
      </c>
      <c r="S5413" s="2" t="s">
        <v>351</v>
      </c>
      <c r="T5413" s="2" t="s">
        <v>101</v>
      </c>
      <c r="U5413">
        <v>85.63</v>
      </c>
      <c r="V5413" s="1">
        <v>41035</v>
      </c>
      <c r="W5413" s="2" t="s">
        <v>123</v>
      </c>
      <c r="X5413">
        <v>2012</v>
      </c>
      <c r="Y5413" s="2" t="s">
        <v>38</v>
      </c>
      <c r="Z5413">
        <v>0.74</v>
      </c>
    </row>
    <row r="5414" spans="1:26" x14ac:dyDescent="0.35">
      <c r="A5414">
        <v>4028</v>
      </c>
      <c r="B5414">
        <v>28772</v>
      </c>
      <c r="C5414" s="1">
        <v>39850</v>
      </c>
      <c r="D5414" s="2" t="s">
        <v>47</v>
      </c>
      <c r="E5414">
        <v>2009</v>
      </c>
      <c r="F5414" s="2" t="s">
        <v>33</v>
      </c>
      <c r="G5414">
        <v>16</v>
      </c>
      <c r="H5414">
        <v>71.37</v>
      </c>
      <c r="I5414">
        <v>950.46400000000006</v>
      </c>
      <c r="J5414">
        <v>0.02</v>
      </c>
      <c r="K5414">
        <v>931.4547</v>
      </c>
      <c r="L5414">
        <v>-763.8</v>
      </c>
      <c r="M5414" s="2" t="s">
        <v>1319</v>
      </c>
      <c r="N5414" s="2" t="s">
        <v>27</v>
      </c>
      <c r="O5414" s="2" t="s">
        <v>1307</v>
      </c>
      <c r="P5414" s="2" t="s">
        <v>273</v>
      </c>
      <c r="Q5414" s="2" t="s">
        <v>39</v>
      </c>
      <c r="R5414" s="2" t="s">
        <v>99</v>
      </c>
      <c r="S5414" s="2" t="s">
        <v>453</v>
      </c>
      <c r="T5414" s="2" t="s">
        <v>120</v>
      </c>
      <c r="U5414">
        <v>69</v>
      </c>
      <c r="V5414" s="1">
        <v>39851</v>
      </c>
      <c r="W5414" s="2" t="s">
        <v>47</v>
      </c>
      <c r="X5414">
        <v>2009</v>
      </c>
      <c r="Y5414" s="2" t="s">
        <v>24</v>
      </c>
      <c r="Z5414">
        <v>0.68</v>
      </c>
    </row>
    <row r="5415" spans="1:26" x14ac:dyDescent="0.35">
      <c r="A5415">
        <v>4029</v>
      </c>
      <c r="B5415">
        <v>28772</v>
      </c>
      <c r="C5415" s="1">
        <v>39850</v>
      </c>
      <c r="D5415" s="2" t="s">
        <v>47</v>
      </c>
      <c r="E5415">
        <v>2009</v>
      </c>
      <c r="F5415" s="2" t="s">
        <v>33</v>
      </c>
      <c r="G5415">
        <v>4</v>
      </c>
      <c r="H5415">
        <v>205.99</v>
      </c>
      <c r="I5415">
        <v>705.68700000000001</v>
      </c>
      <c r="J5415">
        <v>0.03</v>
      </c>
      <c r="K5415">
        <v>684.51639999999998</v>
      </c>
      <c r="L5415">
        <v>-803.077</v>
      </c>
      <c r="M5415" s="2" t="s">
        <v>1319</v>
      </c>
      <c r="N5415" s="2" t="s">
        <v>27</v>
      </c>
      <c r="O5415" s="2" t="s">
        <v>1307</v>
      </c>
      <c r="P5415" s="2" t="s">
        <v>273</v>
      </c>
      <c r="Q5415" s="2" t="s">
        <v>49</v>
      </c>
      <c r="R5415" s="2" t="s">
        <v>1693</v>
      </c>
      <c r="S5415" s="2" t="s">
        <v>799</v>
      </c>
      <c r="T5415" s="2" t="s">
        <v>31</v>
      </c>
      <c r="U5415">
        <v>8.99</v>
      </c>
      <c r="V5415" s="1">
        <v>39852</v>
      </c>
      <c r="W5415" s="2" t="s">
        <v>47</v>
      </c>
      <c r="X5415">
        <v>2009</v>
      </c>
      <c r="Y5415" s="2" t="s">
        <v>132</v>
      </c>
      <c r="Z5415">
        <v>0.6</v>
      </c>
    </row>
    <row r="5416" spans="1:26" x14ac:dyDescent="0.35">
      <c r="A5416">
        <v>4087</v>
      </c>
      <c r="B5416">
        <v>29152</v>
      </c>
      <c r="C5416" s="1">
        <v>40747</v>
      </c>
      <c r="D5416" s="2" t="s">
        <v>93</v>
      </c>
      <c r="E5416">
        <v>2011</v>
      </c>
      <c r="F5416" s="2" t="s">
        <v>64</v>
      </c>
      <c r="G5416">
        <v>3</v>
      </c>
      <c r="H5416">
        <v>17.48</v>
      </c>
      <c r="I5416">
        <v>58.63</v>
      </c>
      <c r="J5416">
        <v>0</v>
      </c>
      <c r="K5416">
        <v>58.63</v>
      </c>
      <c r="L5416">
        <v>-40.86</v>
      </c>
      <c r="M5416" s="2" t="s">
        <v>1311</v>
      </c>
      <c r="N5416" s="2" t="s">
        <v>27</v>
      </c>
      <c r="O5416" s="2" t="s">
        <v>1307</v>
      </c>
      <c r="P5416" s="2" t="s">
        <v>273</v>
      </c>
      <c r="Q5416" s="2" t="s">
        <v>49</v>
      </c>
      <c r="R5416" s="2" t="s">
        <v>50</v>
      </c>
      <c r="S5416" s="2" t="s">
        <v>686</v>
      </c>
      <c r="T5416" s="2" t="s">
        <v>52</v>
      </c>
      <c r="U5416">
        <v>1.99</v>
      </c>
      <c r="V5416" s="1">
        <v>40751</v>
      </c>
      <c r="W5416" s="2" t="s">
        <v>93</v>
      </c>
      <c r="X5416">
        <v>2011</v>
      </c>
      <c r="Y5416" s="2" t="s">
        <v>24</v>
      </c>
      <c r="Z5416">
        <v>0.45</v>
      </c>
    </row>
    <row r="5417" spans="1:26" x14ac:dyDescent="0.35">
      <c r="A5417">
        <v>4088</v>
      </c>
      <c r="B5417">
        <v>29152</v>
      </c>
      <c r="C5417" s="1">
        <v>40747</v>
      </c>
      <c r="D5417" s="2" t="s">
        <v>93</v>
      </c>
      <c r="E5417">
        <v>2011</v>
      </c>
      <c r="F5417" s="2" t="s">
        <v>64</v>
      </c>
      <c r="G5417">
        <v>13</v>
      </c>
      <c r="H5417">
        <v>6.98</v>
      </c>
      <c r="I5417">
        <v>94.99</v>
      </c>
      <c r="J5417">
        <v>0.06</v>
      </c>
      <c r="K5417">
        <v>89.290599999999998</v>
      </c>
      <c r="L5417">
        <v>-106.29</v>
      </c>
      <c r="M5417" s="2" t="s">
        <v>1311</v>
      </c>
      <c r="N5417" s="2" t="s">
        <v>27</v>
      </c>
      <c r="O5417" s="2" t="s">
        <v>1307</v>
      </c>
      <c r="P5417" s="2" t="s">
        <v>273</v>
      </c>
      <c r="Q5417" s="2" t="s">
        <v>28</v>
      </c>
      <c r="R5417" s="2" t="s">
        <v>90</v>
      </c>
      <c r="S5417" s="2" t="s">
        <v>1603</v>
      </c>
      <c r="T5417" s="2" t="s">
        <v>31</v>
      </c>
      <c r="U5417">
        <v>9.69</v>
      </c>
      <c r="V5417" s="1">
        <v>40747</v>
      </c>
      <c r="W5417" s="2" t="s">
        <v>93</v>
      </c>
      <c r="X5417">
        <v>2011</v>
      </c>
      <c r="Y5417" s="2" t="s">
        <v>24</v>
      </c>
      <c r="Z5417">
        <v>0.83</v>
      </c>
    </row>
    <row r="5418" spans="1:26" x14ac:dyDescent="0.35">
      <c r="A5418">
        <v>4177</v>
      </c>
      <c r="B5418">
        <v>29639</v>
      </c>
      <c r="C5418" s="1">
        <v>40650</v>
      </c>
      <c r="D5418" s="2" t="s">
        <v>180</v>
      </c>
      <c r="E5418">
        <v>2011</v>
      </c>
      <c r="F5418" s="2" t="s">
        <v>46</v>
      </c>
      <c r="G5418">
        <v>8</v>
      </c>
      <c r="H5418">
        <v>2.6</v>
      </c>
      <c r="I5418">
        <v>22.37</v>
      </c>
      <c r="J5418">
        <v>0.04</v>
      </c>
      <c r="K5418">
        <v>21.475200000000001</v>
      </c>
      <c r="L5418">
        <v>-14.09</v>
      </c>
      <c r="M5418" s="2" t="s">
        <v>1320</v>
      </c>
      <c r="N5418" s="2" t="s">
        <v>35</v>
      </c>
      <c r="O5418" s="2" t="s">
        <v>1307</v>
      </c>
      <c r="P5418" s="2" t="s">
        <v>273</v>
      </c>
      <c r="Q5418" s="2" t="s">
        <v>28</v>
      </c>
      <c r="R5418" s="2" t="s">
        <v>86</v>
      </c>
      <c r="S5418" s="2" t="s">
        <v>458</v>
      </c>
      <c r="T5418" s="2" t="s">
        <v>69</v>
      </c>
      <c r="U5418">
        <v>2.4</v>
      </c>
      <c r="V5418" s="1">
        <v>40652</v>
      </c>
      <c r="W5418" s="2" t="s">
        <v>180</v>
      </c>
      <c r="X5418">
        <v>2011</v>
      </c>
      <c r="Y5418" s="2" t="s">
        <v>24</v>
      </c>
      <c r="Z5418">
        <v>0.57999999999999996</v>
      </c>
    </row>
    <row r="5419" spans="1:26" x14ac:dyDescent="0.35">
      <c r="A5419">
        <v>4275</v>
      </c>
      <c r="B5419">
        <v>30407</v>
      </c>
      <c r="C5419" s="1">
        <v>39920</v>
      </c>
      <c r="D5419" s="2" t="s">
        <v>180</v>
      </c>
      <c r="E5419">
        <v>2009</v>
      </c>
      <c r="F5419" s="2" t="s">
        <v>64</v>
      </c>
      <c r="G5419">
        <v>41</v>
      </c>
      <c r="H5419">
        <v>419.19</v>
      </c>
      <c r="I5419">
        <v>17853.64</v>
      </c>
      <c r="J5419">
        <v>0.02</v>
      </c>
      <c r="K5419">
        <v>17496.567200000001</v>
      </c>
      <c r="L5419">
        <v>6227.33</v>
      </c>
      <c r="M5419" s="2" t="s">
        <v>1320</v>
      </c>
      <c r="N5419" s="2" t="s">
        <v>35</v>
      </c>
      <c r="O5419" s="2" t="s">
        <v>1307</v>
      </c>
      <c r="P5419" s="2" t="s">
        <v>273</v>
      </c>
      <c r="Q5419" s="2" t="s">
        <v>28</v>
      </c>
      <c r="R5419" s="2" t="s">
        <v>90</v>
      </c>
      <c r="S5419" s="2" t="s">
        <v>1079</v>
      </c>
      <c r="T5419" s="2" t="s">
        <v>31</v>
      </c>
      <c r="U5419">
        <v>19.989999999999998</v>
      </c>
      <c r="V5419" s="1">
        <v>39920</v>
      </c>
      <c r="W5419" s="2" t="s">
        <v>180</v>
      </c>
      <c r="X5419">
        <v>2009</v>
      </c>
      <c r="Y5419" s="2" t="s">
        <v>24</v>
      </c>
      <c r="Z5419">
        <v>0.57999999999999996</v>
      </c>
    </row>
    <row r="5420" spans="1:26" x14ac:dyDescent="0.35">
      <c r="A5420">
        <v>4378</v>
      </c>
      <c r="B5420">
        <v>31175</v>
      </c>
      <c r="C5420" s="1">
        <v>40082</v>
      </c>
      <c r="D5420" s="2" t="s">
        <v>88</v>
      </c>
      <c r="E5420">
        <v>2009</v>
      </c>
      <c r="F5420" s="2" t="s">
        <v>46</v>
      </c>
      <c r="G5420">
        <v>26</v>
      </c>
      <c r="H5420">
        <v>19.98</v>
      </c>
      <c r="I5420">
        <v>539.66</v>
      </c>
      <c r="J5420">
        <v>0</v>
      </c>
      <c r="K5420">
        <v>539.66</v>
      </c>
      <c r="L5420">
        <v>147.08000000000001</v>
      </c>
      <c r="M5420" s="2" t="s">
        <v>1315</v>
      </c>
      <c r="N5420" s="2" t="s">
        <v>35</v>
      </c>
      <c r="O5420" s="2" t="s">
        <v>1307</v>
      </c>
      <c r="P5420" s="2" t="s">
        <v>273</v>
      </c>
      <c r="Q5420" s="2" t="s">
        <v>28</v>
      </c>
      <c r="R5420" s="2" t="s">
        <v>43</v>
      </c>
      <c r="S5420" s="2" t="s">
        <v>1321</v>
      </c>
      <c r="T5420" s="2" t="s">
        <v>31</v>
      </c>
      <c r="U5420">
        <v>5.97</v>
      </c>
      <c r="V5420" s="1">
        <v>40085</v>
      </c>
      <c r="W5420" s="2" t="s">
        <v>88</v>
      </c>
      <c r="X5420">
        <v>2009</v>
      </c>
      <c r="Y5420" s="2" t="s">
        <v>132</v>
      </c>
      <c r="Z5420">
        <v>0.38</v>
      </c>
    </row>
    <row r="5421" spans="1:26" x14ac:dyDescent="0.35">
      <c r="A5421">
        <v>4565</v>
      </c>
      <c r="B5421">
        <v>32455</v>
      </c>
      <c r="C5421" s="1">
        <v>40444</v>
      </c>
      <c r="D5421" s="2" t="s">
        <v>88</v>
      </c>
      <c r="E5421">
        <v>2010</v>
      </c>
      <c r="F5421" s="2" t="s">
        <v>33</v>
      </c>
      <c r="G5421">
        <v>43</v>
      </c>
      <c r="H5421">
        <v>99.99</v>
      </c>
      <c r="I5421">
        <v>4620.53</v>
      </c>
      <c r="J5421">
        <v>0</v>
      </c>
      <c r="K5421">
        <v>4620.53</v>
      </c>
      <c r="L5421">
        <v>1025.23</v>
      </c>
      <c r="M5421" s="2" t="s">
        <v>1309</v>
      </c>
      <c r="N5421" s="2" t="s">
        <v>35</v>
      </c>
      <c r="O5421" s="2" t="s">
        <v>1307</v>
      </c>
      <c r="P5421" s="2" t="s">
        <v>273</v>
      </c>
      <c r="Q5421" s="2" t="s">
        <v>49</v>
      </c>
      <c r="R5421" s="2" t="s">
        <v>50</v>
      </c>
      <c r="S5421" s="2" t="s">
        <v>139</v>
      </c>
      <c r="T5421" s="2" t="s">
        <v>31</v>
      </c>
      <c r="U5421">
        <v>19.989999999999998</v>
      </c>
      <c r="V5421" s="1">
        <v>40445</v>
      </c>
      <c r="W5421" s="2" t="s">
        <v>88</v>
      </c>
      <c r="X5421">
        <v>2010</v>
      </c>
      <c r="Y5421" s="2" t="s">
        <v>24</v>
      </c>
      <c r="Z5421">
        <v>0.52</v>
      </c>
    </row>
    <row r="5422" spans="1:26" x14ac:dyDescent="0.35">
      <c r="A5422">
        <v>4566</v>
      </c>
      <c r="B5422">
        <v>32484</v>
      </c>
      <c r="C5422" s="1">
        <v>40578</v>
      </c>
      <c r="D5422" s="2" t="s">
        <v>47</v>
      </c>
      <c r="E5422">
        <v>2011</v>
      </c>
      <c r="F5422" s="2" t="s">
        <v>23</v>
      </c>
      <c r="G5422">
        <v>9</v>
      </c>
      <c r="H5422">
        <v>300.98</v>
      </c>
      <c r="I5422">
        <v>2502.67</v>
      </c>
      <c r="J5422">
        <v>0.1</v>
      </c>
      <c r="K5422">
        <v>2252.4029999999998</v>
      </c>
      <c r="L5422">
        <v>-198.8</v>
      </c>
      <c r="M5422" s="2" t="s">
        <v>1315</v>
      </c>
      <c r="N5422" s="2" t="s">
        <v>35</v>
      </c>
      <c r="O5422" s="2" t="s">
        <v>1307</v>
      </c>
      <c r="P5422" s="2" t="s">
        <v>273</v>
      </c>
      <c r="Q5422" s="2" t="s">
        <v>39</v>
      </c>
      <c r="R5422" s="2" t="s">
        <v>40</v>
      </c>
      <c r="S5422" s="2" t="s">
        <v>198</v>
      </c>
      <c r="T5422" s="2" t="s">
        <v>42</v>
      </c>
      <c r="U5422">
        <v>64.73</v>
      </c>
      <c r="V5422" s="1">
        <v>40579</v>
      </c>
      <c r="W5422" s="2" t="s">
        <v>47</v>
      </c>
      <c r="X5422">
        <v>2011</v>
      </c>
      <c r="Y5422" s="2" t="s">
        <v>38</v>
      </c>
      <c r="Z5422">
        <v>0.56000000000000005</v>
      </c>
    </row>
    <row r="5423" spans="1:26" x14ac:dyDescent="0.35">
      <c r="A5423">
        <v>4835</v>
      </c>
      <c r="B5423">
        <v>34402</v>
      </c>
      <c r="C5423" s="1">
        <v>40300</v>
      </c>
      <c r="D5423" s="2" t="s">
        <v>123</v>
      </c>
      <c r="E5423">
        <v>2010</v>
      </c>
      <c r="F5423" s="2" t="s">
        <v>33</v>
      </c>
      <c r="G5423">
        <v>38</v>
      </c>
      <c r="H5423">
        <v>80.98</v>
      </c>
      <c r="I5423">
        <v>3016.85</v>
      </c>
      <c r="J5423">
        <v>0.05</v>
      </c>
      <c r="K5423">
        <v>2866.0075000000002</v>
      </c>
      <c r="L5423">
        <v>-967.67</v>
      </c>
      <c r="M5423" s="2" t="s">
        <v>1306</v>
      </c>
      <c r="N5423" s="2" t="s">
        <v>35</v>
      </c>
      <c r="O5423" s="2" t="s">
        <v>1307</v>
      </c>
      <c r="P5423" s="2" t="s">
        <v>273</v>
      </c>
      <c r="Q5423" s="2" t="s">
        <v>28</v>
      </c>
      <c r="R5423" s="2" t="s">
        <v>90</v>
      </c>
      <c r="S5423" s="2" t="s">
        <v>736</v>
      </c>
      <c r="T5423" s="2" t="s">
        <v>120</v>
      </c>
      <c r="U5423">
        <v>35</v>
      </c>
      <c r="V5423" s="1">
        <v>40302</v>
      </c>
      <c r="W5423" s="2" t="s">
        <v>123</v>
      </c>
      <c r="X5423">
        <v>2010</v>
      </c>
      <c r="Y5423" s="2" t="s">
        <v>24</v>
      </c>
      <c r="Z5423">
        <v>0.81</v>
      </c>
    </row>
    <row r="5424" spans="1:26" x14ac:dyDescent="0.35">
      <c r="A5424">
        <v>4836</v>
      </c>
      <c r="B5424">
        <v>34402</v>
      </c>
      <c r="C5424" s="1">
        <v>40300</v>
      </c>
      <c r="D5424" s="2" t="s">
        <v>123</v>
      </c>
      <c r="E5424">
        <v>2010</v>
      </c>
      <c r="F5424" s="2" t="s">
        <v>33</v>
      </c>
      <c r="G5424">
        <v>11</v>
      </c>
      <c r="H5424">
        <v>3.15</v>
      </c>
      <c r="I5424">
        <v>48.5</v>
      </c>
      <c r="J5424">
        <v>7.0000000000000007E-2</v>
      </c>
      <c r="K5424">
        <v>45.104999999999997</v>
      </c>
      <c r="L5424">
        <v>23.88</v>
      </c>
      <c r="M5424" s="2" t="s">
        <v>1306</v>
      </c>
      <c r="N5424" s="2" t="s">
        <v>35</v>
      </c>
      <c r="O5424" s="2" t="s">
        <v>1307</v>
      </c>
      <c r="P5424" s="2" t="s">
        <v>273</v>
      </c>
      <c r="Q5424" s="2" t="s">
        <v>28</v>
      </c>
      <c r="R5424" s="2" t="s">
        <v>84</v>
      </c>
      <c r="S5424" s="2" t="s">
        <v>487</v>
      </c>
      <c r="T5424" s="2" t="s">
        <v>31</v>
      </c>
      <c r="U5424">
        <v>0.5</v>
      </c>
      <c r="V5424" s="1">
        <v>40303</v>
      </c>
      <c r="W5424" s="2" t="s">
        <v>123</v>
      </c>
      <c r="X5424">
        <v>2010</v>
      </c>
      <c r="Y5424" s="2" t="s">
        <v>132</v>
      </c>
      <c r="Z5424">
        <v>0.37</v>
      </c>
    </row>
    <row r="5425" spans="1:26" x14ac:dyDescent="0.35">
      <c r="A5425">
        <v>4880</v>
      </c>
      <c r="B5425">
        <v>34723</v>
      </c>
      <c r="C5425" s="1">
        <v>41252</v>
      </c>
      <c r="D5425" s="2" t="s">
        <v>190</v>
      </c>
      <c r="E5425">
        <v>2012</v>
      </c>
      <c r="F5425" s="2" t="s">
        <v>59</v>
      </c>
      <c r="G5425">
        <v>4</v>
      </c>
      <c r="H5425">
        <v>1500.97</v>
      </c>
      <c r="I5425">
        <v>6095.14</v>
      </c>
      <c r="J5425">
        <v>0.06</v>
      </c>
      <c r="K5425">
        <v>5729.4315999999999</v>
      </c>
      <c r="L5425">
        <v>-3001.2824999999998</v>
      </c>
      <c r="M5425" s="2" t="s">
        <v>2093</v>
      </c>
      <c r="N5425" s="2" t="s">
        <v>27</v>
      </c>
      <c r="O5425" s="2" t="s">
        <v>1307</v>
      </c>
      <c r="P5425" s="2" t="s">
        <v>273</v>
      </c>
      <c r="Q5425" s="2" t="s">
        <v>49</v>
      </c>
      <c r="R5425" s="2" t="s">
        <v>118</v>
      </c>
      <c r="S5425" s="2" t="s">
        <v>465</v>
      </c>
      <c r="T5425" s="2" t="s">
        <v>42</v>
      </c>
      <c r="U5425">
        <v>29.7</v>
      </c>
      <c r="V5425" s="1">
        <v>41254</v>
      </c>
      <c r="W5425" s="2" t="s">
        <v>190</v>
      </c>
      <c r="X5425">
        <v>2012</v>
      </c>
      <c r="Y5425" s="2" t="s">
        <v>38</v>
      </c>
      <c r="Z5425">
        <v>0.56999999999999995</v>
      </c>
    </row>
    <row r="5426" spans="1:26" x14ac:dyDescent="0.35">
      <c r="A5426">
        <v>4881</v>
      </c>
      <c r="B5426">
        <v>34723</v>
      </c>
      <c r="C5426" s="1">
        <v>41252</v>
      </c>
      <c r="D5426" s="2" t="s">
        <v>190</v>
      </c>
      <c r="E5426">
        <v>2012</v>
      </c>
      <c r="F5426" s="2" t="s">
        <v>59</v>
      </c>
      <c r="G5426">
        <v>46</v>
      </c>
      <c r="H5426">
        <v>80.97</v>
      </c>
      <c r="I5426">
        <v>3776.28</v>
      </c>
      <c r="J5426">
        <v>0.06</v>
      </c>
      <c r="K5426">
        <v>3549.7031999999999</v>
      </c>
      <c r="L5426">
        <v>579.79</v>
      </c>
      <c r="M5426" s="2" t="s">
        <v>2093</v>
      </c>
      <c r="N5426" s="2" t="s">
        <v>27</v>
      </c>
      <c r="O5426" s="2" t="s">
        <v>1307</v>
      </c>
      <c r="P5426" s="2" t="s">
        <v>273</v>
      </c>
      <c r="Q5426" s="2" t="s">
        <v>49</v>
      </c>
      <c r="R5426" s="2" t="s">
        <v>118</v>
      </c>
      <c r="S5426" s="2" t="s">
        <v>477</v>
      </c>
      <c r="T5426" s="2" t="s">
        <v>101</v>
      </c>
      <c r="U5426">
        <v>30.06</v>
      </c>
      <c r="V5426" s="1">
        <v>41255</v>
      </c>
      <c r="W5426" s="2" t="s">
        <v>190</v>
      </c>
      <c r="X5426">
        <v>2012</v>
      </c>
      <c r="Y5426" s="2" t="s">
        <v>38</v>
      </c>
      <c r="Z5426">
        <v>0.4</v>
      </c>
    </row>
    <row r="5427" spans="1:26" x14ac:dyDescent="0.35">
      <c r="A5427">
        <v>4882</v>
      </c>
      <c r="B5427">
        <v>34723</v>
      </c>
      <c r="C5427" s="1">
        <v>41252</v>
      </c>
      <c r="D5427" s="2" t="s">
        <v>190</v>
      </c>
      <c r="E5427">
        <v>2012</v>
      </c>
      <c r="F5427" s="2" t="s">
        <v>59</v>
      </c>
      <c r="G5427">
        <v>29</v>
      </c>
      <c r="H5427">
        <v>65.989999999999995</v>
      </c>
      <c r="I5427">
        <v>1487.8995</v>
      </c>
      <c r="J5427">
        <v>0.09</v>
      </c>
      <c r="K5427">
        <v>1353.9884999999999</v>
      </c>
      <c r="L5427">
        <v>79.316999999999993</v>
      </c>
      <c r="M5427" s="2" t="s">
        <v>2093</v>
      </c>
      <c r="N5427" s="2" t="s">
        <v>27</v>
      </c>
      <c r="O5427" s="2" t="s">
        <v>1307</v>
      </c>
      <c r="P5427" s="2" t="s">
        <v>273</v>
      </c>
      <c r="Q5427" s="2" t="s">
        <v>49</v>
      </c>
      <c r="R5427" s="2" t="s">
        <v>1693</v>
      </c>
      <c r="S5427" s="2" t="s">
        <v>588</v>
      </c>
      <c r="T5427" s="2" t="s">
        <v>31</v>
      </c>
      <c r="U5427">
        <v>8.99</v>
      </c>
      <c r="V5427" s="1">
        <v>41254</v>
      </c>
      <c r="W5427" s="2" t="s">
        <v>190</v>
      </c>
      <c r="X5427">
        <v>2012</v>
      </c>
      <c r="Y5427" s="2" t="s">
        <v>24</v>
      </c>
      <c r="Z5427">
        <v>0.56000000000000005</v>
      </c>
    </row>
    <row r="5428" spans="1:26" x14ac:dyDescent="0.35">
      <c r="A5428">
        <v>4887</v>
      </c>
      <c r="B5428">
        <v>34757</v>
      </c>
      <c r="C5428" s="1">
        <v>41057</v>
      </c>
      <c r="D5428" s="2" t="s">
        <v>123</v>
      </c>
      <c r="E5428">
        <v>2012</v>
      </c>
      <c r="F5428" s="2" t="s">
        <v>33</v>
      </c>
      <c r="G5428">
        <v>40</v>
      </c>
      <c r="H5428">
        <v>6.48</v>
      </c>
      <c r="I5428">
        <v>250.6</v>
      </c>
      <c r="J5428">
        <v>0.1</v>
      </c>
      <c r="K5428">
        <v>225.54</v>
      </c>
      <c r="L5428">
        <v>-107.06</v>
      </c>
      <c r="M5428" s="2" t="s">
        <v>2093</v>
      </c>
      <c r="N5428" s="2" t="s">
        <v>27</v>
      </c>
      <c r="O5428" s="2" t="s">
        <v>1307</v>
      </c>
      <c r="P5428" s="2" t="s">
        <v>273</v>
      </c>
      <c r="Q5428" s="2" t="s">
        <v>28</v>
      </c>
      <c r="R5428" s="2" t="s">
        <v>43</v>
      </c>
      <c r="S5428" s="2" t="s">
        <v>443</v>
      </c>
      <c r="T5428" s="2" t="s">
        <v>31</v>
      </c>
      <c r="U5428">
        <v>6.22</v>
      </c>
      <c r="V5428" s="1">
        <v>41059</v>
      </c>
      <c r="W5428" s="2" t="s">
        <v>123</v>
      </c>
      <c r="X5428">
        <v>2012</v>
      </c>
      <c r="Y5428" s="2" t="s">
        <v>132</v>
      </c>
      <c r="Z5428">
        <v>0.37</v>
      </c>
    </row>
    <row r="5429" spans="1:26" x14ac:dyDescent="0.35">
      <c r="A5429">
        <v>4905</v>
      </c>
      <c r="B5429">
        <v>34913</v>
      </c>
      <c r="C5429" s="1">
        <v>40869</v>
      </c>
      <c r="D5429" s="2" t="s">
        <v>22</v>
      </c>
      <c r="E5429">
        <v>2011</v>
      </c>
      <c r="F5429" s="2" t="s">
        <v>59</v>
      </c>
      <c r="G5429">
        <v>15</v>
      </c>
      <c r="H5429">
        <v>6.81</v>
      </c>
      <c r="I5429">
        <v>107.63</v>
      </c>
      <c r="J5429">
        <v>0</v>
      </c>
      <c r="K5429">
        <v>107.63</v>
      </c>
      <c r="L5429">
        <v>-29.888500000000001</v>
      </c>
      <c r="M5429" s="2" t="s">
        <v>1315</v>
      </c>
      <c r="N5429" s="2" t="s">
        <v>66</v>
      </c>
      <c r="O5429" s="2" t="s">
        <v>1307</v>
      </c>
      <c r="P5429" s="2" t="s">
        <v>273</v>
      </c>
      <c r="Q5429" s="2" t="s">
        <v>28</v>
      </c>
      <c r="R5429" s="2" t="s">
        <v>1691</v>
      </c>
      <c r="S5429" s="2" t="s">
        <v>1922</v>
      </c>
      <c r="T5429" s="2" t="s">
        <v>31</v>
      </c>
      <c r="U5429">
        <v>5.48</v>
      </c>
      <c r="V5429" s="1">
        <v>40871</v>
      </c>
      <c r="W5429" s="2" t="s">
        <v>22</v>
      </c>
      <c r="X5429">
        <v>2011</v>
      </c>
      <c r="Y5429" s="2" t="s">
        <v>24</v>
      </c>
      <c r="Z5429">
        <v>0.37</v>
      </c>
    </row>
    <row r="5430" spans="1:26" x14ac:dyDescent="0.35">
      <c r="A5430">
        <v>4938</v>
      </c>
      <c r="B5430">
        <v>35136</v>
      </c>
      <c r="C5430" s="1">
        <v>40094</v>
      </c>
      <c r="D5430" s="2" t="s">
        <v>32</v>
      </c>
      <c r="E5430">
        <v>2009</v>
      </c>
      <c r="F5430" s="2" t="s">
        <v>46</v>
      </c>
      <c r="G5430">
        <v>23</v>
      </c>
      <c r="H5430">
        <v>2.94</v>
      </c>
      <c r="I5430">
        <v>68.73</v>
      </c>
      <c r="J5430">
        <v>7.0000000000000007E-2</v>
      </c>
      <c r="K5430">
        <v>63.918900000000001</v>
      </c>
      <c r="L5430">
        <v>17.170000000000002</v>
      </c>
      <c r="M5430" s="2" t="s">
        <v>1309</v>
      </c>
      <c r="N5430" s="2" t="s">
        <v>35</v>
      </c>
      <c r="O5430" s="2" t="s">
        <v>1307</v>
      </c>
      <c r="P5430" s="2" t="s">
        <v>273</v>
      </c>
      <c r="Q5430" s="2" t="s">
        <v>28</v>
      </c>
      <c r="R5430" s="2" t="s">
        <v>86</v>
      </c>
      <c r="S5430" s="2" t="s">
        <v>1322</v>
      </c>
      <c r="T5430" s="2" t="s">
        <v>69</v>
      </c>
      <c r="U5430">
        <v>0.81</v>
      </c>
      <c r="V5430" s="1">
        <v>40095</v>
      </c>
      <c r="W5430" s="2" t="s">
        <v>32</v>
      </c>
      <c r="X5430">
        <v>2009</v>
      </c>
      <c r="Y5430" s="2" t="s">
        <v>24</v>
      </c>
      <c r="Z5430">
        <v>0.4</v>
      </c>
    </row>
    <row r="5431" spans="1:26" x14ac:dyDescent="0.35">
      <c r="A5431">
        <v>4961</v>
      </c>
      <c r="B5431">
        <v>35299</v>
      </c>
      <c r="C5431" s="1">
        <v>41131</v>
      </c>
      <c r="D5431" s="2" t="s">
        <v>53</v>
      </c>
      <c r="E5431">
        <v>2012</v>
      </c>
      <c r="F5431" s="2" t="s">
        <v>23</v>
      </c>
      <c r="G5431">
        <v>41</v>
      </c>
      <c r="H5431">
        <v>99.99</v>
      </c>
      <c r="I5431">
        <v>4359</v>
      </c>
      <c r="J5431">
        <v>0.02</v>
      </c>
      <c r="K5431">
        <v>4271.82</v>
      </c>
      <c r="L5431">
        <v>907.67</v>
      </c>
      <c r="M5431" s="2" t="s">
        <v>1317</v>
      </c>
      <c r="N5431" s="2" t="s">
        <v>35</v>
      </c>
      <c r="O5431" s="2" t="s">
        <v>1307</v>
      </c>
      <c r="P5431" s="2" t="s">
        <v>273</v>
      </c>
      <c r="Q5431" s="2" t="s">
        <v>49</v>
      </c>
      <c r="R5431" s="2" t="s">
        <v>50</v>
      </c>
      <c r="S5431" s="2" t="s">
        <v>139</v>
      </c>
      <c r="T5431" s="2" t="s">
        <v>31</v>
      </c>
      <c r="U5431">
        <v>19.989999999999998</v>
      </c>
      <c r="V5431" s="1">
        <v>41133</v>
      </c>
      <c r="W5431" s="2" t="s">
        <v>53</v>
      </c>
      <c r="X5431">
        <v>2012</v>
      </c>
      <c r="Y5431" s="2" t="s">
        <v>24</v>
      </c>
      <c r="Z5431">
        <v>0.52</v>
      </c>
    </row>
    <row r="5432" spans="1:26" x14ac:dyDescent="0.35">
      <c r="A5432">
        <v>5145</v>
      </c>
      <c r="B5432">
        <v>36676</v>
      </c>
      <c r="C5432" s="1">
        <v>40780</v>
      </c>
      <c r="D5432" s="2" t="s">
        <v>53</v>
      </c>
      <c r="E5432">
        <v>2011</v>
      </c>
      <c r="F5432" s="2" t="s">
        <v>23</v>
      </c>
      <c r="G5432">
        <v>32</v>
      </c>
      <c r="H5432">
        <v>100.97</v>
      </c>
      <c r="I5432">
        <v>3046.01</v>
      </c>
      <c r="J5432">
        <v>0.08</v>
      </c>
      <c r="K5432">
        <v>2802.3292000000001</v>
      </c>
      <c r="L5432">
        <v>998.65</v>
      </c>
      <c r="M5432" s="2" t="s">
        <v>1306</v>
      </c>
      <c r="N5432" s="2" t="s">
        <v>35</v>
      </c>
      <c r="O5432" s="2" t="s">
        <v>1307</v>
      </c>
      <c r="P5432" s="2" t="s">
        <v>273</v>
      </c>
      <c r="Q5432" s="2" t="s">
        <v>49</v>
      </c>
      <c r="R5432" s="2" t="s">
        <v>118</v>
      </c>
      <c r="S5432" s="2" t="s">
        <v>1370</v>
      </c>
      <c r="T5432" s="2" t="s">
        <v>42</v>
      </c>
      <c r="U5432">
        <v>14</v>
      </c>
      <c r="V5432" s="1">
        <v>40782</v>
      </c>
      <c r="W5432" s="2" t="s">
        <v>53</v>
      </c>
      <c r="X5432">
        <v>2011</v>
      </c>
      <c r="Y5432" s="2" t="s">
        <v>38</v>
      </c>
      <c r="Z5432">
        <v>0.37</v>
      </c>
    </row>
    <row r="5433" spans="1:26" x14ac:dyDescent="0.35">
      <c r="A5433">
        <v>5146</v>
      </c>
      <c r="B5433">
        <v>36676</v>
      </c>
      <c r="C5433" s="1">
        <v>40780</v>
      </c>
      <c r="D5433" s="2" t="s">
        <v>53</v>
      </c>
      <c r="E5433">
        <v>2011</v>
      </c>
      <c r="F5433" s="2" t="s">
        <v>23</v>
      </c>
      <c r="G5433">
        <v>15</v>
      </c>
      <c r="H5433">
        <v>22.84</v>
      </c>
      <c r="I5433">
        <v>353.52</v>
      </c>
      <c r="J5433">
        <v>0.04</v>
      </c>
      <c r="K5433">
        <v>339.37920000000003</v>
      </c>
      <c r="L5433">
        <v>51.53</v>
      </c>
      <c r="M5433" s="2" t="s">
        <v>1306</v>
      </c>
      <c r="N5433" s="2" t="s">
        <v>35</v>
      </c>
      <c r="O5433" s="2" t="s">
        <v>1307</v>
      </c>
      <c r="P5433" s="2" t="s">
        <v>273</v>
      </c>
      <c r="Q5433" s="2" t="s">
        <v>28</v>
      </c>
      <c r="R5433" s="2" t="s">
        <v>43</v>
      </c>
      <c r="S5433" s="2" t="s">
        <v>1235</v>
      </c>
      <c r="T5433" s="2" t="s">
        <v>31</v>
      </c>
      <c r="U5433">
        <v>8.18</v>
      </c>
      <c r="V5433" s="1">
        <v>40781</v>
      </c>
      <c r="W5433" s="2" t="s">
        <v>53</v>
      </c>
      <c r="X5433">
        <v>2011</v>
      </c>
      <c r="Y5433" s="2" t="s">
        <v>24</v>
      </c>
      <c r="Z5433">
        <v>0.39</v>
      </c>
    </row>
    <row r="5434" spans="1:26" x14ac:dyDescent="0.35">
      <c r="A5434">
        <v>5155</v>
      </c>
      <c r="B5434">
        <v>36708</v>
      </c>
      <c r="C5434" s="1">
        <v>40805</v>
      </c>
      <c r="D5434" s="2" t="s">
        <v>88</v>
      </c>
      <c r="E5434">
        <v>2011</v>
      </c>
      <c r="F5434" s="2" t="s">
        <v>23</v>
      </c>
      <c r="G5434">
        <v>46</v>
      </c>
      <c r="H5434">
        <v>12.99</v>
      </c>
      <c r="I5434">
        <v>636.5</v>
      </c>
      <c r="J5434">
        <v>0.01</v>
      </c>
      <c r="K5434">
        <v>630.13499999999999</v>
      </c>
      <c r="L5434">
        <v>-71.983800000000002</v>
      </c>
      <c r="M5434" s="2" t="s">
        <v>1315</v>
      </c>
      <c r="N5434" s="2" t="s">
        <v>35</v>
      </c>
      <c r="O5434" s="2" t="s">
        <v>1307</v>
      </c>
      <c r="P5434" s="2" t="s">
        <v>273</v>
      </c>
      <c r="Q5434" s="2" t="s">
        <v>49</v>
      </c>
      <c r="R5434" s="2" t="s">
        <v>118</v>
      </c>
      <c r="S5434" s="2" t="s">
        <v>1616</v>
      </c>
      <c r="T5434" s="2" t="s">
        <v>63</v>
      </c>
      <c r="U5434">
        <v>9.44</v>
      </c>
      <c r="V5434" s="1">
        <v>40807</v>
      </c>
      <c r="W5434" s="2" t="s">
        <v>88</v>
      </c>
      <c r="X5434">
        <v>2011</v>
      </c>
      <c r="Y5434" s="2" t="s">
        <v>24</v>
      </c>
      <c r="Z5434">
        <v>0.39</v>
      </c>
    </row>
    <row r="5435" spans="1:26" x14ac:dyDescent="0.35">
      <c r="A5435">
        <v>5156</v>
      </c>
      <c r="B5435">
        <v>36708</v>
      </c>
      <c r="C5435" s="1">
        <v>40805</v>
      </c>
      <c r="D5435" s="2" t="s">
        <v>88</v>
      </c>
      <c r="E5435">
        <v>2011</v>
      </c>
      <c r="F5435" s="2" t="s">
        <v>23</v>
      </c>
      <c r="G5435">
        <v>25</v>
      </c>
      <c r="H5435">
        <v>125.99</v>
      </c>
      <c r="I5435">
        <v>2614.3705</v>
      </c>
      <c r="J5435">
        <v>7.0000000000000007E-2</v>
      </c>
      <c r="K5435">
        <v>2431.3645999999999</v>
      </c>
      <c r="L5435">
        <v>384.012</v>
      </c>
      <c r="M5435" s="2" t="s">
        <v>1315</v>
      </c>
      <c r="N5435" s="2" t="s">
        <v>35</v>
      </c>
      <c r="O5435" s="2" t="s">
        <v>1307</v>
      </c>
      <c r="P5435" s="2" t="s">
        <v>273</v>
      </c>
      <c r="Q5435" s="2" t="s">
        <v>49</v>
      </c>
      <c r="R5435" s="2" t="s">
        <v>1693</v>
      </c>
      <c r="S5435" s="2" t="s">
        <v>645</v>
      </c>
      <c r="T5435" s="2" t="s">
        <v>31</v>
      </c>
      <c r="U5435">
        <v>7.69</v>
      </c>
      <c r="V5435" s="1">
        <v>40807</v>
      </c>
      <c r="W5435" s="2" t="s">
        <v>88</v>
      </c>
      <c r="X5435">
        <v>2011</v>
      </c>
      <c r="Y5435" s="2" t="s">
        <v>24</v>
      </c>
      <c r="Z5435">
        <v>0.57999999999999996</v>
      </c>
    </row>
    <row r="5436" spans="1:26" x14ac:dyDescent="0.35">
      <c r="A5436">
        <v>5181</v>
      </c>
      <c r="B5436">
        <v>36835</v>
      </c>
      <c r="C5436" s="1">
        <v>40106</v>
      </c>
      <c r="D5436" s="2" t="s">
        <v>32</v>
      </c>
      <c r="E5436">
        <v>2009</v>
      </c>
      <c r="F5436" s="2" t="s">
        <v>46</v>
      </c>
      <c r="G5436">
        <v>39</v>
      </c>
      <c r="H5436">
        <v>315.98</v>
      </c>
      <c r="I5436">
        <v>12073.06</v>
      </c>
      <c r="J5436">
        <v>0.03</v>
      </c>
      <c r="K5436">
        <v>11710.868200000001</v>
      </c>
      <c r="L5436">
        <v>5081.8694999999998</v>
      </c>
      <c r="M5436" s="2" t="s">
        <v>1315</v>
      </c>
      <c r="N5436" s="2" t="s">
        <v>66</v>
      </c>
      <c r="O5436" s="2" t="s">
        <v>1307</v>
      </c>
      <c r="P5436" s="2" t="s">
        <v>273</v>
      </c>
      <c r="Q5436" s="2" t="s">
        <v>28</v>
      </c>
      <c r="R5436" s="2" t="s">
        <v>1691</v>
      </c>
      <c r="S5436" s="2" t="s">
        <v>1323</v>
      </c>
      <c r="T5436" s="2" t="s">
        <v>31</v>
      </c>
      <c r="U5436">
        <v>19.989999999999998</v>
      </c>
      <c r="V5436" s="1">
        <v>40108</v>
      </c>
      <c r="W5436" s="2" t="s">
        <v>32</v>
      </c>
      <c r="X5436">
        <v>2009</v>
      </c>
      <c r="Y5436" s="2" t="s">
        <v>24</v>
      </c>
      <c r="Z5436">
        <v>0.38</v>
      </c>
    </row>
    <row r="5437" spans="1:26" x14ac:dyDescent="0.35">
      <c r="A5437">
        <v>5182</v>
      </c>
      <c r="B5437">
        <v>36835</v>
      </c>
      <c r="C5437" s="1">
        <v>40106</v>
      </c>
      <c r="D5437" s="2" t="s">
        <v>32</v>
      </c>
      <c r="E5437">
        <v>2009</v>
      </c>
      <c r="F5437" s="2" t="s">
        <v>46</v>
      </c>
      <c r="G5437">
        <v>25</v>
      </c>
      <c r="H5437">
        <v>276.2</v>
      </c>
      <c r="I5437">
        <v>6685.05</v>
      </c>
      <c r="J5437">
        <v>0.09</v>
      </c>
      <c r="K5437">
        <v>6083.3954999999996</v>
      </c>
      <c r="L5437">
        <v>1653.6</v>
      </c>
      <c r="M5437" s="2" t="s">
        <v>1315</v>
      </c>
      <c r="N5437" s="2" t="s">
        <v>66</v>
      </c>
      <c r="O5437" s="2" t="s">
        <v>1307</v>
      </c>
      <c r="P5437" s="2" t="s">
        <v>273</v>
      </c>
      <c r="Q5437" s="2" t="s">
        <v>39</v>
      </c>
      <c r="R5437" s="2" t="s">
        <v>40</v>
      </c>
      <c r="S5437" s="2" t="s">
        <v>1324</v>
      </c>
      <c r="T5437" s="2" t="s">
        <v>120</v>
      </c>
      <c r="U5437">
        <v>24.49</v>
      </c>
      <c r="V5437" s="1">
        <v>40107</v>
      </c>
      <c r="W5437" s="2" t="s">
        <v>32</v>
      </c>
      <c r="X5437">
        <v>2009</v>
      </c>
      <c r="Y5437" s="2" t="s">
        <v>24</v>
      </c>
    </row>
    <row r="5438" spans="1:26" x14ac:dyDescent="0.35">
      <c r="A5438">
        <v>5183</v>
      </c>
      <c r="B5438">
        <v>36835</v>
      </c>
      <c r="C5438" s="1">
        <v>40106</v>
      </c>
      <c r="D5438" s="2" t="s">
        <v>32</v>
      </c>
      <c r="E5438">
        <v>2009</v>
      </c>
      <c r="F5438" s="2" t="s">
        <v>46</v>
      </c>
      <c r="G5438">
        <v>18</v>
      </c>
      <c r="H5438">
        <v>63.94</v>
      </c>
      <c r="I5438">
        <v>1175.53</v>
      </c>
      <c r="J5438">
        <v>0.03</v>
      </c>
      <c r="K5438">
        <v>1140.2641000000001</v>
      </c>
      <c r="L5438">
        <v>257.58999999999997</v>
      </c>
      <c r="M5438" s="2" t="s">
        <v>1315</v>
      </c>
      <c r="N5438" s="2" t="s">
        <v>66</v>
      </c>
      <c r="O5438" s="2" t="s">
        <v>1307</v>
      </c>
      <c r="P5438" s="2" t="s">
        <v>273</v>
      </c>
      <c r="Q5438" s="2" t="s">
        <v>39</v>
      </c>
      <c r="R5438" s="2" t="s">
        <v>81</v>
      </c>
      <c r="S5438" s="2" t="s">
        <v>174</v>
      </c>
      <c r="T5438" s="2" t="s">
        <v>31</v>
      </c>
      <c r="U5438">
        <v>14.48</v>
      </c>
      <c r="V5438" s="1">
        <v>40107</v>
      </c>
      <c r="W5438" s="2" t="s">
        <v>32</v>
      </c>
      <c r="X5438">
        <v>2009</v>
      </c>
      <c r="Y5438" s="2" t="s">
        <v>24</v>
      </c>
      <c r="Z5438">
        <v>0.46</v>
      </c>
    </row>
    <row r="5439" spans="1:26" x14ac:dyDescent="0.35">
      <c r="A5439">
        <v>5218</v>
      </c>
      <c r="B5439">
        <v>37127</v>
      </c>
      <c r="C5439" s="1">
        <v>40453</v>
      </c>
      <c r="D5439" s="2" t="s">
        <v>32</v>
      </c>
      <c r="E5439">
        <v>2010</v>
      </c>
      <c r="F5439" s="2" t="s">
        <v>33</v>
      </c>
      <c r="G5439">
        <v>19</v>
      </c>
      <c r="H5439">
        <v>9.11</v>
      </c>
      <c r="I5439">
        <v>178.44</v>
      </c>
      <c r="J5439">
        <v>0.03</v>
      </c>
      <c r="K5439">
        <v>173.08680000000001</v>
      </c>
      <c r="L5439">
        <v>50.13</v>
      </c>
      <c r="M5439" s="2" t="s">
        <v>1310</v>
      </c>
      <c r="N5439" s="2" t="s">
        <v>35</v>
      </c>
      <c r="O5439" s="2" t="s">
        <v>1307</v>
      </c>
      <c r="P5439" s="2" t="s">
        <v>273</v>
      </c>
      <c r="Q5439" s="2" t="s">
        <v>28</v>
      </c>
      <c r="R5439" s="2" t="s">
        <v>43</v>
      </c>
      <c r="S5439" s="2" t="s">
        <v>804</v>
      </c>
      <c r="T5439" s="2" t="s">
        <v>69</v>
      </c>
      <c r="U5439">
        <v>2.15</v>
      </c>
      <c r="V5439" s="1">
        <v>40454</v>
      </c>
      <c r="W5439" s="2" t="s">
        <v>32</v>
      </c>
      <c r="X5439">
        <v>2010</v>
      </c>
      <c r="Y5439" s="2" t="s">
        <v>24</v>
      </c>
      <c r="Z5439">
        <v>0.4</v>
      </c>
    </row>
    <row r="5440" spans="1:26" x14ac:dyDescent="0.35">
      <c r="A5440">
        <v>5288</v>
      </c>
      <c r="B5440">
        <v>37667</v>
      </c>
      <c r="C5440" s="1">
        <v>40879</v>
      </c>
      <c r="D5440" s="2" t="s">
        <v>190</v>
      </c>
      <c r="E5440">
        <v>2011</v>
      </c>
      <c r="F5440" s="2" t="s">
        <v>33</v>
      </c>
      <c r="G5440">
        <v>31</v>
      </c>
      <c r="H5440">
        <v>14.48</v>
      </c>
      <c r="I5440">
        <v>472.35</v>
      </c>
      <c r="J5440">
        <v>0.03</v>
      </c>
      <c r="K5440">
        <v>458.17950000000002</v>
      </c>
      <c r="L5440">
        <v>61.676000000000002</v>
      </c>
      <c r="M5440" s="2" t="s">
        <v>1309</v>
      </c>
      <c r="N5440" s="2" t="s">
        <v>71</v>
      </c>
      <c r="O5440" s="2" t="s">
        <v>1307</v>
      </c>
      <c r="P5440" s="2" t="s">
        <v>273</v>
      </c>
      <c r="Q5440" s="2" t="s">
        <v>28</v>
      </c>
      <c r="R5440" s="2" t="s">
        <v>1691</v>
      </c>
      <c r="S5440" s="2" t="s">
        <v>345</v>
      </c>
      <c r="T5440" s="2" t="s">
        <v>31</v>
      </c>
      <c r="U5440">
        <v>6.46</v>
      </c>
      <c r="V5440" s="1">
        <v>40880</v>
      </c>
      <c r="W5440" s="2" t="s">
        <v>190</v>
      </c>
      <c r="X5440">
        <v>2011</v>
      </c>
      <c r="Y5440" s="2" t="s">
        <v>24</v>
      </c>
      <c r="Z5440">
        <v>0.38</v>
      </c>
    </row>
    <row r="5441" spans="1:26" x14ac:dyDescent="0.35">
      <c r="A5441">
        <v>5316</v>
      </c>
      <c r="B5441">
        <v>37825</v>
      </c>
      <c r="C5441" s="1">
        <v>40016</v>
      </c>
      <c r="D5441" s="2" t="s">
        <v>93</v>
      </c>
      <c r="E5441">
        <v>2009</v>
      </c>
      <c r="F5441" s="2" t="s">
        <v>64</v>
      </c>
      <c r="G5441">
        <v>44</v>
      </c>
      <c r="H5441">
        <v>11.97</v>
      </c>
      <c r="I5441">
        <v>505.01</v>
      </c>
      <c r="J5441">
        <v>0.06</v>
      </c>
      <c r="K5441">
        <v>474.70940000000002</v>
      </c>
      <c r="L5441">
        <v>-43.52</v>
      </c>
      <c r="M5441" s="2" t="s">
        <v>759</v>
      </c>
      <c r="N5441" s="2" t="s">
        <v>66</v>
      </c>
      <c r="O5441" s="2" t="s">
        <v>1307</v>
      </c>
      <c r="P5441" s="2" t="s">
        <v>273</v>
      </c>
      <c r="Q5441" s="2" t="s">
        <v>28</v>
      </c>
      <c r="R5441" s="2" t="s">
        <v>56</v>
      </c>
      <c r="S5441" s="2" t="s">
        <v>111</v>
      </c>
      <c r="T5441" s="2" t="s">
        <v>31</v>
      </c>
      <c r="U5441">
        <v>4.9800000000000004</v>
      </c>
      <c r="V5441" s="1">
        <v>40018</v>
      </c>
      <c r="W5441" s="2" t="s">
        <v>93</v>
      </c>
      <c r="X5441">
        <v>2009</v>
      </c>
      <c r="Y5441" s="2" t="s">
        <v>24</v>
      </c>
      <c r="Z5441">
        <v>0.57999999999999996</v>
      </c>
    </row>
    <row r="5442" spans="1:26" x14ac:dyDescent="0.35">
      <c r="A5442">
        <v>5317</v>
      </c>
      <c r="B5442">
        <v>37825</v>
      </c>
      <c r="C5442" s="1">
        <v>40016</v>
      </c>
      <c r="D5442" s="2" t="s">
        <v>93</v>
      </c>
      <c r="E5442">
        <v>2009</v>
      </c>
      <c r="F5442" s="2" t="s">
        <v>64</v>
      </c>
      <c r="G5442">
        <v>41</v>
      </c>
      <c r="H5442">
        <v>6.98</v>
      </c>
      <c r="I5442">
        <v>286.75</v>
      </c>
      <c r="J5442">
        <v>0.06</v>
      </c>
      <c r="K5442">
        <v>269.54500000000002</v>
      </c>
      <c r="L5442">
        <v>98.44</v>
      </c>
      <c r="M5442" s="2" t="s">
        <v>759</v>
      </c>
      <c r="N5442" s="2" t="s">
        <v>66</v>
      </c>
      <c r="O5442" s="2" t="s">
        <v>1307</v>
      </c>
      <c r="P5442" s="2" t="s">
        <v>273</v>
      </c>
      <c r="Q5442" s="2" t="s">
        <v>28</v>
      </c>
      <c r="R5442" s="2" t="s">
        <v>43</v>
      </c>
      <c r="S5442" s="2" t="s">
        <v>747</v>
      </c>
      <c r="T5442" s="2" t="s">
        <v>69</v>
      </c>
      <c r="U5442">
        <v>1.6</v>
      </c>
      <c r="V5442" s="1">
        <v>40023</v>
      </c>
      <c r="W5442" s="2" t="s">
        <v>93</v>
      </c>
      <c r="X5442">
        <v>2009</v>
      </c>
      <c r="Y5442" s="2" t="s">
        <v>24</v>
      </c>
      <c r="Z5442">
        <v>0.38</v>
      </c>
    </row>
    <row r="5443" spans="1:26" x14ac:dyDescent="0.35">
      <c r="A5443">
        <v>5326</v>
      </c>
      <c r="B5443">
        <v>37861</v>
      </c>
      <c r="C5443" s="1">
        <v>40905</v>
      </c>
      <c r="D5443" s="2" t="s">
        <v>190</v>
      </c>
      <c r="E5443">
        <v>2011</v>
      </c>
      <c r="F5443" s="2" t="s">
        <v>23</v>
      </c>
      <c r="G5443">
        <v>32</v>
      </c>
      <c r="H5443">
        <v>30.98</v>
      </c>
      <c r="I5443">
        <v>980.07</v>
      </c>
      <c r="J5443">
        <v>0.09</v>
      </c>
      <c r="K5443">
        <v>891.86369999999999</v>
      </c>
      <c r="L5443">
        <v>337.25</v>
      </c>
      <c r="M5443" s="2" t="s">
        <v>1320</v>
      </c>
      <c r="N5443" s="2" t="s">
        <v>35</v>
      </c>
      <c r="O5443" s="2" t="s">
        <v>1307</v>
      </c>
      <c r="P5443" s="2" t="s">
        <v>273</v>
      </c>
      <c r="Q5443" s="2" t="s">
        <v>28</v>
      </c>
      <c r="R5443" s="2" t="s">
        <v>43</v>
      </c>
      <c r="S5443" s="2" t="s">
        <v>44</v>
      </c>
      <c r="T5443" s="2" t="s">
        <v>31</v>
      </c>
      <c r="U5443">
        <v>5.76</v>
      </c>
      <c r="V5443" s="1">
        <v>40907</v>
      </c>
      <c r="W5443" s="2" t="s">
        <v>190</v>
      </c>
      <c r="X5443">
        <v>2011</v>
      </c>
      <c r="Y5443" s="2" t="s">
        <v>24</v>
      </c>
      <c r="Z5443">
        <v>0.4</v>
      </c>
    </row>
    <row r="5444" spans="1:26" x14ac:dyDescent="0.35">
      <c r="A5444">
        <v>5342</v>
      </c>
      <c r="B5444">
        <v>37926</v>
      </c>
      <c r="C5444" s="1">
        <v>40064</v>
      </c>
      <c r="D5444" s="2" t="s">
        <v>88</v>
      </c>
      <c r="E5444">
        <v>2009</v>
      </c>
      <c r="F5444" s="2" t="s">
        <v>46</v>
      </c>
      <c r="G5444">
        <v>31</v>
      </c>
      <c r="H5444">
        <v>11.55</v>
      </c>
      <c r="I5444">
        <v>353.25</v>
      </c>
      <c r="J5444">
        <v>0.02</v>
      </c>
      <c r="K5444">
        <v>346.185</v>
      </c>
      <c r="L5444">
        <v>60.06</v>
      </c>
      <c r="M5444" s="2" t="s">
        <v>1325</v>
      </c>
      <c r="N5444" s="2" t="s">
        <v>35</v>
      </c>
      <c r="O5444" s="2" t="s">
        <v>1307</v>
      </c>
      <c r="P5444" s="2" t="s">
        <v>273</v>
      </c>
      <c r="Q5444" s="2" t="s">
        <v>28</v>
      </c>
      <c r="R5444" s="2" t="s">
        <v>86</v>
      </c>
      <c r="S5444" s="2" t="s">
        <v>457</v>
      </c>
      <c r="T5444" s="2" t="s">
        <v>69</v>
      </c>
      <c r="U5444">
        <v>2.36</v>
      </c>
      <c r="V5444" s="1">
        <v>40066</v>
      </c>
      <c r="W5444" s="2" t="s">
        <v>88</v>
      </c>
      <c r="X5444">
        <v>2009</v>
      </c>
      <c r="Y5444" s="2" t="s">
        <v>24</v>
      </c>
      <c r="Z5444">
        <v>0.55000000000000004</v>
      </c>
    </row>
    <row r="5445" spans="1:26" x14ac:dyDescent="0.35">
      <c r="A5445">
        <v>5385</v>
      </c>
      <c r="B5445">
        <v>38304</v>
      </c>
      <c r="C5445" s="1">
        <v>40624</v>
      </c>
      <c r="D5445" s="2" t="s">
        <v>58</v>
      </c>
      <c r="E5445">
        <v>2011</v>
      </c>
      <c r="F5445" s="2" t="s">
        <v>33</v>
      </c>
      <c r="G5445">
        <v>7</v>
      </c>
      <c r="H5445">
        <v>3.58</v>
      </c>
      <c r="I5445">
        <v>30.1</v>
      </c>
      <c r="J5445">
        <v>0.09</v>
      </c>
      <c r="K5445">
        <v>27.390999999999998</v>
      </c>
      <c r="L5445">
        <v>-28.312999999999999</v>
      </c>
      <c r="M5445" s="2" t="s">
        <v>1610</v>
      </c>
      <c r="N5445" s="2" t="s">
        <v>71</v>
      </c>
      <c r="O5445" s="2" t="s">
        <v>1307</v>
      </c>
      <c r="P5445" s="2" t="s">
        <v>273</v>
      </c>
      <c r="Q5445" s="2" t="s">
        <v>28</v>
      </c>
      <c r="R5445" s="2" t="s">
        <v>1691</v>
      </c>
      <c r="S5445" s="2" t="s">
        <v>310</v>
      </c>
      <c r="T5445" s="2" t="s">
        <v>31</v>
      </c>
      <c r="U5445">
        <v>5.47</v>
      </c>
      <c r="V5445" s="1">
        <v>40626</v>
      </c>
      <c r="W5445" s="2" t="s">
        <v>58</v>
      </c>
      <c r="X5445">
        <v>2011</v>
      </c>
      <c r="Y5445" s="2" t="s">
        <v>24</v>
      </c>
      <c r="Z5445">
        <v>0.37</v>
      </c>
    </row>
    <row r="5446" spans="1:26" x14ac:dyDescent="0.35">
      <c r="A5446">
        <v>5495</v>
      </c>
      <c r="B5446">
        <v>38978</v>
      </c>
      <c r="C5446" s="1">
        <v>40028</v>
      </c>
      <c r="D5446" s="2" t="s">
        <v>53</v>
      </c>
      <c r="E5446">
        <v>2009</v>
      </c>
      <c r="F5446" s="2" t="s">
        <v>64</v>
      </c>
      <c r="G5446">
        <v>24</v>
      </c>
      <c r="H5446">
        <v>180.98</v>
      </c>
      <c r="I5446">
        <v>4547.26</v>
      </c>
      <c r="J5446">
        <v>0</v>
      </c>
      <c r="K5446">
        <v>4547.26</v>
      </c>
      <c r="L5446">
        <v>468.27</v>
      </c>
      <c r="M5446" s="2" t="s">
        <v>1319</v>
      </c>
      <c r="N5446" s="2" t="s">
        <v>27</v>
      </c>
      <c r="O5446" s="2" t="s">
        <v>1307</v>
      </c>
      <c r="P5446" s="2" t="s">
        <v>273</v>
      </c>
      <c r="Q5446" s="2" t="s">
        <v>39</v>
      </c>
      <c r="R5446" s="2" t="s">
        <v>40</v>
      </c>
      <c r="S5446" s="2" t="s">
        <v>428</v>
      </c>
      <c r="T5446" s="2" t="s">
        <v>42</v>
      </c>
      <c r="U5446">
        <v>30</v>
      </c>
      <c r="V5446" s="1">
        <v>40030</v>
      </c>
      <c r="W5446" s="2" t="s">
        <v>53</v>
      </c>
      <c r="X5446">
        <v>2009</v>
      </c>
      <c r="Y5446" s="2" t="s">
        <v>38</v>
      </c>
      <c r="Z5446">
        <v>0.69</v>
      </c>
    </row>
    <row r="5447" spans="1:26" x14ac:dyDescent="0.35">
      <c r="A5447">
        <v>5543</v>
      </c>
      <c r="B5447">
        <v>39267</v>
      </c>
      <c r="C5447" s="1">
        <v>40196</v>
      </c>
      <c r="D5447" s="2" t="s">
        <v>45</v>
      </c>
      <c r="E5447">
        <v>2010</v>
      </c>
      <c r="F5447" s="2" t="s">
        <v>33</v>
      </c>
      <c r="G5447">
        <v>26</v>
      </c>
      <c r="H5447">
        <v>17.78</v>
      </c>
      <c r="I5447">
        <v>430.33</v>
      </c>
      <c r="J5447">
        <v>0.08</v>
      </c>
      <c r="K5447">
        <v>395.90359999999998</v>
      </c>
      <c r="L5447">
        <v>85.48</v>
      </c>
      <c r="M5447" s="2" t="s">
        <v>2088</v>
      </c>
      <c r="N5447" s="2" t="s">
        <v>66</v>
      </c>
      <c r="O5447" s="2" t="s">
        <v>1307</v>
      </c>
      <c r="P5447" s="2" t="s">
        <v>273</v>
      </c>
      <c r="Q5447" s="2" t="s">
        <v>39</v>
      </c>
      <c r="R5447" s="2" t="s">
        <v>81</v>
      </c>
      <c r="S5447" s="2" t="s">
        <v>1044</v>
      </c>
      <c r="T5447" s="2" t="s">
        <v>31</v>
      </c>
      <c r="U5447">
        <v>5.03</v>
      </c>
      <c r="V5447" s="1">
        <v>40198</v>
      </c>
      <c r="W5447" s="2" t="s">
        <v>45</v>
      </c>
      <c r="X5447">
        <v>2010</v>
      </c>
      <c r="Y5447" s="2" t="s">
        <v>24</v>
      </c>
      <c r="Z5447">
        <v>0.54</v>
      </c>
    </row>
    <row r="5448" spans="1:26" x14ac:dyDescent="0.35">
      <c r="A5448">
        <v>5544</v>
      </c>
      <c r="B5448">
        <v>39267</v>
      </c>
      <c r="C5448" s="1">
        <v>40196</v>
      </c>
      <c r="D5448" s="2" t="s">
        <v>45</v>
      </c>
      <c r="E5448">
        <v>2010</v>
      </c>
      <c r="F5448" s="2" t="s">
        <v>33</v>
      </c>
      <c r="G5448">
        <v>46</v>
      </c>
      <c r="H5448">
        <v>28.28</v>
      </c>
      <c r="I5448">
        <v>1221.47</v>
      </c>
      <c r="J5448">
        <v>0.09</v>
      </c>
      <c r="K5448">
        <v>1111.5377000000001</v>
      </c>
      <c r="L5448">
        <v>-233.14</v>
      </c>
      <c r="M5448" s="2" t="s">
        <v>2088</v>
      </c>
      <c r="N5448" s="2" t="s">
        <v>66</v>
      </c>
      <c r="O5448" s="2" t="s">
        <v>1307</v>
      </c>
      <c r="P5448" s="2" t="s">
        <v>273</v>
      </c>
      <c r="Q5448" s="2" t="s">
        <v>28</v>
      </c>
      <c r="R5448" s="2" t="s">
        <v>90</v>
      </c>
      <c r="S5448" s="2" t="s">
        <v>1406</v>
      </c>
      <c r="T5448" s="2" t="s">
        <v>63</v>
      </c>
      <c r="U5448">
        <v>13.99</v>
      </c>
      <c r="V5448" s="1">
        <v>40197</v>
      </c>
      <c r="W5448" s="2" t="s">
        <v>45</v>
      </c>
      <c r="X5448">
        <v>2010</v>
      </c>
      <c r="Y5448" s="2" t="s">
        <v>24</v>
      </c>
      <c r="Z5448">
        <v>0.57999999999999996</v>
      </c>
    </row>
    <row r="5449" spans="1:26" x14ac:dyDescent="0.35">
      <c r="A5449">
        <v>5738</v>
      </c>
      <c r="B5449">
        <v>40772</v>
      </c>
      <c r="C5449" s="1">
        <v>40952</v>
      </c>
      <c r="D5449" s="2" t="s">
        <v>47</v>
      </c>
      <c r="E5449">
        <v>2012</v>
      </c>
      <c r="F5449" s="2" t="s">
        <v>46</v>
      </c>
      <c r="G5449">
        <v>15</v>
      </c>
      <c r="H5449">
        <v>7.89</v>
      </c>
      <c r="I5449">
        <v>128.27000000000001</v>
      </c>
      <c r="J5449">
        <v>0</v>
      </c>
      <c r="K5449">
        <v>128.27000000000001</v>
      </c>
      <c r="L5449">
        <v>22.85</v>
      </c>
      <c r="M5449" s="2" t="s">
        <v>1610</v>
      </c>
      <c r="N5449" s="2" t="s">
        <v>71</v>
      </c>
      <c r="O5449" s="2" t="s">
        <v>1307</v>
      </c>
      <c r="P5449" s="2" t="s">
        <v>273</v>
      </c>
      <c r="Q5449" s="2" t="s">
        <v>28</v>
      </c>
      <c r="R5449" s="2" t="s">
        <v>156</v>
      </c>
      <c r="S5449" s="2" t="s">
        <v>1550</v>
      </c>
      <c r="T5449" s="2" t="s">
        <v>69</v>
      </c>
      <c r="U5449">
        <v>2.82</v>
      </c>
      <c r="V5449" s="1">
        <v>40953</v>
      </c>
      <c r="W5449" s="2" t="s">
        <v>47</v>
      </c>
      <c r="X5449">
        <v>2012</v>
      </c>
      <c r="Y5449" s="2" t="s">
        <v>24</v>
      </c>
      <c r="Z5449">
        <v>0.4</v>
      </c>
    </row>
    <row r="5450" spans="1:26" x14ac:dyDescent="0.35">
      <c r="A5450">
        <v>5765</v>
      </c>
      <c r="B5450">
        <v>40928</v>
      </c>
      <c r="C5450" s="1">
        <v>40068</v>
      </c>
      <c r="D5450" s="2" t="s">
        <v>88</v>
      </c>
      <c r="E5450">
        <v>2009</v>
      </c>
      <c r="F5450" s="2" t="s">
        <v>64</v>
      </c>
      <c r="G5450">
        <v>4</v>
      </c>
      <c r="H5450">
        <v>85.99</v>
      </c>
      <c r="I5450">
        <v>292.34050000000002</v>
      </c>
      <c r="J5450">
        <v>0.01</v>
      </c>
      <c r="K5450">
        <v>289.4171</v>
      </c>
      <c r="L5450">
        <v>-420.58499999999998</v>
      </c>
      <c r="M5450" s="2" t="s">
        <v>1320</v>
      </c>
      <c r="N5450" s="2" t="s">
        <v>35</v>
      </c>
      <c r="O5450" s="2" t="s">
        <v>1307</v>
      </c>
      <c r="P5450" s="2" t="s">
        <v>273</v>
      </c>
      <c r="Q5450" s="2" t="s">
        <v>49</v>
      </c>
      <c r="R5450" s="2" t="s">
        <v>1693</v>
      </c>
      <c r="S5450" s="2" t="s">
        <v>634</v>
      </c>
      <c r="T5450" s="2" t="s">
        <v>69</v>
      </c>
      <c r="U5450">
        <v>0.99</v>
      </c>
      <c r="V5450" s="1">
        <v>40073</v>
      </c>
      <c r="W5450" s="2" t="s">
        <v>88</v>
      </c>
      <c r="X5450">
        <v>2009</v>
      </c>
      <c r="Y5450" s="2" t="s">
        <v>24</v>
      </c>
      <c r="Z5450">
        <v>0.85</v>
      </c>
    </row>
    <row r="5451" spans="1:26" x14ac:dyDescent="0.35">
      <c r="A5451">
        <v>5812</v>
      </c>
      <c r="B5451">
        <v>41216</v>
      </c>
      <c r="C5451" s="1">
        <v>39995</v>
      </c>
      <c r="D5451" s="2" t="s">
        <v>93</v>
      </c>
      <c r="E5451">
        <v>2009</v>
      </c>
      <c r="F5451" s="2" t="s">
        <v>23</v>
      </c>
      <c r="G5451">
        <v>8</v>
      </c>
      <c r="H5451">
        <v>29.17</v>
      </c>
      <c r="I5451">
        <v>253.26</v>
      </c>
      <c r="J5451">
        <v>0.02</v>
      </c>
      <c r="K5451">
        <v>248.19479999999999</v>
      </c>
      <c r="L5451">
        <v>49.656999999999996</v>
      </c>
      <c r="M5451" s="2" t="s">
        <v>1326</v>
      </c>
      <c r="N5451" s="2" t="s">
        <v>66</v>
      </c>
      <c r="O5451" s="2" t="s">
        <v>1307</v>
      </c>
      <c r="P5451" s="2" t="s">
        <v>273</v>
      </c>
      <c r="Q5451" s="2" t="s">
        <v>28</v>
      </c>
      <c r="R5451" s="2" t="s">
        <v>1691</v>
      </c>
      <c r="S5451" s="2" t="s">
        <v>650</v>
      </c>
      <c r="T5451" s="2" t="s">
        <v>31</v>
      </c>
      <c r="U5451">
        <v>6.27</v>
      </c>
      <c r="V5451" s="1">
        <v>39996</v>
      </c>
      <c r="W5451" s="2" t="s">
        <v>93</v>
      </c>
      <c r="X5451">
        <v>2009</v>
      </c>
      <c r="Y5451" s="2" t="s">
        <v>24</v>
      </c>
      <c r="Z5451">
        <v>0.37</v>
      </c>
    </row>
    <row r="5452" spans="1:26" x14ac:dyDescent="0.35">
      <c r="A5452">
        <v>5813</v>
      </c>
      <c r="B5452">
        <v>41216</v>
      </c>
      <c r="C5452" s="1">
        <v>39995</v>
      </c>
      <c r="D5452" s="2" t="s">
        <v>93</v>
      </c>
      <c r="E5452">
        <v>2009</v>
      </c>
      <c r="F5452" s="2" t="s">
        <v>23</v>
      </c>
      <c r="G5452">
        <v>45</v>
      </c>
      <c r="H5452">
        <v>179.29</v>
      </c>
      <c r="I5452">
        <v>6865.0720000000001</v>
      </c>
      <c r="J5452">
        <v>0</v>
      </c>
      <c r="K5452">
        <v>6865.0720000000001</v>
      </c>
      <c r="L5452">
        <v>1117.24</v>
      </c>
      <c r="M5452" s="2" t="s">
        <v>1326</v>
      </c>
      <c r="N5452" s="2" t="s">
        <v>66</v>
      </c>
      <c r="O5452" s="2" t="s">
        <v>1307</v>
      </c>
      <c r="P5452" s="2" t="s">
        <v>273</v>
      </c>
      <c r="Q5452" s="2" t="s">
        <v>39</v>
      </c>
      <c r="R5452" s="2" t="s">
        <v>99</v>
      </c>
      <c r="S5452" s="2" t="s">
        <v>913</v>
      </c>
      <c r="T5452" s="2" t="s">
        <v>101</v>
      </c>
      <c r="U5452">
        <v>29.21</v>
      </c>
      <c r="V5452" s="1">
        <v>39997</v>
      </c>
      <c r="W5452" s="2" t="s">
        <v>93</v>
      </c>
      <c r="X5452">
        <v>2009</v>
      </c>
      <c r="Y5452" s="2" t="s">
        <v>38</v>
      </c>
      <c r="Z5452">
        <v>0.74</v>
      </c>
    </row>
    <row r="5453" spans="1:26" x14ac:dyDescent="0.35">
      <c r="A5453">
        <v>5966</v>
      </c>
      <c r="B5453">
        <v>42310</v>
      </c>
      <c r="C5453" s="1">
        <v>40015</v>
      </c>
      <c r="D5453" s="2" t="s">
        <v>93</v>
      </c>
      <c r="E5453">
        <v>2009</v>
      </c>
      <c r="F5453" s="2" t="s">
        <v>46</v>
      </c>
      <c r="G5453">
        <v>20</v>
      </c>
      <c r="H5453">
        <v>205.99</v>
      </c>
      <c r="I5453">
        <v>3361.7584999999999</v>
      </c>
      <c r="J5453">
        <v>0.04</v>
      </c>
      <c r="K5453">
        <v>3227.2882</v>
      </c>
      <c r="L5453">
        <v>394.35300000000001</v>
      </c>
      <c r="M5453" s="2" t="s">
        <v>1327</v>
      </c>
      <c r="N5453" s="2" t="s">
        <v>71</v>
      </c>
      <c r="O5453" s="2" t="s">
        <v>1307</v>
      </c>
      <c r="P5453" s="2" t="s">
        <v>273</v>
      </c>
      <c r="Q5453" s="2" t="s">
        <v>49</v>
      </c>
      <c r="R5453" s="2" t="s">
        <v>1693</v>
      </c>
      <c r="S5453" s="2" t="s">
        <v>800</v>
      </c>
      <c r="T5453" s="2" t="s">
        <v>31</v>
      </c>
      <c r="U5453">
        <v>8.99</v>
      </c>
      <c r="V5453" s="1">
        <v>40016</v>
      </c>
      <c r="W5453" s="2" t="s">
        <v>93</v>
      </c>
      <c r="X5453">
        <v>2009</v>
      </c>
      <c r="Y5453" s="2" t="s">
        <v>24</v>
      </c>
      <c r="Z5453">
        <v>0.56000000000000005</v>
      </c>
    </row>
    <row r="5454" spans="1:26" x14ac:dyDescent="0.35">
      <c r="A5454">
        <v>5983</v>
      </c>
      <c r="B5454">
        <v>42403</v>
      </c>
      <c r="C5454" s="1">
        <v>39984</v>
      </c>
      <c r="D5454" s="2" t="s">
        <v>104</v>
      </c>
      <c r="E5454">
        <v>2009</v>
      </c>
      <c r="F5454" s="2" t="s">
        <v>23</v>
      </c>
      <c r="G5454">
        <v>38</v>
      </c>
      <c r="H5454">
        <v>3.08</v>
      </c>
      <c r="I5454">
        <v>117.84</v>
      </c>
      <c r="J5454">
        <v>0.04</v>
      </c>
      <c r="K5454">
        <v>113.1264</v>
      </c>
      <c r="L5454">
        <v>30.76</v>
      </c>
      <c r="M5454" s="2" t="s">
        <v>1319</v>
      </c>
      <c r="N5454" s="2" t="s">
        <v>27</v>
      </c>
      <c r="O5454" s="2" t="s">
        <v>1307</v>
      </c>
      <c r="P5454" s="2" t="s">
        <v>273</v>
      </c>
      <c r="Q5454" s="2" t="s">
        <v>28</v>
      </c>
      <c r="R5454" s="2" t="s">
        <v>84</v>
      </c>
      <c r="S5454" s="2" t="s">
        <v>400</v>
      </c>
      <c r="T5454" s="2" t="s">
        <v>31</v>
      </c>
      <c r="U5454">
        <v>0.99</v>
      </c>
      <c r="V5454" s="1">
        <v>39985</v>
      </c>
      <c r="W5454" s="2" t="s">
        <v>104</v>
      </c>
      <c r="X5454">
        <v>2009</v>
      </c>
      <c r="Y5454" s="2" t="s">
        <v>24</v>
      </c>
      <c r="Z5454">
        <v>0.37</v>
      </c>
    </row>
    <row r="5455" spans="1:26" x14ac:dyDescent="0.35">
      <c r="A5455">
        <v>5984</v>
      </c>
      <c r="B5455">
        <v>42403</v>
      </c>
      <c r="C5455" s="1">
        <v>39984</v>
      </c>
      <c r="D5455" s="2" t="s">
        <v>104</v>
      </c>
      <c r="E5455">
        <v>2009</v>
      </c>
      <c r="F5455" s="2" t="s">
        <v>23</v>
      </c>
      <c r="G5455">
        <v>47</v>
      </c>
      <c r="H5455">
        <v>2.78</v>
      </c>
      <c r="I5455">
        <v>121.2</v>
      </c>
      <c r="J5455">
        <v>0.1</v>
      </c>
      <c r="K5455">
        <v>109.08</v>
      </c>
      <c r="L5455">
        <v>-20.2</v>
      </c>
      <c r="M5455" s="2" t="s">
        <v>1319</v>
      </c>
      <c r="N5455" s="2" t="s">
        <v>27</v>
      </c>
      <c r="O5455" s="2" t="s">
        <v>1307</v>
      </c>
      <c r="P5455" s="2" t="s">
        <v>273</v>
      </c>
      <c r="Q5455" s="2" t="s">
        <v>28</v>
      </c>
      <c r="R5455" s="2" t="s">
        <v>86</v>
      </c>
      <c r="S5455" s="2" t="s">
        <v>808</v>
      </c>
      <c r="T5455" s="2" t="s">
        <v>69</v>
      </c>
      <c r="U5455">
        <v>1.25</v>
      </c>
      <c r="V5455" s="1">
        <v>39985</v>
      </c>
      <c r="W5455" s="2" t="s">
        <v>104</v>
      </c>
      <c r="X5455">
        <v>2009</v>
      </c>
      <c r="Y5455" s="2" t="s">
        <v>24</v>
      </c>
      <c r="Z5455">
        <v>0.59</v>
      </c>
    </row>
    <row r="5456" spans="1:26" x14ac:dyDescent="0.35">
      <c r="A5456">
        <v>6089</v>
      </c>
      <c r="B5456">
        <v>43138</v>
      </c>
      <c r="C5456" s="1">
        <v>40982</v>
      </c>
      <c r="D5456" s="2" t="s">
        <v>58</v>
      </c>
      <c r="E5456">
        <v>2012</v>
      </c>
      <c r="F5456" s="2" t="s">
        <v>64</v>
      </c>
      <c r="G5456">
        <v>43</v>
      </c>
      <c r="H5456">
        <v>30.56</v>
      </c>
      <c r="I5456">
        <v>1334.05</v>
      </c>
      <c r="J5456">
        <v>0.06</v>
      </c>
      <c r="K5456">
        <v>1254.0070000000001</v>
      </c>
      <c r="L5456">
        <v>581.76549999999997</v>
      </c>
      <c r="M5456" s="2" t="s">
        <v>759</v>
      </c>
      <c r="N5456" s="2" t="s">
        <v>66</v>
      </c>
      <c r="O5456" s="2" t="s">
        <v>1307</v>
      </c>
      <c r="P5456" s="2" t="s">
        <v>273</v>
      </c>
      <c r="Q5456" s="2" t="s">
        <v>28</v>
      </c>
      <c r="R5456" s="2" t="s">
        <v>1691</v>
      </c>
      <c r="S5456" s="2" t="s">
        <v>96</v>
      </c>
      <c r="T5456" s="2" t="s">
        <v>31</v>
      </c>
      <c r="U5456">
        <v>2.99</v>
      </c>
      <c r="V5456" s="1">
        <v>40986</v>
      </c>
      <c r="W5456" s="2" t="s">
        <v>58</v>
      </c>
      <c r="X5456">
        <v>2012</v>
      </c>
      <c r="Y5456" s="2" t="s">
        <v>24</v>
      </c>
      <c r="Z5456">
        <v>0.35</v>
      </c>
    </row>
    <row r="5457" spans="1:26" x14ac:dyDescent="0.35">
      <c r="A5457">
        <v>6090</v>
      </c>
      <c r="B5457">
        <v>43138</v>
      </c>
      <c r="C5457" s="1">
        <v>40982</v>
      </c>
      <c r="D5457" s="2" t="s">
        <v>58</v>
      </c>
      <c r="E5457">
        <v>2012</v>
      </c>
      <c r="F5457" s="2" t="s">
        <v>64</v>
      </c>
      <c r="G5457">
        <v>50</v>
      </c>
      <c r="H5457">
        <v>137.47999999999999</v>
      </c>
      <c r="I5457">
        <v>6552.86</v>
      </c>
      <c r="J5457">
        <v>7.0000000000000007E-2</v>
      </c>
      <c r="K5457">
        <v>6094.1598000000004</v>
      </c>
      <c r="L5457">
        <v>-692.82</v>
      </c>
      <c r="M5457" s="2" t="s">
        <v>759</v>
      </c>
      <c r="N5457" s="2" t="s">
        <v>66</v>
      </c>
      <c r="O5457" s="2" t="s">
        <v>1307</v>
      </c>
      <c r="P5457" s="2" t="s">
        <v>273</v>
      </c>
      <c r="Q5457" s="2" t="s">
        <v>39</v>
      </c>
      <c r="R5457" s="2" t="s">
        <v>127</v>
      </c>
      <c r="S5457" s="2" t="s">
        <v>1064</v>
      </c>
      <c r="T5457" s="2" t="s">
        <v>101</v>
      </c>
      <c r="U5457">
        <v>32.18</v>
      </c>
      <c r="V5457" s="1">
        <v>40984</v>
      </c>
      <c r="W5457" s="2" t="s">
        <v>58</v>
      </c>
      <c r="X5457">
        <v>2012</v>
      </c>
      <c r="Y5457" s="2" t="s">
        <v>38</v>
      </c>
      <c r="Z5457">
        <v>0.78</v>
      </c>
    </row>
    <row r="5458" spans="1:26" x14ac:dyDescent="0.35">
      <c r="A5458">
        <v>6098</v>
      </c>
      <c r="B5458">
        <v>43206</v>
      </c>
      <c r="C5458" s="1">
        <v>40048</v>
      </c>
      <c r="D5458" s="2" t="s">
        <v>53</v>
      </c>
      <c r="E5458">
        <v>2009</v>
      </c>
      <c r="F5458" s="2" t="s">
        <v>59</v>
      </c>
      <c r="G5458">
        <v>16</v>
      </c>
      <c r="H5458">
        <v>35.409999999999997</v>
      </c>
      <c r="I5458">
        <v>587.88</v>
      </c>
      <c r="J5458">
        <v>0</v>
      </c>
      <c r="K5458">
        <v>587.88</v>
      </c>
      <c r="L5458">
        <v>135.37</v>
      </c>
      <c r="M5458" s="2" t="s">
        <v>1310</v>
      </c>
      <c r="N5458" s="2" t="s">
        <v>35</v>
      </c>
      <c r="O5458" s="2" t="s">
        <v>1307</v>
      </c>
      <c r="P5458" s="2" t="s">
        <v>273</v>
      </c>
      <c r="Q5458" s="2" t="s">
        <v>49</v>
      </c>
      <c r="R5458" s="2" t="s">
        <v>50</v>
      </c>
      <c r="S5458" s="2" t="s">
        <v>1328</v>
      </c>
      <c r="T5458" s="2" t="s">
        <v>52</v>
      </c>
      <c r="U5458">
        <v>1.99</v>
      </c>
      <c r="V5458" s="1">
        <v>40049</v>
      </c>
      <c r="W5458" s="2" t="s">
        <v>53</v>
      </c>
      <c r="X5458">
        <v>2009</v>
      </c>
      <c r="Y5458" s="2" t="s">
        <v>132</v>
      </c>
      <c r="Z5458">
        <v>0.43</v>
      </c>
    </row>
    <row r="5459" spans="1:26" x14ac:dyDescent="0.35">
      <c r="A5459">
        <v>6099</v>
      </c>
      <c r="B5459">
        <v>43207</v>
      </c>
      <c r="C5459" s="1">
        <v>40338</v>
      </c>
      <c r="D5459" s="2" t="s">
        <v>104</v>
      </c>
      <c r="E5459">
        <v>2010</v>
      </c>
      <c r="F5459" s="2" t="s">
        <v>64</v>
      </c>
      <c r="G5459">
        <v>45</v>
      </c>
      <c r="H5459">
        <v>49.34</v>
      </c>
      <c r="I5459">
        <v>2207.9</v>
      </c>
      <c r="J5459">
        <v>0.02</v>
      </c>
      <c r="K5459">
        <v>2163.7420000000002</v>
      </c>
      <c r="L5459">
        <v>579.76</v>
      </c>
      <c r="M5459" s="2" t="s">
        <v>1327</v>
      </c>
      <c r="N5459" s="2" t="s">
        <v>71</v>
      </c>
      <c r="O5459" s="2" t="s">
        <v>1307</v>
      </c>
      <c r="P5459" s="2" t="s">
        <v>273</v>
      </c>
      <c r="Q5459" s="2" t="s">
        <v>39</v>
      </c>
      <c r="R5459" s="2" t="s">
        <v>81</v>
      </c>
      <c r="S5459" s="2" t="s">
        <v>1101</v>
      </c>
      <c r="T5459" s="2" t="s">
        <v>120</v>
      </c>
      <c r="U5459">
        <v>10.25</v>
      </c>
      <c r="V5459" s="1">
        <v>40342</v>
      </c>
      <c r="W5459" s="2" t="s">
        <v>104</v>
      </c>
      <c r="X5459">
        <v>2010</v>
      </c>
      <c r="Y5459" s="2" t="s">
        <v>24</v>
      </c>
      <c r="Z5459">
        <v>0.56999999999999995</v>
      </c>
    </row>
    <row r="5460" spans="1:26" x14ac:dyDescent="0.35">
      <c r="A5460">
        <v>6100</v>
      </c>
      <c r="B5460">
        <v>43207</v>
      </c>
      <c r="C5460" s="1">
        <v>40338</v>
      </c>
      <c r="D5460" s="2" t="s">
        <v>104</v>
      </c>
      <c r="E5460">
        <v>2010</v>
      </c>
      <c r="F5460" s="2" t="s">
        <v>64</v>
      </c>
      <c r="G5460">
        <v>41</v>
      </c>
      <c r="H5460">
        <v>3.28</v>
      </c>
      <c r="I5460">
        <v>139.93</v>
      </c>
      <c r="J5460">
        <v>0.05</v>
      </c>
      <c r="K5460">
        <v>132.93350000000001</v>
      </c>
      <c r="L5460">
        <v>-3.06</v>
      </c>
      <c r="M5460" s="2" t="s">
        <v>1327</v>
      </c>
      <c r="N5460" s="2" t="s">
        <v>71</v>
      </c>
      <c r="O5460" s="2" t="s">
        <v>1307</v>
      </c>
      <c r="P5460" s="2" t="s">
        <v>273</v>
      </c>
      <c r="Q5460" s="2" t="s">
        <v>28</v>
      </c>
      <c r="R5460" s="2" t="s">
        <v>86</v>
      </c>
      <c r="S5460" s="2" t="s">
        <v>2094</v>
      </c>
      <c r="T5460" s="2" t="s">
        <v>69</v>
      </c>
      <c r="U5460">
        <v>1.95</v>
      </c>
      <c r="V5460" s="1">
        <v>40345</v>
      </c>
      <c r="W5460" s="2" t="s">
        <v>104</v>
      </c>
      <c r="X5460">
        <v>2010</v>
      </c>
      <c r="Y5460" s="2" t="s">
        <v>24</v>
      </c>
      <c r="Z5460">
        <v>0.42</v>
      </c>
    </row>
    <row r="5461" spans="1:26" x14ac:dyDescent="0.35">
      <c r="A5461">
        <v>6101</v>
      </c>
      <c r="B5461">
        <v>43207</v>
      </c>
      <c r="C5461" s="1">
        <v>40338</v>
      </c>
      <c r="D5461" s="2" t="s">
        <v>104</v>
      </c>
      <c r="E5461">
        <v>2010</v>
      </c>
      <c r="F5461" s="2" t="s">
        <v>64</v>
      </c>
      <c r="G5461">
        <v>8</v>
      </c>
      <c r="H5461">
        <v>1.81</v>
      </c>
      <c r="I5461">
        <v>15.45</v>
      </c>
      <c r="J5461">
        <v>0.05</v>
      </c>
      <c r="K5461">
        <v>14.6775</v>
      </c>
      <c r="L5461">
        <v>-7.75</v>
      </c>
      <c r="M5461" s="2" t="s">
        <v>1327</v>
      </c>
      <c r="N5461" s="2" t="s">
        <v>71</v>
      </c>
      <c r="O5461" s="2" t="s">
        <v>1307</v>
      </c>
      <c r="P5461" s="2" t="s">
        <v>273</v>
      </c>
      <c r="Q5461" s="2" t="s">
        <v>28</v>
      </c>
      <c r="R5461" s="2" t="s">
        <v>156</v>
      </c>
      <c r="S5461" s="2" t="s">
        <v>1865</v>
      </c>
      <c r="T5461" s="2" t="s">
        <v>69</v>
      </c>
      <c r="U5461">
        <v>1.56</v>
      </c>
      <c r="V5461" s="1">
        <v>40340</v>
      </c>
      <c r="W5461" s="2" t="s">
        <v>104</v>
      </c>
      <c r="X5461">
        <v>2010</v>
      </c>
      <c r="Y5461" s="2" t="s">
        <v>24</v>
      </c>
      <c r="Z5461">
        <v>0.49</v>
      </c>
    </row>
    <row r="5462" spans="1:26" x14ac:dyDescent="0.35">
      <c r="A5462">
        <v>6160</v>
      </c>
      <c r="B5462">
        <v>43650</v>
      </c>
      <c r="C5462" s="1">
        <v>39895</v>
      </c>
      <c r="D5462" s="2" t="s">
        <v>58</v>
      </c>
      <c r="E5462">
        <v>2009</v>
      </c>
      <c r="F5462" s="2" t="s">
        <v>23</v>
      </c>
      <c r="G5462">
        <v>3</v>
      </c>
      <c r="H5462">
        <v>599.99</v>
      </c>
      <c r="I5462">
        <v>1759.65</v>
      </c>
      <c r="J5462">
        <v>0.06</v>
      </c>
      <c r="K5462">
        <v>1654.0709999999999</v>
      </c>
      <c r="L5462">
        <v>-2213.75</v>
      </c>
      <c r="M5462" s="2" t="s">
        <v>1315</v>
      </c>
      <c r="N5462" s="2" t="s">
        <v>35</v>
      </c>
      <c r="O5462" s="2" t="s">
        <v>1307</v>
      </c>
      <c r="P5462" s="2" t="s">
        <v>273</v>
      </c>
      <c r="Q5462" s="2" t="s">
        <v>49</v>
      </c>
      <c r="R5462" s="2" t="s">
        <v>1704</v>
      </c>
      <c r="S5462" s="2" t="s">
        <v>1329</v>
      </c>
      <c r="T5462" s="2" t="s">
        <v>120</v>
      </c>
      <c r="U5462">
        <v>24.49</v>
      </c>
      <c r="V5462" s="1">
        <v>39896</v>
      </c>
      <c r="W5462" s="2" t="s">
        <v>58</v>
      </c>
      <c r="X5462">
        <v>2009</v>
      </c>
      <c r="Y5462" s="2" t="s">
        <v>24</v>
      </c>
      <c r="Z5462">
        <v>0.5</v>
      </c>
    </row>
    <row r="5463" spans="1:26" x14ac:dyDescent="0.35">
      <c r="A5463">
        <v>6161</v>
      </c>
      <c r="B5463">
        <v>43650</v>
      </c>
      <c r="C5463" s="1">
        <v>39895</v>
      </c>
      <c r="D5463" s="2" t="s">
        <v>58</v>
      </c>
      <c r="E5463">
        <v>2009</v>
      </c>
      <c r="F5463" s="2" t="s">
        <v>23</v>
      </c>
      <c r="G5463">
        <v>7</v>
      </c>
      <c r="H5463">
        <v>11.97</v>
      </c>
      <c r="I5463">
        <v>88.59</v>
      </c>
      <c r="J5463">
        <v>0.05</v>
      </c>
      <c r="K5463">
        <v>84.160499999999999</v>
      </c>
      <c r="L5463">
        <v>-26.29</v>
      </c>
      <c r="M5463" s="2" t="s">
        <v>1315</v>
      </c>
      <c r="N5463" s="2" t="s">
        <v>35</v>
      </c>
      <c r="O5463" s="2" t="s">
        <v>1307</v>
      </c>
      <c r="P5463" s="2" t="s">
        <v>273</v>
      </c>
      <c r="Q5463" s="2" t="s">
        <v>28</v>
      </c>
      <c r="R5463" s="2" t="s">
        <v>86</v>
      </c>
      <c r="S5463" s="2" t="s">
        <v>210</v>
      </c>
      <c r="T5463" s="2" t="s">
        <v>52</v>
      </c>
      <c r="U5463">
        <v>5.81</v>
      </c>
      <c r="V5463" s="1">
        <v>39897</v>
      </c>
      <c r="W5463" s="2" t="s">
        <v>58</v>
      </c>
      <c r="X5463">
        <v>2009</v>
      </c>
      <c r="Y5463" s="2" t="s">
        <v>24</v>
      </c>
      <c r="Z5463">
        <v>0.6</v>
      </c>
    </row>
    <row r="5464" spans="1:26" x14ac:dyDescent="0.35">
      <c r="A5464">
        <v>6253</v>
      </c>
      <c r="B5464">
        <v>44290</v>
      </c>
      <c r="C5464" s="1">
        <v>40258</v>
      </c>
      <c r="D5464" s="2" t="s">
        <v>58</v>
      </c>
      <c r="E5464">
        <v>2010</v>
      </c>
      <c r="F5464" s="2" t="s">
        <v>59</v>
      </c>
      <c r="G5464">
        <v>49</v>
      </c>
      <c r="H5464">
        <v>10.4</v>
      </c>
      <c r="I5464">
        <v>508.38</v>
      </c>
      <c r="J5464">
        <v>0.06</v>
      </c>
      <c r="K5464">
        <v>477.87720000000002</v>
      </c>
      <c r="L5464">
        <v>4.68</v>
      </c>
      <c r="M5464" s="2" t="s">
        <v>1309</v>
      </c>
      <c r="N5464" s="2" t="s">
        <v>35</v>
      </c>
      <c r="O5464" s="2" t="s">
        <v>1307</v>
      </c>
      <c r="P5464" s="2" t="s">
        <v>273</v>
      </c>
      <c r="Q5464" s="2" t="s">
        <v>39</v>
      </c>
      <c r="R5464" s="2" t="s">
        <v>81</v>
      </c>
      <c r="S5464" s="2" t="s">
        <v>628</v>
      </c>
      <c r="T5464" s="2" t="s">
        <v>52</v>
      </c>
      <c r="U5464">
        <v>5.4</v>
      </c>
      <c r="V5464" s="1">
        <v>40260</v>
      </c>
      <c r="W5464" s="2" t="s">
        <v>58</v>
      </c>
      <c r="X5464">
        <v>2010</v>
      </c>
      <c r="Y5464" s="2" t="s">
        <v>24</v>
      </c>
      <c r="Z5464">
        <v>0.51</v>
      </c>
    </row>
    <row r="5465" spans="1:26" x14ac:dyDescent="0.35">
      <c r="A5465">
        <v>6254</v>
      </c>
      <c r="B5465">
        <v>44290</v>
      </c>
      <c r="C5465" s="1">
        <v>40258</v>
      </c>
      <c r="D5465" s="2" t="s">
        <v>58</v>
      </c>
      <c r="E5465">
        <v>2010</v>
      </c>
      <c r="F5465" s="2" t="s">
        <v>59</v>
      </c>
      <c r="G5465">
        <v>28</v>
      </c>
      <c r="H5465">
        <v>9.06</v>
      </c>
      <c r="I5465">
        <v>281.08999999999997</v>
      </c>
      <c r="J5465">
        <v>0.01</v>
      </c>
      <c r="K5465">
        <v>278.27910000000003</v>
      </c>
      <c r="L5465">
        <v>-114.58</v>
      </c>
      <c r="M5465" s="2" t="s">
        <v>1309</v>
      </c>
      <c r="N5465" s="2" t="s">
        <v>35</v>
      </c>
      <c r="O5465" s="2" t="s">
        <v>1307</v>
      </c>
      <c r="P5465" s="2" t="s">
        <v>273</v>
      </c>
      <c r="Q5465" s="2" t="s">
        <v>28</v>
      </c>
      <c r="R5465" s="2" t="s">
        <v>43</v>
      </c>
      <c r="S5465" s="2" t="s">
        <v>1040</v>
      </c>
      <c r="T5465" s="2" t="s">
        <v>31</v>
      </c>
      <c r="U5465">
        <v>9.86</v>
      </c>
      <c r="V5465" s="1">
        <v>40260</v>
      </c>
      <c r="W5465" s="2" t="s">
        <v>58</v>
      </c>
      <c r="X5465">
        <v>2010</v>
      </c>
      <c r="Y5465" s="2" t="s">
        <v>24</v>
      </c>
      <c r="Z5465">
        <v>0.4</v>
      </c>
    </row>
    <row r="5466" spans="1:26" x14ac:dyDescent="0.35">
      <c r="A5466">
        <v>6255</v>
      </c>
      <c r="B5466">
        <v>44290</v>
      </c>
      <c r="C5466" s="1">
        <v>40258</v>
      </c>
      <c r="D5466" s="2" t="s">
        <v>58</v>
      </c>
      <c r="E5466">
        <v>2010</v>
      </c>
      <c r="F5466" s="2" t="s">
        <v>59</v>
      </c>
      <c r="G5466">
        <v>41</v>
      </c>
      <c r="H5466">
        <v>6.48</v>
      </c>
      <c r="I5466">
        <v>276.64999999999998</v>
      </c>
      <c r="J5466">
        <v>0.02</v>
      </c>
      <c r="K5466">
        <v>271.11700000000002</v>
      </c>
      <c r="L5466">
        <v>-75.28</v>
      </c>
      <c r="M5466" s="2" t="s">
        <v>1309</v>
      </c>
      <c r="N5466" s="2" t="s">
        <v>35</v>
      </c>
      <c r="O5466" s="2" t="s">
        <v>1307</v>
      </c>
      <c r="P5466" s="2" t="s">
        <v>273</v>
      </c>
      <c r="Q5466" s="2" t="s">
        <v>28</v>
      </c>
      <c r="R5466" s="2" t="s">
        <v>43</v>
      </c>
      <c r="S5466" s="2" t="s">
        <v>1928</v>
      </c>
      <c r="T5466" s="2" t="s">
        <v>31</v>
      </c>
      <c r="U5466">
        <v>5.87</v>
      </c>
      <c r="V5466" s="1">
        <v>40260</v>
      </c>
      <c r="W5466" s="2" t="s">
        <v>58</v>
      </c>
      <c r="X5466">
        <v>2010</v>
      </c>
      <c r="Y5466" s="2" t="s">
        <v>24</v>
      </c>
      <c r="Z5466">
        <v>0.37</v>
      </c>
    </row>
    <row r="5467" spans="1:26" x14ac:dyDescent="0.35">
      <c r="A5467">
        <v>6304</v>
      </c>
      <c r="B5467">
        <v>44613</v>
      </c>
      <c r="C5467" s="1">
        <v>40420</v>
      </c>
      <c r="D5467" s="2" t="s">
        <v>53</v>
      </c>
      <c r="E5467">
        <v>2010</v>
      </c>
      <c r="F5467" s="2" t="s">
        <v>33</v>
      </c>
      <c r="G5467">
        <v>34</v>
      </c>
      <c r="H5467">
        <v>55.98</v>
      </c>
      <c r="I5467">
        <v>1911.69</v>
      </c>
      <c r="J5467">
        <v>7.0000000000000007E-2</v>
      </c>
      <c r="K5467">
        <v>1777.8716999999999</v>
      </c>
      <c r="L5467">
        <v>939.43</v>
      </c>
      <c r="M5467" s="2" t="s">
        <v>2093</v>
      </c>
      <c r="N5467" s="2" t="s">
        <v>27</v>
      </c>
      <c r="O5467" s="2" t="s">
        <v>1307</v>
      </c>
      <c r="P5467" s="2" t="s">
        <v>273</v>
      </c>
      <c r="Q5467" s="2" t="s">
        <v>28</v>
      </c>
      <c r="R5467" s="2" t="s">
        <v>43</v>
      </c>
      <c r="S5467" s="2" t="s">
        <v>1887</v>
      </c>
      <c r="T5467" s="2" t="s">
        <v>31</v>
      </c>
      <c r="U5467">
        <v>5.15</v>
      </c>
      <c r="V5467" s="1">
        <v>40421</v>
      </c>
      <c r="W5467" s="2" t="s">
        <v>53</v>
      </c>
      <c r="X5467">
        <v>2010</v>
      </c>
      <c r="Y5467" s="2" t="s">
        <v>24</v>
      </c>
      <c r="Z5467">
        <v>0.36</v>
      </c>
    </row>
    <row r="5468" spans="1:26" x14ac:dyDescent="0.35">
      <c r="A5468">
        <v>6305</v>
      </c>
      <c r="B5468">
        <v>44613</v>
      </c>
      <c r="C5468" s="1">
        <v>40420</v>
      </c>
      <c r="D5468" s="2" t="s">
        <v>53</v>
      </c>
      <c r="E5468">
        <v>2010</v>
      </c>
      <c r="F5468" s="2" t="s">
        <v>33</v>
      </c>
      <c r="G5468">
        <v>17</v>
      </c>
      <c r="H5468">
        <v>7.99</v>
      </c>
      <c r="I5468">
        <v>120.751</v>
      </c>
      <c r="J5468">
        <v>0.03</v>
      </c>
      <c r="K5468">
        <v>117.1285</v>
      </c>
      <c r="L5468">
        <v>-71.39</v>
      </c>
      <c r="M5468" s="2" t="s">
        <v>2093</v>
      </c>
      <c r="N5468" s="2" t="s">
        <v>27</v>
      </c>
      <c r="O5468" s="2" t="s">
        <v>1307</v>
      </c>
      <c r="P5468" s="2" t="s">
        <v>273</v>
      </c>
      <c r="Q5468" s="2" t="s">
        <v>49</v>
      </c>
      <c r="R5468" s="2" t="s">
        <v>1693</v>
      </c>
      <c r="S5468" s="2" t="s">
        <v>92</v>
      </c>
      <c r="T5468" s="2" t="s">
        <v>63</v>
      </c>
      <c r="U5468">
        <v>5.03</v>
      </c>
      <c r="V5468" s="1">
        <v>40421</v>
      </c>
      <c r="W5468" s="2" t="s">
        <v>53</v>
      </c>
      <c r="X5468">
        <v>2010</v>
      </c>
      <c r="Y5468" s="2" t="s">
        <v>24</v>
      </c>
      <c r="Z5468">
        <v>0.6</v>
      </c>
    </row>
    <row r="5469" spans="1:26" x14ac:dyDescent="0.35">
      <c r="A5469">
        <v>6306</v>
      </c>
      <c r="B5469">
        <v>44613</v>
      </c>
      <c r="C5469" s="1">
        <v>40420</v>
      </c>
      <c r="D5469" s="2" t="s">
        <v>53</v>
      </c>
      <c r="E5469">
        <v>2010</v>
      </c>
      <c r="F5469" s="2" t="s">
        <v>33</v>
      </c>
      <c r="G5469">
        <v>45</v>
      </c>
      <c r="H5469">
        <v>5.28</v>
      </c>
      <c r="I5469">
        <v>245.55</v>
      </c>
      <c r="J5469">
        <v>0.03</v>
      </c>
      <c r="K5469">
        <v>238.18350000000001</v>
      </c>
      <c r="L5469">
        <v>-227.25</v>
      </c>
      <c r="M5469" s="2" t="s">
        <v>2093</v>
      </c>
      <c r="N5469" s="2" t="s">
        <v>27</v>
      </c>
      <c r="O5469" s="2" t="s">
        <v>1307</v>
      </c>
      <c r="P5469" s="2" t="s">
        <v>273</v>
      </c>
      <c r="Q5469" s="2" t="s">
        <v>28</v>
      </c>
      <c r="R5469" s="2" t="s">
        <v>43</v>
      </c>
      <c r="S5469" s="2" t="s">
        <v>2010</v>
      </c>
      <c r="T5469" s="2" t="s">
        <v>31</v>
      </c>
      <c r="U5469">
        <v>8.16</v>
      </c>
      <c r="V5469" s="1">
        <v>40421</v>
      </c>
      <c r="W5469" s="2" t="s">
        <v>53</v>
      </c>
      <c r="X5469">
        <v>2010</v>
      </c>
      <c r="Y5469" s="2" t="s">
        <v>24</v>
      </c>
      <c r="Z5469">
        <v>0.4</v>
      </c>
    </row>
    <row r="5470" spans="1:26" x14ac:dyDescent="0.35">
      <c r="A5470">
        <v>6344</v>
      </c>
      <c r="B5470">
        <v>44965</v>
      </c>
      <c r="C5470" s="1">
        <v>40818</v>
      </c>
      <c r="D5470" s="2" t="s">
        <v>32</v>
      </c>
      <c r="E5470">
        <v>2011</v>
      </c>
      <c r="F5470" s="2" t="s">
        <v>64</v>
      </c>
      <c r="G5470">
        <v>19</v>
      </c>
      <c r="H5470">
        <v>1.48</v>
      </c>
      <c r="I5470">
        <v>28.82</v>
      </c>
      <c r="J5470">
        <v>0</v>
      </c>
      <c r="K5470">
        <v>28.82</v>
      </c>
      <c r="L5470">
        <v>2.16</v>
      </c>
      <c r="M5470" s="2" t="s">
        <v>1309</v>
      </c>
      <c r="N5470" s="2" t="s">
        <v>35</v>
      </c>
      <c r="O5470" s="2" t="s">
        <v>1307</v>
      </c>
      <c r="P5470" s="2" t="s">
        <v>273</v>
      </c>
      <c r="Q5470" s="2" t="s">
        <v>28</v>
      </c>
      <c r="R5470" s="2" t="s">
        <v>156</v>
      </c>
      <c r="S5470" s="2" t="s">
        <v>1033</v>
      </c>
      <c r="T5470" s="2" t="s">
        <v>69</v>
      </c>
      <c r="U5470">
        <v>0.7</v>
      </c>
      <c r="V5470" s="1">
        <v>40822</v>
      </c>
      <c r="W5470" s="2" t="s">
        <v>32</v>
      </c>
      <c r="X5470">
        <v>2011</v>
      </c>
      <c r="Y5470" s="2" t="s">
        <v>24</v>
      </c>
      <c r="Z5470">
        <v>0.37</v>
      </c>
    </row>
    <row r="5471" spans="1:26" x14ac:dyDescent="0.35">
      <c r="A5471">
        <v>6345</v>
      </c>
      <c r="B5471">
        <v>44965</v>
      </c>
      <c r="C5471" s="1">
        <v>40818</v>
      </c>
      <c r="D5471" s="2" t="s">
        <v>32</v>
      </c>
      <c r="E5471">
        <v>2011</v>
      </c>
      <c r="F5471" s="2" t="s">
        <v>64</v>
      </c>
      <c r="G5471">
        <v>45</v>
      </c>
      <c r="H5471">
        <v>1.68</v>
      </c>
      <c r="I5471">
        <v>75.39</v>
      </c>
      <c r="J5471">
        <v>0.05</v>
      </c>
      <c r="K5471">
        <v>71.620500000000007</v>
      </c>
      <c r="L5471">
        <v>-4.83</v>
      </c>
      <c r="M5471" s="2" t="s">
        <v>1309</v>
      </c>
      <c r="N5471" s="2" t="s">
        <v>35</v>
      </c>
      <c r="O5471" s="2" t="s">
        <v>1307</v>
      </c>
      <c r="P5471" s="2" t="s">
        <v>273</v>
      </c>
      <c r="Q5471" s="2" t="s">
        <v>28</v>
      </c>
      <c r="R5471" s="2" t="s">
        <v>86</v>
      </c>
      <c r="S5471" s="2" t="s">
        <v>1374</v>
      </c>
      <c r="T5471" s="2" t="s">
        <v>69</v>
      </c>
      <c r="U5471">
        <v>0.7</v>
      </c>
      <c r="V5471" s="1">
        <v>40822</v>
      </c>
      <c r="W5471" s="2" t="s">
        <v>32</v>
      </c>
      <c r="X5471">
        <v>2011</v>
      </c>
      <c r="Y5471" s="2" t="s">
        <v>24</v>
      </c>
      <c r="Z5471">
        <v>0.6</v>
      </c>
    </row>
    <row r="5472" spans="1:26" x14ac:dyDescent="0.35">
      <c r="A5472">
        <v>6435</v>
      </c>
      <c r="B5472">
        <v>45733</v>
      </c>
      <c r="C5472" s="1">
        <v>40518</v>
      </c>
      <c r="D5472" s="2" t="s">
        <v>190</v>
      </c>
      <c r="E5472">
        <v>2010</v>
      </c>
      <c r="F5472" s="2" t="s">
        <v>46</v>
      </c>
      <c r="G5472">
        <v>39</v>
      </c>
      <c r="H5472">
        <v>22.38</v>
      </c>
      <c r="I5472">
        <v>851.17</v>
      </c>
      <c r="J5472">
        <v>7.0000000000000007E-2</v>
      </c>
      <c r="K5472">
        <v>791.58810000000005</v>
      </c>
      <c r="L5472">
        <v>-131.28399999999999</v>
      </c>
      <c r="M5472" s="2" t="s">
        <v>1312</v>
      </c>
      <c r="N5472" s="2" t="s">
        <v>35</v>
      </c>
      <c r="O5472" s="2" t="s">
        <v>1307</v>
      </c>
      <c r="P5472" s="2" t="s">
        <v>273</v>
      </c>
      <c r="Q5472" s="2" t="s">
        <v>28</v>
      </c>
      <c r="R5472" s="2" t="s">
        <v>1691</v>
      </c>
      <c r="S5472" s="2" t="s">
        <v>724</v>
      </c>
      <c r="T5472" s="2" t="s">
        <v>31</v>
      </c>
      <c r="U5472">
        <v>15.1</v>
      </c>
      <c r="V5472" s="1">
        <v>40519</v>
      </c>
      <c r="W5472" s="2" t="s">
        <v>190</v>
      </c>
      <c r="X5472">
        <v>2010</v>
      </c>
      <c r="Y5472" s="2" t="s">
        <v>24</v>
      </c>
      <c r="Z5472">
        <v>0.38</v>
      </c>
    </row>
    <row r="5473" spans="1:26" x14ac:dyDescent="0.35">
      <c r="A5473">
        <v>6448</v>
      </c>
      <c r="B5473">
        <v>45893</v>
      </c>
      <c r="C5473" s="1">
        <v>40689</v>
      </c>
      <c r="D5473" s="2" t="s">
        <v>123</v>
      </c>
      <c r="E5473">
        <v>2011</v>
      </c>
      <c r="F5473" s="2" t="s">
        <v>33</v>
      </c>
      <c r="G5473">
        <v>15</v>
      </c>
      <c r="H5473">
        <v>4.49</v>
      </c>
      <c r="I5473">
        <v>68.03</v>
      </c>
      <c r="J5473">
        <v>0.05</v>
      </c>
      <c r="K5473">
        <v>64.628500000000003</v>
      </c>
      <c r="L5473">
        <v>8.8655000000000008</v>
      </c>
      <c r="M5473" s="2" t="s">
        <v>1320</v>
      </c>
      <c r="N5473" s="2" t="s">
        <v>35</v>
      </c>
      <c r="O5473" s="2" t="s">
        <v>1307</v>
      </c>
      <c r="P5473" s="2" t="s">
        <v>273</v>
      </c>
      <c r="Q5473" s="2" t="s">
        <v>28</v>
      </c>
      <c r="R5473" s="2" t="s">
        <v>1691</v>
      </c>
      <c r="S5473" s="2" t="s">
        <v>1272</v>
      </c>
      <c r="T5473" s="2" t="s">
        <v>31</v>
      </c>
      <c r="U5473">
        <v>1.49</v>
      </c>
      <c r="V5473" s="1">
        <v>40690</v>
      </c>
      <c r="W5473" s="2" t="s">
        <v>123</v>
      </c>
      <c r="X5473">
        <v>2011</v>
      </c>
      <c r="Y5473" s="2" t="s">
        <v>24</v>
      </c>
      <c r="Z5473">
        <v>0.39</v>
      </c>
    </row>
    <row r="5474" spans="1:26" x14ac:dyDescent="0.35">
      <c r="A5474">
        <v>6476</v>
      </c>
      <c r="B5474">
        <v>46113</v>
      </c>
      <c r="C5474" s="1">
        <v>40149</v>
      </c>
      <c r="D5474" s="2" t="s">
        <v>190</v>
      </c>
      <c r="E5474">
        <v>2009</v>
      </c>
      <c r="F5474" s="2" t="s">
        <v>23</v>
      </c>
      <c r="G5474">
        <v>18</v>
      </c>
      <c r="H5474">
        <v>136.97999999999999</v>
      </c>
      <c r="I5474">
        <v>2567.13</v>
      </c>
      <c r="J5474">
        <v>0.02</v>
      </c>
      <c r="K5474">
        <v>2515.7874000000002</v>
      </c>
      <c r="L5474">
        <v>945.54</v>
      </c>
      <c r="M5474" s="2" t="s">
        <v>1319</v>
      </c>
      <c r="N5474" s="2" t="s">
        <v>27</v>
      </c>
      <c r="O5474" s="2" t="s">
        <v>1307</v>
      </c>
      <c r="P5474" s="2" t="s">
        <v>273</v>
      </c>
      <c r="Q5474" s="2" t="s">
        <v>39</v>
      </c>
      <c r="R5474" s="2" t="s">
        <v>81</v>
      </c>
      <c r="S5474" s="2" t="s">
        <v>1330</v>
      </c>
      <c r="T5474" s="2" t="s">
        <v>120</v>
      </c>
      <c r="U5474">
        <v>24.49</v>
      </c>
      <c r="V5474" s="1">
        <v>40150</v>
      </c>
      <c r="W5474" s="2" t="s">
        <v>190</v>
      </c>
      <c r="X5474">
        <v>2009</v>
      </c>
      <c r="Y5474" s="2" t="s">
        <v>132</v>
      </c>
      <c r="Z5474">
        <v>0.59</v>
      </c>
    </row>
    <row r="5475" spans="1:26" x14ac:dyDescent="0.35">
      <c r="A5475">
        <v>6507</v>
      </c>
      <c r="B5475">
        <v>46311</v>
      </c>
      <c r="C5475" s="1">
        <v>40749</v>
      </c>
      <c r="D5475" s="2" t="s">
        <v>93</v>
      </c>
      <c r="E5475">
        <v>2011</v>
      </c>
      <c r="F5475" s="2" t="s">
        <v>33</v>
      </c>
      <c r="G5475">
        <v>42</v>
      </c>
      <c r="H5475">
        <v>28.48</v>
      </c>
      <c r="I5475">
        <v>1244.01</v>
      </c>
      <c r="J5475">
        <v>0</v>
      </c>
      <c r="K5475">
        <v>1244.01</v>
      </c>
      <c r="L5475">
        <v>539.57000000000005</v>
      </c>
      <c r="M5475" s="2" t="s">
        <v>1309</v>
      </c>
      <c r="N5475" s="2" t="s">
        <v>71</v>
      </c>
      <c r="O5475" s="2" t="s">
        <v>1307</v>
      </c>
      <c r="P5475" s="2" t="s">
        <v>273</v>
      </c>
      <c r="Q5475" s="2" t="s">
        <v>49</v>
      </c>
      <c r="R5475" s="2" t="s">
        <v>50</v>
      </c>
      <c r="S5475" s="2" t="s">
        <v>289</v>
      </c>
      <c r="T5475" s="2" t="s">
        <v>52</v>
      </c>
      <c r="U5475">
        <v>1.99</v>
      </c>
      <c r="V5475" s="1">
        <v>40749</v>
      </c>
      <c r="W5475" s="2" t="s">
        <v>93</v>
      </c>
      <c r="X5475">
        <v>2011</v>
      </c>
      <c r="Y5475" s="2" t="s">
        <v>24</v>
      </c>
      <c r="Z5475">
        <v>0.4</v>
      </c>
    </row>
    <row r="5476" spans="1:26" x14ac:dyDescent="0.35">
      <c r="A5476">
        <v>6508</v>
      </c>
      <c r="B5476">
        <v>46311</v>
      </c>
      <c r="C5476" s="1">
        <v>40749</v>
      </c>
      <c r="D5476" s="2" t="s">
        <v>93</v>
      </c>
      <c r="E5476">
        <v>2011</v>
      </c>
      <c r="F5476" s="2" t="s">
        <v>33</v>
      </c>
      <c r="G5476">
        <v>42</v>
      </c>
      <c r="H5476">
        <v>22.23</v>
      </c>
      <c r="I5476">
        <v>981.73</v>
      </c>
      <c r="J5476">
        <v>0.03</v>
      </c>
      <c r="K5476">
        <v>952.27809999999999</v>
      </c>
      <c r="L5476">
        <v>388.23</v>
      </c>
      <c r="M5476" s="2" t="s">
        <v>1309</v>
      </c>
      <c r="N5476" s="2" t="s">
        <v>71</v>
      </c>
      <c r="O5476" s="2" t="s">
        <v>1307</v>
      </c>
      <c r="P5476" s="2" t="s">
        <v>273</v>
      </c>
      <c r="Q5476" s="2" t="s">
        <v>39</v>
      </c>
      <c r="R5476" s="2" t="s">
        <v>81</v>
      </c>
      <c r="S5476" s="2" t="s">
        <v>1198</v>
      </c>
      <c r="T5476" s="2" t="s">
        <v>52</v>
      </c>
      <c r="U5476">
        <v>3.63</v>
      </c>
      <c r="V5476" s="1">
        <v>40750</v>
      </c>
      <c r="W5476" s="2" t="s">
        <v>93</v>
      </c>
      <c r="X5476">
        <v>2011</v>
      </c>
      <c r="Y5476" s="2" t="s">
        <v>24</v>
      </c>
      <c r="Z5476">
        <v>0.52</v>
      </c>
    </row>
    <row r="5477" spans="1:26" x14ac:dyDescent="0.35">
      <c r="A5477">
        <v>6509</v>
      </c>
      <c r="B5477">
        <v>46311</v>
      </c>
      <c r="C5477" s="1">
        <v>40749</v>
      </c>
      <c r="D5477" s="2" t="s">
        <v>93</v>
      </c>
      <c r="E5477">
        <v>2011</v>
      </c>
      <c r="F5477" s="2" t="s">
        <v>33</v>
      </c>
      <c r="G5477">
        <v>44</v>
      </c>
      <c r="H5477">
        <v>6.48</v>
      </c>
      <c r="I5477">
        <v>302.07</v>
      </c>
      <c r="J5477">
        <v>0</v>
      </c>
      <c r="K5477">
        <v>302.07</v>
      </c>
      <c r="L5477">
        <v>-185.98</v>
      </c>
      <c r="M5477" s="2" t="s">
        <v>1309</v>
      </c>
      <c r="N5477" s="2" t="s">
        <v>71</v>
      </c>
      <c r="O5477" s="2" t="s">
        <v>1307</v>
      </c>
      <c r="P5477" s="2" t="s">
        <v>273</v>
      </c>
      <c r="Q5477" s="2" t="s">
        <v>28</v>
      </c>
      <c r="R5477" s="2" t="s">
        <v>43</v>
      </c>
      <c r="S5477" s="2" t="s">
        <v>879</v>
      </c>
      <c r="T5477" s="2" t="s">
        <v>31</v>
      </c>
      <c r="U5477">
        <v>8.4</v>
      </c>
      <c r="V5477" s="1">
        <v>40751</v>
      </c>
      <c r="W5477" s="2" t="s">
        <v>93</v>
      </c>
      <c r="X5477">
        <v>2011</v>
      </c>
      <c r="Y5477" s="2" t="s">
        <v>24</v>
      </c>
      <c r="Z5477">
        <v>0.37</v>
      </c>
    </row>
    <row r="5478" spans="1:26" x14ac:dyDescent="0.35">
      <c r="A5478">
        <v>6660</v>
      </c>
      <c r="B5478">
        <v>47398</v>
      </c>
      <c r="C5478" s="1">
        <v>40711</v>
      </c>
      <c r="D5478" s="2" t="s">
        <v>104</v>
      </c>
      <c r="E5478">
        <v>2011</v>
      </c>
      <c r="F5478" s="2" t="s">
        <v>59</v>
      </c>
      <c r="G5478">
        <v>6</v>
      </c>
      <c r="H5478">
        <v>262.11</v>
      </c>
      <c r="I5478">
        <v>1307.184</v>
      </c>
      <c r="J5478">
        <v>0.03</v>
      </c>
      <c r="K5478">
        <v>1267.9684999999999</v>
      </c>
      <c r="L5478">
        <v>-184.06</v>
      </c>
      <c r="M5478" s="2" t="s">
        <v>1309</v>
      </c>
      <c r="N5478" s="2" t="s">
        <v>35</v>
      </c>
      <c r="O5478" s="2" t="s">
        <v>1307</v>
      </c>
      <c r="P5478" s="2" t="s">
        <v>273</v>
      </c>
      <c r="Q5478" s="2" t="s">
        <v>39</v>
      </c>
      <c r="R5478" s="2" t="s">
        <v>99</v>
      </c>
      <c r="S5478" s="2" t="s">
        <v>1076</v>
      </c>
      <c r="T5478" s="2" t="s">
        <v>101</v>
      </c>
      <c r="U5478">
        <v>62.74</v>
      </c>
      <c r="V5478" s="1">
        <v>40713</v>
      </c>
      <c r="W5478" s="2" t="s">
        <v>104</v>
      </c>
      <c r="X5478">
        <v>2011</v>
      </c>
      <c r="Y5478" s="2" t="s">
        <v>38</v>
      </c>
      <c r="Z5478">
        <v>0.75</v>
      </c>
    </row>
    <row r="5479" spans="1:26" x14ac:dyDescent="0.35">
      <c r="A5479">
        <v>6685</v>
      </c>
      <c r="B5479">
        <v>47554</v>
      </c>
      <c r="C5479" s="1">
        <v>40250</v>
      </c>
      <c r="D5479" s="2" t="s">
        <v>58</v>
      </c>
      <c r="E5479">
        <v>2010</v>
      </c>
      <c r="F5479" s="2" t="s">
        <v>64</v>
      </c>
      <c r="G5479">
        <v>9</v>
      </c>
      <c r="H5479">
        <v>50.98</v>
      </c>
      <c r="I5479">
        <v>436.3</v>
      </c>
      <c r="J5479">
        <v>0.08</v>
      </c>
      <c r="K5479">
        <v>401.39600000000002</v>
      </c>
      <c r="L5479">
        <v>-50.31</v>
      </c>
      <c r="M5479" s="2" t="s">
        <v>1310</v>
      </c>
      <c r="N5479" s="2" t="s">
        <v>35</v>
      </c>
      <c r="O5479" s="2" t="s">
        <v>1307</v>
      </c>
      <c r="P5479" s="2" t="s">
        <v>273</v>
      </c>
      <c r="Q5479" s="2" t="s">
        <v>39</v>
      </c>
      <c r="R5479" s="2" t="s">
        <v>40</v>
      </c>
      <c r="S5479" s="2" t="s">
        <v>1751</v>
      </c>
      <c r="T5479" s="2" t="s">
        <v>42</v>
      </c>
      <c r="U5479">
        <v>14.19</v>
      </c>
      <c r="V5479" s="1">
        <v>40250</v>
      </c>
      <c r="W5479" s="2" t="s">
        <v>58</v>
      </c>
      <c r="X5479">
        <v>2010</v>
      </c>
      <c r="Y5479" s="2" t="s">
        <v>38</v>
      </c>
      <c r="Z5479">
        <v>0.56000000000000005</v>
      </c>
    </row>
    <row r="5480" spans="1:26" x14ac:dyDescent="0.35">
      <c r="A5480">
        <v>6686</v>
      </c>
      <c r="B5480">
        <v>47554</v>
      </c>
      <c r="C5480" s="1">
        <v>40250</v>
      </c>
      <c r="D5480" s="2" t="s">
        <v>58</v>
      </c>
      <c r="E5480">
        <v>2010</v>
      </c>
      <c r="F5480" s="2" t="s">
        <v>64</v>
      </c>
      <c r="G5480">
        <v>47</v>
      </c>
      <c r="H5480">
        <v>7.59</v>
      </c>
      <c r="I5480">
        <v>364.23</v>
      </c>
      <c r="J5480">
        <v>0.01</v>
      </c>
      <c r="K5480">
        <v>360.58769999999998</v>
      </c>
      <c r="L5480">
        <v>41.58</v>
      </c>
      <c r="M5480" s="2" t="s">
        <v>1310</v>
      </c>
      <c r="N5480" s="2" t="s">
        <v>35</v>
      </c>
      <c r="O5480" s="2" t="s">
        <v>1307</v>
      </c>
      <c r="P5480" s="2" t="s">
        <v>273</v>
      </c>
      <c r="Q5480" s="2" t="s">
        <v>39</v>
      </c>
      <c r="R5480" s="2" t="s">
        <v>81</v>
      </c>
      <c r="S5480" s="2" t="s">
        <v>200</v>
      </c>
      <c r="T5480" s="2" t="s">
        <v>69</v>
      </c>
      <c r="U5480">
        <v>4</v>
      </c>
      <c r="V5480" s="1">
        <v>40257</v>
      </c>
      <c r="W5480" s="2" t="s">
        <v>58</v>
      </c>
      <c r="X5480">
        <v>2010</v>
      </c>
      <c r="Y5480" s="2" t="s">
        <v>24</v>
      </c>
      <c r="Z5480">
        <v>0.42</v>
      </c>
    </row>
    <row r="5481" spans="1:26" x14ac:dyDescent="0.35">
      <c r="A5481">
        <v>6757</v>
      </c>
      <c r="B5481">
        <v>48135</v>
      </c>
      <c r="C5481" s="1">
        <v>39922</v>
      </c>
      <c r="D5481" s="2" t="s">
        <v>180</v>
      </c>
      <c r="E5481">
        <v>2009</v>
      </c>
      <c r="F5481" s="2" t="s">
        <v>33</v>
      </c>
      <c r="G5481">
        <v>40</v>
      </c>
      <c r="H5481">
        <v>17.670000000000002</v>
      </c>
      <c r="I5481">
        <v>750.14</v>
      </c>
      <c r="J5481">
        <v>0.02</v>
      </c>
      <c r="K5481">
        <v>735.13720000000001</v>
      </c>
      <c r="L5481">
        <v>93.68</v>
      </c>
      <c r="M5481" s="2" t="s">
        <v>759</v>
      </c>
      <c r="N5481" s="2" t="s">
        <v>66</v>
      </c>
      <c r="O5481" s="2" t="s">
        <v>1307</v>
      </c>
      <c r="P5481" s="2" t="s">
        <v>273</v>
      </c>
      <c r="Q5481" s="2" t="s">
        <v>39</v>
      </c>
      <c r="R5481" s="2" t="s">
        <v>81</v>
      </c>
      <c r="S5481" s="2" t="s">
        <v>574</v>
      </c>
      <c r="T5481" s="2" t="s">
        <v>52</v>
      </c>
      <c r="U5481">
        <v>8.99</v>
      </c>
      <c r="V5481" s="1">
        <v>39922</v>
      </c>
      <c r="W5481" s="2" t="s">
        <v>180</v>
      </c>
      <c r="X5481">
        <v>2009</v>
      </c>
      <c r="Y5481" s="2" t="s">
        <v>24</v>
      </c>
      <c r="Z5481">
        <v>0.47</v>
      </c>
    </row>
    <row r="5482" spans="1:26" x14ac:dyDescent="0.35">
      <c r="A5482">
        <v>6917</v>
      </c>
      <c r="B5482">
        <v>49346</v>
      </c>
      <c r="C5482" s="1">
        <v>40668</v>
      </c>
      <c r="D5482" s="2" t="s">
        <v>123</v>
      </c>
      <c r="E5482">
        <v>2011</v>
      </c>
      <c r="F5482" s="2" t="s">
        <v>23</v>
      </c>
      <c r="G5482">
        <v>8</v>
      </c>
      <c r="H5482">
        <v>12.22</v>
      </c>
      <c r="I5482">
        <v>94.35</v>
      </c>
      <c r="J5482">
        <v>0.1</v>
      </c>
      <c r="K5482">
        <v>84.915000000000006</v>
      </c>
      <c r="L5482">
        <v>42.22</v>
      </c>
      <c r="M5482" s="2" t="s">
        <v>1325</v>
      </c>
      <c r="N5482" s="2" t="s">
        <v>35</v>
      </c>
      <c r="O5482" s="2" t="s">
        <v>1307</v>
      </c>
      <c r="P5482" s="2" t="s">
        <v>273</v>
      </c>
      <c r="Q5482" s="2" t="s">
        <v>39</v>
      </c>
      <c r="R5482" s="2" t="s">
        <v>81</v>
      </c>
      <c r="S5482" s="2" t="s">
        <v>485</v>
      </c>
      <c r="T5482" s="2" t="s">
        <v>52</v>
      </c>
      <c r="U5482">
        <v>2.85</v>
      </c>
      <c r="V5482" s="1">
        <v>40671</v>
      </c>
      <c r="W5482" s="2" t="s">
        <v>123</v>
      </c>
      <c r="X5482">
        <v>2011</v>
      </c>
      <c r="Y5482" s="2" t="s">
        <v>24</v>
      </c>
      <c r="Z5482">
        <v>0.55000000000000004</v>
      </c>
    </row>
    <row r="5483" spans="1:26" x14ac:dyDescent="0.35">
      <c r="A5483">
        <v>6918</v>
      </c>
      <c r="B5483">
        <v>49346</v>
      </c>
      <c r="C5483" s="1">
        <v>40668</v>
      </c>
      <c r="D5483" s="2" t="s">
        <v>123</v>
      </c>
      <c r="E5483">
        <v>2011</v>
      </c>
      <c r="F5483" s="2" t="s">
        <v>23</v>
      </c>
      <c r="G5483">
        <v>50</v>
      </c>
      <c r="H5483">
        <v>5.28</v>
      </c>
      <c r="I5483">
        <v>276.75</v>
      </c>
      <c r="J5483">
        <v>0.04</v>
      </c>
      <c r="K5483">
        <v>265.68</v>
      </c>
      <c r="L5483">
        <v>-117.91</v>
      </c>
      <c r="M5483" s="2" t="s">
        <v>1325</v>
      </c>
      <c r="N5483" s="2" t="s">
        <v>35</v>
      </c>
      <c r="O5483" s="2" t="s">
        <v>1307</v>
      </c>
      <c r="P5483" s="2" t="s">
        <v>273</v>
      </c>
      <c r="Q5483" s="2" t="s">
        <v>28</v>
      </c>
      <c r="R5483" s="2" t="s">
        <v>43</v>
      </c>
      <c r="S5483" s="2" t="s">
        <v>2014</v>
      </c>
      <c r="T5483" s="2" t="s">
        <v>31</v>
      </c>
      <c r="U5483">
        <v>5.57</v>
      </c>
      <c r="V5483" s="1">
        <v>40669</v>
      </c>
      <c r="W5483" s="2" t="s">
        <v>123</v>
      </c>
      <c r="X5483">
        <v>2011</v>
      </c>
      <c r="Y5483" s="2" t="s">
        <v>24</v>
      </c>
      <c r="Z5483">
        <v>0.4</v>
      </c>
    </row>
    <row r="5484" spans="1:26" x14ac:dyDescent="0.35">
      <c r="A5484">
        <v>6954</v>
      </c>
      <c r="B5484">
        <v>49735</v>
      </c>
      <c r="C5484" s="1">
        <v>40079</v>
      </c>
      <c r="D5484" s="2" t="s">
        <v>88</v>
      </c>
      <c r="E5484">
        <v>2009</v>
      </c>
      <c r="F5484" s="2" t="s">
        <v>23</v>
      </c>
      <c r="G5484">
        <v>32</v>
      </c>
      <c r="H5484">
        <v>60.97</v>
      </c>
      <c r="I5484">
        <v>1929.19</v>
      </c>
      <c r="J5484">
        <v>0.04</v>
      </c>
      <c r="K5484">
        <v>1852.0224000000001</v>
      </c>
      <c r="L5484">
        <v>570.66999999999996</v>
      </c>
      <c r="M5484" s="2" t="s">
        <v>1306</v>
      </c>
      <c r="N5484" s="2" t="s">
        <v>35</v>
      </c>
      <c r="O5484" s="2" t="s">
        <v>1307</v>
      </c>
      <c r="P5484" s="2" t="s">
        <v>273</v>
      </c>
      <c r="Q5484" s="2" t="s">
        <v>28</v>
      </c>
      <c r="R5484" s="2" t="s">
        <v>56</v>
      </c>
      <c r="S5484" s="2" t="s">
        <v>922</v>
      </c>
      <c r="T5484" s="2" t="s">
        <v>31</v>
      </c>
      <c r="U5484">
        <v>4.5</v>
      </c>
      <c r="V5484" s="1">
        <v>40080</v>
      </c>
      <c r="W5484" s="2" t="s">
        <v>88</v>
      </c>
      <c r="X5484">
        <v>2009</v>
      </c>
      <c r="Y5484" s="2" t="s">
        <v>24</v>
      </c>
      <c r="Z5484">
        <v>0.56000000000000005</v>
      </c>
    </row>
    <row r="5485" spans="1:26" x14ac:dyDescent="0.35">
      <c r="A5485">
        <v>7020</v>
      </c>
      <c r="B5485">
        <v>50087</v>
      </c>
      <c r="C5485" s="1">
        <v>40313</v>
      </c>
      <c r="D5485" s="2" t="s">
        <v>123</v>
      </c>
      <c r="E5485">
        <v>2010</v>
      </c>
      <c r="F5485" s="2" t="s">
        <v>23</v>
      </c>
      <c r="G5485">
        <v>17</v>
      </c>
      <c r="H5485">
        <v>3.29</v>
      </c>
      <c r="I5485">
        <v>58.86</v>
      </c>
      <c r="J5485">
        <v>0.03</v>
      </c>
      <c r="K5485">
        <v>57.094200000000001</v>
      </c>
      <c r="L5485">
        <v>6.96</v>
      </c>
      <c r="M5485" s="2" t="s">
        <v>1320</v>
      </c>
      <c r="N5485" s="2" t="s">
        <v>35</v>
      </c>
      <c r="O5485" s="2" t="s">
        <v>1307</v>
      </c>
      <c r="P5485" s="2" t="s">
        <v>273</v>
      </c>
      <c r="Q5485" s="2" t="s">
        <v>28</v>
      </c>
      <c r="R5485" s="2" t="s">
        <v>156</v>
      </c>
      <c r="S5485" s="2" t="s">
        <v>981</v>
      </c>
      <c r="T5485" s="2" t="s">
        <v>69</v>
      </c>
      <c r="U5485">
        <v>1.35</v>
      </c>
      <c r="V5485" s="1">
        <v>40315</v>
      </c>
      <c r="W5485" s="2" t="s">
        <v>123</v>
      </c>
      <c r="X5485">
        <v>2010</v>
      </c>
      <c r="Y5485" s="2" t="s">
        <v>24</v>
      </c>
      <c r="Z5485">
        <v>0.4</v>
      </c>
    </row>
    <row r="5486" spans="1:26" x14ac:dyDescent="0.35">
      <c r="A5486">
        <v>7071</v>
      </c>
      <c r="B5486">
        <v>50466</v>
      </c>
      <c r="C5486" s="1">
        <v>41088</v>
      </c>
      <c r="D5486" s="2" t="s">
        <v>104</v>
      </c>
      <c r="E5486">
        <v>2012</v>
      </c>
      <c r="F5486" s="2" t="s">
        <v>46</v>
      </c>
      <c r="G5486">
        <v>32</v>
      </c>
      <c r="H5486">
        <v>223.98</v>
      </c>
      <c r="I5486">
        <v>6892.07</v>
      </c>
      <c r="J5486">
        <v>0.05</v>
      </c>
      <c r="K5486">
        <v>6547.4665000000005</v>
      </c>
      <c r="L5486">
        <v>2754.1615000000002</v>
      </c>
      <c r="M5486" s="2" t="s">
        <v>2091</v>
      </c>
      <c r="N5486" s="2" t="s">
        <v>66</v>
      </c>
      <c r="O5486" s="2" t="s">
        <v>1307</v>
      </c>
      <c r="P5486" s="2" t="s">
        <v>273</v>
      </c>
      <c r="Q5486" s="2" t="s">
        <v>28</v>
      </c>
      <c r="R5486" s="2" t="s">
        <v>1691</v>
      </c>
      <c r="S5486" s="2" t="s">
        <v>1462</v>
      </c>
      <c r="T5486" s="2" t="s">
        <v>31</v>
      </c>
      <c r="U5486">
        <v>15.01</v>
      </c>
      <c r="V5486" s="1">
        <v>41090</v>
      </c>
      <c r="W5486" s="2" t="s">
        <v>104</v>
      </c>
      <c r="X5486">
        <v>2012</v>
      </c>
      <c r="Y5486" s="2" t="s">
        <v>132</v>
      </c>
      <c r="Z5486">
        <v>0.38</v>
      </c>
    </row>
    <row r="5487" spans="1:26" x14ac:dyDescent="0.35">
      <c r="A5487">
        <v>7078</v>
      </c>
      <c r="B5487">
        <v>50501</v>
      </c>
      <c r="C5487" s="1">
        <v>39962</v>
      </c>
      <c r="D5487" s="2" t="s">
        <v>123</v>
      </c>
      <c r="E5487">
        <v>2009</v>
      </c>
      <c r="F5487" s="2" t="s">
        <v>33</v>
      </c>
      <c r="G5487">
        <v>31</v>
      </c>
      <c r="H5487">
        <v>23.99</v>
      </c>
      <c r="I5487">
        <v>801.45</v>
      </c>
      <c r="J5487">
        <v>0.01</v>
      </c>
      <c r="K5487">
        <v>793.43550000000005</v>
      </c>
      <c r="L5487">
        <v>227.59</v>
      </c>
      <c r="M5487" s="2" t="s">
        <v>1310</v>
      </c>
      <c r="N5487" s="2" t="s">
        <v>35</v>
      </c>
      <c r="O5487" s="2" t="s">
        <v>1307</v>
      </c>
      <c r="P5487" s="2" t="s">
        <v>273</v>
      </c>
      <c r="Q5487" s="2" t="s">
        <v>49</v>
      </c>
      <c r="R5487" s="2" t="s">
        <v>118</v>
      </c>
      <c r="S5487" s="2" t="s">
        <v>1331</v>
      </c>
      <c r="T5487" s="2" t="s">
        <v>63</v>
      </c>
      <c r="U5487">
        <v>6.3</v>
      </c>
      <c r="V5487" s="1">
        <v>39964</v>
      </c>
      <c r="W5487" s="2" t="s">
        <v>123</v>
      </c>
      <c r="X5487">
        <v>2009</v>
      </c>
      <c r="Y5487" s="2" t="s">
        <v>24</v>
      </c>
      <c r="Z5487">
        <v>0.38</v>
      </c>
    </row>
    <row r="5488" spans="1:26" x14ac:dyDescent="0.35">
      <c r="A5488">
        <v>7123</v>
      </c>
      <c r="B5488">
        <v>50818</v>
      </c>
      <c r="C5488" s="1">
        <v>41188</v>
      </c>
      <c r="D5488" s="2" t="s">
        <v>32</v>
      </c>
      <c r="E5488">
        <v>2012</v>
      </c>
      <c r="F5488" s="2" t="s">
        <v>59</v>
      </c>
      <c r="G5488">
        <v>34</v>
      </c>
      <c r="H5488">
        <v>205.99</v>
      </c>
      <c r="I5488">
        <v>5518.5315000000001</v>
      </c>
      <c r="J5488">
        <v>0.1</v>
      </c>
      <c r="K5488">
        <v>4966.6783999999998</v>
      </c>
      <c r="L5488">
        <v>1111.2570000000001</v>
      </c>
      <c r="M5488" s="2" t="s">
        <v>2093</v>
      </c>
      <c r="N5488" s="2" t="s">
        <v>27</v>
      </c>
      <c r="O5488" s="2" t="s">
        <v>1307</v>
      </c>
      <c r="P5488" s="2" t="s">
        <v>273</v>
      </c>
      <c r="Q5488" s="2" t="s">
        <v>49</v>
      </c>
      <c r="R5488" s="2" t="s">
        <v>1693</v>
      </c>
      <c r="S5488" s="2" t="s">
        <v>800</v>
      </c>
      <c r="T5488" s="2" t="s">
        <v>31</v>
      </c>
      <c r="U5488">
        <v>8.99</v>
      </c>
      <c r="V5488" s="1">
        <v>41190</v>
      </c>
      <c r="W5488" s="2" t="s">
        <v>32</v>
      </c>
      <c r="X5488">
        <v>2012</v>
      </c>
      <c r="Y5488" s="2" t="s">
        <v>24</v>
      </c>
      <c r="Z5488">
        <v>0.56000000000000005</v>
      </c>
    </row>
    <row r="5489" spans="1:26" x14ac:dyDescent="0.35">
      <c r="A5489">
        <v>7130</v>
      </c>
      <c r="B5489">
        <v>50852</v>
      </c>
      <c r="C5489" s="1">
        <v>40706</v>
      </c>
      <c r="D5489" s="2" t="s">
        <v>104</v>
      </c>
      <c r="E5489">
        <v>2011</v>
      </c>
      <c r="F5489" s="2" t="s">
        <v>59</v>
      </c>
      <c r="G5489">
        <v>24</v>
      </c>
      <c r="H5489">
        <v>7.38</v>
      </c>
      <c r="I5489">
        <v>188.47</v>
      </c>
      <c r="J5489">
        <v>0.03</v>
      </c>
      <c r="K5489">
        <v>182.8159</v>
      </c>
      <c r="L5489">
        <v>-191.23349999999999</v>
      </c>
      <c r="M5489" s="2" t="s">
        <v>1319</v>
      </c>
      <c r="N5489" s="2" t="s">
        <v>27</v>
      </c>
      <c r="O5489" s="2" t="s">
        <v>1307</v>
      </c>
      <c r="P5489" s="2" t="s">
        <v>273</v>
      </c>
      <c r="Q5489" s="2" t="s">
        <v>28</v>
      </c>
      <c r="R5489" s="2" t="s">
        <v>1691</v>
      </c>
      <c r="S5489" s="2" t="s">
        <v>1008</v>
      </c>
      <c r="T5489" s="2" t="s">
        <v>31</v>
      </c>
      <c r="U5489">
        <v>11.51</v>
      </c>
      <c r="V5489" s="1">
        <v>40707</v>
      </c>
      <c r="W5489" s="2" t="s">
        <v>104</v>
      </c>
      <c r="X5489">
        <v>2011</v>
      </c>
      <c r="Y5489" s="2" t="s">
        <v>24</v>
      </c>
      <c r="Z5489">
        <v>0.36</v>
      </c>
    </row>
    <row r="5490" spans="1:26" x14ac:dyDescent="0.35">
      <c r="A5490">
        <v>7300</v>
      </c>
      <c r="B5490">
        <v>52068</v>
      </c>
      <c r="C5490" s="1">
        <v>40921</v>
      </c>
      <c r="D5490" s="2" t="s">
        <v>45</v>
      </c>
      <c r="E5490">
        <v>2012</v>
      </c>
      <c r="F5490" s="2" t="s">
        <v>23</v>
      </c>
      <c r="G5490">
        <v>31</v>
      </c>
      <c r="H5490">
        <v>5.28</v>
      </c>
      <c r="I5490">
        <v>163.27000000000001</v>
      </c>
      <c r="J5490">
        <v>0.04</v>
      </c>
      <c r="K5490">
        <v>156.73920000000001</v>
      </c>
      <c r="L5490">
        <v>-0.621</v>
      </c>
      <c r="M5490" s="2" t="s">
        <v>1309</v>
      </c>
      <c r="N5490" s="2" t="s">
        <v>35</v>
      </c>
      <c r="O5490" s="2" t="s">
        <v>1307</v>
      </c>
      <c r="P5490" s="2" t="s">
        <v>273</v>
      </c>
      <c r="Q5490" s="2" t="s">
        <v>28</v>
      </c>
      <c r="R5490" s="2" t="s">
        <v>1691</v>
      </c>
      <c r="S5490" s="2" t="s">
        <v>1698</v>
      </c>
      <c r="T5490" s="2" t="s">
        <v>31</v>
      </c>
      <c r="U5490">
        <v>2.99</v>
      </c>
      <c r="V5490" s="1">
        <v>40921</v>
      </c>
      <c r="W5490" s="2" t="s">
        <v>45</v>
      </c>
      <c r="X5490">
        <v>2012</v>
      </c>
      <c r="Y5490" s="2" t="s">
        <v>24</v>
      </c>
      <c r="Z5490">
        <v>0.37</v>
      </c>
    </row>
    <row r="5491" spans="1:26" x14ac:dyDescent="0.35">
      <c r="A5491">
        <v>7301</v>
      </c>
      <c r="B5491">
        <v>52068</v>
      </c>
      <c r="C5491" s="1">
        <v>40921</v>
      </c>
      <c r="D5491" s="2" t="s">
        <v>45</v>
      </c>
      <c r="E5491">
        <v>2012</v>
      </c>
      <c r="F5491" s="2" t="s">
        <v>23</v>
      </c>
      <c r="G5491">
        <v>47</v>
      </c>
      <c r="H5491">
        <v>517.48</v>
      </c>
      <c r="I5491">
        <v>24559.91</v>
      </c>
      <c r="J5491">
        <v>0.01</v>
      </c>
      <c r="K5491">
        <v>24314.3109</v>
      </c>
      <c r="L5491">
        <v>7358.66</v>
      </c>
      <c r="M5491" s="2" t="s">
        <v>1309</v>
      </c>
      <c r="N5491" s="2" t="s">
        <v>35</v>
      </c>
      <c r="O5491" s="2" t="s">
        <v>1307</v>
      </c>
      <c r="P5491" s="2" t="s">
        <v>273</v>
      </c>
      <c r="Q5491" s="2" t="s">
        <v>49</v>
      </c>
      <c r="R5491" s="2" t="s">
        <v>118</v>
      </c>
      <c r="S5491" s="2" t="s">
        <v>364</v>
      </c>
      <c r="T5491" s="2" t="s">
        <v>101</v>
      </c>
      <c r="U5491">
        <v>16.63</v>
      </c>
      <c r="V5491" s="1">
        <v>40921</v>
      </c>
      <c r="W5491" s="2" t="s">
        <v>45</v>
      </c>
      <c r="X5491">
        <v>2012</v>
      </c>
      <c r="Y5491" s="2" t="s">
        <v>38</v>
      </c>
      <c r="Z5491">
        <v>0.59</v>
      </c>
    </row>
    <row r="5492" spans="1:26" x14ac:dyDescent="0.35">
      <c r="A5492">
        <v>7302</v>
      </c>
      <c r="B5492">
        <v>52068</v>
      </c>
      <c r="C5492" s="1">
        <v>40921</v>
      </c>
      <c r="D5492" s="2" t="s">
        <v>45</v>
      </c>
      <c r="E5492">
        <v>2012</v>
      </c>
      <c r="F5492" s="2" t="s">
        <v>23</v>
      </c>
      <c r="G5492">
        <v>21</v>
      </c>
      <c r="H5492">
        <v>58.14</v>
      </c>
      <c r="I5492">
        <v>1217.5</v>
      </c>
      <c r="J5492">
        <v>7.0000000000000007E-2</v>
      </c>
      <c r="K5492">
        <v>1132.2750000000001</v>
      </c>
      <c r="L5492">
        <v>-412.36</v>
      </c>
      <c r="M5492" s="2" t="s">
        <v>1309</v>
      </c>
      <c r="N5492" s="2" t="s">
        <v>35</v>
      </c>
      <c r="O5492" s="2" t="s">
        <v>1307</v>
      </c>
      <c r="P5492" s="2" t="s">
        <v>273</v>
      </c>
      <c r="Q5492" s="2" t="s">
        <v>39</v>
      </c>
      <c r="R5492" s="2" t="s">
        <v>127</v>
      </c>
      <c r="S5492" s="2" t="s">
        <v>196</v>
      </c>
      <c r="T5492" s="2" t="s">
        <v>101</v>
      </c>
      <c r="U5492">
        <v>36.61</v>
      </c>
      <c r="V5492" s="1">
        <v>40922</v>
      </c>
      <c r="W5492" s="2" t="s">
        <v>45</v>
      </c>
      <c r="X5492">
        <v>2012</v>
      </c>
      <c r="Y5492" s="2" t="s">
        <v>38</v>
      </c>
      <c r="Z5492">
        <v>0.61</v>
      </c>
    </row>
    <row r="5493" spans="1:26" x14ac:dyDescent="0.35">
      <c r="A5493">
        <v>7303</v>
      </c>
      <c r="B5493">
        <v>52068</v>
      </c>
      <c r="C5493" s="1">
        <v>40921</v>
      </c>
      <c r="D5493" s="2" t="s">
        <v>45</v>
      </c>
      <c r="E5493">
        <v>2012</v>
      </c>
      <c r="F5493" s="2" t="s">
        <v>23</v>
      </c>
      <c r="G5493">
        <v>17</v>
      </c>
      <c r="H5493">
        <v>25.98</v>
      </c>
      <c r="I5493">
        <v>441.53</v>
      </c>
      <c r="J5493">
        <v>7.0000000000000007E-2</v>
      </c>
      <c r="K5493">
        <v>410.62290000000002</v>
      </c>
      <c r="L5493">
        <v>-119.55</v>
      </c>
      <c r="M5493" s="2" t="s">
        <v>1309</v>
      </c>
      <c r="N5493" s="2" t="s">
        <v>35</v>
      </c>
      <c r="O5493" s="2" t="s">
        <v>1307</v>
      </c>
      <c r="P5493" s="2" t="s">
        <v>273</v>
      </c>
      <c r="Q5493" s="2" t="s">
        <v>39</v>
      </c>
      <c r="R5493" s="2" t="s">
        <v>40</v>
      </c>
      <c r="S5493" s="2" t="s">
        <v>660</v>
      </c>
      <c r="T5493" s="2" t="s">
        <v>42</v>
      </c>
      <c r="U5493">
        <v>14.36</v>
      </c>
      <c r="V5493" s="1">
        <v>40923</v>
      </c>
      <c r="W5493" s="2" t="s">
        <v>45</v>
      </c>
      <c r="X5493">
        <v>2012</v>
      </c>
      <c r="Y5493" s="2" t="s">
        <v>38</v>
      </c>
      <c r="Z5493">
        <v>0.6</v>
      </c>
    </row>
    <row r="5494" spans="1:26" x14ac:dyDescent="0.35">
      <c r="A5494">
        <v>7383</v>
      </c>
      <c r="B5494">
        <v>52641</v>
      </c>
      <c r="C5494" s="1">
        <v>40459</v>
      </c>
      <c r="D5494" s="2" t="s">
        <v>32</v>
      </c>
      <c r="E5494">
        <v>2010</v>
      </c>
      <c r="F5494" s="2" t="s">
        <v>23</v>
      </c>
      <c r="G5494">
        <v>6</v>
      </c>
      <c r="H5494">
        <v>155.99</v>
      </c>
      <c r="I5494">
        <v>834.21550000000002</v>
      </c>
      <c r="J5494">
        <v>0.02</v>
      </c>
      <c r="K5494">
        <v>817.53120000000001</v>
      </c>
      <c r="L5494">
        <v>-449.416</v>
      </c>
      <c r="M5494" s="2" t="s">
        <v>1327</v>
      </c>
      <c r="N5494" s="2" t="s">
        <v>71</v>
      </c>
      <c r="O5494" s="2" t="s">
        <v>1307</v>
      </c>
      <c r="P5494" s="2" t="s">
        <v>273</v>
      </c>
      <c r="Q5494" s="2" t="s">
        <v>49</v>
      </c>
      <c r="R5494" s="2" t="s">
        <v>1693</v>
      </c>
      <c r="S5494" s="2" t="s">
        <v>135</v>
      </c>
      <c r="T5494" s="2" t="s">
        <v>31</v>
      </c>
      <c r="U5494">
        <v>8.08</v>
      </c>
      <c r="V5494" s="1">
        <v>40461</v>
      </c>
      <c r="W5494" s="2" t="s">
        <v>32</v>
      </c>
      <c r="X5494">
        <v>2010</v>
      </c>
      <c r="Y5494" s="2" t="s">
        <v>24</v>
      </c>
      <c r="Z5494">
        <v>0.6</v>
      </c>
    </row>
    <row r="5495" spans="1:26" x14ac:dyDescent="0.35">
      <c r="A5495">
        <v>7474</v>
      </c>
      <c r="B5495">
        <v>53378</v>
      </c>
      <c r="C5495" s="1">
        <v>41103</v>
      </c>
      <c r="D5495" s="2" t="s">
        <v>93</v>
      </c>
      <c r="E5495">
        <v>2012</v>
      </c>
      <c r="F5495" s="2" t="s">
        <v>59</v>
      </c>
      <c r="G5495">
        <v>50</v>
      </c>
      <c r="H5495">
        <v>299.99</v>
      </c>
      <c r="I5495">
        <v>13934.53</v>
      </c>
      <c r="J5495">
        <v>0.1</v>
      </c>
      <c r="K5495">
        <v>12541.076999999999</v>
      </c>
      <c r="L5495">
        <v>4352.83</v>
      </c>
      <c r="M5495" s="2" t="s">
        <v>1306</v>
      </c>
      <c r="N5495" s="2" t="s">
        <v>35</v>
      </c>
      <c r="O5495" s="2" t="s">
        <v>1307</v>
      </c>
      <c r="P5495" s="2" t="s">
        <v>273</v>
      </c>
      <c r="Q5495" s="2" t="s">
        <v>49</v>
      </c>
      <c r="R5495" s="2" t="s">
        <v>1704</v>
      </c>
      <c r="S5495" s="2" t="s">
        <v>1631</v>
      </c>
      <c r="T5495" s="2" t="s">
        <v>120</v>
      </c>
      <c r="U5495">
        <v>11.64</v>
      </c>
      <c r="V5495" s="1">
        <v>41104</v>
      </c>
      <c r="W5495" s="2" t="s">
        <v>93</v>
      </c>
      <c r="X5495">
        <v>2012</v>
      </c>
      <c r="Y5495" s="2" t="s">
        <v>132</v>
      </c>
      <c r="Z5495">
        <v>0.5</v>
      </c>
    </row>
    <row r="5496" spans="1:26" x14ac:dyDescent="0.35">
      <c r="A5496">
        <v>7475</v>
      </c>
      <c r="B5496">
        <v>53378</v>
      </c>
      <c r="C5496" s="1">
        <v>41103</v>
      </c>
      <c r="D5496" s="2" t="s">
        <v>93</v>
      </c>
      <c r="E5496">
        <v>2012</v>
      </c>
      <c r="F5496" s="2" t="s">
        <v>59</v>
      </c>
      <c r="G5496">
        <v>38</v>
      </c>
      <c r="H5496">
        <v>33.979999999999997</v>
      </c>
      <c r="I5496">
        <v>1233.76</v>
      </c>
      <c r="J5496">
        <v>0.06</v>
      </c>
      <c r="K5496">
        <v>1159.7344000000001</v>
      </c>
      <c r="L5496">
        <v>-168.08</v>
      </c>
      <c r="M5496" s="2" t="s">
        <v>1306</v>
      </c>
      <c r="N5496" s="2" t="s">
        <v>35</v>
      </c>
      <c r="O5496" s="2" t="s">
        <v>1307</v>
      </c>
      <c r="P5496" s="2" t="s">
        <v>273</v>
      </c>
      <c r="Q5496" s="2" t="s">
        <v>39</v>
      </c>
      <c r="R5496" s="2" t="s">
        <v>81</v>
      </c>
      <c r="S5496" s="2" t="s">
        <v>1165</v>
      </c>
      <c r="T5496" s="2" t="s">
        <v>31</v>
      </c>
      <c r="U5496">
        <v>19.989999999999998</v>
      </c>
      <c r="V5496" s="1">
        <v>41104</v>
      </c>
      <c r="W5496" s="2" t="s">
        <v>93</v>
      </c>
      <c r="X5496">
        <v>2012</v>
      </c>
      <c r="Y5496" s="2" t="s">
        <v>24</v>
      </c>
      <c r="Z5496">
        <v>0.55000000000000004</v>
      </c>
    </row>
    <row r="5497" spans="1:26" x14ac:dyDescent="0.35">
      <c r="A5497">
        <v>7476</v>
      </c>
      <c r="B5497">
        <v>53378</v>
      </c>
      <c r="C5497" s="1">
        <v>41103</v>
      </c>
      <c r="D5497" s="2" t="s">
        <v>93</v>
      </c>
      <c r="E5497">
        <v>2012</v>
      </c>
      <c r="F5497" s="2" t="s">
        <v>59</v>
      </c>
      <c r="G5497">
        <v>49</v>
      </c>
      <c r="H5497">
        <v>55.99</v>
      </c>
      <c r="I5497">
        <v>2377.2800000000002</v>
      </c>
      <c r="J5497">
        <v>0.04</v>
      </c>
      <c r="K5497">
        <v>2282.1887999999999</v>
      </c>
      <c r="L5497">
        <v>-5.7859999999999996</v>
      </c>
      <c r="M5497" s="2" t="s">
        <v>1306</v>
      </c>
      <c r="N5497" s="2" t="s">
        <v>35</v>
      </c>
      <c r="O5497" s="2" t="s">
        <v>1307</v>
      </c>
      <c r="P5497" s="2" t="s">
        <v>273</v>
      </c>
      <c r="Q5497" s="2" t="s">
        <v>49</v>
      </c>
      <c r="R5497" s="2" t="s">
        <v>1693</v>
      </c>
      <c r="S5497" s="2" t="s">
        <v>183</v>
      </c>
      <c r="T5497" s="2" t="s">
        <v>52</v>
      </c>
      <c r="U5497">
        <v>5</v>
      </c>
      <c r="V5497" s="1">
        <v>41104</v>
      </c>
      <c r="W5497" s="2" t="s">
        <v>93</v>
      </c>
      <c r="X5497">
        <v>2012</v>
      </c>
      <c r="Y5497" s="2" t="s">
        <v>24</v>
      </c>
      <c r="Z5497">
        <v>0.83</v>
      </c>
    </row>
    <row r="5498" spans="1:26" x14ac:dyDescent="0.35">
      <c r="A5498">
        <v>7689</v>
      </c>
      <c r="B5498">
        <v>55136</v>
      </c>
      <c r="C5498" s="1">
        <v>40460</v>
      </c>
      <c r="D5498" s="2" t="s">
        <v>32</v>
      </c>
      <c r="E5498">
        <v>2010</v>
      </c>
      <c r="F5498" s="2" t="s">
        <v>46</v>
      </c>
      <c r="G5498">
        <v>29</v>
      </c>
      <c r="H5498">
        <v>4.9800000000000004</v>
      </c>
      <c r="I5498">
        <v>134.68</v>
      </c>
      <c r="J5498">
        <v>0.1</v>
      </c>
      <c r="K5498">
        <v>121.212</v>
      </c>
      <c r="L5498">
        <v>-66.459999999999994</v>
      </c>
      <c r="M5498" s="2" t="s">
        <v>1315</v>
      </c>
      <c r="N5498" s="2" t="s">
        <v>66</v>
      </c>
      <c r="O5498" s="2" t="s">
        <v>1307</v>
      </c>
      <c r="P5498" s="2" t="s">
        <v>273</v>
      </c>
      <c r="Q5498" s="2" t="s">
        <v>28</v>
      </c>
      <c r="R5498" s="2" t="s">
        <v>43</v>
      </c>
      <c r="S5498" s="2" t="s">
        <v>411</v>
      </c>
      <c r="T5498" s="2" t="s">
        <v>31</v>
      </c>
      <c r="U5498">
        <v>4.7</v>
      </c>
      <c r="V5498" s="1">
        <v>40462</v>
      </c>
      <c r="W5498" s="2" t="s">
        <v>32</v>
      </c>
      <c r="X5498">
        <v>2010</v>
      </c>
      <c r="Y5498" s="2" t="s">
        <v>24</v>
      </c>
      <c r="Z5498">
        <v>0.38</v>
      </c>
    </row>
    <row r="5499" spans="1:26" x14ac:dyDescent="0.35">
      <c r="A5499">
        <v>7780</v>
      </c>
      <c r="B5499">
        <v>55655</v>
      </c>
      <c r="C5499" s="1">
        <v>41176</v>
      </c>
      <c r="D5499" s="2" t="s">
        <v>88</v>
      </c>
      <c r="E5499">
        <v>2012</v>
      </c>
      <c r="F5499" s="2" t="s">
        <v>64</v>
      </c>
      <c r="G5499">
        <v>33</v>
      </c>
      <c r="H5499">
        <v>125.99</v>
      </c>
      <c r="I5499">
        <v>3671.1415000000002</v>
      </c>
      <c r="J5499">
        <v>0.02</v>
      </c>
      <c r="K5499">
        <v>3597.7186999999999</v>
      </c>
      <c r="L5499">
        <v>995.08500000000004</v>
      </c>
      <c r="M5499" s="2" t="s">
        <v>2091</v>
      </c>
      <c r="N5499" s="2" t="s">
        <v>66</v>
      </c>
      <c r="O5499" s="2" t="s">
        <v>1307</v>
      </c>
      <c r="P5499" s="2" t="s">
        <v>273</v>
      </c>
      <c r="Q5499" s="2" t="s">
        <v>49</v>
      </c>
      <c r="R5499" s="2" t="s">
        <v>1693</v>
      </c>
      <c r="S5499" s="2" t="s">
        <v>1823</v>
      </c>
      <c r="T5499" s="2" t="s">
        <v>31</v>
      </c>
      <c r="U5499">
        <v>8.99</v>
      </c>
      <c r="V5499" s="1">
        <v>41178</v>
      </c>
      <c r="W5499" s="2" t="s">
        <v>88</v>
      </c>
      <c r="X5499">
        <v>2012</v>
      </c>
      <c r="Y5499" s="2" t="s">
        <v>24</v>
      </c>
      <c r="Z5499">
        <v>0.55000000000000004</v>
      </c>
    </row>
    <row r="5500" spans="1:26" x14ac:dyDescent="0.35">
      <c r="A5500">
        <v>7794</v>
      </c>
      <c r="B5500">
        <v>55750</v>
      </c>
      <c r="C5500" s="1">
        <v>40417</v>
      </c>
      <c r="D5500" s="2" t="s">
        <v>53</v>
      </c>
      <c r="E5500">
        <v>2010</v>
      </c>
      <c r="F5500" s="2" t="s">
        <v>46</v>
      </c>
      <c r="G5500">
        <v>31</v>
      </c>
      <c r="H5500">
        <v>218.75</v>
      </c>
      <c r="I5500">
        <v>5445.9920000000002</v>
      </c>
      <c r="J5500">
        <v>0.08</v>
      </c>
      <c r="K5500">
        <v>5010.3126000000002</v>
      </c>
      <c r="L5500">
        <v>-791.66</v>
      </c>
      <c r="M5500" s="2" t="s">
        <v>1319</v>
      </c>
      <c r="N5500" s="2" t="s">
        <v>27</v>
      </c>
      <c r="O5500" s="2" t="s">
        <v>1307</v>
      </c>
      <c r="P5500" s="2" t="s">
        <v>273</v>
      </c>
      <c r="Q5500" s="2" t="s">
        <v>39</v>
      </c>
      <c r="R5500" s="2" t="s">
        <v>99</v>
      </c>
      <c r="S5500" s="2" t="s">
        <v>100</v>
      </c>
      <c r="T5500" s="2" t="s">
        <v>101</v>
      </c>
      <c r="U5500">
        <v>69.64</v>
      </c>
      <c r="V5500" s="1">
        <v>40419</v>
      </c>
      <c r="W5500" s="2" t="s">
        <v>53</v>
      </c>
      <c r="X5500">
        <v>2010</v>
      </c>
      <c r="Y5500" s="2" t="s">
        <v>38</v>
      </c>
      <c r="Z5500">
        <v>0.77</v>
      </c>
    </row>
    <row r="5501" spans="1:26" x14ac:dyDescent="0.35">
      <c r="A5501">
        <v>7841</v>
      </c>
      <c r="B5501">
        <v>56064</v>
      </c>
      <c r="C5501" s="1">
        <v>40115</v>
      </c>
      <c r="D5501" s="2" t="s">
        <v>32</v>
      </c>
      <c r="E5501">
        <v>2009</v>
      </c>
      <c r="F5501" s="2" t="s">
        <v>59</v>
      </c>
      <c r="G5501">
        <v>41</v>
      </c>
      <c r="H5501">
        <v>28.53</v>
      </c>
      <c r="I5501">
        <v>1169.26</v>
      </c>
      <c r="J5501">
        <v>0.02</v>
      </c>
      <c r="K5501">
        <v>1145.8748000000001</v>
      </c>
      <c r="L5501">
        <v>515.61850000000004</v>
      </c>
      <c r="M5501" s="2" t="s">
        <v>1315</v>
      </c>
      <c r="N5501" s="2" t="s">
        <v>66</v>
      </c>
      <c r="O5501" s="2" t="s">
        <v>1307</v>
      </c>
      <c r="P5501" s="2" t="s">
        <v>273</v>
      </c>
      <c r="Q5501" s="2" t="s">
        <v>28</v>
      </c>
      <c r="R5501" s="2" t="s">
        <v>1691</v>
      </c>
      <c r="S5501" s="2" t="s">
        <v>333</v>
      </c>
      <c r="T5501" s="2" t="s">
        <v>31</v>
      </c>
      <c r="U5501">
        <v>1.49</v>
      </c>
      <c r="V5501" s="1">
        <v>40115</v>
      </c>
      <c r="W5501" s="2" t="s">
        <v>32</v>
      </c>
      <c r="X5501">
        <v>2009</v>
      </c>
      <c r="Y5501" s="2" t="s">
        <v>24</v>
      </c>
      <c r="Z5501">
        <v>0.38</v>
      </c>
    </row>
    <row r="5502" spans="1:26" x14ac:dyDescent="0.35">
      <c r="A5502">
        <v>7950</v>
      </c>
      <c r="B5502">
        <v>56804</v>
      </c>
      <c r="C5502" s="1">
        <v>40629</v>
      </c>
      <c r="D5502" s="2" t="s">
        <v>58</v>
      </c>
      <c r="E5502">
        <v>2011</v>
      </c>
      <c r="F5502" s="2" t="s">
        <v>46</v>
      </c>
      <c r="G5502">
        <v>41</v>
      </c>
      <c r="H5502">
        <v>3.36</v>
      </c>
      <c r="I5502">
        <v>136.44999999999999</v>
      </c>
      <c r="J5502">
        <v>0.1</v>
      </c>
      <c r="K5502">
        <v>122.80500000000001</v>
      </c>
      <c r="L5502">
        <v>-202.078</v>
      </c>
      <c r="M5502" s="2" t="s">
        <v>1325</v>
      </c>
      <c r="N5502" s="2" t="s">
        <v>66</v>
      </c>
      <c r="O5502" s="2" t="s">
        <v>1307</v>
      </c>
      <c r="P5502" s="2" t="s">
        <v>273</v>
      </c>
      <c r="Q5502" s="2" t="s">
        <v>28</v>
      </c>
      <c r="R5502" s="2" t="s">
        <v>1691</v>
      </c>
      <c r="S5502" s="2" t="s">
        <v>165</v>
      </c>
      <c r="T5502" s="2" t="s">
        <v>31</v>
      </c>
      <c r="U5502">
        <v>6.27</v>
      </c>
      <c r="V5502" s="1">
        <v>40631</v>
      </c>
      <c r="W5502" s="2" t="s">
        <v>58</v>
      </c>
      <c r="X5502">
        <v>2011</v>
      </c>
      <c r="Y5502" s="2" t="s">
        <v>24</v>
      </c>
      <c r="Z5502">
        <v>0.4</v>
      </c>
    </row>
    <row r="5503" spans="1:26" x14ac:dyDescent="0.35">
      <c r="A5503">
        <v>7951</v>
      </c>
      <c r="B5503">
        <v>56804</v>
      </c>
      <c r="C5503" s="1">
        <v>40629</v>
      </c>
      <c r="D5503" s="2" t="s">
        <v>58</v>
      </c>
      <c r="E5503">
        <v>2011</v>
      </c>
      <c r="F5503" s="2" t="s">
        <v>46</v>
      </c>
      <c r="G5503">
        <v>24</v>
      </c>
      <c r="H5503">
        <v>4.9800000000000004</v>
      </c>
      <c r="I5503">
        <v>121.81</v>
      </c>
      <c r="J5503">
        <v>0.05</v>
      </c>
      <c r="K5503">
        <v>115.7195</v>
      </c>
      <c r="L5503">
        <v>-50.21</v>
      </c>
      <c r="M5503" s="2" t="s">
        <v>1325</v>
      </c>
      <c r="N5503" s="2" t="s">
        <v>66</v>
      </c>
      <c r="O5503" s="2" t="s">
        <v>1307</v>
      </c>
      <c r="P5503" s="2" t="s">
        <v>273</v>
      </c>
      <c r="Q5503" s="2" t="s">
        <v>28</v>
      </c>
      <c r="R5503" s="2" t="s">
        <v>43</v>
      </c>
      <c r="S5503" s="2" t="s">
        <v>624</v>
      </c>
      <c r="T5503" s="2" t="s">
        <v>31</v>
      </c>
      <c r="U5503">
        <v>4.8600000000000003</v>
      </c>
      <c r="V5503" s="1">
        <v>40630</v>
      </c>
      <c r="W5503" s="2" t="s">
        <v>58</v>
      </c>
      <c r="X5503">
        <v>2011</v>
      </c>
      <c r="Y5503" s="2" t="s">
        <v>24</v>
      </c>
      <c r="Z5503">
        <v>0.38</v>
      </c>
    </row>
    <row r="5504" spans="1:26" x14ac:dyDescent="0.35">
      <c r="A5504">
        <v>8000</v>
      </c>
      <c r="B5504">
        <v>57157</v>
      </c>
      <c r="C5504" s="1">
        <v>40965</v>
      </c>
      <c r="D5504" s="2" t="s">
        <v>47</v>
      </c>
      <c r="E5504">
        <v>2012</v>
      </c>
      <c r="F5504" s="2" t="s">
        <v>46</v>
      </c>
      <c r="G5504">
        <v>18</v>
      </c>
      <c r="H5504">
        <v>10.98</v>
      </c>
      <c r="I5504">
        <v>203.57</v>
      </c>
      <c r="J5504">
        <v>0.01</v>
      </c>
      <c r="K5504">
        <v>201.5343</v>
      </c>
      <c r="L5504">
        <v>-4.84</v>
      </c>
      <c r="M5504" s="2" t="s">
        <v>1312</v>
      </c>
      <c r="N5504" s="2" t="s">
        <v>35</v>
      </c>
      <c r="O5504" s="2" t="s">
        <v>1307</v>
      </c>
      <c r="P5504" s="2" t="s">
        <v>273</v>
      </c>
      <c r="Q5504" s="2" t="s">
        <v>28</v>
      </c>
      <c r="R5504" s="2" t="s">
        <v>56</v>
      </c>
      <c r="S5504" s="2" t="s">
        <v>1369</v>
      </c>
      <c r="T5504" s="2" t="s">
        <v>31</v>
      </c>
      <c r="U5504">
        <v>3.99</v>
      </c>
      <c r="V5504" s="1">
        <v>40968</v>
      </c>
      <c r="W5504" s="2" t="s">
        <v>47</v>
      </c>
      <c r="X5504">
        <v>2012</v>
      </c>
      <c r="Y5504" s="2" t="s">
        <v>24</v>
      </c>
      <c r="Z5504">
        <v>0.57999999999999996</v>
      </c>
    </row>
    <row r="5505" spans="1:26" x14ac:dyDescent="0.35">
      <c r="A5505">
        <v>8122</v>
      </c>
      <c r="B5505">
        <v>58053</v>
      </c>
      <c r="C5505" s="1">
        <v>40186</v>
      </c>
      <c r="D5505" s="2" t="s">
        <v>45</v>
      </c>
      <c r="E5505">
        <v>2010</v>
      </c>
      <c r="F5505" s="2" t="s">
        <v>59</v>
      </c>
      <c r="G5505">
        <v>42</v>
      </c>
      <c r="H5505">
        <v>6.68</v>
      </c>
      <c r="I5505">
        <v>287.75</v>
      </c>
      <c r="J5505">
        <v>0.02</v>
      </c>
      <c r="K5505">
        <v>281.995</v>
      </c>
      <c r="L5505">
        <v>-136.02000000000001</v>
      </c>
      <c r="M5505" s="2" t="s">
        <v>2089</v>
      </c>
      <c r="N5505" s="2" t="s">
        <v>66</v>
      </c>
      <c r="O5505" s="2" t="s">
        <v>1307</v>
      </c>
      <c r="P5505" s="2" t="s">
        <v>273</v>
      </c>
      <c r="Q5505" s="2" t="s">
        <v>28</v>
      </c>
      <c r="R5505" s="2" t="s">
        <v>43</v>
      </c>
      <c r="S5505" s="2" t="s">
        <v>1921</v>
      </c>
      <c r="T5505" s="2" t="s">
        <v>31</v>
      </c>
      <c r="U5505">
        <v>7.3</v>
      </c>
      <c r="V5505" s="1">
        <v>40188</v>
      </c>
      <c r="W5505" s="2" t="s">
        <v>45</v>
      </c>
      <c r="X5505">
        <v>2010</v>
      </c>
      <c r="Y5505" s="2" t="s">
        <v>24</v>
      </c>
      <c r="Z5505">
        <v>0.37</v>
      </c>
    </row>
    <row r="5506" spans="1:26" x14ac:dyDescent="0.35">
      <c r="A5506">
        <v>8131</v>
      </c>
      <c r="B5506">
        <v>58116</v>
      </c>
      <c r="C5506" s="1">
        <v>39900</v>
      </c>
      <c r="D5506" s="2" t="s">
        <v>58</v>
      </c>
      <c r="E5506">
        <v>2009</v>
      </c>
      <c r="F5506" s="2" t="s">
        <v>46</v>
      </c>
      <c r="G5506">
        <v>6</v>
      </c>
      <c r="H5506">
        <v>25.98</v>
      </c>
      <c r="I5506">
        <v>171.77</v>
      </c>
      <c r="J5506">
        <v>0.01</v>
      </c>
      <c r="K5506">
        <v>170.0523</v>
      </c>
      <c r="L5506">
        <v>-59.88</v>
      </c>
      <c r="M5506" s="2" t="s">
        <v>1319</v>
      </c>
      <c r="N5506" s="2" t="s">
        <v>27</v>
      </c>
      <c r="O5506" s="2" t="s">
        <v>1307</v>
      </c>
      <c r="P5506" s="2" t="s">
        <v>273</v>
      </c>
      <c r="Q5506" s="2" t="s">
        <v>39</v>
      </c>
      <c r="R5506" s="2" t="s">
        <v>40</v>
      </c>
      <c r="S5506" s="2" t="s">
        <v>660</v>
      </c>
      <c r="T5506" s="2" t="s">
        <v>42</v>
      </c>
      <c r="U5506">
        <v>14.36</v>
      </c>
      <c r="V5506" s="1">
        <v>39901</v>
      </c>
      <c r="W5506" s="2" t="s">
        <v>58</v>
      </c>
      <c r="X5506">
        <v>2009</v>
      </c>
      <c r="Y5506" s="2" t="s">
        <v>38</v>
      </c>
      <c r="Z5506">
        <v>0.6</v>
      </c>
    </row>
    <row r="5507" spans="1:26" x14ac:dyDescent="0.35">
      <c r="A5507">
        <v>8140</v>
      </c>
      <c r="B5507">
        <v>58181</v>
      </c>
      <c r="C5507" s="1">
        <v>41189</v>
      </c>
      <c r="D5507" s="2" t="s">
        <v>32</v>
      </c>
      <c r="E5507">
        <v>2012</v>
      </c>
      <c r="F5507" s="2" t="s">
        <v>23</v>
      </c>
      <c r="G5507">
        <v>5</v>
      </c>
      <c r="H5507">
        <v>5.98</v>
      </c>
      <c r="I5507">
        <v>36.43</v>
      </c>
      <c r="J5507">
        <v>0.04</v>
      </c>
      <c r="K5507">
        <v>34.972799999999999</v>
      </c>
      <c r="L5507">
        <v>-22.04</v>
      </c>
      <c r="M5507" s="2" t="s">
        <v>1315</v>
      </c>
      <c r="N5507" s="2" t="s">
        <v>35</v>
      </c>
      <c r="O5507" s="2" t="s">
        <v>1307</v>
      </c>
      <c r="P5507" s="2" t="s">
        <v>273</v>
      </c>
      <c r="Q5507" s="2" t="s">
        <v>28</v>
      </c>
      <c r="R5507" s="2" t="s">
        <v>43</v>
      </c>
      <c r="S5507" s="2" t="s">
        <v>914</v>
      </c>
      <c r="T5507" s="2" t="s">
        <v>31</v>
      </c>
      <c r="U5507">
        <v>7.15</v>
      </c>
      <c r="V5507" s="1">
        <v>41191</v>
      </c>
      <c r="W5507" s="2" t="s">
        <v>32</v>
      </c>
      <c r="X5507">
        <v>2012</v>
      </c>
      <c r="Y5507" s="2" t="s">
        <v>24</v>
      </c>
      <c r="Z5507">
        <v>0.36</v>
      </c>
    </row>
    <row r="5508" spans="1:26" x14ac:dyDescent="0.35">
      <c r="A5508">
        <v>8152</v>
      </c>
      <c r="B5508">
        <v>58308</v>
      </c>
      <c r="C5508" s="1">
        <v>40319</v>
      </c>
      <c r="D5508" s="2" t="s">
        <v>123</v>
      </c>
      <c r="E5508">
        <v>2010</v>
      </c>
      <c r="F5508" s="2" t="s">
        <v>23</v>
      </c>
      <c r="G5508">
        <v>35</v>
      </c>
      <c r="H5508">
        <v>58.14</v>
      </c>
      <c r="I5508">
        <v>2173.2600000000002</v>
      </c>
      <c r="J5508">
        <v>0</v>
      </c>
      <c r="K5508">
        <v>2173.2600000000002</v>
      </c>
      <c r="L5508">
        <v>-465.66</v>
      </c>
      <c r="M5508" s="2" t="s">
        <v>1315</v>
      </c>
      <c r="N5508" s="2" t="s">
        <v>35</v>
      </c>
      <c r="O5508" s="2" t="s">
        <v>1307</v>
      </c>
      <c r="P5508" s="2" t="s">
        <v>273</v>
      </c>
      <c r="Q5508" s="2" t="s">
        <v>39</v>
      </c>
      <c r="R5508" s="2" t="s">
        <v>127</v>
      </c>
      <c r="S5508" s="2" t="s">
        <v>196</v>
      </c>
      <c r="T5508" s="2" t="s">
        <v>101</v>
      </c>
      <c r="U5508">
        <v>36.61</v>
      </c>
      <c r="V5508" s="1">
        <v>40319</v>
      </c>
      <c r="W5508" s="2" t="s">
        <v>123</v>
      </c>
      <c r="X5508">
        <v>2010</v>
      </c>
      <c r="Y5508" s="2" t="s">
        <v>38</v>
      </c>
      <c r="Z5508">
        <v>0.61</v>
      </c>
    </row>
    <row r="5509" spans="1:26" x14ac:dyDescent="0.35">
      <c r="A5509">
        <v>8153</v>
      </c>
      <c r="B5509">
        <v>58308</v>
      </c>
      <c r="C5509" s="1">
        <v>40319</v>
      </c>
      <c r="D5509" s="2" t="s">
        <v>123</v>
      </c>
      <c r="E5509">
        <v>2010</v>
      </c>
      <c r="F5509" s="2" t="s">
        <v>23</v>
      </c>
      <c r="G5509">
        <v>20</v>
      </c>
      <c r="H5509">
        <v>29.99</v>
      </c>
      <c r="I5509">
        <v>623.29</v>
      </c>
      <c r="J5509">
        <v>0</v>
      </c>
      <c r="K5509">
        <v>623.29</v>
      </c>
      <c r="L5509">
        <v>57.44</v>
      </c>
      <c r="M5509" s="2" t="s">
        <v>1315</v>
      </c>
      <c r="N5509" s="2" t="s">
        <v>35</v>
      </c>
      <c r="O5509" s="2" t="s">
        <v>1307</v>
      </c>
      <c r="P5509" s="2" t="s">
        <v>273</v>
      </c>
      <c r="Q5509" s="2" t="s">
        <v>49</v>
      </c>
      <c r="R5509" s="2" t="s">
        <v>50</v>
      </c>
      <c r="S5509" s="2" t="s">
        <v>1888</v>
      </c>
      <c r="T5509" s="2" t="s">
        <v>31</v>
      </c>
      <c r="U5509">
        <v>5.5</v>
      </c>
      <c r="V5509" s="1">
        <v>40320</v>
      </c>
      <c r="W5509" s="2" t="s">
        <v>123</v>
      </c>
      <c r="X5509">
        <v>2010</v>
      </c>
      <c r="Y5509" s="2" t="s">
        <v>24</v>
      </c>
      <c r="Z5509">
        <v>0.51</v>
      </c>
    </row>
    <row r="5510" spans="1:26" x14ac:dyDescent="0.35">
      <c r="A5510">
        <v>8154</v>
      </c>
      <c r="B5510">
        <v>58308</v>
      </c>
      <c r="C5510" s="1">
        <v>40319</v>
      </c>
      <c r="D5510" s="2" t="s">
        <v>123</v>
      </c>
      <c r="E5510">
        <v>2010</v>
      </c>
      <c r="F5510" s="2" t="s">
        <v>23</v>
      </c>
      <c r="G5510">
        <v>2</v>
      </c>
      <c r="H5510">
        <v>16.16</v>
      </c>
      <c r="I5510">
        <v>40.340000000000003</v>
      </c>
      <c r="J5510">
        <v>0.03</v>
      </c>
      <c r="K5510">
        <v>39.129800000000003</v>
      </c>
      <c r="L5510">
        <v>-23.62</v>
      </c>
      <c r="M5510" s="2" t="s">
        <v>1315</v>
      </c>
      <c r="N5510" s="2" t="s">
        <v>35</v>
      </c>
      <c r="O5510" s="2" t="s">
        <v>1307</v>
      </c>
      <c r="P5510" s="2" t="s">
        <v>273</v>
      </c>
      <c r="Q5510" s="2" t="s">
        <v>39</v>
      </c>
      <c r="R5510" s="2" t="s">
        <v>81</v>
      </c>
      <c r="S5510" s="2" t="s">
        <v>2080</v>
      </c>
      <c r="T5510" s="2" t="s">
        <v>31</v>
      </c>
      <c r="U5510">
        <v>7.74</v>
      </c>
      <c r="V5510" s="1">
        <v>40321</v>
      </c>
      <c r="W5510" s="2" t="s">
        <v>123</v>
      </c>
      <c r="X5510">
        <v>2010</v>
      </c>
      <c r="Y5510" s="2" t="s">
        <v>24</v>
      </c>
      <c r="Z5510">
        <v>0.5</v>
      </c>
    </row>
    <row r="5511" spans="1:26" x14ac:dyDescent="0.35">
      <c r="A5511">
        <v>8157</v>
      </c>
      <c r="B5511">
        <v>58339</v>
      </c>
      <c r="C5511" s="1">
        <v>39977</v>
      </c>
      <c r="D5511" s="2" t="s">
        <v>104</v>
      </c>
      <c r="E5511">
        <v>2009</v>
      </c>
      <c r="F5511" s="2" t="s">
        <v>33</v>
      </c>
      <c r="G5511">
        <v>9</v>
      </c>
      <c r="H5511">
        <v>177.98</v>
      </c>
      <c r="I5511">
        <v>1608.87</v>
      </c>
      <c r="J5511">
        <v>7.0000000000000007E-2</v>
      </c>
      <c r="K5511">
        <v>1496.2491</v>
      </c>
      <c r="L5511">
        <v>346.98</v>
      </c>
      <c r="M5511" s="2" t="s">
        <v>1325</v>
      </c>
      <c r="N5511" s="2" t="s">
        <v>35</v>
      </c>
      <c r="O5511" s="2" t="s">
        <v>1307</v>
      </c>
      <c r="P5511" s="2" t="s">
        <v>273</v>
      </c>
      <c r="Q5511" s="2" t="s">
        <v>28</v>
      </c>
      <c r="R5511" s="2" t="s">
        <v>56</v>
      </c>
      <c r="S5511" s="2" t="s">
        <v>555</v>
      </c>
      <c r="T5511" s="2" t="s">
        <v>31</v>
      </c>
      <c r="U5511">
        <v>0.99</v>
      </c>
      <c r="V5511" s="1">
        <v>39977</v>
      </c>
      <c r="W5511" s="2" t="s">
        <v>104</v>
      </c>
      <c r="X5511">
        <v>2009</v>
      </c>
      <c r="Y5511" s="2" t="s">
        <v>24</v>
      </c>
      <c r="Z5511">
        <v>0.56000000000000005</v>
      </c>
    </row>
    <row r="5512" spans="1:26" x14ac:dyDescent="0.35">
      <c r="A5512">
        <v>8158</v>
      </c>
      <c r="B5512">
        <v>58339</v>
      </c>
      <c r="C5512" s="1">
        <v>39977</v>
      </c>
      <c r="D5512" s="2" t="s">
        <v>104</v>
      </c>
      <c r="E5512">
        <v>2009</v>
      </c>
      <c r="F5512" s="2" t="s">
        <v>33</v>
      </c>
      <c r="G5512">
        <v>11</v>
      </c>
      <c r="H5512">
        <v>2.08</v>
      </c>
      <c r="I5512">
        <v>37.64</v>
      </c>
      <c r="J5512">
        <v>0.01</v>
      </c>
      <c r="K5512">
        <v>37.263599999999997</v>
      </c>
      <c r="L5512">
        <v>7.5225</v>
      </c>
      <c r="M5512" s="2" t="s">
        <v>1325</v>
      </c>
      <c r="N5512" s="2" t="s">
        <v>35</v>
      </c>
      <c r="O5512" s="2" t="s">
        <v>1307</v>
      </c>
      <c r="P5512" s="2" t="s">
        <v>273</v>
      </c>
      <c r="Q5512" s="2" t="s">
        <v>28</v>
      </c>
      <c r="R5512" s="2" t="s">
        <v>1691</v>
      </c>
      <c r="S5512" s="2" t="s">
        <v>427</v>
      </c>
      <c r="T5512" s="2" t="s">
        <v>31</v>
      </c>
      <c r="U5512">
        <v>1.49</v>
      </c>
      <c r="V5512" s="1">
        <v>39978</v>
      </c>
      <c r="W5512" s="2" t="s">
        <v>104</v>
      </c>
      <c r="X5512">
        <v>2009</v>
      </c>
      <c r="Y5512" s="2" t="s">
        <v>132</v>
      </c>
      <c r="Z5512">
        <v>0.36</v>
      </c>
    </row>
    <row r="5513" spans="1:26" x14ac:dyDescent="0.35">
      <c r="A5513">
        <v>8237</v>
      </c>
      <c r="B5513">
        <v>58883</v>
      </c>
      <c r="C5513" s="1">
        <v>41133</v>
      </c>
      <c r="D5513" s="2" t="s">
        <v>53</v>
      </c>
      <c r="E5513">
        <v>2012</v>
      </c>
      <c r="F5513" s="2" t="s">
        <v>64</v>
      </c>
      <c r="G5513">
        <v>36</v>
      </c>
      <c r="H5513">
        <v>4.13</v>
      </c>
      <c r="I5513">
        <v>161.56</v>
      </c>
      <c r="J5513">
        <v>0</v>
      </c>
      <c r="K5513">
        <v>161.56</v>
      </c>
      <c r="L5513">
        <v>59.67</v>
      </c>
      <c r="M5513" s="2" t="s">
        <v>1312</v>
      </c>
      <c r="N5513" s="2" t="s">
        <v>35</v>
      </c>
      <c r="O5513" s="2" t="s">
        <v>1307</v>
      </c>
      <c r="P5513" s="2" t="s">
        <v>273</v>
      </c>
      <c r="Q5513" s="2" t="s">
        <v>28</v>
      </c>
      <c r="R5513" s="2" t="s">
        <v>84</v>
      </c>
      <c r="S5513" s="2" t="s">
        <v>597</v>
      </c>
      <c r="T5513" s="2" t="s">
        <v>31</v>
      </c>
      <c r="U5513">
        <v>0.99</v>
      </c>
      <c r="V5513" s="1">
        <v>41138</v>
      </c>
      <c r="W5513" s="2" t="s">
        <v>53</v>
      </c>
      <c r="X5513">
        <v>2012</v>
      </c>
      <c r="Y5513" s="2" t="s">
        <v>24</v>
      </c>
      <c r="Z5513">
        <v>0.39</v>
      </c>
    </row>
    <row r="5514" spans="1:26" x14ac:dyDescent="0.35">
      <c r="A5514">
        <v>8363</v>
      </c>
      <c r="B5514">
        <v>59777</v>
      </c>
      <c r="C5514" s="1">
        <v>40524</v>
      </c>
      <c r="D5514" s="2" t="s">
        <v>190</v>
      </c>
      <c r="E5514">
        <v>2010</v>
      </c>
      <c r="F5514" s="2" t="s">
        <v>33</v>
      </c>
      <c r="G5514">
        <v>19</v>
      </c>
      <c r="H5514">
        <v>49.99</v>
      </c>
      <c r="I5514">
        <v>917.31</v>
      </c>
      <c r="J5514">
        <v>0.05</v>
      </c>
      <c r="K5514">
        <v>871.44449999999995</v>
      </c>
      <c r="L5514">
        <v>-139.86000000000001</v>
      </c>
      <c r="M5514" s="2" t="s">
        <v>2088</v>
      </c>
      <c r="N5514" s="2" t="s">
        <v>66</v>
      </c>
      <c r="O5514" s="2" t="s">
        <v>1307</v>
      </c>
      <c r="P5514" s="2" t="s">
        <v>273</v>
      </c>
      <c r="Q5514" s="2" t="s">
        <v>49</v>
      </c>
      <c r="R5514" s="2" t="s">
        <v>50</v>
      </c>
      <c r="S5514" s="2" t="s">
        <v>991</v>
      </c>
      <c r="T5514" s="2" t="s">
        <v>31</v>
      </c>
      <c r="U5514">
        <v>19.989999999999998</v>
      </c>
      <c r="V5514" s="1">
        <v>40525</v>
      </c>
      <c r="W5514" s="2" t="s">
        <v>190</v>
      </c>
      <c r="X5514">
        <v>2010</v>
      </c>
      <c r="Y5514" s="2" t="s">
        <v>132</v>
      </c>
      <c r="Z5514">
        <v>0.45</v>
      </c>
    </row>
    <row r="5515" spans="1:26" x14ac:dyDescent="0.35">
      <c r="A5515">
        <v>87</v>
      </c>
      <c r="B5515">
        <v>548</v>
      </c>
      <c r="C5515" s="1">
        <v>40076</v>
      </c>
      <c r="D5515" s="2" t="s">
        <v>88</v>
      </c>
      <c r="E5515">
        <v>2009</v>
      </c>
      <c r="F5515" s="2" t="s">
        <v>46</v>
      </c>
      <c r="G5515">
        <v>41</v>
      </c>
      <c r="H5515">
        <v>3.08</v>
      </c>
      <c r="I5515">
        <v>129.49</v>
      </c>
      <c r="J5515">
        <v>0.04</v>
      </c>
      <c r="K5515">
        <v>124.3104</v>
      </c>
      <c r="L5515">
        <v>36.020000000000003</v>
      </c>
      <c r="M5515" s="2" t="s">
        <v>1332</v>
      </c>
      <c r="N5515" s="2" t="s">
        <v>66</v>
      </c>
      <c r="O5515" s="2" t="s">
        <v>1307</v>
      </c>
      <c r="P5515" s="2" t="s">
        <v>273</v>
      </c>
      <c r="Q5515" s="2" t="s">
        <v>28</v>
      </c>
      <c r="R5515" s="2" t="s">
        <v>84</v>
      </c>
      <c r="S5515" s="2" t="s">
        <v>400</v>
      </c>
      <c r="T5515" s="2" t="s">
        <v>31</v>
      </c>
      <c r="U5515">
        <v>0.99</v>
      </c>
      <c r="V5515" s="1">
        <v>40077</v>
      </c>
      <c r="W5515" s="2" t="s">
        <v>88</v>
      </c>
      <c r="X5515">
        <v>2009</v>
      </c>
      <c r="Y5515" s="2" t="s">
        <v>24</v>
      </c>
      <c r="Z5515">
        <v>0.37</v>
      </c>
    </row>
    <row r="5516" spans="1:26" x14ac:dyDescent="0.35">
      <c r="A5516">
        <v>88</v>
      </c>
      <c r="B5516">
        <v>548</v>
      </c>
      <c r="C5516" s="1">
        <v>40076</v>
      </c>
      <c r="D5516" s="2" t="s">
        <v>88</v>
      </c>
      <c r="E5516">
        <v>2009</v>
      </c>
      <c r="F5516" s="2" t="s">
        <v>46</v>
      </c>
      <c r="G5516">
        <v>29</v>
      </c>
      <c r="H5516">
        <v>6.48</v>
      </c>
      <c r="I5516">
        <v>202.95</v>
      </c>
      <c r="J5516">
        <v>0.02</v>
      </c>
      <c r="K5516">
        <v>198.89099999999999</v>
      </c>
      <c r="L5516">
        <v>-50.64</v>
      </c>
      <c r="M5516" s="2" t="s">
        <v>1332</v>
      </c>
      <c r="N5516" s="2" t="s">
        <v>66</v>
      </c>
      <c r="O5516" s="2" t="s">
        <v>1307</v>
      </c>
      <c r="P5516" s="2" t="s">
        <v>273</v>
      </c>
      <c r="Q5516" s="2" t="s">
        <v>28</v>
      </c>
      <c r="R5516" s="2" t="s">
        <v>43</v>
      </c>
      <c r="S5516" s="2" t="s">
        <v>284</v>
      </c>
      <c r="T5516" s="2" t="s">
        <v>31</v>
      </c>
      <c r="U5516">
        <v>5.9</v>
      </c>
      <c r="V5516" s="1">
        <v>40077</v>
      </c>
      <c r="W5516" s="2" t="s">
        <v>88</v>
      </c>
      <c r="X5516">
        <v>2009</v>
      </c>
      <c r="Y5516" s="2" t="s">
        <v>24</v>
      </c>
      <c r="Z5516">
        <v>0.37</v>
      </c>
    </row>
    <row r="5517" spans="1:26" x14ac:dyDescent="0.35">
      <c r="A5517">
        <v>89</v>
      </c>
      <c r="B5517">
        <v>548</v>
      </c>
      <c r="C5517" s="1">
        <v>40076</v>
      </c>
      <c r="D5517" s="2" t="s">
        <v>88</v>
      </c>
      <c r="E5517">
        <v>2009</v>
      </c>
      <c r="F5517" s="2" t="s">
        <v>46</v>
      </c>
      <c r="G5517">
        <v>26</v>
      </c>
      <c r="H5517">
        <v>125.99</v>
      </c>
      <c r="I5517">
        <v>2753.1925000000001</v>
      </c>
      <c r="J5517">
        <v>0.04</v>
      </c>
      <c r="K5517">
        <v>2643.0648000000001</v>
      </c>
      <c r="L5517">
        <v>510.48899999999998</v>
      </c>
      <c r="M5517" s="2" t="s">
        <v>1332</v>
      </c>
      <c r="N5517" s="2" t="s">
        <v>66</v>
      </c>
      <c r="O5517" s="2" t="s">
        <v>1307</v>
      </c>
      <c r="P5517" s="2" t="s">
        <v>273</v>
      </c>
      <c r="Q5517" s="2" t="s">
        <v>49</v>
      </c>
      <c r="R5517" s="2" t="s">
        <v>1693</v>
      </c>
      <c r="S5517" s="2" t="s">
        <v>1333</v>
      </c>
      <c r="T5517" s="2" t="s">
        <v>31</v>
      </c>
      <c r="U5517">
        <v>4.2</v>
      </c>
      <c r="V5517" s="1">
        <v>40078</v>
      </c>
      <c r="W5517" s="2" t="s">
        <v>88</v>
      </c>
      <c r="X5517">
        <v>2009</v>
      </c>
      <c r="Y5517" s="2" t="s">
        <v>24</v>
      </c>
      <c r="Z5517">
        <v>0.59</v>
      </c>
    </row>
    <row r="5518" spans="1:26" x14ac:dyDescent="0.35">
      <c r="A5518">
        <v>116</v>
      </c>
      <c r="B5518">
        <v>771</v>
      </c>
      <c r="C5518" s="1">
        <v>40710</v>
      </c>
      <c r="D5518" s="2" t="s">
        <v>104</v>
      </c>
      <c r="E5518">
        <v>2011</v>
      </c>
      <c r="F5518" s="2" t="s">
        <v>46</v>
      </c>
      <c r="G5518">
        <v>18</v>
      </c>
      <c r="H5518">
        <v>4.9800000000000004</v>
      </c>
      <c r="I5518">
        <v>88.84</v>
      </c>
      <c r="J5518">
        <v>0.08</v>
      </c>
      <c r="K5518">
        <v>81.732799999999997</v>
      </c>
      <c r="L5518">
        <v>-38.35</v>
      </c>
      <c r="M5518" s="2" t="s">
        <v>1340</v>
      </c>
      <c r="N5518" s="2" t="s">
        <v>66</v>
      </c>
      <c r="O5518" s="2" t="s">
        <v>1307</v>
      </c>
      <c r="P5518" s="2" t="s">
        <v>273</v>
      </c>
      <c r="Q5518" s="2" t="s">
        <v>28</v>
      </c>
      <c r="R5518" s="2" t="s">
        <v>43</v>
      </c>
      <c r="S5518" s="2" t="s">
        <v>975</v>
      </c>
      <c r="T5518" s="2" t="s">
        <v>31</v>
      </c>
      <c r="U5518">
        <v>4.72</v>
      </c>
      <c r="V5518" s="1">
        <v>40711</v>
      </c>
      <c r="W5518" s="2" t="s">
        <v>104</v>
      </c>
      <c r="X5518">
        <v>2011</v>
      </c>
      <c r="Y5518" s="2" t="s">
        <v>24</v>
      </c>
      <c r="Z5518">
        <v>0.36</v>
      </c>
    </row>
    <row r="5519" spans="1:26" x14ac:dyDescent="0.35">
      <c r="A5519">
        <v>279</v>
      </c>
      <c r="B5519">
        <v>1925</v>
      </c>
      <c r="C5519" s="1">
        <v>40972</v>
      </c>
      <c r="D5519" s="2" t="s">
        <v>58</v>
      </c>
      <c r="E5519">
        <v>2012</v>
      </c>
      <c r="F5519" s="2" t="s">
        <v>46</v>
      </c>
      <c r="G5519">
        <v>40</v>
      </c>
      <c r="H5519">
        <v>22.98</v>
      </c>
      <c r="I5519">
        <v>909.82</v>
      </c>
      <c r="J5519">
        <v>0.02</v>
      </c>
      <c r="K5519">
        <v>891.62360000000001</v>
      </c>
      <c r="L5519">
        <v>292.49</v>
      </c>
      <c r="M5519" s="2" t="s">
        <v>1334</v>
      </c>
      <c r="N5519" s="2" t="s">
        <v>35</v>
      </c>
      <c r="O5519" s="2" t="s">
        <v>1307</v>
      </c>
      <c r="P5519" s="2" t="s">
        <v>273</v>
      </c>
      <c r="Q5519" s="2" t="s">
        <v>49</v>
      </c>
      <c r="R5519" s="2" t="s">
        <v>50</v>
      </c>
      <c r="S5519" s="2" t="s">
        <v>1472</v>
      </c>
      <c r="T5519" s="2" t="s">
        <v>52</v>
      </c>
      <c r="U5519">
        <v>1.99</v>
      </c>
      <c r="V5519" s="1">
        <v>40974</v>
      </c>
      <c r="W5519" s="2" t="s">
        <v>58</v>
      </c>
      <c r="X5519">
        <v>2012</v>
      </c>
      <c r="Y5519" s="2" t="s">
        <v>24</v>
      </c>
      <c r="Z5519">
        <v>0.46</v>
      </c>
    </row>
    <row r="5520" spans="1:26" x14ac:dyDescent="0.35">
      <c r="A5520">
        <v>303</v>
      </c>
      <c r="B5520">
        <v>2086</v>
      </c>
      <c r="C5520" s="1">
        <v>40104</v>
      </c>
      <c r="D5520" s="2" t="s">
        <v>32</v>
      </c>
      <c r="E5520">
        <v>2009</v>
      </c>
      <c r="F5520" s="2" t="s">
        <v>46</v>
      </c>
      <c r="G5520">
        <v>24</v>
      </c>
      <c r="H5520">
        <v>55.98</v>
      </c>
      <c r="I5520">
        <v>1411.58</v>
      </c>
      <c r="J5520">
        <v>0.01</v>
      </c>
      <c r="K5520">
        <v>1397.4641999999999</v>
      </c>
      <c r="L5520">
        <v>699.31</v>
      </c>
      <c r="M5520" s="2" t="s">
        <v>1334</v>
      </c>
      <c r="N5520" s="2" t="s">
        <v>35</v>
      </c>
      <c r="O5520" s="2" t="s">
        <v>1307</v>
      </c>
      <c r="P5520" s="2" t="s">
        <v>273</v>
      </c>
      <c r="Q5520" s="2" t="s">
        <v>28</v>
      </c>
      <c r="R5520" s="2" t="s">
        <v>43</v>
      </c>
      <c r="S5520" s="2" t="s">
        <v>700</v>
      </c>
      <c r="T5520" s="2" t="s">
        <v>31</v>
      </c>
      <c r="U5520">
        <v>4.8600000000000003</v>
      </c>
      <c r="V5520" s="1">
        <v>40106</v>
      </c>
      <c r="W5520" s="2" t="s">
        <v>32</v>
      </c>
      <c r="X5520">
        <v>2009</v>
      </c>
      <c r="Y5520" s="2" t="s">
        <v>132</v>
      </c>
      <c r="Z5520">
        <v>0.36</v>
      </c>
    </row>
    <row r="5521" spans="1:26" x14ac:dyDescent="0.35">
      <c r="A5521">
        <v>304</v>
      </c>
      <c r="B5521">
        <v>2086</v>
      </c>
      <c r="C5521" s="1">
        <v>40104</v>
      </c>
      <c r="D5521" s="2" t="s">
        <v>32</v>
      </c>
      <c r="E5521">
        <v>2009</v>
      </c>
      <c r="F5521" s="2" t="s">
        <v>46</v>
      </c>
      <c r="G5521">
        <v>38</v>
      </c>
      <c r="H5521">
        <v>65.989999999999995</v>
      </c>
      <c r="I5521">
        <v>2115.2420000000002</v>
      </c>
      <c r="J5521">
        <v>0.04</v>
      </c>
      <c r="K5521">
        <v>2030.6323</v>
      </c>
      <c r="L5521">
        <v>371.41199999999998</v>
      </c>
      <c r="M5521" s="2" t="s">
        <v>1334</v>
      </c>
      <c r="N5521" s="2" t="s">
        <v>35</v>
      </c>
      <c r="O5521" s="2" t="s">
        <v>1307</v>
      </c>
      <c r="P5521" s="2" t="s">
        <v>273</v>
      </c>
      <c r="Q5521" s="2" t="s">
        <v>49</v>
      </c>
      <c r="R5521" s="2" t="s">
        <v>1693</v>
      </c>
      <c r="S5521" s="2" t="s">
        <v>480</v>
      </c>
      <c r="T5521" s="2" t="s">
        <v>31</v>
      </c>
      <c r="U5521">
        <v>8.99</v>
      </c>
      <c r="V5521" s="1">
        <v>40105</v>
      </c>
      <c r="W5521" s="2" t="s">
        <v>32</v>
      </c>
      <c r="X5521">
        <v>2009</v>
      </c>
      <c r="Y5521" s="2" t="s">
        <v>24</v>
      </c>
      <c r="Z5521">
        <v>0.56000000000000005</v>
      </c>
    </row>
    <row r="5522" spans="1:26" x14ac:dyDescent="0.35">
      <c r="A5522">
        <v>305</v>
      </c>
      <c r="B5522">
        <v>2086</v>
      </c>
      <c r="C5522" s="1">
        <v>40104</v>
      </c>
      <c r="D5522" s="2" t="s">
        <v>32</v>
      </c>
      <c r="E5522">
        <v>2009</v>
      </c>
      <c r="F5522" s="2" t="s">
        <v>46</v>
      </c>
      <c r="G5522">
        <v>9</v>
      </c>
      <c r="H5522">
        <v>128.24</v>
      </c>
      <c r="I5522">
        <v>1246.68</v>
      </c>
      <c r="J5522">
        <v>0.01</v>
      </c>
      <c r="K5522">
        <v>1234.2131999999999</v>
      </c>
      <c r="L5522">
        <v>218.48</v>
      </c>
      <c r="M5522" s="2" t="s">
        <v>1334</v>
      </c>
      <c r="N5522" s="2" t="s">
        <v>35</v>
      </c>
      <c r="O5522" s="2" t="s">
        <v>1307</v>
      </c>
      <c r="P5522" s="2" t="s">
        <v>273</v>
      </c>
      <c r="Q5522" s="2" t="s">
        <v>39</v>
      </c>
      <c r="R5522" s="2" t="s">
        <v>40</v>
      </c>
      <c r="S5522" s="2" t="s">
        <v>697</v>
      </c>
      <c r="T5522" s="2" t="s">
        <v>63</v>
      </c>
      <c r="U5522">
        <v>12.65</v>
      </c>
      <c r="V5522" s="1">
        <v>40107</v>
      </c>
      <c r="W5522" s="2" t="s">
        <v>32</v>
      </c>
      <c r="X5522">
        <v>2009</v>
      </c>
      <c r="Y5522" s="2" t="s">
        <v>24</v>
      </c>
    </row>
    <row r="5523" spans="1:26" x14ac:dyDescent="0.35">
      <c r="A5523">
        <v>912</v>
      </c>
      <c r="B5523">
        <v>6560</v>
      </c>
      <c r="C5523" s="1">
        <v>40547</v>
      </c>
      <c r="D5523" s="2" t="s">
        <v>45</v>
      </c>
      <c r="E5523">
        <v>2011</v>
      </c>
      <c r="F5523" s="2" t="s">
        <v>64</v>
      </c>
      <c r="G5523">
        <v>20</v>
      </c>
      <c r="H5523">
        <v>8.67</v>
      </c>
      <c r="I5523">
        <v>169.18</v>
      </c>
      <c r="J5523">
        <v>0.09</v>
      </c>
      <c r="K5523">
        <v>153.9538</v>
      </c>
      <c r="L5523">
        <v>-18.73</v>
      </c>
      <c r="M5523" s="2" t="s">
        <v>1337</v>
      </c>
      <c r="N5523" s="2" t="s">
        <v>35</v>
      </c>
      <c r="O5523" s="2" t="s">
        <v>1307</v>
      </c>
      <c r="P5523" s="2" t="s">
        <v>273</v>
      </c>
      <c r="Q5523" s="2" t="s">
        <v>28</v>
      </c>
      <c r="R5523" s="2" t="s">
        <v>56</v>
      </c>
      <c r="S5523" s="2" t="s">
        <v>1876</v>
      </c>
      <c r="T5523" s="2" t="s">
        <v>31</v>
      </c>
      <c r="U5523">
        <v>3.5</v>
      </c>
      <c r="V5523" s="1">
        <v>40551</v>
      </c>
      <c r="W5523" s="2" t="s">
        <v>45</v>
      </c>
      <c r="X5523">
        <v>2011</v>
      </c>
      <c r="Y5523" s="2" t="s">
        <v>24</v>
      </c>
      <c r="Z5523">
        <v>0.57999999999999996</v>
      </c>
    </row>
    <row r="5524" spans="1:26" x14ac:dyDescent="0.35">
      <c r="A5524">
        <v>913</v>
      </c>
      <c r="B5524">
        <v>6560</v>
      </c>
      <c r="C5524" s="1">
        <v>40547</v>
      </c>
      <c r="D5524" s="2" t="s">
        <v>45</v>
      </c>
      <c r="E5524">
        <v>2011</v>
      </c>
      <c r="F5524" s="2" t="s">
        <v>64</v>
      </c>
      <c r="G5524">
        <v>37</v>
      </c>
      <c r="H5524">
        <v>280.98</v>
      </c>
      <c r="I5524">
        <v>8252.3919999999998</v>
      </c>
      <c r="J5524">
        <v>0.04</v>
      </c>
      <c r="K5524">
        <v>7922.2963</v>
      </c>
      <c r="L5524">
        <v>1853.19</v>
      </c>
      <c r="M5524" s="2" t="s">
        <v>1337</v>
      </c>
      <c r="N5524" s="2" t="s">
        <v>35</v>
      </c>
      <c r="O5524" s="2" t="s">
        <v>1307</v>
      </c>
      <c r="P5524" s="2" t="s">
        <v>273</v>
      </c>
      <c r="Q5524" s="2" t="s">
        <v>39</v>
      </c>
      <c r="R5524" s="2" t="s">
        <v>99</v>
      </c>
      <c r="S5524" s="2" t="s">
        <v>211</v>
      </c>
      <c r="T5524" s="2" t="s">
        <v>101</v>
      </c>
      <c r="U5524">
        <v>35.67</v>
      </c>
      <c r="V5524" s="1">
        <v>40552</v>
      </c>
      <c r="W5524" s="2" t="s">
        <v>45</v>
      </c>
      <c r="X5524">
        <v>2011</v>
      </c>
      <c r="Y5524" s="2" t="s">
        <v>38</v>
      </c>
      <c r="Z5524">
        <v>0.66</v>
      </c>
    </row>
    <row r="5525" spans="1:26" x14ac:dyDescent="0.35">
      <c r="A5525">
        <v>981</v>
      </c>
      <c r="B5525">
        <v>7105</v>
      </c>
      <c r="C5525" s="1">
        <v>40350</v>
      </c>
      <c r="D5525" s="2" t="s">
        <v>104</v>
      </c>
      <c r="E5525">
        <v>2010</v>
      </c>
      <c r="F5525" s="2" t="s">
        <v>64</v>
      </c>
      <c r="G5525">
        <v>17</v>
      </c>
      <c r="H5525">
        <v>4.0599999999999996</v>
      </c>
      <c r="I5525">
        <v>77.19</v>
      </c>
      <c r="J5525">
        <v>0.03</v>
      </c>
      <c r="K5525">
        <v>74.874300000000005</v>
      </c>
      <c r="L5525">
        <v>-81.349999999999994</v>
      </c>
      <c r="M5525" s="2" t="s">
        <v>1334</v>
      </c>
      <c r="N5525" s="2" t="s">
        <v>35</v>
      </c>
      <c r="O5525" s="2" t="s">
        <v>1307</v>
      </c>
      <c r="P5525" s="2" t="s">
        <v>273</v>
      </c>
      <c r="Q5525" s="2" t="s">
        <v>28</v>
      </c>
      <c r="R5525" s="2" t="s">
        <v>56</v>
      </c>
      <c r="S5525" s="2" t="s">
        <v>709</v>
      </c>
      <c r="T5525" s="2" t="s">
        <v>31</v>
      </c>
      <c r="U5525">
        <v>6.89</v>
      </c>
      <c r="V5525" s="1">
        <v>40357</v>
      </c>
      <c r="W5525" s="2" t="s">
        <v>104</v>
      </c>
      <c r="X5525">
        <v>2010</v>
      </c>
      <c r="Y5525" s="2" t="s">
        <v>24</v>
      </c>
      <c r="Z5525">
        <v>0.6</v>
      </c>
    </row>
    <row r="5526" spans="1:26" x14ac:dyDescent="0.35">
      <c r="A5526">
        <v>1052</v>
      </c>
      <c r="B5526">
        <v>7776</v>
      </c>
      <c r="C5526" s="1">
        <v>39886</v>
      </c>
      <c r="D5526" s="2" t="s">
        <v>58</v>
      </c>
      <c r="E5526">
        <v>2009</v>
      </c>
      <c r="F5526" s="2" t="s">
        <v>59</v>
      </c>
      <c r="G5526">
        <v>36</v>
      </c>
      <c r="H5526">
        <v>200.98</v>
      </c>
      <c r="I5526">
        <v>7223.59</v>
      </c>
      <c r="J5526">
        <v>7.0000000000000007E-2</v>
      </c>
      <c r="K5526">
        <v>6717.9386999999997</v>
      </c>
      <c r="L5526">
        <v>1769.81</v>
      </c>
      <c r="M5526" s="2" t="s">
        <v>1335</v>
      </c>
      <c r="N5526" s="2" t="s">
        <v>35</v>
      </c>
      <c r="O5526" s="2" t="s">
        <v>1307</v>
      </c>
      <c r="P5526" s="2" t="s">
        <v>273</v>
      </c>
      <c r="Q5526" s="2" t="s">
        <v>39</v>
      </c>
      <c r="R5526" s="2" t="s">
        <v>40</v>
      </c>
      <c r="S5526" s="2" t="s">
        <v>1336</v>
      </c>
      <c r="T5526" s="2" t="s">
        <v>42</v>
      </c>
      <c r="U5526">
        <v>23.76</v>
      </c>
      <c r="V5526" s="1">
        <v>39887</v>
      </c>
      <c r="W5526" s="2" t="s">
        <v>58</v>
      </c>
      <c r="X5526">
        <v>2009</v>
      </c>
      <c r="Y5526" s="2" t="s">
        <v>38</v>
      </c>
      <c r="Z5526">
        <v>0.57999999999999996</v>
      </c>
    </row>
    <row r="5527" spans="1:26" x14ac:dyDescent="0.35">
      <c r="A5527">
        <v>1053</v>
      </c>
      <c r="B5527">
        <v>7776</v>
      </c>
      <c r="C5527" s="1">
        <v>39886</v>
      </c>
      <c r="D5527" s="2" t="s">
        <v>58</v>
      </c>
      <c r="E5527">
        <v>2009</v>
      </c>
      <c r="F5527" s="2" t="s">
        <v>59</v>
      </c>
      <c r="G5527">
        <v>6</v>
      </c>
      <c r="H5527">
        <v>179.29</v>
      </c>
      <c r="I5527">
        <v>934.21600000000001</v>
      </c>
      <c r="J5527">
        <v>0.02</v>
      </c>
      <c r="K5527">
        <v>915.5317</v>
      </c>
      <c r="L5527">
        <v>-4.34</v>
      </c>
      <c r="M5527" s="2" t="s">
        <v>1335</v>
      </c>
      <c r="N5527" s="2" t="s">
        <v>35</v>
      </c>
      <c r="O5527" s="2" t="s">
        <v>1307</v>
      </c>
      <c r="P5527" s="2" t="s">
        <v>273</v>
      </c>
      <c r="Q5527" s="2" t="s">
        <v>39</v>
      </c>
      <c r="R5527" s="2" t="s">
        <v>99</v>
      </c>
      <c r="S5527" s="2" t="s">
        <v>913</v>
      </c>
      <c r="T5527" s="2" t="s">
        <v>101</v>
      </c>
      <c r="U5527">
        <v>29.21</v>
      </c>
      <c r="V5527" s="1">
        <v>39886</v>
      </c>
      <c r="W5527" s="2" t="s">
        <v>58</v>
      </c>
      <c r="X5527">
        <v>2009</v>
      </c>
      <c r="Y5527" s="2" t="s">
        <v>38</v>
      </c>
      <c r="Z5527">
        <v>0.76</v>
      </c>
    </row>
    <row r="5528" spans="1:26" x14ac:dyDescent="0.35">
      <c r="A5528">
        <v>1160</v>
      </c>
      <c r="B5528">
        <v>8450</v>
      </c>
      <c r="C5528" s="1">
        <v>41012</v>
      </c>
      <c r="D5528" s="2" t="s">
        <v>180</v>
      </c>
      <c r="E5528">
        <v>2012</v>
      </c>
      <c r="F5528" s="2" t="s">
        <v>23</v>
      </c>
      <c r="G5528">
        <v>24</v>
      </c>
      <c r="H5528">
        <v>54.48</v>
      </c>
      <c r="I5528">
        <v>1307</v>
      </c>
      <c r="J5528">
        <v>0.02</v>
      </c>
      <c r="K5528">
        <v>1280.8599999999999</v>
      </c>
      <c r="L5528">
        <v>428.99</v>
      </c>
      <c r="M5528" s="2" t="s">
        <v>617</v>
      </c>
      <c r="N5528" s="2" t="s">
        <v>66</v>
      </c>
      <c r="O5528" s="2" t="s">
        <v>1307</v>
      </c>
      <c r="P5528" s="2" t="s">
        <v>273</v>
      </c>
      <c r="Q5528" s="2" t="s">
        <v>28</v>
      </c>
      <c r="R5528" s="2" t="s">
        <v>56</v>
      </c>
      <c r="S5528" s="2" t="s">
        <v>1878</v>
      </c>
      <c r="T5528" s="2" t="s">
        <v>31</v>
      </c>
      <c r="U5528">
        <v>0.99</v>
      </c>
      <c r="V5528" s="1">
        <v>41014</v>
      </c>
      <c r="W5528" s="2" t="s">
        <v>180</v>
      </c>
      <c r="X5528">
        <v>2012</v>
      </c>
      <c r="Y5528" s="2" t="s">
        <v>24</v>
      </c>
      <c r="Z5528">
        <v>0.56999999999999995</v>
      </c>
    </row>
    <row r="5529" spans="1:26" x14ac:dyDescent="0.35">
      <c r="A5529">
        <v>1161</v>
      </c>
      <c r="B5529">
        <v>8450</v>
      </c>
      <c r="C5529" s="1">
        <v>41012</v>
      </c>
      <c r="D5529" s="2" t="s">
        <v>180</v>
      </c>
      <c r="E5529">
        <v>2012</v>
      </c>
      <c r="F5529" s="2" t="s">
        <v>23</v>
      </c>
      <c r="G5529">
        <v>22</v>
      </c>
      <c r="H5529">
        <v>1.88</v>
      </c>
      <c r="I5529">
        <v>41.39</v>
      </c>
      <c r="J5529">
        <v>0.09</v>
      </c>
      <c r="K5529">
        <v>37.664900000000003</v>
      </c>
      <c r="L5529">
        <v>-12.0175</v>
      </c>
      <c r="M5529" s="2" t="s">
        <v>617</v>
      </c>
      <c r="N5529" s="2" t="s">
        <v>66</v>
      </c>
      <c r="O5529" s="2" t="s">
        <v>1307</v>
      </c>
      <c r="P5529" s="2" t="s">
        <v>273</v>
      </c>
      <c r="Q5529" s="2" t="s">
        <v>28</v>
      </c>
      <c r="R5529" s="2" t="s">
        <v>1691</v>
      </c>
      <c r="S5529" s="2" t="s">
        <v>730</v>
      </c>
      <c r="T5529" s="2" t="s">
        <v>31</v>
      </c>
      <c r="U5529">
        <v>1.49</v>
      </c>
      <c r="V5529" s="1">
        <v>41013</v>
      </c>
      <c r="W5529" s="2" t="s">
        <v>180</v>
      </c>
      <c r="X5529">
        <v>2012</v>
      </c>
      <c r="Y5529" s="2" t="s">
        <v>24</v>
      </c>
      <c r="Z5529">
        <v>0.37</v>
      </c>
    </row>
    <row r="5530" spans="1:26" x14ac:dyDescent="0.35">
      <c r="A5530">
        <v>2241</v>
      </c>
      <c r="B5530">
        <v>16164</v>
      </c>
      <c r="C5530" s="1">
        <v>40911</v>
      </c>
      <c r="D5530" s="2" t="s">
        <v>45</v>
      </c>
      <c r="E5530">
        <v>2012</v>
      </c>
      <c r="F5530" s="2" t="s">
        <v>64</v>
      </c>
      <c r="G5530">
        <v>26</v>
      </c>
      <c r="H5530">
        <v>90.97</v>
      </c>
      <c r="I5530">
        <v>2354.15</v>
      </c>
      <c r="J5530">
        <v>0.03</v>
      </c>
      <c r="K5530">
        <v>2283.5255000000002</v>
      </c>
      <c r="L5530">
        <v>774.79</v>
      </c>
      <c r="M5530" s="2" t="s">
        <v>617</v>
      </c>
      <c r="N5530" s="2" t="s">
        <v>66</v>
      </c>
      <c r="O5530" s="2" t="s">
        <v>1307</v>
      </c>
      <c r="P5530" s="2" t="s">
        <v>273</v>
      </c>
      <c r="Q5530" s="2" t="s">
        <v>49</v>
      </c>
      <c r="R5530" s="2" t="s">
        <v>118</v>
      </c>
      <c r="S5530" s="2" t="s">
        <v>778</v>
      </c>
      <c r="T5530" s="2" t="s">
        <v>42</v>
      </c>
      <c r="U5530">
        <v>14</v>
      </c>
      <c r="V5530" s="1">
        <v>40915</v>
      </c>
      <c r="W5530" s="2" t="s">
        <v>45</v>
      </c>
      <c r="X5530">
        <v>2012</v>
      </c>
      <c r="Y5530" s="2" t="s">
        <v>38</v>
      </c>
      <c r="Z5530">
        <v>0.36</v>
      </c>
    </row>
    <row r="5531" spans="1:26" x14ac:dyDescent="0.35">
      <c r="A5531">
        <v>2601</v>
      </c>
      <c r="B5531">
        <v>18789</v>
      </c>
      <c r="C5531" s="1">
        <v>40618</v>
      </c>
      <c r="D5531" s="2" t="s">
        <v>58</v>
      </c>
      <c r="E5531">
        <v>2011</v>
      </c>
      <c r="F5531" s="2" t="s">
        <v>33</v>
      </c>
      <c r="G5531">
        <v>50</v>
      </c>
      <c r="H5531">
        <v>30.98</v>
      </c>
      <c r="I5531">
        <v>1558.18</v>
      </c>
      <c r="J5531">
        <v>0</v>
      </c>
      <c r="K5531">
        <v>1558.18</v>
      </c>
      <c r="L5531">
        <v>417.62</v>
      </c>
      <c r="M5531" s="2" t="s">
        <v>1341</v>
      </c>
      <c r="N5531" s="2" t="s">
        <v>27</v>
      </c>
      <c r="O5531" s="2" t="s">
        <v>1307</v>
      </c>
      <c r="P5531" s="2" t="s">
        <v>273</v>
      </c>
      <c r="Q5531" s="2" t="s">
        <v>28</v>
      </c>
      <c r="R5531" s="2" t="s">
        <v>43</v>
      </c>
      <c r="S5531" s="2" t="s">
        <v>901</v>
      </c>
      <c r="T5531" s="2" t="s">
        <v>31</v>
      </c>
      <c r="U5531">
        <v>9.18</v>
      </c>
      <c r="V5531" s="1">
        <v>40620</v>
      </c>
      <c r="W5531" s="2" t="s">
        <v>58</v>
      </c>
      <c r="X5531">
        <v>2011</v>
      </c>
      <c r="Y5531" s="2" t="s">
        <v>24</v>
      </c>
      <c r="Z5531">
        <v>0.4</v>
      </c>
    </row>
    <row r="5532" spans="1:26" x14ac:dyDescent="0.35">
      <c r="A5532">
        <v>2639</v>
      </c>
      <c r="B5532">
        <v>19105</v>
      </c>
      <c r="C5532" s="1">
        <v>40114</v>
      </c>
      <c r="D5532" s="2" t="s">
        <v>32</v>
      </c>
      <c r="E5532">
        <v>2009</v>
      </c>
      <c r="F5532" s="2" t="s">
        <v>33</v>
      </c>
      <c r="G5532">
        <v>31</v>
      </c>
      <c r="H5532">
        <v>48.91</v>
      </c>
      <c r="I5532">
        <v>1370.56</v>
      </c>
      <c r="J5532">
        <v>0.1</v>
      </c>
      <c r="K5532">
        <v>1233.5039999999999</v>
      </c>
      <c r="L5532">
        <v>511.51</v>
      </c>
      <c r="M5532" s="2" t="s">
        <v>1337</v>
      </c>
      <c r="N5532" s="2" t="s">
        <v>35</v>
      </c>
      <c r="O5532" s="2" t="s">
        <v>1307</v>
      </c>
      <c r="P5532" s="2" t="s">
        <v>273</v>
      </c>
      <c r="Q5532" s="2" t="s">
        <v>28</v>
      </c>
      <c r="R5532" s="2" t="s">
        <v>43</v>
      </c>
      <c r="S5532" s="2" t="s">
        <v>1338</v>
      </c>
      <c r="T5532" s="2" t="s">
        <v>31</v>
      </c>
      <c r="U5532">
        <v>5.97</v>
      </c>
      <c r="V5532" s="1">
        <v>40116</v>
      </c>
      <c r="W5532" s="2" t="s">
        <v>32</v>
      </c>
      <c r="X5532">
        <v>2009</v>
      </c>
      <c r="Y5532" s="2" t="s">
        <v>24</v>
      </c>
      <c r="Z5532">
        <v>0.38</v>
      </c>
    </row>
    <row r="5533" spans="1:26" x14ac:dyDescent="0.35">
      <c r="A5533">
        <v>2640</v>
      </c>
      <c r="B5533">
        <v>19105</v>
      </c>
      <c r="C5533" s="1">
        <v>40114</v>
      </c>
      <c r="D5533" s="2" t="s">
        <v>32</v>
      </c>
      <c r="E5533">
        <v>2009</v>
      </c>
      <c r="F5533" s="2" t="s">
        <v>33</v>
      </c>
      <c r="G5533">
        <v>29</v>
      </c>
      <c r="H5533">
        <v>5.98</v>
      </c>
      <c r="I5533">
        <v>172.98</v>
      </c>
      <c r="J5533">
        <v>0.08</v>
      </c>
      <c r="K5533">
        <v>159.14160000000001</v>
      </c>
      <c r="L5533">
        <v>-59.75</v>
      </c>
      <c r="M5533" s="2" t="s">
        <v>1337</v>
      </c>
      <c r="N5533" s="2" t="s">
        <v>35</v>
      </c>
      <c r="O5533" s="2" t="s">
        <v>1307</v>
      </c>
      <c r="P5533" s="2" t="s">
        <v>273</v>
      </c>
      <c r="Q5533" s="2" t="s">
        <v>28</v>
      </c>
      <c r="R5533" s="2" t="s">
        <v>43</v>
      </c>
      <c r="S5533" s="2" t="s">
        <v>308</v>
      </c>
      <c r="T5533" s="2" t="s">
        <v>31</v>
      </c>
      <c r="U5533">
        <v>5.46</v>
      </c>
      <c r="V5533" s="1">
        <v>40114</v>
      </c>
      <c r="W5533" s="2" t="s">
        <v>32</v>
      </c>
      <c r="X5533">
        <v>2009</v>
      </c>
      <c r="Y5533" s="2" t="s">
        <v>24</v>
      </c>
      <c r="Z5533">
        <v>0.36</v>
      </c>
    </row>
    <row r="5534" spans="1:26" x14ac:dyDescent="0.35">
      <c r="A5534">
        <v>2642</v>
      </c>
      <c r="B5534">
        <v>19136</v>
      </c>
      <c r="C5534" s="1">
        <v>40394</v>
      </c>
      <c r="D5534" s="2" t="s">
        <v>53</v>
      </c>
      <c r="E5534">
        <v>2010</v>
      </c>
      <c r="F5534" s="2" t="s">
        <v>23</v>
      </c>
      <c r="G5534">
        <v>44</v>
      </c>
      <c r="H5534">
        <v>35.99</v>
      </c>
      <c r="I5534">
        <v>1372.9455</v>
      </c>
      <c r="J5534">
        <v>0</v>
      </c>
      <c r="K5534">
        <v>1372.9455</v>
      </c>
      <c r="L5534">
        <v>429.88499999999999</v>
      </c>
      <c r="M5534" s="2" t="s">
        <v>1335</v>
      </c>
      <c r="N5534" s="2" t="s">
        <v>35</v>
      </c>
      <c r="O5534" s="2" t="s">
        <v>1307</v>
      </c>
      <c r="P5534" s="2" t="s">
        <v>273</v>
      </c>
      <c r="Q5534" s="2" t="s">
        <v>49</v>
      </c>
      <c r="R5534" s="2" t="s">
        <v>1693</v>
      </c>
      <c r="S5534" s="2" t="s">
        <v>1789</v>
      </c>
      <c r="T5534" s="2" t="s">
        <v>52</v>
      </c>
      <c r="U5534">
        <v>1.25</v>
      </c>
      <c r="V5534" s="1">
        <v>40396</v>
      </c>
      <c r="W5534" s="2" t="s">
        <v>53</v>
      </c>
      <c r="X5534">
        <v>2010</v>
      </c>
      <c r="Y5534" s="2" t="s">
        <v>24</v>
      </c>
      <c r="Z5534">
        <v>0.56999999999999995</v>
      </c>
    </row>
    <row r="5535" spans="1:26" x14ac:dyDescent="0.35">
      <c r="A5535">
        <v>2657</v>
      </c>
      <c r="B5535">
        <v>19206</v>
      </c>
      <c r="C5535" s="1">
        <v>40267</v>
      </c>
      <c r="D5535" s="2" t="s">
        <v>58</v>
      </c>
      <c r="E5535">
        <v>2010</v>
      </c>
      <c r="F5535" s="2" t="s">
        <v>64</v>
      </c>
      <c r="G5535">
        <v>40</v>
      </c>
      <c r="H5535">
        <v>2.08</v>
      </c>
      <c r="I5535">
        <v>88.02</v>
      </c>
      <c r="J5535">
        <v>0</v>
      </c>
      <c r="K5535">
        <v>88.02</v>
      </c>
      <c r="L5535">
        <v>-6.5434999999999999</v>
      </c>
      <c r="M5535" s="2" t="s">
        <v>1335</v>
      </c>
      <c r="N5535" s="2" t="s">
        <v>35</v>
      </c>
      <c r="O5535" s="2" t="s">
        <v>1307</v>
      </c>
      <c r="P5535" s="2" t="s">
        <v>273</v>
      </c>
      <c r="Q5535" s="2" t="s">
        <v>28</v>
      </c>
      <c r="R5535" s="2" t="s">
        <v>1691</v>
      </c>
      <c r="S5535" s="2" t="s">
        <v>427</v>
      </c>
      <c r="T5535" s="2" t="s">
        <v>31</v>
      </c>
      <c r="U5535">
        <v>1.49</v>
      </c>
      <c r="V5535" s="1">
        <v>40271</v>
      </c>
      <c r="W5535" s="2" t="s">
        <v>180</v>
      </c>
      <c r="X5535">
        <v>2010</v>
      </c>
      <c r="Y5535" s="2" t="s">
        <v>24</v>
      </c>
      <c r="Z5535">
        <v>0.36</v>
      </c>
    </row>
    <row r="5536" spans="1:26" x14ac:dyDescent="0.35">
      <c r="A5536">
        <v>2658</v>
      </c>
      <c r="B5536">
        <v>19206</v>
      </c>
      <c r="C5536" s="1">
        <v>40267</v>
      </c>
      <c r="D5536" s="2" t="s">
        <v>58</v>
      </c>
      <c r="E5536">
        <v>2010</v>
      </c>
      <c r="F5536" s="2" t="s">
        <v>64</v>
      </c>
      <c r="G5536">
        <v>32</v>
      </c>
      <c r="H5536">
        <v>25.98</v>
      </c>
      <c r="I5536">
        <v>800</v>
      </c>
      <c r="J5536">
        <v>0.1</v>
      </c>
      <c r="K5536">
        <v>720</v>
      </c>
      <c r="L5536">
        <v>-210.3</v>
      </c>
      <c r="M5536" s="2" t="s">
        <v>1335</v>
      </c>
      <c r="N5536" s="2" t="s">
        <v>35</v>
      </c>
      <c r="O5536" s="2" t="s">
        <v>1307</v>
      </c>
      <c r="P5536" s="2" t="s">
        <v>273</v>
      </c>
      <c r="Q5536" s="2" t="s">
        <v>39</v>
      </c>
      <c r="R5536" s="2" t="s">
        <v>40</v>
      </c>
      <c r="S5536" s="2" t="s">
        <v>660</v>
      </c>
      <c r="T5536" s="2" t="s">
        <v>42</v>
      </c>
      <c r="U5536">
        <v>14.36</v>
      </c>
      <c r="V5536" s="1">
        <v>40269</v>
      </c>
      <c r="W5536" s="2" t="s">
        <v>180</v>
      </c>
      <c r="X5536">
        <v>2010</v>
      </c>
      <c r="Y5536" s="2" t="s">
        <v>38</v>
      </c>
      <c r="Z5536">
        <v>0.6</v>
      </c>
    </row>
    <row r="5537" spans="1:26" x14ac:dyDescent="0.35">
      <c r="A5537">
        <v>2725</v>
      </c>
      <c r="B5537">
        <v>19654</v>
      </c>
      <c r="C5537" s="1">
        <v>40552</v>
      </c>
      <c r="D5537" s="2" t="s">
        <v>45</v>
      </c>
      <c r="E5537">
        <v>2011</v>
      </c>
      <c r="F5537" s="2" t="s">
        <v>33</v>
      </c>
      <c r="G5537">
        <v>8</v>
      </c>
      <c r="H5537">
        <v>46.94</v>
      </c>
      <c r="I5537">
        <v>381.69</v>
      </c>
      <c r="J5537">
        <v>0.04</v>
      </c>
      <c r="K5537">
        <v>366.42239999999998</v>
      </c>
      <c r="L5537">
        <v>256.18</v>
      </c>
      <c r="M5537" s="2" t="s">
        <v>2095</v>
      </c>
      <c r="N5537" s="2" t="s">
        <v>66</v>
      </c>
      <c r="O5537" s="2" t="s">
        <v>1307</v>
      </c>
      <c r="P5537" s="2" t="s">
        <v>273</v>
      </c>
      <c r="Q5537" s="2" t="s">
        <v>39</v>
      </c>
      <c r="R5537" s="2" t="s">
        <v>81</v>
      </c>
      <c r="S5537" s="2" t="s">
        <v>553</v>
      </c>
      <c r="T5537" s="2" t="s">
        <v>31</v>
      </c>
      <c r="U5537">
        <v>6.77</v>
      </c>
      <c r="V5537" s="1">
        <v>40552</v>
      </c>
      <c r="W5537" s="2" t="s">
        <v>45</v>
      </c>
      <c r="X5537">
        <v>2011</v>
      </c>
      <c r="Y5537" s="2" t="s">
        <v>24</v>
      </c>
      <c r="Z5537">
        <v>0.44</v>
      </c>
    </row>
    <row r="5538" spans="1:26" x14ac:dyDescent="0.35">
      <c r="A5538">
        <v>2775</v>
      </c>
      <c r="B5538">
        <v>20037</v>
      </c>
      <c r="C5538" s="1">
        <v>39823</v>
      </c>
      <c r="D5538" s="2" t="s">
        <v>45</v>
      </c>
      <c r="E5538">
        <v>2009</v>
      </c>
      <c r="F5538" s="2" t="s">
        <v>64</v>
      </c>
      <c r="G5538">
        <v>35</v>
      </c>
      <c r="H5538">
        <v>29.18</v>
      </c>
      <c r="I5538">
        <v>1009.42</v>
      </c>
      <c r="J5538">
        <v>0.02</v>
      </c>
      <c r="K5538">
        <v>989.23159999999996</v>
      </c>
      <c r="L5538">
        <v>339.58</v>
      </c>
      <c r="M5538" s="2" t="s">
        <v>1335</v>
      </c>
      <c r="N5538" s="2" t="s">
        <v>35</v>
      </c>
      <c r="O5538" s="2" t="s">
        <v>1307</v>
      </c>
      <c r="P5538" s="2" t="s">
        <v>273</v>
      </c>
      <c r="Q5538" s="2" t="s">
        <v>39</v>
      </c>
      <c r="R5538" s="2" t="s">
        <v>81</v>
      </c>
      <c r="S5538" s="2" t="s">
        <v>512</v>
      </c>
      <c r="T5538" s="2" t="s">
        <v>31</v>
      </c>
      <c r="U5538">
        <v>8.5500000000000007</v>
      </c>
      <c r="V5538" s="1">
        <v>39828</v>
      </c>
      <c r="W5538" s="2" t="s">
        <v>45</v>
      </c>
      <c r="X5538">
        <v>2009</v>
      </c>
      <c r="Y5538" s="2" t="s">
        <v>24</v>
      </c>
      <c r="Z5538">
        <v>0.42</v>
      </c>
    </row>
    <row r="5539" spans="1:26" x14ac:dyDescent="0.35">
      <c r="A5539">
        <v>2776</v>
      </c>
      <c r="B5539">
        <v>20037</v>
      </c>
      <c r="C5539" s="1">
        <v>39823</v>
      </c>
      <c r="D5539" s="2" t="s">
        <v>45</v>
      </c>
      <c r="E5539">
        <v>2009</v>
      </c>
      <c r="F5539" s="2" t="s">
        <v>64</v>
      </c>
      <c r="G5539">
        <v>49</v>
      </c>
      <c r="H5539">
        <v>297.64</v>
      </c>
      <c r="I5539">
        <v>15137.11</v>
      </c>
      <c r="J5539">
        <v>0.03</v>
      </c>
      <c r="K5539">
        <v>14682.9967</v>
      </c>
      <c r="L5539">
        <v>4913.16</v>
      </c>
      <c r="M5539" s="2" t="s">
        <v>1335</v>
      </c>
      <c r="N5539" s="2" t="s">
        <v>35</v>
      </c>
      <c r="O5539" s="2" t="s">
        <v>1307</v>
      </c>
      <c r="P5539" s="2" t="s">
        <v>273</v>
      </c>
      <c r="Q5539" s="2" t="s">
        <v>49</v>
      </c>
      <c r="R5539" s="2" t="s">
        <v>118</v>
      </c>
      <c r="S5539" s="2" t="s">
        <v>420</v>
      </c>
      <c r="T5539" s="2" t="s">
        <v>42</v>
      </c>
      <c r="U5539">
        <v>14.7</v>
      </c>
      <c r="V5539" s="1">
        <v>39828</v>
      </c>
      <c r="W5539" s="2" t="s">
        <v>45</v>
      </c>
      <c r="X5539">
        <v>2009</v>
      </c>
      <c r="Y5539" s="2" t="s">
        <v>38</v>
      </c>
      <c r="Z5539">
        <v>0.56999999999999995</v>
      </c>
    </row>
    <row r="5540" spans="1:26" x14ac:dyDescent="0.35">
      <c r="A5540">
        <v>2855</v>
      </c>
      <c r="B5540">
        <v>20549</v>
      </c>
      <c r="C5540" s="1">
        <v>39825</v>
      </c>
      <c r="D5540" s="2" t="s">
        <v>45</v>
      </c>
      <c r="E5540">
        <v>2009</v>
      </c>
      <c r="F5540" s="2" t="s">
        <v>23</v>
      </c>
      <c r="G5540">
        <v>40</v>
      </c>
      <c r="H5540">
        <v>27.75</v>
      </c>
      <c r="I5540">
        <v>1030.0899999999999</v>
      </c>
      <c r="J5540">
        <v>0.09</v>
      </c>
      <c r="K5540">
        <v>937.38189999999997</v>
      </c>
      <c r="L5540">
        <v>-568.71</v>
      </c>
      <c r="M5540" s="2" t="s">
        <v>172</v>
      </c>
      <c r="N5540" s="2" t="s">
        <v>35</v>
      </c>
      <c r="O5540" s="2" t="s">
        <v>1307</v>
      </c>
      <c r="P5540" s="2" t="s">
        <v>273</v>
      </c>
      <c r="Q5540" s="2" t="s">
        <v>28</v>
      </c>
      <c r="R5540" s="2" t="s">
        <v>90</v>
      </c>
      <c r="S5540" s="2" t="s">
        <v>1339</v>
      </c>
      <c r="T5540" s="2" t="s">
        <v>31</v>
      </c>
      <c r="U5540">
        <v>19.989999999999998</v>
      </c>
      <c r="V5540" s="1">
        <v>39826</v>
      </c>
      <c r="W5540" s="2" t="s">
        <v>45</v>
      </c>
      <c r="X5540">
        <v>2009</v>
      </c>
      <c r="Y5540" s="2" t="s">
        <v>24</v>
      </c>
      <c r="Z5540">
        <v>0.67</v>
      </c>
    </row>
    <row r="5541" spans="1:26" x14ac:dyDescent="0.35">
      <c r="A5541">
        <v>2888</v>
      </c>
      <c r="B5541">
        <v>20832</v>
      </c>
      <c r="C5541" s="1">
        <v>40389</v>
      </c>
      <c r="D5541" s="2" t="s">
        <v>93</v>
      </c>
      <c r="E5541">
        <v>2010</v>
      </c>
      <c r="F5541" s="2" t="s">
        <v>23</v>
      </c>
      <c r="G5541">
        <v>47</v>
      </c>
      <c r="H5541">
        <v>1.88</v>
      </c>
      <c r="I5541">
        <v>88.7</v>
      </c>
      <c r="J5541">
        <v>0.06</v>
      </c>
      <c r="K5541">
        <v>83.378</v>
      </c>
      <c r="L5541">
        <v>-20.446999999999999</v>
      </c>
      <c r="M5541" s="2" t="s">
        <v>1343</v>
      </c>
      <c r="N5541" s="2" t="s">
        <v>66</v>
      </c>
      <c r="O5541" s="2" t="s">
        <v>1307</v>
      </c>
      <c r="P5541" s="2" t="s">
        <v>273</v>
      </c>
      <c r="Q5541" s="2" t="s">
        <v>28</v>
      </c>
      <c r="R5541" s="2" t="s">
        <v>1691</v>
      </c>
      <c r="S5541" s="2" t="s">
        <v>730</v>
      </c>
      <c r="T5541" s="2" t="s">
        <v>31</v>
      </c>
      <c r="U5541">
        <v>1.49</v>
      </c>
      <c r="V5541" s="1">
        <v>40389</v>
      </c>
      <c r="W5541" s="2" t="s">
        <v>93</v>
      </c>
      <c r="X5541">
        <v>2010</v>
      </c>
      <c r="Y5541" s="2" t="s">
        <v>24</v>
      </c>
      <c r="Z5541">
        <v>0.37</v>
      </c>
    </row>
    <row r="5542" spans="1:26" x14ac:dyDescent="0.35">
      <c r="A5542">
        <v>2889</v>
      </c>
      <c r="B5542">
        <v>20832</v>
      </c>
      <c r="C5542" s="1">
        <v>40389</v>
      </c>
      <c r="D5542" s="2" t="s">
        <v>93</v>
      </c>
      <c r="E5542">
        <v>2010</v>
      </c>
      <c r="F5542" s="2" t="s">
        <v>23</v>
      </c>
      <c r="G5542">
        <v>39</v>
      </c>
      <c r="H5542">
        <v>2.84</v>
      </c>
      <c r="I5542">
        <v>105.89</v>
      </c>
      <c r="J5542">
        <v>0.08</v>
      </c>
      <c r="K5542">
        <v>97.418800000000005</v>
      </c>
      <c r="L5542">
        <v>4.13</v>
      </c>
      <c r="M5542" s="2" t="s">
        <v>1343</v>
      </c>
      <c r="N5542" s="2" t="s">
        <v>66</v>
      </c>
      <c r="O5542" s="2" t="s">
        <v>1307</v>
      </c>
      <c r="P5542" s="2" t="s">
        <v>273</v>
      </c>
      <c r="Q5542" s="2" t="s">
        <v>28</v>
      </c>
      <c r="R5542" s="2" t="s">
        <v>86</v>
      </c>
      <c r="S5542" s="2" t="s">
        <v>882</v>
      </c>
      <c r="T5542" s="2" t="s">
        <v>69</v>
      </c>
      <c r="U5542">
        <v>0.93</v>
      </c>
      <c r="V5542" s="1">
        <v>40391</v>
      </c>
      <c r="W5542" s="2" t="s">
        <v>53</v>
      </c>
      <c r="X5542">
        <v>2010</v>
      </c>
      <c r="Y5542" s="2" t="s">
        <v>24</v>
      </c>
      <c r="Z5542">
        <v>0.54</v>
      </c>
    </row>
    <row r="5543" spans="1:26" x14ac:dyDescent="0.35">
      <c r="A5543">
        <v>3191</v>
      </c>
      <c r="B5543">
        <v>22887</v>
      </c>
      <c r="C5543" s="1">
        <v>40500</v>
      </c>
      <c r="D5543" s="2" t="s">
        <v>22</v>
      </c>
      <c r="E5543">
        <v>2010</v>
      </c>
      <c r="F5543" s="2" t="s">
        <v>23</v>
      </c>
      <c r="G5543">
        <v>34</v>
      </c>
      <c r="H5543">
        <v>276.2</v>
      </c>
      <c r="I5543">
        <v>9107.27</v>
      </c>
      <c r="J5543">
        <v>7.0000000000000007E-2</v>
      </c>
      <c r="K5543">
        <v>8469.7610999999997</v>
      </c>
      <c r="L5543">
        <v>2463.36</v>
      </c>
      <c r="M5543" s="2" t="s">
        <v>1343</v>
      </c>
      <c r="N5543" s="2" t="s">
        <v>66</v>
      </c>
      <c r="O5543" s="2" t="s">
        <v>1307</v>
      </c>
      <c r="P5543" s="2" t="s">
        <v>273</v>
      </c>
      <c r="Q5543" s="2" t="s">
        <v>39</v>
      </c>
      <c r="R5543" s="2" t="s">
        <v>40</v>
      </c>
      <c r="S5543" s="2" t="s">
        <v>1324</v>
      </c>
      <c r="T5543" s="2" t="s">
        <v>120</v>
      </c>
      <c r="U5543">
        <v>24.49</v>
      </c>
      <c r="V5543" s="1">
        <v>40501</v>
      </c>
      <c r="W5543" s="2" t="s">
        <v>22</v>
      </c>
      <c r="X5543">
        <v>2010</v>
      </c>
      <c r="Y5543" s="2" t="s">
        <v>24</v>
      </c>
    </row>
    <row r="5544" spans="1:26" x14ac:dyDescent="0.35">
      <c r="A5544">
        <v>3345</v>
      </c>
      <c r="B5544">
        <v>23936</v>
      </c>
      <c r="C5544" s="1">
        <v>40164</v>
      </c>
      <c r="D5544" s="2" t="s">
        <v>190</v>
      </c>
      <c r="E5544">
        <v>2009</v>
      </c>
      <c r="F5544" s="2" t="s">
        <v>59</v>
      </c>
      <c r="G5544">
        <v>27</v>
      </c>
      <c r="H5544">
        <v>2.6</v>
      </c>
      <c r="I5544">
        <v>71.39</v>
      </c>
      <c r="J5544">
        <v>0.09</v>
      </c>
      <c r="K5544">
        <v>64.9649</v>
      </c>
      <c r="L5544">
        <v>-39.33</v>
      </c>
      <c r="M5544" s="2" t="s">
        <v>1340</v>
      </c>
      <c r="N5544" s="2" t="s">
        <v>66</v>
      </c>
      <c r="O5544" s="2" t="s">
        <v>1307</v>
      </c>
      <c r="P5544" s="2" t="s">
        <v>273</v>
      </c>
      <c r="Q5544" s="2" t="s">
        <v>28</v>
      </c>
      <c r="R5544" s="2" t="s">
        <v>86</v>
      </c>
      <c r="S5544" s="2" t="s">
        <v>458</v>
      </c>
      <c r="T5544" s="2" t="s">
        <v>69</v>
      </c>
      <c r="U5544">
        <v>2.4</v>
      </c>
      <c r="V5544" s="1">
        <v>40166</v>
      </c>
      <c r="W5544" s="2" t="s">
        <v>190</v>
      </c>
      <c r="X5544">
        <v>2009</v>
      </c>
      <c r="Y5544" s="2" t="s">
        <v>24</v>
      </c>
      <c r="Z5544">
        <v>0.57999999999999996</v>
      </c>
    </row>
    <row r="5545" spans="1:26" x14ac:dyDescent="0.35">
      <c r="A5545">
        <v>3407</v>
      </c>
      <c r="B5545">
        <v>24326</v>
      </c>
      <c r="C5545" s="1">
        <v>40815</v>
      </c>
      <c r="D5545" s="2" t="s">
        <v>88</v>
      </c>
      <c r="E5545">
        <v>2011</v>
      </c>
      <c r="F5545" s="2" t="s">
        <v>46</v>
      </c>
      <c r="G5545">
        <v>37</v>
      </c>
      <c r="H5545">
        <v>44.01</v>
      </c>
      <c r="I5545">
        <v>1596.86</v>
      </c>
      <c r="J5545">
        <v>0.05</v>
      </c>
      <c r="K5545">
        <v>1517.0170000000001</v>
      </c>
      <c r="L5545">
        <v>418.6</v>
      </c>
      <c r="M5545" s="2" t="s">
        <v>172</v>
      </c>
      <c r="N5545" s="2" t="s">
        <v>35</v>
      </c>
      <c r="O5545" s="2" t="s">
        <v>1307</v>
      </c>
      <c r="P5545" s="2" t="s">
        <v>273</v>
      </c>
      <c r="Q5545" s="2" t="s">
        <v>28</v>
      </c>
      <c r="R5545" s="2" t="s">
        <v>56</v>
      </c>
      <c r="S5545" s="2" t="s">
        <v>1563</v>
      </c>
      <c r="T5545" s="2" t="s">
        <v>31</v>
      </c>
      <c r="U5545">
        <v>3.5</v>
      </c>
      <c r="V5545" s="1">
        <v>40817</v>
      </c>
      <c r="W5545" s="2" t="s">
        <v>32</v>
      </c>
      <c r="X5545">
        <v>2011</v>
      </c>
      <c r="Y5545" s="2" t="s">
        <v>24</v>
      </c>
      <c r="Z5545">
        <v>0.59</v>
      </c>
    </row>
    <row r="5546" spans="1:26" x14ac:dyDescent="0.35">
      <c r="A5546">
        <v>3408</v>
      </c>
      <c r="B5546">
        <v>24326</v>
      </c>
      <c r="C5546" s="1">
        <v>40815</v>
      </c>
      <c r="D5546" s="2" t="s">
        <v>88</v>
      </c>
      <c r="E5546">
        <v>2011</v>
      </c>
      <c r="F5546" s="2" t="s">
        <v>46</v>
      </c>
      <c r="G5546">
        <v>12</v>
      </c>
      <c r="H5546">
        <v>6.68</v>
      </c>
      <c r="I5546">
        <v>78.36</v>
      </c>
      <c r="J5546">
        <v>0.06</v>
      </c>
      <c r="K5546">
        <v>73.6584</v>
      </c>
      <c r="L5546">
        <v>8.52</v>
      </c>
      <c r="M5546" s="2" t="s">
        <v>172</v>
      </c>
      <c r="N5546" s="2" t="s">
        <v>35</v>
      </c>
      <c r="O5546" s="2" t="s">
        <v>1307</v>
      </c>
      <c r="P5546" s="2" t="s">
        <v>273</v>
      </c>
      <c r="Q5546" s="2" t="s">
        <v>28</v>
      </c>
      <c r="R5546" s="2" t="s">
        <v>86</v>
      </c>
      <c r="S5546" s="2" t="s">
        <v>251</v>
      </c>
      <c r="T5546" s="2" t="s">
        <v>69</v>
      </c>
      <c r="U5546">
        <v>1.5</v>
      </c>
      <c r="V5546" s="1">
        <v>40816</v>
      </c>
      <c r="W5546" s="2" t="s">
        <v>88</v>
      </c>
      <c r="X5546">
        <v>2011</v>
      </c>
      <c r="Y5546" s="2" t="s">
        <v>24</v>
      </c>
      <c r="Z5546">
        <v>0.48</v>
      </c>
    </row>
    <row r="5547" spans="1:26" x14ac:dyDescent="0.35">
      <c r="A5547">
        <v>3627</v>
      </c>
      <c r="B5547">
        <v>25926</v>
      </c>
      <c r="C5547" s="1">
        <v>40137</v>
      </c>
      <c r="D5547" s="2" t="s">
        <v>22</v>
      </c>
      <c r="E5547">
        <v>2009</v>
      </c>
      <c r="F5547" s="2" t="s">
        <v>33</v>
      </c>
      <c r="G5547">
        <v>20</v>
      </c>
      <c r="H5547">
        <v>218.75</v>
      </c>
      <c r="I5547">
        <v>3300.2159999999999</v>
      </c>
      <c r="J5547">
        <v>0.1</v>
      </c>
      <c r="K5547">
        <v>2970.1943999999999</v>
      </c>
      <c r="L5547">
        <v>-855.03</v>
      </c>
      <c r="M5547" s="2" t="s">
        <v>1335</v>
      </c>
      <c r="N5547" s="2" t="s">
        <v>35</v>
      </c>
      <c r="O5547" s="2" t="s">
        <v>1307</v>
      </c>
      <c r="P5547" s="2" t="s">
        <v>273</v>
      </c>
      <c r="Q5547" s="2" t="s">
        <v>39</v>
      </c>
      <c r="R5547" s="2" t="s">
        <v>99</v>
      </c>
      <c r="S5547" s="2" t="s">
        <v>100</v>
      </c>
      <c r="T5547" s="2" t="s">
        <v>101</v>
      </c>
      <c r="U5547">
        <v>69.64</v>
      </c>
      <c r="V5547" s="1">
        <v>40138</v>
      </c>
      <c r="W5547" s="2" t="s">
        <v>22</v>
      </c>
      <c r="X5547">
        <v>2009</v>
      </c>
      <c r="Y5547" s="2" t="s">
        <v>38</v>
      </c>
      <c r="Z5547">
        <v>0.77</v>
      </c>
    </row>
    <row r="5548" spans="1:26" x14ac:dyDescent="0.35">
      <c r="A5548">
        <v>3628</v>
      </c>
      <c r="B5548">
        <v>25926</v>
      </c>
      <c r="C5548" s="1">
        <v>40137</v>
      </c>
      <c r="D5548" s="2" t="s">
        <v>22</v>
      </c>
      <c r="E5548">
        <v>2009</v>
      </c>
      <c r="F5548" s="2" t="s">
        <v>33</v>
      </c>
      <c r="G5548">
        <v>23</v>
      </c>
      <c r="H5548">
        <v>14.27</v>
      </c>
      <c r="I5548">
        <v>331.54</v>
      </c>
      <c r="J5548">
        <v>0.05</v>
      </c>
      <c r="K5548">
        <v>314.96300000000002</v>
      </c>
      <c r="L5548">
        <v>9.4094999999999995</v>
      </c>
      <c r="M5548" s="2" t="s">
        <v>1335</v>
      </c>
      <c r="N5548" s="2" t="s">
        <v>35</v>
      </c>
      <c r="O5548" s="2" t="s">
        <v>1307</v>
      </c>
      <c r="P5548" s="2" t="s">
        <v>273</v>
      </c>
      <c r="Q5548" s="2" t="s">
        <v>28</v>
      </c>
      <c r="R5548" s="2" t="s">
        <v>1691</v>
      </c>
      <c r="S5548" s="2" t="s">
        <v>1041</v>
      </c>
      <c r="T5548" s="2" t="s">
        <v>31</v>
      </c>
      <c r="U5548">
        <v>7.27</v>
      </c>
      <c r="V5548" s="1">
        <v>40139</v>
      </c>
      <c r="W5548" s="2" t="s">
        <v>22</v>
      </c>
      <c r="X5548">
        <v>2009</v>
      </c>
      <c r="Y5548" s="2" t="s">
        <v>24</v>
      </c>
      <c r="Z5548">
        <v>0.38</v>
      </c>
    </row>
    <row r="5549" spans="1:26" x14ac:dyDescent="0.35">
      <c r="A5549">
        <v>3878</v>
      </c>
      <c r="B5549">
        <v>27687</v>
      </c>
      <c r="C5549" s="1">
        <v>40290</v>
      </c>
      <c r="D5549" s="2" t="s">
        <v>180</v>
      </c>
      <c r="E5549">
        <v>2010</v>
      </c>
      <c r="F5549" s="2" t="s">
        <v>59</v>
      </c>
      <c r="G5549">
        <v>38</v>
      </c>
      <c r="H5549">
        <v>7.1</v>
      </c>
      <c r="I5549">
        <v>251.3</v>
      </c>
      <c r="J5549">
        <v>0.1</v>
      </c>
      <c r="K5549">
        <v>226.17</v>
      </c>
      <c r="L5549">
        <v>-112.723</v>
      </c>
      <c r="M5549" s="2" t="s">
        <v>2095</v>
      </c>
      <c r="N5549" s="2" t="s">
        <v>66</v>
      </c>
      <c r="O5549" s="2" t="s">
        <v>1307</v>
      </c>
      <c r="P5549" s="2" t="s">
        <v>273</v>
      </c>
      <c r="Q5549" s="2" t="s">
        <v>28</v>
      </c>
      <c r="R5549" s="2" t="s">
        <v>1691</v>
      </c>
      <c r="S5549" s="2" t="s">
        <v>177</v>
      </c>
      <c r="T5549" s="2" t="s">
        <v>31</v>
      </c>
      <c r="U5549">
        <v>6.05</v>
      </c>
      <c r="V5549" s="1">
        <v>40292</v>
      </c>
      <c r="W5549" s="2" t="s">
        <v>180</v>
      </c>
      <c r="X5549">
        <v>2010</v>
      </c>
      <c r="Y5549" s="2" t="s">
        <v>24</v>
      </c>
      <c r="Z5549">
        <v>0.39</v>
      </c>
    </row>
    <row r="5550" spans="1:26" x14ac:dyDescent="0.35">
      <c r="A5550">
        <v>3889</v>
      </c>
      <c r="B5550">
        <v>27776</v>
      </c>
      <c r="C5550" s="1">
        <v>40302</v>
      </c>
      <c r="D5550" s="2" t="s">
        <v>123</v>
      </c>
      <c r="E5550">
        <v>2010</v>
      </c>
      <c r="F5550" s="2" t="s">
        <v>64</v>
      </c>
      <c r="G5550">
        <v>41</v>
      </c>
      <c r="H5550">
        <v>4.9800000000000004</v>
      </c>
      <c r="I5550">
        <v>226.68</v>
      </c>
      <c r="J5550">
        <v>0.04</v>
      </c>
      <c r="K5550">
        <v>217.61279999999999</v>
      </c>
      <c r="L5550">
        <v>-159.35</v>
      </c>
      <c r="M5550" s="2" t="s">
        <v>389</v>
      </c>
      <c r="N5550" s="2" t="s">
        <v>35</v>
      </c>
      <c r="O5550" s="2" t="s">
        <v>1307</v>
      </c>
      <c r="P5550" s="2" t="s">
        <v>273</v>
      </c>
      <c r="Q5550" s="2" t="s">
        <v>28</v>
      </c>
      <c r="R5550" s="2" t="s">
        <v>43</v>
      </c>
      <c r="S5550" s="2" t="s">
        <v>2072</v>
      </c>
      <c r="T5550" s="2" t="s">
        <v>31</v>
      </c>
      <c r="U5550">
        <v>7.28</v>
      </c>
      <c r="V5550" s="1">
        <v>40306</v>
      </c>
      <c r="W5550" s="2" t="s">
        <v>123</v>
      </c>
      <c r="X5550">
        <v>2010</v>
      </c>
      <c r="Y5550" s="2" t="s">
        <v>132</v>
      </c>
      <c r="Z5550">
        <v>0.38</v>
      </c>
    </row>
    <row r="5551" spans="1:26" x14ac:dyDescent="0.35">
      <c r="A5551">
        <v>3901</v>
      </c>
      <c r="B5551">
        <v>27813</v>
      </c>
      <c r="C5551" s="1">
        <v>39825</v>
      </c>
      <c r="D5551" s="2" t="s">
        <v>45</v>
      </c>
      <c r="E5551">
        <v>2009</v>
      </c>
      <c r="F5551" s="2" t="s">
        <v>59</v>
      </c>
      <c r="G5551">
        <v>10</v>
      </c>
      <c r="H5551">
        <v>40.98</v>
      </c>
      <c r="I5551">
        <v>401.14</v>
      </c>
      <c r="J5551">
        <v>0.1</v>
      </c>
      <c r="K5551">
        <v>361.02600000000001</v>
      </c>
      <c r="L5551">
        <v>-131.03</v>
      </c>
      <c r="M5551" s="2" t="s">
        <v>389</v>
      </c>
      <c r="N5551" s="2" t="s">
        <v>71</v>
      </c>
      <c r="O5551" s="2" t="s">
        <v>1307</v>
      </c>
      <c r="P5551" s="2" t="s">
        <v>273</v>
      </c>
      <c r="Q5551" s="2" t="s">
        <v>49</v>
      </c>
      <c r="R5551" s="2" t="s">
        <v>50</v>
      </c>
      <c r="S5551" s="2" t="s">
        <v>1231</v>
      </c>
      <c r="T5551" s="2" t="s">
        <v>31</v>
      </c>
      <c r="U5551">
        <v>6.5</v>
      </c>
      <c r="V5551" s="1">
        <v>39827</v>
      </c>
      <c r="W5551" s="2" t="s">
        <v>45</v>
      </c>
      <c r="X5551">
        <v>2009</v>
      </c>
      <c r="Y5551" s="2" t="s">
        <v>24</v>
      </c>
      <c r="Z5551">
        <v>0.74</v>
      </c>
    </row>
    <row r="5552" spans="1:26" x14ac:dyDescent="0.35">
      <c r="A5552">
        <v>3958</v>
      </c>
      <c r="B5552">
        <v>28256</v>
      </c>
      <c r="C5552" s="1">
        <v>39867</v>
      </c>
      <c r="D5552" s="2" t="s">
        <v>47</v>
      </c>
      <c r="E5552">
        <v>2009</v>
      </c>
      <c r="F5552" s="2" t="s">
        <v>33</v>
      </c>
      <c r="G5552">
        <v>19</v>
      </c>
      <c r="H5552">
        <v>20.98</v>
      </c>
      <c r="I5552">
        <v>467.4</v>
      </c>
      <c r="J5552">
        <v>0.01</v>
      </c>
      <c r="K5552">
        <v>462.726</v>
      </c>
      <c r="L5552">
        <v>-851.09</v>
      </c>
      <c r="M5552" s="2" t="s">
        <v>1334</v>
      </c>
      <c r="N5552" s="2" t="s">
        <v>35</v>
      </c>
      <c r="O5552" s="2" t="s">
        <v>1307</v>
      </c>
      <c r="P5552" s="2" t="s">
        <v>273</v>
      </c>
      <c r="Q5552" s="2" t="s">
        <v>28</v>
      </c>
      <c r="R5552" s="2" t="s">
        <v>90</v>
      </c>
      <c r="S5552" s="2" t="s">
        <v>1048</v>
      </c>
      <c r="T5552" s="2" t="s">
        <v>42</v>
      </c>
      <c r="U5552">
        <v>53.03</v>
      </c>
      <c r="V5552" s="1">
        <v>39867</v>
      </c>
      <c r="W5552" s="2" t="s">
        <v>47</v>
      </c>
      <c r="X5552">
        <v>2009</v>
      </c>
      <c r="Y5552" s="2" t="s">
        <v>38</v>
      </c>
      <c r="Z5552">
        <v>0.78</v>
      </c>
    </row>
    <row r="5553" spans="1:26" x14ac:dyDescent="0.35">
      <c r="A5553">
        <v>4001</v>
      </c>
      <c r="B5553">
        <v>28550</v>
      </c>
      <c r="C5553" s="1">
        <v>40622</v>
      </c>
      <c r="D5553" s="2" t="s">
        <v>58</v>
      </c>
      <c r="E5553">
        <v>2011</v>
      </c>
      <c r="F5553" s="2" t="s">
        <v>23</v>
      </c>
      <c r="G5553">
        <v>44</v>
      </c>
      <c r="H5553">
        <v>500.97</v>
      </c>
      <c r="I5553">
        <v>21532.26</v>
      </c>
      <c r="J5553">
        <v>0.09</v>
      </c>
      <c r="K5553">
        <v>19594.356599999999</v>
      </c>
      <c r="L5553">
        <v>8323.39</v>
      </c>
      <c r="M5553" s="2" t="s">
        <v>172</v>
      </c>
      <c r="N5553" s="2" t="s">
        <v>35</v>
      </c>
      <c r="O5553" s="2" t="s">
        <v>1307</v>
      </c>
      <c r="P5553" s="2" t="s">
        <v>273</v>
      </c>
      <c r="Q5553" s="2" t="s">
        <v>49</v>
      </c>
      <c r="R5553" s="2" t="s">
        <v>118</v>
      </c>
      <c r="S5553" s="2" t="s">
        <v>1747</v>
      </c>
      <c r="T5553" s="2" t="s">
        <v>42</v>
      </c>
      <c r="U5553">
        <v>69.3</v>
      </c>
      <c r="V5553" s="1">
        <v>40625</v>
      </c>
      <c r="W5553" s="2" t="s">
        <v>58</v>
      </c>
      <c r="X5553">
        <v>2011</v>
      </c>
      <c r="Y5553" s="2" t="s">
        <v>38</v>
      </c>
      <c r="Z5553">
        <v>0.37</v>
      </c>
    </row>
    <row r="5554" spans="1:26" x14ac:dyDescent="0.35">
      <c r="A5554">
        <v>4002</v>
      </c>
      <c r="B5554">
        <v>28550</v>
      </c>
      <c r="C5554" s="1">
        <v>40622</v>
      </c>
      <c r="D5554" s="2" t="s">
        <v>58</v>
      </c>
      <c r="E5554">
        <v>2011</v>
      </c>
      <c r="F5554" s="2" t="s">
        <v>23</v>
      </c>
      <c r="G5554">
        <v>1</v>
      </c>
      <c r="H5554">
        <v>4.76</v>
      </c>
      <c r="I5554">
        <v>7.64</v>
      </c>
      <c r="J5554">
        <v>0.1</v>
      </c>
      <c r="K5554">
        <v>6.8760000000000003</v>
      </c>
      <c r="L5554">
        <v>-6.6</v>
      </c>
      <c r="M5554" s="2" t="s">
        <v>172</v>
      </c>
      <c r="N5554" s="2" t="s">
        <v>35</v>
      </c>
      <c r="O5554" s="2" t="s">
        <v>1307</v>
      </c>
      <c r="P5554" s="2" t="s">
        <v>273</v>
      </c>
      <c r="Q5554" s="2" t="s">
        <v>28</v>
      </c>
      <c r="R5554" s="2" t="s">
        <v>43</v>
      </c>
      <c r="S5554" s="2" t="s">
        <v>387</v>
      </c>
      <c r="T5554" s="2" t="s">
        <v>69</v>
      </c>
      <c r="U5554">
        <v>3.01</v>
      </c>
      <c r="V5554" s="1">
        <v>40623</v>
      </c>
      <c r="W5554" s="2" t="s">
        <v>58</v>
      </c>
      <c r="X5554">
        <v>2011</v>
      </c>
      <c r="Y5554" s="2" t="s">
        <v>24</v>
      </c>
      <c r="Z5554">
        <v>0.36</v>
      </c>
    </row>
    <row r="5555" spans="1:26" x14ac:dyDescent="0.35">
      <c r="A5555">
        <v>4049</v>
      </c>
      <c r="B5555">
        <v>28870</v>
      </c>
      <c r="C5555" s="1">
        <v>40857</v>
      </c>
      <c r="D5555" s="2" t="s">
        <v>22</v>
      </c>
      <c r="E5555">
        <v>2011</v>
      </c>
      <c r="F5555" s="2" t="s">
        <v>33</v>
      </c>
      <c r="G5555">
        <v>27</v>
      </c>
      <c r="H5555">
        <v>40.98</v>
      </c>
      <c r="I5555">
        <v>1154.8900000000001</v>
      </c>
      <c r="J5555">
        <v>0.03</v>
      </c>
      <c r="K5555">
        <v>1120.2433000000001</v>
      </c>
      <c r="L5555">
        <v>66.36</v>
      </c>
      <c r="M5555" s="2" t="s">
        <v>172</v>
      </c>
      <c r="N5555" s="2" t="s">
        <v>35</v>
      </c>
      <c r="O5555" s="2" t="s">
        <v>1307</v>
      </c>
      <c r="P5555" s="2" t="s">
        <v>273</v>
      </c>
      <c r="Q5555" s="2" t="s">
        <v>49</v>
      </c>
      <c r="R5555" s="2" t="s">
        <v>50</v>
      </c>
      <c r="S5555" s="2" t="s">
        <v>2012</v>
      </c>
      <c r="T5555" s="2" t="s">
        <v>31</v>
      </c>
      <c r="U5555">
        <v>6.5</v>
      </c>
      <c r="V5555" s="1">
        <v>40858</v>
      </c>
      <c r="W5555" s="2" t="s">
        <v>22</v>
      </c>
      <c r="X5555">
        <v>2011</v>
      </c>
      <c r="Y5555" s="2" t="s">
        <v>24</v>
      </c>
      <c r="Z5555">
        <v>0.64</v>
      </c>
    </row>
    <row r="5556" spans="1:26" x14ac:dyDescent="0.35">
      <c r="A5556">
        <v>4268</v>
      </c>
      <c r="B5556">
        <v>30374</v>
      </c>
      <c r="C5556" s="1">
        <v>40258</v>
      </c>
      <c r="D5556" s="2" t="s">
        <v>58</v>
      </c>
      <c r="E5556">
        <v>2010</v>
      </c>
      <c r="F5556" s="2" t="s">
        <v>46</v>
      </c>
      <c r="G5556">
        <v>12</v>
      </c>
      <c r="H5556">
        <v>59.98</v>
      </c>
      <c r="I5556">
        <v>709.54</v>
      </c>
      <c r="J5556">
        <v>7.0000000000000007E-2</v>
      </c>
      <c r="K5556">
        <v>659.87220000000002</v>
      </c>
      <c r="L5556">
        <v>131.44</v>
      </c>
      <c r="M5556" s="2" t="s">
        <v>1335</v>
      </c>
      <c r="N5556" s="2" t="s">
        <v>35</v>
      </c>
      <c r="O5556" s="2" t="s">
        <v>1307</v>
      </c>
      <c r="P5556" s="2" t="s">
        <v>273</v>
      </c>
      <c r="Q5556" s="2" t="s">
        <v>28</v>
      </c>
      <c r="R5556" s="2" t="s">
        <v>56</v>
      </c>
      <c r="S5556" s="2" t="s">
        <v>557</v>
      </c>
      <c r="T5556" s="2" t="s">
        <v>31</v>
      </c>
      <c r="U5556">
        <v>3.99</v>
      </c>
      <c r="V5556" s="1">
        <v>40259</v>
      </c>
      <c r="W5556" s="2" t="s">
        <v>58</v>
      </c>
      <c r="X5556">
        <v>2010</v>
      </c>
      <c r="Y5556" s="2" t="s">
        <v>24</v>
      </c>
      <c r="Z5556">
        <v>0.56999999999999995</v>
      </c>
    </row>
    <row r="5557" spans="1:26" x14ac:dyDescent="0.35">
      <c r="A5557">
        <v>4269</v>
      </c>
      <c r="B5557">
        <v>30374</v>
      </c>
      <c r="C5557" s="1">
        <v>40258</v>
      </c>
      <c r="D5557" s="2" t="s">
        <v>58</v>
      </c>
      <c r="E5557">
        <v>2010</v>
      </c>
      <c r="F5557" s="2" t="s">
        <v>46</v>
      </c>
      <c r="G5557">
        <v>42</v>
      </c>
      <c r="H5557">
        <v>28.48</v>
      </c>
      <c r="I5557">
        <v>1220.08</v>
      </c>
      <c r="J5557">
        <v>0</v>
      </c>
      <c r="K5557">
        <v>1220.08</v>
      </c>
      <c r="L5557">
        <v>515.64</v>
      </c>
      <c r="M5557" s="2" t="s">
        <v>1335</v>
      </c>
      <c r="N5557" s="2" t="s">
        <v>35</v>
      </c>
      <c r="O5557" s="2" t="s">
        <v>1307</v>
      </c>
      <c r="P5557" s="2" t="s">
        <v>273</v>
      </c>
      <c r="Q5557" s="2" t="s">
        <v>49</v>
      </c>
      <c r="R5557" s="2" t="s">
        <v>50</v>
      </c>
      <c r="S5557" s="2" t="s">
        <v>289</v>
      </c>
      <c r="T5557" s="2" t="s">
        <v>52</v>
      </c>
      <c r="U5557">
        <v>1.99</v>
      </c>
      <c r="V5557" s="1">
        <v>40259</v>
      </c>
      <c r="W5557" s="2" t="s">
        <v>58</v>
      </c>
      <c r="X5557">
        <v>2010</v>
      </c>
      <c r="Y5557" s="2" t="s">
        <v>24</v>
      </c>
      <c r="Z5557">
        <v>0.4</v>
      </c>
    </row>
    <row r="5558" spans="1:26" x14ac:dyDescent="0.35">
      <c r="A5558">
        <v>4288</v>
      </c>
      <c r="B5558">
        <v>30564</v>
      </c>
      <c r="C5558" s="1">
        <v>39870</v>
      </c>
      <c r="D5558" s="2" t="s">
        <v>47</v>
      </c>
      <c r="E5558">
        <v>2009</v>
      </c>
      <c r="F5558" s="2" t="s">
        <v>46</v>
      </c>
      <c r="G5558">
        <v>20</v>
      </c>
      <c r="H5558">
        <v>35.99</v>
      </c>
      <c r="I5558">
        <v>606.39850000000001</v>
      </c>
      <c r="J5558">
        <v>0.09</v>
      </c>
      <c r="K5558">
        <v>551.82259999999997</v>
      </c>
      <c r="L5558">
        <v>126.126</v>
      </c>
      <c r="M5558" s="2" t="s">
        <v>1340</v>
      </c>
      <c r="N5558" s="2" t="s">
        <v>66</v>
      </c>
      <c r="O5558" s="2" t="s">
        <v>1307</v>
      </c>
      <c r="P5558" s="2" t="s">
        <v>273</v>
      </c>
      <c r="Q5558" s="2" t="s">
        <v>49</v>
      </c>
      <c r="R5558" s="2" t="s">
        <v>1693</v>
      </c>
      <c r="S5558" s="2" t="s">
        <v>390</v>
      </c>
      <c r="T5558" s="2" t="s">
        <v>69</v>
      </c>
      <c r="U5558">
        <v>5.99</v>
      </c>
      <c r="V5558" s="1">
        <v>39871</v>
      </c>
      <c r="W5558" s="2" t="s">
        <v>47</v>
      </c>
      <c r="X5558">
        <v>2009</v>
      </c>
      <c r="Y5558" s="2" t="s">
        <v>24</v>
      </c>
      <c r="Z5558">
        <v>0.38</v>
      </c>
    </row>
    <row r="5559" spans="1:26" x14ac:dyDescent="0.35">
      <c r="A5559">
        <v>4440</v>
      </c>
      <c r="B5559">
        <v>31620</v>
      </c>
      <c r="C5559" s="1">
        <v>40766</v>
      </c>
      <c r="D5559" s="2" t="s">
        <v>53</v>
      </c>
      <c r="E5559">
        <v>2011</v>
      </c>
      <c r="F5559" s="2" t="s">
        <v>46</v>
      </c>
      <c r="G5559">
        <v>20</v>
      </c>
      <c r="H5559">
        <v>65.989999999999995</v>
      </c>
      <c r="I5559">
        <v>1108.366</v>
      </c>
      <c r="J5559">
        <v>0.05</v>
      </c>
      <c r="K5559">
        <v>1052.9476999999999</v>
      </c>
      <c r="L5559">
        <v>178.30799999999999</v>
      </c>
      <c r="M5559" s="2" t="s">
        <v>2095</v>
      </c>
      <c r="N5559" s="2" t="s">
        <v>66</v>
      </c>
      <c r="O5559" s="2" t="s">
        <v>1307</v>
      </c>
      <c r="P5559" s="2" t="s">
        <v>273</v>
      </c>
      <c r="Q5559" s="2" t="s">
        <v>49</v>
      </c>
      <c r="R5559" s="2" t="s">
        <v>1693</v>
      </c>
      <c r="S5559" s="2" t="s">
        <v>1889</v>
      </c>
      <c r="T5559" s="2" t="s">
        <v>31</v>
      </c>
      <c r="U5559">
        <v>2.5</v>
      </c>
      <c r="V5559" s="1">
        <v>40768</v>
      </c>
      <c r="W5559" s="2" t="s">
        <v>53</v>
      </c>
      <c r="X5559">
        <v>2011</v>
      </c>
      <c r="Y5559" s="2" t="s">
        <v>24</v>
      </c>
      <c r="Z5559">
        <v>0.55000000000000004</v>
      </c>
    </row>
    <row r="5560" spans="1:26" x14ac:dyDescent="0.35">
      <c r="A5560">
        <v>4458</v>
      </c>
      <c r="B5560">
        <v>31780</v>
      </c>
      <c r="C5560" s="1">
        <v>40207</v>
      </c>
      <c r="D5560" s="2" t="s">
        <v>45</v>
      </c>
      <c r="E5560">
        <v>2010</v>
      </c>
      <c r="F5560" s="2" t="s">
        <v>59</v>
      </c>
      <c r="G5560">
        <v>17</v>
      </c>
      <c r="H5560">
        <v>42.98</v>
      </c>
      <c r="I5560">
        <v>734.25</v>
      </c>
      <c r="J5560">
        <v>0.08</v>
      </c>
      <c r="K5560">
        <v>675.51</v>
      </c>
      <c r="L5560">
        <v>160.58000000000001</v>
      </c>
      <c r="M5560" s="2" t="s">
        <v>1337</v>
      </c>
      <c r="N5560" s="2" t="s">
        <v>35</v>
      </c>
      <c r="O5560" s="2" t="s">
        <v>1307</v>
      </c>
      <c r="P5560" s="2" t="s">
        <v>273</v>
      </c>
      <c r="Q5560" s="2" t="s">
        <v>28</v>
      </c>
      <c r="R5560" s="2" t="s">
        <v>56</v>
      </c>
      <c r="S5560" s="2" t="s">
        <v>366</v>
      </c>
      <c r="T5560" s="2" t="s">
        <v>31</v>
      </c>
      <c r="U5560">
        <v>4.62</v>
      </c>
      <c r="V5560" s="1">
        <v>40209</v>
      </c>
      <c r="W5560" s="2" t="s">
        <v>45</v>
      </c>
      <c r="X5560">
        <v>2010</v>
      </c>
      <c r="Y5560" s="2" t="s">
        <v>132</v>
      </c>
      <c r="Z5560">
        <v>0.56000000000000005</v>
      </c>
    </row>
    <row r="5561" spans="1:26" x14ac:dyDescent="0.35">
      <c r="A5561">
        <v>4479</v>
      </c>
      <c r="B5561">
        <v>31876</v>
      </c>
      <c r="C5561" s="1">
        <v>40670</v>
      </c>
      <c r="D5561" s="2" t="s">
        <v>123</v>
      </c>
      <c r="E5561">
        <v>2011</v>
      </c>
      <c r="F5561" s="2" t="s">
        <v>33</v>
      </c>
      <c r="G5561">
        <v>8</v>
      </c>
      <c r="H5561">
        <v>95.99</v>
      </c>
      <c r="I5561">
        <v>741.49</v>
      </c>
      <c r="J5561">
        <v>0.08</v>
      </c>
      <c r="K5561">
        <v>682.17079999999999</v>
      </c>
      <c r="L5561">
        <v>-360.18</v>
      </c>
      <c r="M5561" s="2" t="s">
        <v>1334</v>
      </c>
      <c r="N5561" s="2" t="s">
        <v>35</v>
      </c>
      <c r="O5561" s="2" t="s">
        <v>1307</v>
      </c>
      <c r="P5561" s="2" t="s">
        <v>273</v>
      </c>
      <c r="Q5561" s="2" t="s">
        <v>28</v>
      </c>
      <c r="R5561" s="2" t="s">
        <v>90</v>
      </c>
      <c r="S5561" s="2" t="s">
        <v>926</v>
      </c>
      <c r="T5561" s="2" t="s">
        <v>120</v>
      </c>
      <c r="U5561">
        <v>35</v>
      </c>
      <c r="V5561" s="1">
        <v>40671</v>
      </c>
      <c r="W5561" s="2" t="s">
        <v>123</v>
      </c>
      <c r="X5561">
        <v>2011</v>
      </c>
      <c r="Y5561" s="2" t="s">
        <v>24</v>
      </c>
    </row>
    <row r="5562" spans="1:26" x14ac:dyDescent="0.35">
      <c r="A5562">
        <v>4549</v>
      </c>
      <c r="B5562">
        <v>32356</v>
      </c>
      <c r="C5562" s="1">
        <v>41192</v>
      </c>
      <c r="D5562" s="2" t="s">
        <v>32</v>
      </c>
      <c r="E5562">
        <v>2012</v>
      </c>
      <c r="F5562" s="2" t="s">
        <v>23</v>
      </c>
      <c r="G5562">
        <v>12</v>
      </c>
      <c r="H5562">
        <v>67.28</v>
      </c>
      <c r="I5562">
        <v>768.41</v>
      </c>
      <c r="J5562">
        <v>0.1</v>
      </c>
      <c r="K5562">
        <v>691.56899999999996</v>
      </c>
      <c r="L5562">
        <v>60.375500000000002</v>
      </c>
      <c r="M5562" s="2" t="s">
        <v>2095</v>
      </c>
      <c r="N5562" s="2" t="s">
        <v>66</v>
      </c>
      <c r="O5562" s="2" t="s">
        <v>1307</v>
      </c>
      <c r="P5562" s="2" t="s">
        <v>273</v>
      </c>
      <c r="Q5562" s="2" t="s">
        <v>28</v>
      </c>
      <c r="R5562" s="2" t="s">
        <v>1691</v>
      </c>
      <c r="S5562" s="2" t="s">
        <v>1219</v>
      </c>
      <c r="T5562" s="2" t="s">
        <v>31</v>
      </c>
      <c r="U5562">
        <v>19.989999999999998</v>
      </c>
      <c r="V5562" s="1">
        <v>41193</v>
      </c>
      <c r="W5562" s="2" t="s">
        <v>32</v>
      </c>
      <c r="X5562">
        <v>2012</v>
      </c>
      <c r="Y5562" s="2" t="s">
        <v>24</v>
      </c>
      <c r="Z5562">
        <v>0.4</v>
      </c>
    </row>
    <row r="5563" spans="1:26" x14ac:dyDescent="0.35">
      <c r="A5563">
        <v>4550</v>
      </c>
      <c r="B5563">
        <v>32356</v>
      </c>
      <c r="C5563" s="1">
        <v>41192</v>
      </c>
      <c r="D5563" s="2" t="s">
        <v>32</v>
      </c>
      <c r="E5563">
        <v>2012</v>
      </c>
      <c r="F5563" s="2" t="s">
        <v>23</v>
      </c>
      <c r="G5563">
        <v>47</v>
      </c>
      <c r="H5563">
        <v>145.97999999999999</v>
      </c>
      <c r="I5563">
        <v>5238.192</v>
      </c>
      <c r="J5563">
        <v>0.08</v>
      </c>
      <c r="K5563">
        <v>4819.1365999999998</v>
      </c>
      <c r="L5563">
        <v>-503.77</v>
      </c>
      <c r="M5563" s="2" t="s">
        <v>2095</v>
      </c>
      <c r="N5563" s="2" t="s">
        <v>66</v>
      </c>
      <c r="O5563" s="2" t="s">
        <v>1307</v>
      </c>
      <c r="P5563" s="2" t="s">
        <v>273</v>
      </c>
      <c r="Q5563" s="2" t="s">
        <v>39</v>
      </c>
      <c r="R5563" s="2" t="s">
        <v>99</v>
      </c>
      <c r="S5563" s="2" t="s">
        <v>1121</v>
      </c>
      <c r="T5563" s="2" t="s">
        <v>101</v>
      </c>
      <c r="U5563">
        <v>46.2</v>
      </c>
      <c r="V5563" s="1">
        <v>41194</v>
      </c>
      <c r="W5563" s="2" t="s">
        <v>32</v>
      </c>
      <c r="X5563">
        <v>2012</v>
      </c>
      <c r="Y5563" s="2" t="s">
        <v>38</v>
      </c>
      <c r="Z5563">
        <v>0.69</v>
      </c>
    </row>
    <row r="5564" spans="1:26" x14ac:dyDescent="0.35">
      <c r="A5564">
        <v>4696</v>
      </c>
      <c r="B5564">
        <v>33473</v>
      </c>
      <c r="C5564" s="1">
        <v>40547</v>
      </c>
      <c r="D5564" s="2" t="s">
        <v>45</v>
      </c>
      <c r="E5564">
        <v>2011</v>
      </c>
      <c r="F5564" s="2" t="s">
        <v>64</v>
      </c>
      <c r="G5564">
        <v>50</v>
      </c>
      <c r="H5564">
        <v>12.98</v>
      </c>
      <c r="I5564">
        <v>600.22</v>
      </c>
      <c r="J5564">
        <v>0.08</v>
      </c>
      <c r="K5564">
        <v>552.20240000000001</v>
      </c>
      <c r="L5564">
        <v>27.86</v>
      </c>
      <c r="M5564" s="2" t="s">
        <v>1335</v>
      </c>
      <c r="N5564" s="2" t="s">
        <v>35</v>
      </c>
      <c r="O5564" s="2" t="s">
        <v>1307</v>
      </c>
      <c r="P5564" s="2" t="s">
        <v>273</v>
      </c>
      <c r="Q5564" s="2" t="s">
        <v>28</v>
      </c>
      <c r="R5564" s="2" t="s">
        <v>1710</v>
      </c>
      <c r="S5564" s="2" t="s">
        <v>145</v>
      </c>
      <c r="T5564" s="2" t="s">
        <v>52</v>
      </c>
      <c r="U5564">
        <v>3.14</v>
      </c>
      <c r="V5564" s="1">
        <v>40547</v>
      </c>
      <c r="W5564" s="2" t="s">
        <v>45</v>
      </c>
      <c r="X5564">
        <v>2011</v>
      </c>
      <c r="Y5564" s="2" t="s">
        <v>24</v>
      </c>
      <c r="Z5564">
        <v>0.6</v>
      </c>
    </row>
    <row r="5565" spans="1:26" x14ac:dyDescent="0.35">
      <c r="A5565">
        <v>4923</v>
      </c>
      <c r="B5565">
        <v>35043</v>
      </c>
      <c r="C5565" s="1">
        <v>40378</v>
      </c>
      <c r="D5565" s="2" t="s">
        <v>93</v>
      </c>
      <c r="E5565">
        <v>2010</v>
      </c>
      <c r="F5565" s="2" t="s">
        <v>23</v>
      </c>
      <c r="G5565">
        <v>45</v>
      </c>
      <c r="H5565">
        <v>2.62</v>
      </c>
      <c r="I5565">
        <v>125.21</v>
      </c>
      <c r="J5565">
        <v>0.01</v>
      </c>
      <c r="K5565">
        <v>123.9579</v>
      </c>
      <c r="L5565">
        <v>37.99</v>
      </c>
      <c r="M5565" s="2" t="s">
        <v>2095</v>
      </c>
      <c r="N5565" s="2" t="s">
        <v>66</v>
      </c>
      <c r="O5565" s="2" t="s">
        <v>1307</v>
      </c>
      <c r="P5565" s="2" t="s">
        <v>273</v>
      </c>
      <c r="Q5565" s="2" t="s">
        <v>28</v>
      </c>
      <c r="R5565" s="2" t="s">
        <v>156</v>
      </c>
      <c r="S5565" s="2" t="s">
        <v>973</v>
      </c>
      <c r="T5565" s="2" t="s">
        <v>69</v>
      </c>
      <c r="U5565">
        <v>0.8</v>
      </c>
      <c r="V5565" s="1">
        <v>40379</v>
      </c>
      <c r="W5565" s="2" t="s">
        <v>93</v>
      </c>
      <c r="X5565">
        <v>2010</v>
      </c>
      <c r="Y5565" s="2" t="s">
        <v>132</v>
      </c>
      <c r="Z5565">
        <v>0.39</v>
      </c>
    </row>
    <row r="5566" spans="1:26" x14ac:dyDescent="0.35">
      <c r="A5566">
        <v>4924</v>
      </c>
      <c r="B5566">
        <v>35043</v>
      </c>
      <c r="C5566" s="1">
        <v>40378</v>
      </c>
      <c r="D5566" s="2" t="s">
        <v>93</v>
      </c>
      <c r="E5566">
        <v>2010</v>
      </c>
      <c r="F5566" s="2" t="s">
        <v>23</v>
      </c>
      <c r="G5566">
        <v>9</v>
      </c>
      <c r="H5566">
        <v>125.99</v>
      </c>
      <c r="I5566">
        <v>924.11149999999998</v>
      </c>
      <c r="J5566">
        <v>0.06</v>
      </c>
      <c r="K5566">
        <v>868.66480000000001</v>
      </c>
      <c r="L5566">
        <v>-287.99099999999999</v>
      </c>
      <c r="M5566" s="2" t="s">
        <v>2095</v>
      </c>
      <c r="N5566" s="2" t="s">
        <v>66</v>
      </c>
      <c r="O5566" s="2" t="s">
        <v>1307</v>
      </c>
      <c r="P5566" s="2" t="s">
        <v>273</v>
      </c>
      <c r="Q5566" s="2" t="s">
        <v>49</v>
      </c>
      <c r="R5566" s="2" t="s">
        <v>1693</v>
      </c>
      <c r="S5566" s="2" t="s">
        <v>1777</v>
      </c>
      <c r="T5566" s="2" t="s">
        <v>31</v>
      </c>
      <c r="U5566">
        <v>8.08</v>
      </c>
      <c r="V5566" s="1">
        <v>40379</v>
      </c>
      <c r="W5566" s="2" t="s">
        <v>93</v>
      </c>
      <c r="X5566">
        <v>2010</v>
      </c>
      <c r="Y5566" s="2" t="s">
        <v>24</v>
      </c>
      <c r="Z5566">
        <v>0.56999999999999995</v>
      </c>
    </row>
    <row r="5567" spans="1:26" x14ac:dyDescent="0.35">
      <c r="A5567">
        <v>5281</v>
      </c>
      <c r="B5567">
        <v>37603</v>
      </c>
      <c r="C5567" s="1">
        <v>40506</v>
      </c>
      <c r="D5567" s="2" t="s">
        <v>22</v>
      </c>
      <c r="E5567">
        <v>2010</v>
      </c>
      <c r="F5567" s="2" t="s">
        <v>59</v>
      </c>
      <c r="G5567">
        <v>50</v>
      </c>
      <c r="H5567">
        <v>45.19</v>
      </c>
      <c r="I5567">
        <v>2440.2600000000002</v>
      </c>
      <c r="J5567">
        <v>0</v>
      </c>
      <c r="K5567">
        <v>2440.2600000000002</v>
      </c>
      <c r="L5567">
        <v>917.28</v>
      </c>
      <c r="M5567" s="2" t="s">
        <v>389</v>
      </c>
      <c r="N5567" s="2" t="s">
        <v>71</v>
      </c>
      <c r="O5567" s="2" t="s">
        <v>1307</v>
      </c>
      <c r="P5567" s="2" t="s">
        <v>273</v>
      </c>
      <c r="Q5567" s="2" t="s">
        <v>49</v>
      </c>
      <c r="R5567" s="2" t="s">
        <v>50</v>
      </c>
      <c r="S5567" s="2" t="s">
        <v>248</v>
      </c>
      <c r="T5567" s="2" t="s">
        <v>52</v>
      </c>
      <c r="U5567">
        <v>1.99</v>
      </c>
      <c r="V5567" s="1">
        <v>40508</v>
      </c>
      <c r="W5567" s="2" t="s">
        <v>22</v>
      </c>
      <c r="X5567">
        <v>2010</v>
      </c>
      <c r="Y5567" s="2" t="s">
        <v>24</v>
      </c>
      <c r="Z5567">
        <v>0.55000000000000004</v>
      </c>
    </row>
    <row r="5568" spans="1:26" x14ac:dyDescent="0.35">
      <c r="A5568">
        <v>5282</v>
      </c>
      <c r="B5568">
        <v>37603</v>
      </c>
      <c r="C5568" s="1">
        <v>40506</v>
      </c>
      <c r="D5568" s="2" t="s">
        <v>22</v>
      </c>
      <c r="E5568">
        <v>2010</v>
      </c>
      <c r="F5568" s="2" t="s">
        <v>59</v>
      </c>
      <c r="G5568">
        <v>23</v>
      </c>
      <c r="H5568">
        <v>45.19</v>
      </c>
      <c r="I5568">
        <v>1008.19</v>
      </c>
      <c r="J5568">
        <v>0.03</v>
      </c>
      <c r="K5568">
        <v>977.9443</v>
      </c>
      <c r="L5568">
        <v>210.01</v>
      </c>
      <c r="M5568" s="2" t="s">
        <v>389</v>
      </c>
      <c r="N5568" s="2" t="s">
        <v>71</v>
      </c>
      <c r="O5568" s="2" t="s">
        <v>1307</v>
      </c>
      <c r="P5568" s="2" t="s">
        <v>273</v>
      </c>
      <c r="Q5568" s="2" t="s">
        <v>49</v>
      </c>
      <c r="R5568" s="2" t="s">
        <v>50</v>
      </c>
      <c r="S5568" s="2" t="s">
        <v>248</v>
      </c>
      <c r="T5568" s="2" t="s">
        <v>52</v>
      </c>
      <c r="U5568">
        <v>1.99</v>
      </c>
      <c r="V5568" s="1">
        <v>40508</v>
      </c>
      <c r="W5568" s="2" t="s">
        <v>22</v>
      </c>
      <c r="X5568">
        <v>2010</v>
      </c>
      <c r="Y5568" s="2" t="s">
        <v>24</v>
      </c>
      <c r="Z5568">
        <v>0.55000000000000004</v>
      </c>
    </row>
    <row r="5569" spans="1:26" x14ac:dyDescent="0.35">
      <c r="A5569">
        <v>5426</v>
      </c>
      <c r="B5569">
        <v>38561</v>
      </c>
      <c r="C5569" s="1">
        <v>40785</v>
      </c>
      <c r="D5569" s="2" t="s">
        <v>53</v>
      </c>
      <c r="E5569">
        <v>2011</v>
      </c>
      <c r="F5569" s="2" t="s">
        <v>46</v>
      </c>
      <c r="G5569">
        <v>19</v>
      </c>
      <c r="H5569">
        <v>9.48</v>
      </c>
      <c r="I5569">
        <v>169.4</v>
      </c>
      <c r="J5569">
        <v>0.1</v>
      </c>
      <c r="K5569">
        <v>152.46</v>
      </c>
      <c r="L5569">
        <v>-59.64</v>
      </c>
      <c r="M5569" s="2" t="s">
        <v>1346</v>
      </c>
      <c r="N5569" s="2" t="s">
        <v>66</v>
      </c>
      <c r="O5569" s="2" t="s">
        <v>1307</v>
      </c>
      <c r="P5569" s="2" t="s">
        <v>273</v>
      </c>
      <c r="Q5569" s="2" t="s">
        <v>39</v>
      </c>
      <c r="R5569" s="2" t="s">
        <v>81</v>
      </c>
      <c r="S5569" s="2" t="s">
        <v>963</v>
      </c>
      <c r="T5569" s="2" t="s">
        <v>52</v>
      </c>
      <c r="U5569">
        <v>7.29</v>
      </c>
      <c r="V5569" s="1">
        <v>40787</v>
      </c>
      <c r="W5569" s="2" t="s">
        <v>88</v>
      </c>
      <c r="X5569">
        <v>2011</v>
      </c>
      <c r="Y5569" s="2" t="s">
        <v>24</v>
      </c>
      <c r="Z5569">
        <v>0.45</v>
      </c>
    </row>
    <row r="5570" spans="1:26" x14ac:dyDescent="0.35">
      <c r="A5570">
        <v>5629</v>
      </c>
      <c r="B5570">
        <v>39846</v>
      </c>
      <c r="C5570" s="1">
        <v>39871</v>
      </c>
      <c r="D5570" s="2" t="s">
        <v>47</v>
      </c>
      <c r="E5570">
        <v>2009</v>
      </c>
      <c r="F5570" s="2" t="s">
        <v>64</v>
      </c>
      <c r="G5570">
        <v>10</v>
      </c>
      <c r="H5570">
        <v>130.97999999999999</v>
      </c>
      <c r="I5570">
        <v>1372.14</v>
      </c>
      <c r="J5570">
        <v>0.06</v>
      </c>
      <c r="K5570">
        <v>1289.8116</v>
      </c>
      <c r="L5570">
        <v>-340.98</v>
      </c>
      <c r="M5570" s="2" t="s">
        <v>172</v>
      </c>
      <c r="N5570" s="2" t="s">
        <v>35</v>
      </c>
      <c r="O5570" s="2" t="s">
        <v>1307</v>
      </c>
      <c r="P5570" s="2" t="s">
        <v>273</v>
      </c>
      <c r="Q5570" s="2" t="s">
        <v>39</v>
      </c>
      <c r="R5570" s="2" t="s">
        <v>127</v>
      </c>
      <c r="S5570" s="2" t="s">
        <v>339</v>
      </c>
      <c r="T5570" s="2" t="s">
        <v>101</v>
      </c>
      <c r="U5570">
        <v>54.74</v>
      </c>
      <c r="V5570" s="1">
        <v>39878</v>
      </c>
      <c r="W5570" s="2" t="s">
        <v>58</v>
      </c>
      <c r="X5570">
        <v>2009</v>
      </c>
      <c r="Y5570" s="2" t="s">
        <v>38</v>
      </c>
      <c r="Z5570">
        <v>0.69</v>
      </c>
    </row>
    <row r="5571" spans="1:26" x14ac:dyDescent="0.35">
      <c r="A5571">
        <v>5722</v>
      </c>
      <c r="B5571">
        <v>40547</v>
      </c>
      <c r="C5571" s="1">
        <v>40003</v>
      </c>
      <c r="D5571" s="2" t="s">
        <v>93</v>
      </c>
      <c r="E5571">
        <v>2009</v>
      </c>
      <c r="F5571" s="2" t="s">
        <v>46</v>
      </c>
      <c r="G5571">
        <v>45</v>
      </c>
      <c r="H5571">
        <v>179.99</v>
      </c>
      <c r="I5571">
        <v>6944.0919999999996</v>
      </c>
      <c r="J5571">
        <v>0.06</v>
      </c>
      <c r="K5571">
        <v>6527.4465</v>
      </c>
      <c r="L5571">
        <v>1820.952</v>
      </c>
      <c r="M5571" s="2" t="s">
        <v>1341</v>
      </c>
      <c r="N5571" s="2" t="s">
        <v>27</v>
      </c>
      <c r="O5571" s="2" t="s">
        <v>1307</v>
      </c>
      <c r="P5571" s="2" t="s">
        <v>273</v>
      </c>
      <c r="Q5571" s="2" t="s">
        <v>49</v>
      </c>
      <c r="R5571" s="2" t="s">
        <v>1693</v>
      </c>
      <c r="S5571" s="2" t="s">
        <v>1342</v>
      </c>
      <c r="T5571" s="2" t="s">
        <v>63</v>
      </c>
      <c r="U5571">
        <v>13.99</v>
      </c>
      <c r="V5571" s="1">
        <v>40005</v>
      </c>
      <c r="W5571" s="2" t="s">
        <v>93</v>
      </c>
      <c r="X5571">
        <v>2009</v>
      </c>
      <c r="Y5571" s="2" t="s">
        <v>132</v>
      </c>
      <c r="Z5571">
        <v>0.56999999999999995</v>
      </c>
    </row>
    <row r="5572" spans="1:26" x14ac:dyDescent="0.35">
      <c r="A5572">
        <v>5725</v>
      </c>
      <c r="B5572">
        <v>40611</v>
      </c>
      <c r="C5572" s="1">
        <v>40996</v>
      </c>
      <c r="D5572" s="2" t="s">
        <v>58</v>
      </c>
      <c r="E5572">
        <v>2012</v>
      </c>
      <c r="F5572" s="2" t="s">
        <v>23</v>
      </c>
      <c r="G5572">
        <v>12</v>
      </c>
      <c r="H5572">
        <v>4.28</v>
      </c>
      <c r="I5572">
        <v>66.83</v>
      </c>
      <c r="J5572">
        <v>0.02</v>
      </c>
      <c r="K5572">
        <v>65.493399999999994</v>
      </c>
      <c r="L5572">
        <v>-24.31</v>
      </c>
      <c r="M5572" s="2" t="s">
        <v>1340</v>
      </c>
      <c r="N5572" s="2" t="s">
        <v>66</v>
      </c>
      <c r="O5572" s="2" t="s">
        <v>1307</v>
      </c>
      <c r="P5572" s="2" t="s">
        <v>273</v>
      </c>
      <c r="Q5572" s="2" t="s">
        <v>28</v>
      </c>
      <c r="R5572" s="2" t="s">
        <v>43</v>
      </c>
      <c r="S5572" s="2" t="s">
        <v>1430</v>
      </c>
      <c r="T5572" s="2" t="s">
        <v>31</v>
      </c>
      <c r="U5572">
        <v>5.17</v>
      </c>
      <c r="V5572" s="1">
        <v>40998</v>
      </c>
      <c r="W5572" s="2" t="s">
        <v>58</v>
      </c>
      <c r="X5572">
        <v>2012</v>
      </c>
      <c r="Y5572" s="2" t="s">
        <v>132</v>
      </c>
      <c r="Z5572">
        <v>0.4</v>
      </c>
    </row>
    <row r="5573" spans="1:26" x14ac:dyDescent="0.35">
      <c r="A5573">
        <v>5726</v>
      </c>
      <c r="B5573">
        <v>40611</v>
      </c>
      <c r="C5573" s="1">
        <v>40996</v>
      </c>
      <c r="D5573" s="2" t="s">
        <v>58</v>
      </c>
      <c r="E5573">
        <v>2012</v>
      </c>
      <c r="F5573" s="2" t="s">
        <v>23</v>
      </c>
      <c r="G5573">
        <v>43</v>
      </c>
      <c r="H5573">
        <v>35.99</v>
      </c>
      <c r="I5573">
        <v>1407.5150000000001</v>
      </c>
      <c r="J5573">
        <v>0</v>
      </c>
      <c r="K5573">
        <v>1407.5150000000001</v>
      </c>
      <c r="L5573">
        <v>657.45</v>
      </c>
      <c r="M5573" s="2" t="s">
        <v>1340</v>
      </c>
      <c r="N5573" s="2" t="s">
        <v>66</v>
      </c>
      <c r="O5573" s="2" t="s">
        <v>1307</v>
      </c>
      <c r="P5573" s="2" t="s">
        <v>273</v>
      </c>
      <c r="Q5573" s="2" t="s">
        <v>49</v>
      </c>
      <c r="R5573" s="2" t="s">
        <v>1693</v>
      </c>
      <c r="S5573" s="2" t="s">
        <v>899</v>
      </c>
      <c r="T5573" s="2" t="s">
        <v>52</v>
      </c>
      <c r="U5573">
        <v>3.3</v>
      </c>
      <c r="V5573" s="1">
        <v>40998</v>
      </c>
      <c r="W5573" s="2" t="s">
        <v>58</v>
      </c>
      <c r="X5573">
        <v>2012</v>
      </c>
      <c r="Y5573" s="2" t="s">
        <v>24</v>
      </c>
      <c r="Z5573">
        <v>0.39</v>
      </c>
    </row>
    <row r="5574" spans="1:26" x14ac:dyDescent="0.35">
      <c r="A5574">
        <v>5762</v>
      </c>
      <c r="B5574">
        <v>40901</v>
      </c>
      <c r="C5574" s="1">
        <v>41119</v>
      </c>
      <c r="D5574" s="2" t="s">
        <v>93</v>
      </c>
      <c r="E5574">
        <v>2012</v>
      </c>
      <c r="F5574" s="2" t="s">
        <v>59</v>
      </c>
      <c r="G5574">
        <v>40</v>
      </c>
      <c r="H5574">
        <v>6.6</v>
      </c>
      <c r="I5574">
        <v>273.14</v>
      </c>
      <c r="J5574">
        <v>0.02</v>
      </c>
      <c r="K5574">
        <v>267.67720000000003</v>
      </c>
      <c r="L5574">
        <v>-96.9</v>
      </c>
      <c r="M5574" s="2" t="s">
        <v>1340</v>
      </c>
      <c r="N5574" s="2" t="s">
        <v>66</v>
      </c>
      <c r="O5574" s="2" t="s">
        <v>1307</v>
      </c>
      <c r="P5574" s="2" t="s">
        <v>273</v>
      </c>
      <c r="Q5574" s="2" t="s">
        <v>49</v>
      </c>
      <c r="R5574" s="2" t="s">
        <v>50</v>
      </c>
      <c r="S5574" s="2" t="s">
        <v>1886</v>
      </c>
      <c r="T5574" s="2" t="s">
        <v>52</v>
      </c>
      <c r="U5574">
        <v>4.07</v>
      </c>
      <c r="V5574" s="1">
        <v>41121</v>
      </c>
      <c r="W5574" s="2" t="s">
        <v>93</v>
      </c>
      <c r="X5574">
        <v>2012</v>
      </c>
      <c r="Y5574" s="2" t="s">
        <v>24</v>
      </c>
      <c r="Z5574">
        <v>0.66</v>
      </c>
    </row>
    <row r="5575" spans="1:26" x14ac:dyDescent="0.35">
      <c r="A5575">
        <v>5763</v>
      </c>
      <c r="B5575">
        <v>40901</v>
      </c>
      <c r="C5575" s="1">
        <v>41119</v>
      </c>
      <c r="D5575" s="2" t="s">
        <v>93</v>
      </c>
      <c r="E5575">
        <v>2012</v>
      </c>
      <c r="F5575" s="2" t="s">
        <v>59</v>
      </c>
      <c r="G5575">
        <v>22</v>
      </c>
      <c r="H5575">
        <v>155.99</v>
      </c>
      <c r="I5575">
        <v>3100.1115</v>
      </c>
      <c r="J5575">
        <v>0.02</v>
      </c>
      <c r="K5575">
        <v>3038.1093000000001</v>
      </c>
      <c r="L5575">
        <v>567.36900000000003</v>
      </c>
      <c r="M5575" s="2" t="s">
        <v>1340</v>
      </c>
      <c r="N5575" s="2" t="s">
        <v>66</v>
      </c>
      <c r="O5575" s="2" t="s">
        <v>1307</v>
      </c>
      <c r="P5575" s="2" t="s">
        <v>273</v>
      </c>
      <c r="Q5575" s="2" t="s">
        <v>49</v>
      </c>
      <c r="R5575" s="2" t="s">
        <v>1693</v>
      </c>
      <c r="S5575" s="2" t="s">
        <v>135</v>
      </c>
      <c r="T5575" s="2" t="s">
        <v>31</v>
      </c>
      <c r="U5575">
        <v>8.08</v>
      </c>
      <c r="V5575" s="1">
        <v>41121</v>
      </c>
      <c r="W5575" s="2" t="s">
        <v>93</v>
      </c>
      <c r="X5575">
        <v>2012</v>
      </c>
      <c r="Y5575" s="2" t="s">
        <v>132</v>
      </c>
      <c r="Z5575">
        <v>0.6</v>
      </c>
    </row>
    <row r="5576" spans="1:26" x14ac:dyDescent="0.35">
      <c r="A5576">
        <v>5867</v>
      </c>
      <c r="B5576">
        <v>41634</v>
      </c>
      <c r="C5576" s="1">
        <v>41251</v>
      </c>
      <c r="D5576" s="2" t="s">
        <v>190</v>
      </c>
      <c r="E5576">
        <v>2012</v>
      </c>
      <c r="F5576" s="2" t="s">
        <v>23</v>
      </c>
      <c r="G5576">
        <v>7</v>
      </c>
      <c r="H5576">
        <v>8.33</v>
      </c>
      <c r="I5576">
        <v>57.35</v>
      </c>
      <c r="J5576">
        <v>0.06</v>
      </c>
      <c r="K5576">
        <v>53.908999999999999</v>
      </c>
      <c r="L5576">
        <v>-28.55</v>
      </c>
      <c r="M5576" s="2" t="s">
        <v>1340</v>
      </c>
      <c r="N5576" s="2" t="s">
        <v>66</v>
      </c>
      <c r="O5576" s="2" t="s">
        <v>1307</v>
      </c>
      <c r="P5576" s="2" t="s">
        <v>273</v>
      </c>
      <c r="Q5576" s="2" t="s">
        <v>49</v>
      </c>
      <c r="R5576" s="2" t="s">
        <v>50</v>
      </c>
      <c r="S5576" s="2" t="s">
        <v>928</v>
      </c>
      <c r="T5576" s="2" t="s">
        <v>52</v>
      </c>
      <c r="U5576">
        <v>1.99</v>
      </c>
      <c r="V5576" s="1">
        <v>41252</v>
      </c>
      <c r="W5576" s="2" t="s">
        <v>190</v>
      </c>
      <c r="X5576">
        <v>2012</v>
      </c>
      <c r="Y5576" s="2" t="s">
        <v>24</v>
      </c>
      <c r="Z5576">
        <v>0.52</v>
      </c>
    </row>
    <row r="5577" spans="1:26" x14ac:dyDescent="0.35">
      <c r="A5577">
        <v>5868</v>
      </c>
      <c r="B5577">
        <v>41634</v>
      </c>
      <c r="C5577" s="1">
        <v>41251</v>
      </c>
      <c r="D5577" s="2" t="s">
        <v>190</v>
      </c>
      <c r="E5577">
        <v>2012</v>
      </c>
      <c r="F5577" s="2" t="s">
        <v>23</v>
      </c>
      <c r="G5577">
        <v>10</v>
      </c>
      <c r="H5577">
        <v>34.99</v>
      </c>
      <c r="I5577">
        <v>371.45</v>
      </c>
      <c r="J5577">
        <v>0.01</v>
      </c>
      <c r="K5577">
        <v>367.7355</v>
      </c>
      <c r="L5577">
        <v>17.73</v>
      </c>
      <c r="M5577" s="2" t="s">
        <v>1340</v>
      </c>
      <c r="N5577" s="2" t="s">
        <v>66</v>
      </c>
      <c r="O5577" s="2" t="s">
        <v>1307</v>
      </c>
      <c r="P5577" s="2" t="s">
        <v>273</v>
      </c>
      <c r="Q5577" s="2" t="s">
        <v>28</v>
      </c>
      <c r="R5577" s="2" t="s">
        <v>86</v>
      </c>
      <c r="S5577" s="2" t="s">
        <v>1386</v>
      </c>
      <c r="T5577" s="2" t="s">
        <v>31</v>
      </c>
      <c r="U5577">
        <v>7.73</v>
      </c>
      <c r="V5577" s="1">
        <v>41253</v>
      </c>
      <c r="W5577" s="2" t="s">
        <v>190</v>
      </c>
      <c r="X5577">
        <v>2012</v>
      </c>
      <c r="Y5577" s="2" t="s">
        <v>24</v>
      </c>
      <c r="Z5577">
        <v>0.59</v>
      </c>
    </row>
    <row r="5578" spans="1:26" x14ac:dyDescent="0.35">
      <c r="A5578">
        <v>5889</v>
      </c>
      <c r="B5578">
        <v>41766</v>
      </c>
      <c r="C5578" s="1">
        <v>41163</v>
      </c>
      <c r="D5578" s="2" t="s">
        <v>88</v>
      </c>
      <c r="E5578">
        <v>2012</v>
      </c>
      <c r="F5578" s="2" t="s">
        <v>46</v>
      </c>
      <c r="G5578">
        <v>10</v>
      </c>
      <c r="H5578">
        <v>500.98</v>
      </c>
      <c r="I5578">
        <v>5158.09</v>
      </c>
      <c r="J5578">
        <v>0.01</v>
      </c>
      <c r="K5578">
        <v>5106.5091000000002</v>
      </c>
      <c r="L5578">
        <v>969.05</v>
      </c>
      <c r="M5578" s="2" t="s">
        <v>1345</v>
      </c>
      <c r="N5578" s="2" t="s">
        <v>35</v>
      </c>
      <c r="O5578" s="2" t="s">
        <v>1307</v>
      </c>
      <c r="P5578" s="2" t="s">
        <v>273</v>
      </c>
      <c r="Q5578" s="2" t="s">
        <v>49</v>
      </c>
      <c r="R5578" s="2" t="s">
        <v>118</v>
      </c>
      <c r="S5578" s="2" t="s">
        <v>1497</v>
      </c>
      <c r="T5578" s="2" t="s">
        <v>42</v>
      </c>
      <c r="U5578">
        <v>28.14</v>
      </c>
      <c r="V5578" s="1">
        <v>41164</v>
      </c>
      <c r="W5578" s="2" t="s">
        <v>88</v>
      </c>
      <c r="X5578">
        <v>2012</v>
      </c>
      <c r="Y5578" s="2" t="s">
        <v>38</v>
      </c>
      <c r="Z5578">
        <v>0.38</v>
      </c>
    </row>
    <row r="5579" spans="1:26" x14ac:dyDescent="0.35">
      <c r="A5579">
        <v>5916</v>
      </c>
      <c r="B5579">
        <v>41956</v>
      </c>
      <c r="C5579" s="1">
        <v>40889</v>
      </c>
      <c r="D5579" s="2" t="s">
        <v>190</v>
      </c>
      <c r="E5579">
        <v>2011</v>
      </c>
      <c r="F5579" s="2" t="s">
        <v>59</v>
      </c>
      <c r="G5579">
        <v>22</v>
      </c>
      <c r="H5579">
        <v>16.91</v>
      </c>
      <c r="I5579">
        <v>364.69</v>
      </c>
      <c r="J5579">
        <v>0.06</v>
      </c>
      <c r="K5579">
        <v>342.80860000000001</v>
      </c>
      <c r="L5579">
        <v>-22.4</v>
      </c>
      <c r="M5579" s="2" t="s">
        <v>2096</v>
      </c>
      <c r="N5579" s="2" t="s">
        <v>66</v>
      </c>
      <c r="O5579" s="2" t="s">
        <v>1307</v>
      </c>
      <c r="P5579" s="2" t="s">
        <v>273</v>
      </c>
      <c r="Q5579" s="2" t="s">
        <v>28</v>
      </c>
      <c r="R5579" s="2" t="s">
        <v>90</v>
      </c>
      <c r="S5579" s="2" t="s">
        <v>970</v>
      </c>
      <c r="T5579" s="2" t="s">
        <v>31</v>
      </c>
      <c r="U5579">
        <v>6.25</v>
      </c>
      <c r="V5579" s="1">
        <v>40890</v>
      </c>
      <c r="W5579" s="2" t="s">
        <v>190</v>
      </c>
      <c r="X5579">
        <v>2011</v>
      </c>
      <c r="Y5579" s="2" t="s">
        <v>132</v>
      </c>
      <c r="Z5579">
        <v>0.57999999999999996</v>
      </c>
    </row>
    <row r="5580" spans="1:26" x14ac:dyDescent="0.35">
      <c r="A5580">
        <v>5917</v>
      </c>
      <c r="B5580">
        <v>41956</v>
      </c>
      <c r="C5580" s="1">
        <v>40889</v>
      </c>
      <c r="D5580" s="2" t="s">
        <v>190</v>
      </c>
      <c r="E5580">
        <v>2011</v>
      </c>
      <c r="F5580" s="2" t="s">
        <v>59</v>
      </c>
      <c r="G5580">
        <v>16</v>
      </c>
      <c r="H5580">
        <v>4.8899999999999997</v>
      </c>
      <c r="I5580">
        <v>86.3</v>
      </c>
      <c r="J5580">
        <v>0</v>
      </c>
      <c r="K5580">
        <v>86.3</v>
      </c>
      <c r="L5580">
        <v>-68.67</v>
      </c>
      <c r="M5580" s="2" t="s">
        <v>2096</v>
      </c>
      <c r="N5580" s="2" t="s">
        <v>66</v>
      </c>
      <c r="O5580" s="2" t="s">
        <v>1307</v>
      </c>
      <c r="P5580" s="2" t="s">
        <v>273</v>
      </c>
      <c r="Q5580" s="2" t="s">
        <v>49</v>
      </c>
      <c r="R5580" s="2" t="s">
        <v>50</v>
      </c>
      <c r="S5580" s="2" t="s">
        <v>545</v>
      </c>
      <c r="T5580" s="2" t="s">
        <v>52</v>
      </c>
      <c r="U5580">
        <v>4.93</v>
      </c>
      <c r="V5580" s="1">
        <v>40891</v>
      </c>
      <c r="W5580" s="2" t="s">
        <v>190</v>
      </c>
      <c r="X5580">
        <v>2011</v>
      </c>
      <c r="Y5580" s="2" t="s">
        <v>24</v>
      </c>
      <c r="Z5580">
        <v>0.66</v>
      </c>
    </row>
    <row r="5581" spans="1:26" x14ac:dyDescent="0.35">
      <c r="A5581">
        <v>6310</v>
      </c>
      <c r="B5581">
        <v>44646</v>
      </c>
      <c r="C5581" s="1">
        <v>40912</v>
      </c>
      <c r="D5581" s="2" t="s">
        <v>45</v>
      </c>
      <c r="E5581">
        <v>2012</v>
      </c>
      <c r="F5581" s="2" t="s">
        <v>64</v>
      </c>
      <c r="G5581">
        <v>47</v>
      </c>
      <c r="H5581">
        <v>279.48</v>
      </c>
      <c r="I5581">
        <v>12723.95</v>
      </c>
      <c r="J5581">
        <v>0.08</v>
      </c>
      <c r="K5581">
        <v>11706.034</v>
      </c>
      <c r="L5581">
        <v>11.54</v>
      </c>
      <c r="M5581" s="2" t="s">
        <v>1346</v>
      </c>
      <c r="N5581" s="2" t="s">
        <v>66</v>
      </c>
      <c r="O5581" s="2" t="s">
        <v>1307</v>
      </c>
      <c r="P5581" s="2" t="s">
        <v>273</v>
      </c>
      <c r="Q5581" s="2" t="s">
        <v>28</v>
      </c>
      <c r="R5581" s="2" t="s">
        <v>90</v>
      </c>
      <c r="S5581" s="2" t="s">
        <v>452</v>
      </c>
      <c r="T5581" s="2" t="s">
        <v>120</v>
      </c>
      <c r="U5581">
        <v>35</v>
      </c>
      <c r="V5581" s="1">
        <v>40916</v>
      </c>
      <c r="W5581" s="2" t="s">
        <v>45</v>
      </c>
      <c r="X5581">
        <v>2012</v>
      </c>
      <c r="Y5581" s="2" t="s">
        <v>24</v>
      </c>
      <c r="Z5581">
        <v>0.8</v>
      </c>
    </row>
    <row r="5582" spans="1:26" x14ac:dyDescent="0.35">
      <c r="A5582">
        <v>6444</v>
      </c>
      <c r="B5582">
        <v>45825</v>
      </c>
      <c r="C5582" s="1">
        <v>41189</v>
      </c>
      <c r="D5582" s="2" t="s">
        <v>32</v>
      </c>
      <c r="E5582">
        <v>2012</v>
      </c>
      <c r="F5582" s="2" t="s">
        <v>59</v>
      </c>
      <c r="G5582">
        <v>43</v>
      </c>
      <c r="H5582">
        <v>6.48</v>
      </c>
      <c r="I5582">
        <v>272.63</v>
      </c>
      <c r="J5582">
        <v>0.04</v>
      </c>
      <c r="K5582">
        <v>261.72480000000002</v>
      </c>
      <c r="L5582">
        <v>-64.45</v>
      </c>
      <c r="M5582" s="2" t="s">
        <v>389</v>
      </c>
      <c r="N5582" s="2" t="s">
        <v>35</v>
      </c>
      <c r="O5582" s="2" t="s">
        <v>1307</v>
      </c>
      <c r="P5582" s="2" t="s">
        <v>273</v>
      </c>
      <c r="Q5582" s="2" t="s">
        <v>28</v>
      </c>
      <c r="R5582" s="2" t="s">
        <v>43</v>
      </c>
      <c r="S5582" s="2" t="s">
        <v>1016</v>
      </c>
      <c r="T5582" s="2" t="s">
        <v>31</v>
      </c>
      <c r="U5582">
        <v>5.14</v>
      </c>
      <c r="V5582" s="1">
        <v>41189</v>
      </c>
      <c r="W5582" s="2" t="s">
        <v>32</v>
      </c>
      <c r="X5582">
        <v>2012</v>
      </c>
      <c r="Y5582" s="2" t="s">
        <v>24</v>
      </c>
      <c r="Z5582">
        <v>0.37</v>
      </c>
    </row>
    <row r="5583" spans="1:26" x14ac:dyDescent="0.35">
      <c r="A5583">
        <v>6641</v>
      </c>
      <c r="B5583">
        <v>47232</v>
      </c>
      <c r="C5583" s="1">
        <v>40407</v>
      </c>
      <c r="D5583" s="2" t="s">
        <v>53</v>
      </c>
      <c r="E5583">
        <v>2010</v>
      </c>
      <c r="F5583" s="2" t="s">
        <v>23</v>
      </c>
      <c r="G5583">
        <v>39</v>
      </c>
      <c r="H5583">
        <v>15.14</v>
      </c>
      <c r="I5583">
        <v>546.4</v>
      </c>
      <c r="J5583">
        <v>0.1</v>
      </c>
      <c r="K5583">
        <v>491.76</v>
      </c>
      <c r="L5583">
        <v>-138.82</v>
      </c>
      <c r="M5583" s="2" t="s">
        <v>1334</v>
      </c>
      <c r="N5583" s="2" t="s">
        <v>35</v>
      </c>
      <c r="O5583" s="2" t="s">
        <v>1307</v>
      </c>
      <c r="P5583" s="2" t="s">
        <v>273</v>
      </c>
      <c r="Q5583" s="2" t="s">
        <v>28</v>
      </c>
      <c r="R5583" s="2" t="s">
        <v>90</v>
      </c>
      <c r="S5583" s="2" t="s">
        <v>948</v>
      </c>
      <c r="T5583" s="2" t="s">
        <v>31</v>
      </c>
      <c r="U5583">
        <v>4.53</v>
      </c>
      <c r="V5583" s="1">
        <v>40409</v>
      </c>
      <c r="W5583" s="2" t="s">
        <v>53</v>
      </c>
      <c r="X5583">
        <v>2010</v>
      </c>
      <c r="Y5583" s="2" t="s">
        <v>132</v>
      </c>
      <c r="Z5583">
        <v>0.81</v>
      </c>
    </row>
    <row r="5584" spans="1:26" x14ac:dyDescent="0.35">
      <c r="A5584">
        <v>6915</v>
      </c>
      <c r="B5584">
        <v>49344</v>
      </c>
      <c r="C5584" s="1">
        <v>41273</v>
      </c>
      <c r="D5584" s="2" t="s">
        <v>190</v>
      </c>
      <c r="E5584">
        <v>2012</v>
      </c>
      <c r="F5584" s="2" t="s">
        <v>64</v>
      </c>
      <c r="G5584">
        <v>31</v>
      </c>
      <c r="H5584">
        <v>19.98</v>
      </c>
      <c r="I5584">
        <v>672.93</v>
      </c>
      <c r="J5584">
        <v>0</v>
      </c>
      <c r="K5584">
        <v>672.93</v>
      </c>
      <c r="L5584">
        <v>27.85</v>
      </c>
      <c r="M5584" s="2" t="s">
        <v>2095</v>
      </c>
      <c r="N5584" s="2" t="s">
        <v>66</v>
      </c>
      <c r="O5584" s="2" t="s">
        <v>1307</v>
      </c>
      <c r="P5584" s="2" t="s">
        <v>273</v>
      </c>
      <c r="Q5584" s="2" t="s">
        <v>49</v>
      </c>
      <c r="R5584" s="2" t="s">
        <v>50</v>
      </c>
      <c r="S5584" s="2" t="s">
        <v>852</v>
      </c>
      <c r="T5584" s="2" t="s">
        <v>31</v>
      </c>
      <c r="U5584">
        <v>4</v>
      </c>
      <c r="V5584" s="1">
        <v>41273</v>
      </c>
      <c r="W5584" s="2" t="s">
        <v>190</v>
      </c>
      <c r="X5584">
        <v>2012</v>
      </c>
      <c r="Y5584" s="2" t="s">
        <v>24</v>
      </c>
      <c r="Z5584">
        <v>0.68</v>
      </c>
    </row>
    <row r="5585" spans="1:26" x14ac:dyDescent="0.35">
      <c r="A5585">
        <v>6916</v>
      </c>
      <c r="B5585">
        <v>49344</v>
      </c>
      <c r="C5585" s="1">
        <v>41273</v>
      </c>
      <c r="D5585" s="2" t="s">
        <v>190</v>
      </c>
      <c r="E5585">
        <v>2012</v>
      </c>
      <c r="F5585" s="2" t="s">
        <v>64</v>
      </c>
      <c r="G5585">
        <v>1</v>
      </c>
      <c r="H5585">
        <v>832.81</v>
      </c>
      <c r="I5585">
        <v>803.33</v>
      </c>
      <c r="J5585">
        <v>0.09</v>
      </c>
      <c r="K5585">
        <v>731.03030000000001</v>
      </c>
      <c r="L5585">
        <v>-745.2</v>
      </c>
      <c r="M5585" s="2" t="s">
        <v>2095</v>
      </c>
      <c r="N5585" s="2" t="s">
        <v>66</v>
      </c>
      <c r="O5585" s="2" t="s">
        <v>1307</v>
      </c>
      <c r="P5585" s="2" t="s">
        <v>273</v>
      </c>
      <c r="Q5585" s="2" t="s">
        <v>28</v>
      </c>
      <c r="R5585" s="2" t="s">
        <v>1710</v>
      </c>
      <c r="S5585" s="2" t="s">
        <v>2097</v>
      </c>
      <c r="T5585" s="2" t="s">
        <v>63</v>
      </c>
      <c r="U5585">
        <v>24.49</v>
      </c>
      <c r="V5585" s="1">
        <v>41273</v>
      </c>
      <c r="W5585" s="2" t="s">
        <v>190</v>
      </c>
      <c r="X5585">
        <v>2012</v>
      </c>
      <c r="Y5585" s="2" t="s">
        <v>24</v>
      </c>
      <c r="Z5585">
        <v>0.83</v>
      </c>
    </row>
    <row r="5586" spans="1:26" x14ac:dyDescent="0.35">
      <c r="A5586">
        <v>6922</v>
      </c>
      <c r="B5586">
        <v>49351</v>
      </c>
      <c r="C5586" s="1">
        <v>40998</v>
      </c>
      <c r="D5586" s="2" t="s">
        <v>58</v>
      </c>
      <c r="E5586">
        <v>2012</v>
      </c>
      <c r="F5586" s="2" t="s">
        <v>64</v>
      </c>
      <c r="G5586">
        <v>27</v>
      </c>
      <c r="H5586">
        <v>3.98</v>
      </c>
      <c r="I5586">
        <v>109.92</v>
      </c>
      <c r="J5586">
        <v>0.06</v>
      </c>
      <c r="K5586">
        <v>103.3248</v>
      </c>
      <c r="L5586">
        <v>24.75</v>
      </c>
      <c r="M5586" s="2" t="s">
        <v>1335</v>
      </c>
      <c r="N5586" s="2" t="s">
        <v>35</v>
      </c>
      <c r="O5586" s="2" t="s">
        <v>1307</v>
      </c>
      <c r="P5586" s="2" t="s">
        <v>273</v>
      </c>
      <c r="Q5586" s="2" t="s">
        <v>28</v>
      </c>
      <c r="R5586" s="2" t="s">
        <v>86</v>
      </c>
      <c r="S5586" s="2" t="s">
        <v>1141</v>
      </c>
      <c r="T5586" s="2" t="s">
        <v>69</v>
      </c>
      <c r="U5586">
        <v>0.83</v>
      </c>
      <c r="V5586" s="1">
        <v>41002</v>
      </c>
      <c r="W5586" s="2" t="s">
        <v>180</v>
      </c>
      <c r="X5586">
        <v>2012</v>
      </c>
      <c r="Y5586" s="2" t="s">
        <v>24</v>
      </c>
      <c r="Z5586">
        <v>0.51</v>
      </c>
    </row>
    <row r="5587" spans="1:26" x14ac:dyDescent="0.35">
      <c r="A5587">
        <v>6939</v>
      </c>
      <c r="B5587">
        <v>49511</v>
      </c>
      <c r="C5587" s="1">
        <v>39923</v>
      </c>
      <c r="D5587" s="2" t="s">
        <v>180</v>
      </c>
      <c r="E5587">
        <v>2009</v>
      </c>
      <c r="F5587" s="2" t="s">
        <v>33</v>
      </c>
      <c r="G5587">
        <v>35</v>
      </c>
      <c r="H5587">
        <v>3.69</v>
      </c>
      <c r="I5587">
        <v>150.29</v>
      </c>
      <c r="J5587">
        <v>0.03</v>
      </c>
      <c r="K5587">
        <v>145.78129999999999</v>
      </c>
      <c r="L5587">
        <v>5.04</v>
      </c>
      <c r="M5587" s="2" t="s">
        <v>1343</v>
      </c>
      <c r="N5587" s="2" t="s">
        <v>66</v>
      </c>
      <c r="O5587" s="2" t="s">
        <v>1307</v>
      </c>
      <c r="P5587" s="2" t="s">
        <v>273</v>
      </c>
      <c r="Q5587" s="2" t="s">
        <v>28</v>
      </c>
      <c r="R5587" s="2" t="s">
        <v>29</v>
      </c>
      <c r="S5587" s="2" t="s">
        <v>1344</v>
      </c>
      <c r="T5587" s="2" t="s">
        <v>31</v>
      </c>
      <c r="U5587">
        <v>2.5</v>
      </c>
      <c r="V5587" s="1">
        <v>39923</v>
      </c>
      <c r="W5587" s="2" t="s">
        <v>180</v>
      </c>
      <c r="X5587">
        <v>2009</v>
      </c>
      <c r="Y5587" s="2" t="s">
        <v>132</v>
      </c>
      <c r="Z5587">
        <v>0.39</v>
      </c>
    </row>
    <row r="5588" spans="1:26" x14ac:dyDescent="0.35">
      <c r="A5588">
        <v>7358</v>
      </c>
      <c r="B5588">
        <v>52419</v>
      </c>
      <c r="C5588" s="1">
        <v>41170</v>
      </c>
      <c r="D5588" s="2" t="s">
        <v>88</v>
      </c>
      <c r="E5588">
        <v>2012</v>
      </c>
      <c r="F5588" s="2" t="s">
        <v>33</v>
      </c>
      <c r="G5588">
        <v>32</v>
      </c>
      <c r="H5588">
        <v>111.03</v>
      </c>
      <c r="I5588">
        <v>3500.49</v>
      </c>
      <c r="J5588">
        <v>0.09</v>
      </c>
      <c r="K5588">
        <v>3185.4459000000002</v>
      </c>
      <c r="L5588">
        <v>230.64</v>
      </c>
      <c r="M5588" s="2" t="s">
        <v>236</v>
      </c>
      <c r="N5588" s="2" t="s">
        <v>35</v>
      </c>
      <c r="O5588" s="2" t="s">
        <v>1307</v>
      </c>
      <c r="P5588" s="2" t="s">
        <v>273</v>
      </c>
      <c r="Q5588" s="2" t="s">
        <v>28</v>
      </c>
      <c r="R5588" s="2" t="s">
        <v>90</v>
      </c>
      <c r="S5588" s="2" t="s">
        <v>1288</v>
      </c>
      <c r="T5588" s="2" t="s">
        <v>31</v>
      </c>
      <c r="U5588">
        <v>8.64</v>
      </c>
      <c r="V5588" s="1">
        <v>41171</v>
      </c>
      <c r="W5588" s="2" t="s">
        <v>88</v>
      </c>
      <c r="X5588">
        <v>2012</v>
      </c>
      <c r="Y5588" s="2" t="s">
        <v>24</v>
      </c>
      <c r="Z5588">
        <v>0.78</v>
      </c>
    </row>
    <row r="5589" spans="1:26" x14ac:dyDescent="0.35">
      <c r="A5589">
        <v>7440</v>
      </c>
      <c r="B5589">
        <v>53029</v>
      </c>
      <c r="C5589" s="1">
        <v>40021</v>
      </c>
      <c r="D5589" s="2" t="s">
        <v>93</v>
      </c>
      <c r="E5589">
        <v>2009</v>
      </c>
      <c r="F5589" s="2" t="s">
        <v>64</v>
      </c>
      <c r="G5589">
        <v>39</v>
      </c>
      <c r="H5589">
        <v>6.3</v>
      </c>
      <c r="I5589">
        <v>223.34</v>
      </c>
      <c r="J5589">
        <v>0.1</v>
      </c>
      <c r="K5589">
        <v>201.006</v>
      </c>
      <c r="L5589">
        <v>95.42</v>
      </c>
      <c r="M5589" s="2" t="s">
        <v>1337</v>
      </c>
      <c r="N5589" s="2" t="s">
        <v>35</v>
      </c>
      <c r="O5589" s="2" t="s">
        <v>1307</v>
      </c>
      <c r="P5589" s="2" t="s">
        <v>273</v>
      </c>
      <c r="Q5589" s="2" t="s">
        <v>28</v>
      </c>
      <c r="R5589" s="2" t="s">
        <v>84</v>
      </c>
      <c r="S5589" s="2" t="s">
        <v>388</v>
      </c>
      <c r="T5589" s="2" t="s">
        <v>31</v>
      </c>
      <c r="U5589">
        <v>0.5</v>
      </c>
      <c r="V5589" s="1">
        <v>40026</v>
      </c>
      <c r="W5589" s="2" t="s">
        <v>53</v>
      </c>
      <c r="X5589">
        <v>2009</v>
      </c>
      <c r="Y5589" s="2" t="s">
        <v>24</v>
      </c>
      <c r="Z5589">
        <v>0.39</v>
      </c>
    </row>
    <row r="5590" spans="1:26" x14ac:dyDescent="0.35">
      <c r="A5590">
        <v>7644</v>
      </c>
      <c r="B5590">
        <v>54786</v>
      </c>
      <c r="C5590" s="1">
        <v>40919</v>
      </c>
      <c r="D5590" s="2" t="s">
        <v>45</v>
      </c>
      <c r="E5590">
        <v>2012</v>
      </c>
      <c r="F5590" s="2" t="s">
        <v>23</v>
      </c>
      <c r="G5590">
        <v>30</v>
      </c>
      <c r="H5590">
        <v>13.48</v>
      </c>
      <c r="I5590">
        <v>380.28</v>
      </c>
      <c r="J5590">
        <v>0.08</v>
      </c>
      <c r="K5590">
        <v>349.85759999999999</v>
      </c>
      <c r="L5590">
        <v>-20.58</v>
      </c>
      <c r="M5590" s="2" t="s">
        <v>2095</v>
      </c>
      <c r="N5590" s="2" t="s">
        <v>66</v>
      </c>
      <c r="O5590" s="2" t="s">
        <v>1307</v>
      </c>
      <c r="P5590" s="2" t="s">
        <v>273</v>
      </c>
      <c r="Q5590" s="2" t="s">
        <v>28</v>
      </c>
      <c r="R5590" s="2" t="s">
        <v>90</v>
      </c>
      <c r="S5590" s="2" t="s">
        <v>1262</v>
      </c>
      <c r="T5590" s="2" t="s">
        <v>31</v>
      </c>
      <c r="U5590">
        <v>4.51</v>
      </c>
      <c r="V5590" s="1">
        <v>40921</v>
      </c>
      <c r="W5590" s="2" t="s">
        <v>45</v>
      </c>
      <c r="X5590">
        <v>2012</v>
      </c>
      <c r="Y5590" s="2" t="s">
        <v>24</v>
      </c>
      <c r="Z5590">
        <v>0.59</v>
      </c>
    </row>
    <row r="5591" spans="1:26" x14ac:dyDescent="0.35">
      <c r="A5591">
        <v>7728</v>
      </c>
      <c r="B5591">
        <v>55362</v>
      </c>
      <c r="C5591" s="1">
        <v>40653</v>
      </c>
      <c r="D5591" s="2" t="s">
        <v>180</v>
      </c>
      <c r="E5591">
        <v>2011</v>
      </c>
      <c r="F5591" s="2" t="s">
        <v>33</v>
      </c>
      <c r="G5591">
        <v>24</v>
      </c>
      <c r="H5591">
        <v>2.88</v>
      </c>
      <c r="I5591">
        <v>67.84</v>
      </c>
      <c r="J5591">
        <v>7.0000000000000007E-2</v>
      </c>
      <c r="K5591">
        <v>63.091200000000001</v>
      </c>
      <c r="L5591">
        <v>13.44</v>
      </c>
      <c r="M5591" s="2" t="s">
        <v>172</v>
      </c>
      <c r="N5591" s="2" t="s">
        <v>35</v>
      </c>
      <c r="O5591" s="2" t="s">
        <v>1307</v>
      </c>
      <c r="P5591" s="2" t="s">
        <v>273</v>
      </c>
      <c r="Q5591" s="2" t="s">
        <v>28</v>
      </c>
      <c r="R5591" s="2" t="s">
        <v>84</v>
      </c>
      <c r="S5591" s="2" t="s">
        <v>1733</v>
      </c>
      <c r="T5591" s="2" t="s">
        <v>31</v>
      </c>
      <c r="U5591">
        <v>0.99</v>
      </c>
      <c r="V5591" s="1">
        <v>40655</v>
      </c>
      <c r="W5591" s="2" t="s">
        <v>180</v>
      </c>
      <c r="X5591">
        <v>2011</v>
      </c>
      <c r="Y5591" s="2" t="s">
        <v>24</v>
      </c>
      <c r="Z5591">
        <v>0.36</v>
      </c>
    </row>
    <row r="5592" spans="1:26" x14ac:dyDescent="0.35">
      <c r="A5592">
        <v>7844</v>
      </c>
      <c r="B5592">
        <v>56099</v>
      </c>
      <c r="C5592" s="1">
        <v>40456</v>
      </c>
      <c r="D5592" s="2" t="s">
        <v>32</v>
      </c>
      <c r="E5592">
        <v>2010</v>
      </c>
      <c r="F5592" s="2" t="s">
        <v>64</v>
      </c>
      <c r="G5592">
        <v>11</v>
      </c>
      <c r="H5592">
        <v>10.98</v>
      </c>
      <c r="I5592">
        <v>122.35</v>
      </c>
      <c r="J5592">
        <v>0.02</v>
      </c>
      <c r="K5592">
        <v>119.90300000000001</v>
      </c>
      <c r="L5592">
        <v>-13.55</v>
      </c>
      <c r="M5592" s="2" t="s">
        <v>1335</v>
      </c>
      <c r="N5592" s="2" t="s">
        <v>35</v>
      </c>
      <c r="O5592" s="2" t="s">
        <v>1307</v>
      </c>
      <c r="P5592" s="2" t="s">
        <v>273</v>
      </c>
      <c r="Q5592" s="2" t="s">
        <v>28</v>
      </c>
      <c r="R5592" s="2" t="s">
        <v>56</v>
      </c>
      <c r="S5592" s="2" t="s">
        <v>1369</v>
      </c>
      <c r="T5592" s="2" t="s">
        <v>31</v>
      </c>
      <c r="U5592">
        <v>3.99</v>
      </c>
      <c r="V5592" s="1">
        <v>40463</v>
      </c>
      <c r="W5592" s="2" t="s">
        <v>32</v>
      </c>
      <c r="X5592">
        <v>2010</v>
      </c>
      <c r="Y5592" s="2" t="s">
        <v>24</v>
      </c>
      <c r="Z5592">
        <v>0.57999999999999996</v>
      </c>
    </row>
    <row r="5593" spans="1:26" x14ac:dyDescent="0.35">
      <c r="A5593">
        <v>7903</v>
      </c>
      <c r="B5593">
        <v>56516</v>
      </c>
      <c r="C5593" s="1">
        <v>40028</v>
      </c>
      <c r="D5593" s="2" t="s">
        <v>53</v>
      </c>
      <c r="E5593">
        <v>2009</v>
      </c>
      <c r="F5593" s="2" t="s">
        <v>59</v>
      </c>
      <c r="G5593">
        <v>6</v>
      </c>
      <c r="H5593">
        <v>3.98</v>
      </c>
      <c r="I5593">
        <v>27.89</v>
      </c>
      <c r="J5593">
        <v>0.08</v>
      </c>
      <c r="K5593">
        <v>25.658799999999999</v>
      </c>
      <c r="L5593">
        <v>-23.805</v>
      </c>
      <c r="M5593" s="2" t="s">
        <v>1345</v>
      </c>
      <c r="N5593" s="2" t="s">
        <v>35</v>
      </c>
      <c r="O5593" s="2" t="s">
        <v>1307</v>
      </c>
      <c r="P5593" s="2" t="s">
        <v>273</v>
      </c>
      <c r="Q5593" s="2" t="s">
        <v>28</v>
      </c>
      <c r="R5593" s="2" t="s">
        <v>1691</v>
      </c>
      <c r="S5593" s="2" t="s">
        <v>1025</v>
      </c>
      <c r="T5593" s="2" t="s">
        <v>31</v>
      </c>
      <c r="U5593">
        <v>5.26</v>
      </c>
      <c r="V5593" s="1">
        <v>40029</v>
      </c>
      <c r="W5593" s="2" t="s">
        <v>53</v>
      </c>
      <c r="X5593">
        <v>2009</v>
      </c>
      <c r="Y5593" s="2" t="s">
        <v>24</v>
      </c>
      <c r="Z5593">
        <v>0.38</v>
      </c>
    </row>
    <row r="5594" spans="1:26" x14ac:dyDescent="0.35">
      <c r="A5594">
        <v>7904</v>
      </c>
      <c r="B5594">
        <v>56516</v>
      </c>
      <c r="C5594" s="1">
        <v>40028</v>
      </c>
      <c r="D5594" s="2" t="s">
        <v>53</v>
      </c>
      <c r="E5594">
        <v>2009</v>
      </c>
      <c r="F5594" s="2" t="s">
        <v>59</v>
      </c>
      <c r="G5594">
        <v>24</v>
      </c>
      <c r="H5594">
        <v>125.99</v>
      </c>
      <c r="I5594">
        <v>2560.9395</v>
      </c>
      <c r="J5594">
        <v>0.06</v>
      </c>
      <c r="K5594">
        <v>2407.2831000000001</v>
      </c>
      <c r="L5594">
        <v>457.79399999999998</v>
      </c>
      <c r="M5594" s="2" t="s">
        <v>1345</v>
      </c>
      <c r="N5594" s="2" t="s">
        <v>35</v>
      </c>
      <c r="O5594" s="2" t="s">
        <v>1307</v>
      </c>
      <c r="P5594" s="2" t="s">
        <v>273</v>
      </c>
      <c r="Q5594" s="2" t="s">
        <v>49</v>
      </c>
      <c r="R5594" s="2" t="s">
        <v>1693</v>
      </c>
      <c r="S5594" s="2" t="s">
        <v>423</v>
      </c>
      <c r="T5594" s="2" t="s">
        <v>31</v>
      </c>
      <c r="U5594">
        <v>2.5</v>
      </c>
      <c r="V5594" s="1">
        <v>40030</v>
      </c>
      <c r="W5594" s="2" t="s">
        <v>53</v>
      </c>
      <c r="X5594">
        <v>2009</v>
      </c>
      <c r="Y5594" s="2" t="s">
        <v>24</v>
      </c>
      <c r="Z5594">
        <v>0.6</v>
      </c>
    </row>
    <row r="5595" spans="1:26" x14ac:dyDescent="0.35">
      <c r="A5595">
        <v>8331</v>
      </c>
      <c r="B5595">
        <v>59556</v>
      </c>
      <c r="C5595" s="1">
        <v>40162</v>
      </c>
      <c r="D5595" s="2" t="s">
        <v>190</v>
      </c>
      <c r="E5595">
        <v>2009</v>
      </c>
      <c r="F5595" s="2" t="s">
        <v>23</v>
      </c>
      <c r="G5595">
        <v>27</v>
      </c>
      <c r="H5595">
        <v>1.48</v>
      </c>
      <c r="I5595">
        <v>43.46</v>
      </c>
      <c r="J5595">
        <v>0</v>
      </c>
      <c r="K5595">
        <v>43.46</v>
      </c>
      <c r="L5595">
        <v>6.81</v>
      </c>
      <c r="M5595" s="2" t="s">
        <v>1346</v>
      </c>
      <c r="N5595" s="2" t="s">
        <v>66</v>
      </c>
      <c r="O5595" s="2" t="s">
        <v>1307</v>
      </c>
      <c r="P5595" s="2" t="s">
        <v>273</v>
      </c>
      <c r="Q5595" s="2" t="s">
        <v>28</v>
      </c>
      <c r="R5595" s="2" t="s">
        <v>156</v>
      </c>
      <c r="S5595" s="2" t="s">
        <v>1033</v>
      </c>
      <c r="T5595" s="2" t="s">
        <v>69</v>
      </c>
      <c r="U5595">
        <v>0.7</v>
      </c>
      <c r="V5595" s="1">
        <v>40164</v>
      </c>
      <c r="W5595" s="2" t="s">
        <v>190</v>
      </c>
      <c r="X5595">
        <v>2009</v>
      </c>
      <c r="Y5595" s="2" t="s">
        <v>24</v>
      </c>
      <c r="Z5595">
        <v>0.37</v>
      </c>
    </row>
    <row r="5596" spans="1:26" x14ac:dyDescent="0.35">
      <c r="A5596">
        <v>8332</v>
      </c>
      <c r="B5596">
        <v>59556</v>
      </c>
      <c r="C5596" s="1">
        <v>40162</v>
      </c>
      <c r="D5596" s="2" t="s">
        <v>190</v>
      </c>
      <c r="E5596">
        <v>2009</v>
      </c>
      <c r="F5596" s="2" t="s">
        <v>23</v>
      </c>
      <c r="G5596">
        <v>5</v>
      </c>
      <c r="H5596">
        <v>205.99</v>
      </c>
      <c r="I5596">
        <v>927.98749999999995</v>
      </c>
      <c r="J5596">
        <v>0</v>
      </c>
      <c r="K5596">
        <v>927.98749999999995</v>
      </c>
      <c r="L5596">
        <v>-615.91200000000003</v>
      </c>
      <c r="M5596" s="2" t="s">
        <v>1346</v>
      </c>
      <c r="N5596" s="2" t="s">
        <v>66</v>
      </c>
      <c r="O5596" s="2" t="s">
        <v>1307</v>
      </c>
      <c r="P5596" s="2" t="s">
        <v>273</v>
      </c>
      <c r="Q5596" s="2" t="s">
        <v>49</v>
      </c>
      <c r="R5596" s="2" t="s">
        <v>1693</v>
      </c>
      <c r="S5596" s="2" t="s">
        <v>800</v>
      </c>
      <c r="T5596" s="2" t="s">
        <v>31</v>
      </c>
      <c r="U5596">
        <v>8.99</v>
      </c>
      <c r="V5596" s="1">
        <v>40163</v>
      </c>
      <c r="W5596" s="2" t="s">
        <v>190</v>
      </c>
      <c r="X5596">
        <v>2009</v>
      </c>
      <c r="Y5596" s="2" t="s">
        <v>24</v>
      </c>
      <c r="Z5596">
        <v>0.56000000000000005</v>
      </c>
    </row>
    <row r="5597" spans="1:26" x14ac:dyDescent="0.35">
      <c r="A5597">
        <v>8364</v>
      </c>
      <c r="B5597">
        <v>59779</v>
      </c>
      <c r="C5597" s="1">
        <v>39950</v>
      </c>
      <c r="D5597" s="2" t="s">
        <v>123</v>
      </c>
      <c r="E5597">
        <v>2009</v>
      </c>
      <c r="F5597" s="2" t="s">
        <v>64</v>
      </c>
      <c r="G5597">
        <v>30</v>
      </c>
      <c r="H5597">
        <v>113.98</v>
      </c>
      <c r="I5597">
        <v>3575.23</v>
      </c>
      <c r="J5597">
        <v>0.04</v>
      </c>
      <c r="K5597">
        <v>3432.2208000000001</v>
      </c>
      <c r="L5597">
        <v>87.88</v>
      </c>
      <c r="M5597" s="2" t="s">
        <v>1345</v>
      </c>
      <c r="N5597" s="2" t="s">
        <v>35</v>
      </c>
      <c r="O5597" s="2" t="s">
        <v>1307</v>
      </c>
      <c r="P5597" s="2" t="s">
        <v>273</v>
      </c>
      <c r="Q5597" s="2" t="s">
        <v>39</v>
      </c>
      <c r="R5597" s="2" t="s">
        <v>40</v>
      </c>
      <c r="S5597" s="2" t="s">
        <v>377</v>
      </c>
      <c r="T5597" s="2" t="s">
        <v>42</v>
      </c>
      <c r="U5597">
        <v>30</v>
      </c>
      <c r="V5597" s="1">
        <v>39957</v>
      </c>
      <c r="W5597" s="2" t="s">
        <v>123</v>
      </c>
      <c r="X5597">
        <v>2009</v>
      </c>
      <c r="Y5597" s="2" t="s">
        <v>38</v>
      </c>
      <c r="Z5597">
        <v>0.69</v>
      </c>
    </row>
    <row r="5598" spans="1:26" x14ac:dyDescent="0.35">
      <c r="A5598">
        <v>183</v>
      </c>
      <c r="B5598">
        <v>1217</v>
      </c>
      <c r="C5598" s="1">
        <v>41024</v>
      </c>
      <c r="D5598" s="2" t="s">
        <v>180</v>
      </c>
      <c r="E5598">
        <v>2012</v>
      </c>
      <c r="F5598" s="2" t="s">
        <v>23</v>
      </c>
      <c r="G5598">
        <v>25</v>
      </c>
      <c r="H5598">
        <v>28.48</v>
      </c>
      <c r="I5598">
        <v>662.16</v>
      </c>
      <c r="J5598">
        <v>7.0000000000000007E-2</v>
      </c>
      <c r="K5598">
        <v>615.80880000000002</v>
      </c>
      <c r="L5598">
        <v>185.21</v>
      </c>
      <c r="M5598" s="2" t="s">
        <v>1350</v>
      </c>
      <c r="N5598" s="2" t="s">
        <v>35</v>
      </c>
      <c r="O5598" s="2" t="s">
        <v>1307</v>
      </c>
      <c r="P5598" s="2" t="s">
        <v>273</v>
      </c>
      <c r="Q5598" s="2" t="s">
        <v>49</v>
      </c>
      <c r="R5598" s="2" t="s">
        <v>50</v>
      </c>
      <c r="S5598" s="2" t="s">
        <v>289</v>
      </c>
      <c r="T5598" s="2" t="s">
        <v>52</v>
      </c>
      <c r="U5598">
        <v>1.99</v>
      </c>
      <c r="V5598" s="1">
        <v>41025</v>
      </c>
      <c r="W5598" s="2" t="s">
        <v>180</v>
      </c>
      <c r="X5598">
        <v>2012</v>
      </c>
      <c r="Y5598" s="2" t="s">
        <v>24</v>
      </c>
      <c r="Z5598">
        <v>0.4</v>
      </c>
    </row>
    <row r="5599" spans="1:26" x14ac:dyDescent="0.35">
      <c r="A5599">
        <v>245</v>
      </c>
      <c r="B5599">
        <v>1666</v>
      </c>
      <c r="C5599" s="1">
        <v>40833</v>
      </c>
      <c r="D5599" s="2" t="s">
        <v>32</v>
      </c>
      <c r="E5599">
        <v>2011</v>
      </c>
      <c r="F5599" s="2" t="s">
        <v>46</v>
      </c>
      <c r="G5599">
        <v>19</v>
      </c>
      <c r="H5599">
        <v>315.98</v>
      </c>
      <c r="I5599">
        <v>5642.18</v>
      </c>
      <c r="J5599">
        <v>0.09</v>
      </c>
      <c r="K5599">
        <v>5134.3837999999996</v>
      </c>
      <c r="L5599">
        <v>1996.6755000000001</v>
      </c>
      <c r="M5599" s="2" t="s">
        <v>1348</v>
      </c>
      <c r="N5599" s="2" t="s">
        <v>35</v>
      </c>
      <c r="O5599" s="2" t="s">
        <v>1307</v>
      </c>
      <c r="P5599" s="2" t="s">
        <v>273</v>
      </c>
      <c r="Q5599" s="2" t="s">
        <v>28</v>
      </c>
      <c r="R5599" s="2" t="s">
        <v>1691</v>
      </c>
      <c r="S5599" s="2" t="s">
        <v>1323</v>
      </c>
      <c r="T5599" s="2" t="s">
        <v>31</v>
      </c>
      <c r="U5599">
        <v>19.989999999999998</v>
      </c>
      <c r="V5599" s="1">
        <v>40835</v>
      </c>
      <c r="W5599" s="2" t="s">
        <v>32</v>
      </c>
      <c r="X5599">
        <v>2011</v>
      </c>
      <c r="Y5599" s="2" t="s">
        <v>132</v>
      </c>
      <c r="Z5599">
        <v>0.38</v>
      </c>
    </row>
    <row r="5600" spans="1:26" x14ac:dyDescent="0.35">
      <c r="A5600">
        <v>265</v>
      </c>
      <c r="B5600">
        <v>1829</v>
      </c>
      <c r="C5600" s="1">
        <v>39940</v>
      </c>
      <c r="D5600" s="2" t="s">
        <v>123</v>
      </c>
      <c r="E5600">
        <v>2009</v>
      </c>
      <c r="F5600" s="2" t="s">
        <v>33</v>
      </c>
      <c r="G5600">
        <v>48</v>
      </c>
      <c r="H5600">
        <v>2.78</v>
      </c>
      <c r="I5600">
        <v>133.04</v>
      </c>
      <c r="J5600">
        <v>7.0000000000000007E-2</v>
      </c>
      <c r="K5600">
        <v>123.7272</v>
      </c>
      <c r="L5600">
        <v>6.7320000000000002</v>
      </c>
      <c r="M5600" s="2" t="s">
        <v>940</v>
      </c>
      <c r="N5600" s="2" t="s">
        <v>27</v>
      </c>
      <c r="O5600" s="2" t="s">
        <v>1307</v>
      </c>
      <c r="P5600" s="2" t="s">
        <v>273</v>
      </c>
      <c r="Q5600" s="2" t="s">
        <v>28</v>
      </c>
      <c r="R5600" s="2" t="s">
        <v>1691</v>
      </c>
      <c r="S5600" s="2" t="s">
        <v>1347</v>
      </c>
      <c r="T5600" s="2" t="s">
        <v>31</v>
      </c>
      <c r="U5600">
        <v>1.49</v>
      </c>
      <c r="V5600" s="1">
        <v>39941</v>
      </c>
      <c r="W5600" s="2" t="s">
        <v>123</v>
      </c>
      <c r="X5600">
        <v>2009</v>
      </c>
      <c r="Y5600" s="2" t="s">
        <v>24</v>
      </c>
      <c r="Z5600">
        <v>0.36</v>
      </c>
    </row>
    <row r="5601" spans="1:26" x14ac:dyDescent="0.35">
      <c r="A5601">
        <v>468</v>
      </c>
      <c r="B5601">
        <v>3202</v>
      </c>
      <c r="C5601" s="1">
        <v>41266</v>
      </c>
      <c r="D5601" s="2" t="s">
        <v>190</v>
      </c>
      <c r="E5601">
        <v>2012</v>
      </c>
      <c r="F5601" s="2" t="s">
        <v>64</v>
      </c>
      <c r="G5601">
        <v>10</v>
      </c>
      <c r="H5601">
        <v>53.98</v>
      </c>
      <c r="I5601">
        <v>554.21</v>
      </c>
      <c r="J5601">
        <v>0.05</v>
      </c>
      <c r="K5601">
        <v>526.49950000000001</v>
      </c>
      <c r="L5601">
        <v>-105.37</v>
      </c>
      <c r="M5601" s="2" t="s">
        <v>2098</v>
      </c>
      <c r="N5601" s="2" t="s">
        <v>71</v>
      </c>
      <c r="O5601" s="2" t="s">
        <v>1307</v>
      </c>
      <c r="P5601" s="2" t="s">
        <v>273</v>
      </c>
      <c r="Q5601" s="2" t="s">
        <v>49</v>
      </c>
      <c r="R5601" s="2" t="s">
        <v>50</v>
      </c>
      <c r="S5601" s="2" t="s">
        <v>429</v>
      </c>
      <c r="T5601" s="2" t="s">
        <v>31</v>
      </c>
      <c r="U5601">
        <v>5.5</v>
      </c>
      <c r="V5601" s="1">
        <v>41270</v>
      </c>
      <c r="W5601" s="2" t="s">
        <v>190</v>
      </c>
      <c r="X5601">
        <v>2012</v>
      </c>
      <c r="Y5601" s="2" t="s">
        <v>24</v>
      </c>
      <c r="Z5601">
        <v>0.62</v>
      </c>
    </row>
    <row r="5602" spans="1:26" x14ac:dyDescent="0.35">
      <c r="A5602">
        <v>697</v>
      </c>
      <c r="B5602">
        <v>4871</v>
      </c>
      <c r="C5602" s="1">
        <v>40705</v>
      </c>
      <c r="D5602" s="2" t="s">
        <v>104</v>
      </c>
      <c r="E5602">
        <v>2011</v>
      </c>
      <c r="F5602" s="2" t="s">
        <v>46</v>
      </c>
      <c r="G5602">
        <v>8</v>
      </c>
      <c r="H5602">
        <v>89.99</v>
      </c>
      <c r="I5602">
        <v>775.74</v>
      </c>
      <c r="J5602">
        <v>0.02</v>
      </c>
      <c r="K5602">
        <v>760.22519999999997</v>
      </c>
      <c r="L5602">
        <v>-215.39</v>
      </c>
      <c r="M5602" s="2" t="s">
        <v>1359</v>
      </c>
      <c r="N5602" s="2" t="s">
        <v>71</v>
      </c>
      <c r="O5602" s="2" t="s">
        <v>1307</v>
      </c>
      <c r="P5602" s="2" t="s">
        <v>273</v>
      </c>
      <c r="Q5602" s="2" t="s">
        <v>39</v>
      </c>
      <c r="R5602" s="2" t="s">
        <v>40</v>
      </c>
      <c r="S5602" s="2" t="s">
        <v>367</v>
      </c>
      <c r="T5602" s="2" t="s">
        <v>42</v>
      </c>
      <c r="U5602">
        <v>42</v>
      </c>
      <c r="V5602" s="1">
        <v>40707</v>
      </c>
      <c r="W5602" s="2" t="s">
        <v>104</v>
      </c>
      <c r="X5602">
        <v>2011</v>
      </c>
      <c r="Y5602" s="2" t="s">
        <v>38</v>
      </c>
      <c r="Z5602">
        <v>0.66</v>
      </c>
    </row>
    <row r="5603" spans="1:26" x14ac:dyDescent="0.35">
      <c r="A5603">
        <v>698</v>
      </c>
      <c r="B5603">
        <v>4871</v>
      </c>
      <c r="C5603" s="1">
        <v>40705</v>
      </c>
      <c r="D5603" s="2" t="s">
        <v>104</v>
      </c>
      <c r="E5603">
        <v>2011</v>
      </c>
      <c r="F5603" s="2" t="s">
        <v>46</v>
      </c>
      <c r="G5603">
        <v>26</v>
      </c>
      <c r="H5603">
        <v>9.31</v>
      </c>
      <c r="I5603">
        <v>238.34</v>
      </c>
      <c r="J5603">
        <v>0.06</v>
      </c>
      <c r="K5603">
        <v>224.03960000000001</v>
      </c>
      <c r="L5603">
        <v>-19.309999999999999</v>
      </c>
      <c r="M5603" s="2" t="s">
        <v>1359</v>
      </c>
      <c r="N5603" s="2" t="s">
        <v>71</v>
      </c>
      <c r="O5603" s="2" t="s">
        <v>1307</v>
      </c>
      <c r="P5603" s="2" t="s">
        <v>273</v>
      </c>
      <c r="Q5603" s="2" t="s">
        <v>28</v>
      </c>
      <c r="R5603" s="2" t="s">
        <v>1710</v>
      </c>
      <c r="S5603" s="2" t="s">
        <v>636</v>
      </c>
      <c r="T5603" s="2" t="s">
        <v>52</v>
      </c>
      <c r="U5603">
        <v>3.98</v>
      </c>
      <c r="V5603" s="1">
        <v>40708</v>
      </c>
      <c r="W5603" s="2" t="s">
        <v>104</v>
      </c>
      <c r="X5603">
        <v>2011</v>
      </c>
      <c r="Y5603" s="2" t="s">
        <v>24</v>
      </c>
      <c r="Z5603">
        <v>0.56000000000000005</v>
      </c>
    </row>
    <row r="5604" spans="1:26" x14ac:dyDescent="0.35">
      <c r="A5604">
        <v>866</v>
      </c>
      <c r="B5604">
        <v>6211</v>
      </c>
      <c r="C5604" s="1">
        <v>40140</v>
      </c>
      <c r="D5604" s="2" t="s">
        <v>22</v>
      </c>
      <c r="E5604">
        <v>2009</v>
      </c>
      <c r="F5604" s="2" t="s">
        <v>46</v>
      </c>
      <c r="G5604">
        <v>28</v>
      </c>
      <c r="H5604">
        <v>2.16</v>
      </c>
      <c r="I5604">
        <v>67.72</v>
      </c>
      <c r="J5604">
        <v>0.01</v>
      </c>
      <c r="K5604">
        <v>67.0428</v>
      </c>
      <c r="L5604">
        <v>-142.66900000000001</v>
      </c>
      <c r="M5604" s="2" t="s">
        <v>1348</v>
      </c>
      <c r="N5604" s="2" t="s">
        <v>35</v>
      </c>
      <c r="O5604" s="2" t="s">
        <v>1307</v>
      </c>
      <c r="P5604" s="2" t="s">
        <v>273</v>
      </c>
      <c r="Q5604" s="2" t="s">
        <v>28</v>
      </c>
      <c r="R5604" s="2" t="s">
        <v>1691</v>
      </c>
      <c r="S5604" s="2" t="s">
        <v>1240</v>
      </c>
      <c r="T5604" s="2" t="s">
        <v>31</v>
      </c>
      <c r="U5604">
        <v>6.05</v>
      </c>
      <c r="V5604" s="1">
        <v>40142</v>
      </c>
      <c r="W5604" s="2" t="s">
        <v>22</v>
      </c>
      <c r="X5604">
        <v>2009</v>
      </c>
      <c r="Y5604" s="2" t="s">
        <v>24</v>
      </c>
      <c r="Z5604">
        <v>0.37</v>
      </c>
    </row>
    <row r="5605" spans="1:26" x14ac:dyDescent="0.35">
      <c r="A5605">
        <v>867</v>
      </c>
      <c r="B5605">
        <v>6211</v>
      </c>
      <c r="C5605" s="1">
        <v>40140</v>
      </c>
      <c r="D5605" s="2" t="s">
        <v>22</v>
      </c>
      <c r="E5605">
        <v>2009</v>
      </c>
      <c r="F5605" s="2" t="s">
        <v>46</v>
      </c>
      <c r="G5605">
        <v>3</v>
      </c>
      <c r="H5605">
        <v>21.38</v>
      </c>
      <c r="I5605">
        <v>68.64</v>
      </c>
      <c r="J5605">
        <v>7.0000000000000007E-2</v>
      </c>
      <c r="K5605">
        <v>63.8352</v>
      </c>
      <c r="L5605">
        <v>-38.93</v>
      </c>
      <c r="M5605" s="2" t="s">
        <v>1348</v>
      </c>
      <c r="N5605" s="2" t="s">
        <v>35</v>
      </c>
      <c r="O5605" s="2" t="s">
        <v>1307</v>
      </c>
      <c r="P5605" s="2" t="s">
        <v>273</v>
      </c>
      <c r="Q5605" s="2" t="s">
        <v>28</v>
      </c>
      <c r="R5605" s="2" t="s">
        <v>86</v>
      </c>
      <c r="S5605" s="2" t="s">
        <v>1221</v>
      </c>
      <c r="T5605" s="2" t="s">
        <v>52</v>
      </c>
      <c r="U5605">
        <v>8.99</v>
      </c>
      <c r="V5605" s="1">
        <v>40142</v>
      </c>
      <c r="W5605" s="2" t="s">
        <v>22</v>
      </c>
      <c r="X5605">
        <v>2009</v>
      </c>
      <c r="Y5605" s="2" t="s">
        <v>24</v>
      </c>
      <c r="Z5605">
        <v>0.59</v>
      </c>
    </row>
    <row r="5606" spans="1:26" x14ac:dyDescent="0.35">
      <c r="A5606">
        <v>1007</v>
      </c>
      <c r="B5606">
        <v>7363</v>
      </c>
      <c r="C5606" s="1">
        <v>40491</v>
      </c>
      <c r="D5606" s="2" t="s">
        <v>22</v>
      </c>
      <c r="E5606">
        <v>2010</v>
      </c>
      <c r="F5606" s="2" t="s">
        <v>59</v>
      </c>
      <c r="G5606">
        <v>24</v>
      </c>
      <c r="H5606">
        <v>37.93</v>
      </c>
      <c r="I5606">
        <v>875.52</v>
      </c>
      <c r="J5606">
        <v>0.09</v>
      </c>
      <c r="K5606">
        <v>796.72320000000002</v>
      </c>
      <c r="L5606">
        <v>5.71</v>
      </c>
      <c r="M5606" s="2" t="s">
        <v>1350</v>
      </c>
      <c r="N5606" s="2" t="s">
        <v>35</v>
      </c>
      <c r="O5606" s="2" t="s">
        <v>1307</v>
      </c>
      <c r="P5606" s="2" t="s">
        <v>273</v>
      </c>
      <c r="Q5606" s="2" t="s">
        <v>39</v>
      </c>
      <c r="R5606" s="2" t="s">
        <v>81</v>
      </c>
      <c r="S5606" s="2" t="s">
        <v>1948</v>
      </c>
      <c r="T5606" s="2" t="s">
        <v>69</v>
      </c>
      <c r="U5606">
        <v>13.99</v>
      </c>
      <c r="V5606" s="1">
        <v>40493</v>
      </c>
      <c r="W5606" s="2" t="s">
        <v>22</v>
      </c>
      <c r="X5606">
        <v>2010</v>
      </c>
      <c r="Y5606" s="2" t="s">
        <v>24</v>
      </c>
      <c r="Z5606">
        <v>0.67</v>
      </c>
    </row>
    <row r="5607" spans="1:26" x14ac:dyDescent="0.35">
      <c r="A5607">
        <v>1109</v>
      </c>
      <c r="B5607">
        <v>8133</v>
      </c>
      <c r="C5607" s="1">
        <v>40600</v>
      </c>
      <c r="D5607" s="2" t="s">
        <v>47</v>
      </c>
      <c r="E5607">
        <v>2011</v>
      </c>
      <c r="F5607" s="2" t="s">
        <v>59</v>
      </c>
      <c r="G5607">
        <v>11</v>
      </c>
      <c r="H5607">
        <v>35.44</v>
      </c>
      <c r="I5607">
        <v>405.53</v>
      </c>
      <c r="J5607">
        <v>0.04</v>
      </c>
      <c r="K5607">
        <v>389.30880000000002</v>
      </c>
      <c r="L5607">
        <v>130.52000000000001</v>
      </c>
      <c r="M5607" s="2" t="s">
        <v>1359</v>
      </c>
      <c r="N5607" s="2" t="s">
        <v>35</v>
      </c>
      <c r="O5607" s="2" t="s">
        <v>1307</v>
      </c>
      <c r="P5607" s="2" t="s">
        <v>273</v>
      </c>
      <c r="Q5607" s="2" t="s">
        <v>28</v>
      </c>
      <c r="R5607" s="2" t="s">
        <v>43</v>
      </c>
      <c r="S5607" s="2" t="s">
        <v>997</v>
      </c>
      <c r="T5607" s="2" t="s">
        <v>31</v>
      </c>
      <c r="U5607">
        <v>5.09</v>
      </c>
      <c r="V5607" s="1">
        <v>40601</v>
      </c>
      <c r="W5607" s="2" t="s">
        <v>47</v>
      </c>
      <c r="X5607">
        <v>2011</v>
      </c>
      <c r="Y5607" s="2" t="s">
        <v>24</v>
      </c>
      <c r="Z5607">
        <v>0.38</v>
      </c>
    </row>
    <row r="5608" spans="1:26" x14ac:dyDescent="0.35">
      <c r="A5608">
        <v>1155</v>
      </c>
      <c r="B5608">
        <v>8416</v>
      </c>
      <c r="C5608" s="1">
        <v>40396</v>
      </c>
      <c r="D5608" s="2" t="s">
        <v>53</v>
      </c>
      <c r="E5608">
        <v>2010</v>
      </c>
      <c r="F5608" s="2" t="s">
        <v>64</v>
      </c>
      <c r="G5608">
        <v>2</v>
      </c>
      <c r="H5608">
        <v>5.98</v>
      </c>
      <c r="I5608">
        <v>22.07</v>
      </c>
      <c r="J5608">
        <v>7.0000000000000007E-2</v>
      </c>
      <c r="K5608">
        <v>20.525099999999998</v>
      </c>
      <c r="L5608">
        <v>-15.45</v>
      </c>
      <c r="M5608" s="2" t="s">
        <v>2099</v>
      </c>
      <c r="N5608" s="2" t="s">
        <v>27</v>
      </c>
      <c r="O5608" s="2" t="s">
        <v>1307</v>
      </c>
      <c r="P5608" s="2" t="s">
        <v>273</v>
      </c>
      <c r="Q5608" s="2" t="s">
        <v>28</v>
      </c>
      <c r="R5608" s="2" t="s">
        <v>43</v>
      </c>
      <c r="S5608" s="2" t="s">
        <v>1956</v>
      </c>
      <c r="T5608" s="2" t="s">
        <v>31</v>
      </c>
      <c r="U5608">
        <v>10.39</v>
      </c>
      <c r="V5608" s="1">
        <v>40400</v>
      </c>
      <c r="W5608" s="2" t="s">
        <v>53</v>
      </c>
      <c r="X5608">
        <v>2010</v>
      </c>
      <c r="Y5608" s="2" t="s">
        <v>24</v>
      </c>
      <c r="Z5608">
        <v>0.4</v>
      </c>
    </row>
    <row r="5609" spans="1:26" x14ac:dyDescent="0.35">
      <c r="A5609">
        <v>1199</v>
      </c>
      <c r="B5609">
        <v>8802</v>
      </c>
      <c r="C5609" s="1">
        <v>40574</v>
      </c>
      <c r="D5609" s="2" t="s">
        <v>45</v>
      </c>
      <c r="E5609">
        <v>2011</v>
      </c>
      <c r="F5609" s="2" t="s">
        <v>59</v>
      </c>
      <c r="G5609">
        <v>15</v>
      </c>
      <c r="H5609">
        <v>123.38</v>
      </c>
      <c r="I5609">
        <v>1866.12</v>
      </c>
      <c r="J5609">
        <v>7.0000000000000007E-2</v>
      </c>
      <c r="K5609">
        <v>1735.4916000000001</v>
      </c>
      <c r="L5609">
        <v>400.69</v>
      </c>
      <c r="M5609" s="2" t="s">
        <v>2100</v>
      </c>
      <c r="N5609" s="2" t="s">
        <v>27</v>
      </c>
      <c r="O5609" s="2" t="s">
        <v>1307</v>
      </c>
      <c r="P5609" s="2" t="s">
        <v>273</v>
      </c>
      <c r="Q5609" s="2" t="s">
        <v>28</v>
      </c>
      <c r="R5609" s="2" t="s">
        <v>56</v>
      </c>
      <c r="S5609" s="2" t="s">
        <v>2101</v>
      </c>
      <c r="T5609" s="2" t="s">
        <v>120</v>
      </c>
      <c r="U5609">
        <v>24.49</v>
      </c>
      <c r="V5609" s="1">
        <v>40576</v>
      </c>
      <c r="W5609" s="2" t="s">
        <v>47</v>
      </c>
      <c r="X5609">
        <v>2011</v>
      </c>
      <c r="Y5609" s="2" t="s">
        <v>24</v>
      </c>
      <c r="Z5609">
        <v>0.46</v>
      </c>
    </row>
    <row r="5610" spans="1:26" x14ac:dyDescent="0.35">
      <c r="A5610">
        <v>1315</v>
      </c>
      <c r="B5610">
        <v>9637</v>
      </c>
      <c r="C5610" s="1">
        <v>39816</v>
      </c>
      <c r="D5610" s="2" t="s">
        <v>45</v>
      </c>
      <c r="E5610">
        <v>2009</v>
      </c>
      <c r="F5610" s="2" t="s">
        <v>64</v>
      </c>
      <c r="G5610">
        <v>12</v>
      </c>
      <c r="H5610">
        <v>43.22</v>
      </c>
      <c r="I5610">
        <v>522.49</v>
      </c>
      <c r="J5610">
        <v>0.08</v>
      </c>
      <c r="K5610">
        <v>480.69080000000002</v>
      </c>
      <c r="L5610">
        <v>-236.43</v>
      </c>
      <c r="M5610" s="2" t="s">
        <v>954</v>
      </c>
      <c r="N5610" s="2" t="s">
        <v>35</v>
      </c>
      <c r="O5610" s="2" t="s">
        <v>1307</v>
      </c>
      <c r="P5610" s="2" t="s">
        <v>273</v>
      </c>
      <c r="Q5610" s="2" t="s">
        <v>49</v>
      </c>
      <c r="R5610" s="2" t="s">
        <v>50</v>
      </c>
      <c r="S5610" s="2" t="s">
        <v>1349</v>
      </c>
      <c r="T5610" s="2" t="s">
        <v>31</v>
      </c>
      <c r="U5610">
        <v>16.71</v>
      </c>
      <c r="V5610" s="1">
        <v>39818</v>
      </c>
      <c r="W5610" s="2" t="s">
        <v>45</v>
      </c>
      <c r="X5610">
        <v>2009</v>
      </c>
      <c r="Y5610" s="2" t="s">
        <v>24</v>
      </c>
      <c r="Z5610">
        <v>0.66</v>
      </c>
    </row>
    <row r="5611" spans="1:26" x14ac:dyDescent="0.35">
      <c r="A5611">
        <v>1316</v>
      </c>
      <c r="B5611">
        <v>9637</v>
      </c>
      <c r="C5611" s="1">
        <v>39816</v>
      </c>
      <c r="D5611" s="2" t="s">
        <v>45</v>
      </c>
      <c r="E5611">
        <v>2009</v>
      </c>
      <c r="F5611" s="2" t="s">
        <v>64</v>
      </c>
      <c r="G5611">
        <v>49</v>
      </c>
      <c r="H5611">
        <v>574.74</v>
      </c>
      <c r="I5611">
        <v>28359.4</v>
      </c>
      <c r="J5611">
        <v>0.05</v>
      </c>
      <c r="K5611">
        <v>26941.43</v>
      </c>
      <c r="L5611">
        <v>14440.39</v>
      </c>
      <c r="M5611" s="2" t="s">
        <v>954</v>
      </c>
      <c r="N5611" s="2" t="s">
        <v>35</v>
      </c>
      <c r="O5611" s="2" t="s">
        <v>1307</v>
      </c>
      <c r="P5611" s="2" t="s">
        <v>273</v>
      </c>
      <c r="Q5611" s="2" t="s">
        <v>49</v>
      </c>
      <c r="R5611" s="2" t="s">
        <v>118</v>
      </c>
      <c r="S5611" s="2" t="s">
        <v>119</v>
      </c>
      <c r="T5611" s="2" t="s">
        <v>120</v>
      </c>
      <c r="U5611">
        <v>24.49</v>
      </c>
      <c r="V5611" s="1">
        <v>39823</v>
      </c>
      <c r="W5611" s="2" t="s">
        <v>45</v>
      </c>
      <c r="X5611">
        <v>2009</v>
      </c>
      <c r="Y5611" s="2" t="s">
        <v>24</v>
      </c>
      <c r="Z5611">
        <v>0.37</v>
      </c>
    </row>
    <row r="5612" spans="1:26" x14ac:dyDescent="0.35">
      <c r="A5612">
        <v>1317</v>
      </c>
      <c r="B5612">
        <v>9637</v>
      </c>
      <c r="C5612" s="1">
        <v>39816</v>
      </c>
      <c r="D5612" s="2" t="s">
        <v>45</v>
      </c>
      <c r="E5612">
        <v>2009</v>
      </c>
      <c r="F5612" s="2" t="s">
        <v>64</v>
      </c>
      <c r="G5612">
        <v>12</v>
      </c>
      <c r="H5612">
        <v>10.14</v>
      </c>
      <c r="I5612">
        <v>123.76</v>
      </c>
      <c r="J5612">
        <v>0.04</v>
      </c>
      <c r="K5612">
        <v>118.8096</v>
      </c>
      <c r="L5612">
        <v>32.44</v>
      </c>
      <c r="M5612" s="2" t="s">
        <v>954</v>
      </c>
      <c r="N5612" s="2" t="s">
        <v>35</v>
      </c>
      <c r="O5612" s="2" t="s">
        <v>1307</v>
      </c>
      <c r="P5612" s="2" t="s">
        <v>273</v>
      </c>
      <c r="Q5612" s="2" t="s">
        <v>28</v>
      </c>
      <c r="R5612" s="2" t="s">
        <v>43</v>
      </c>
      <c r="S5612" s="2" t="s">
        <v>77</v>
      </c>
      <c r="T5612" s="2" t="s">
        <v>69</v>
      </c>
      <c r="U5612">
        <v>2.27</v>
      </c>
      <c r="V5612" s="1">
        <v>39820</v>
      </c>
      <c r="W5612" s="2" t="s">
        <v>45</v>
      </c>
      <c r="X5612">
        <v>2009</v>
      </c>
      <c r="Y5612" s="2" t="s">
        <v>24</v>
      </c>
      <c r="Z5612">
        <v>0.36</v>
      </c>
    </row>
    <row r="5613" spans="1:26" x14ac:dyDescent="0.35">
      <c r="A5613">
        <v>1327</v>
      </c>
      <c r="B5613">
        <v>9671</v>
      </c>
      <c r="C5613" s="1">
        <v>40798</v>
      </c>
      <c r="D5613" s="2" t="s">
        <v>88</v>
      </c>
      <c r="E5613">
        <v>2011</v>
      </c>
      <c r="F5613" s="2" t="s">
        <v>33</v>
      </c>
      <c r="G5613">
        <v>6</v>
      </c>
      <c r="H5613">
        <v>1.88</v>
      </c>
      <c r="I5613">
        <v>12.61</v>
      </c>
      <c r="J5613">
        <v>7.0000000000000007E-2</v>
      </c>
      <c r="K5613">
        <v>11.7273</v>
      </c>
      <c r="L5613">
        <v>-4.899</v>
      </c>
      <c r="M5613" s="2" t="s">
        <v>1350</v>
      </c>
      <c r="N5613" s="2" t="s">
        <v>35</v>
      </c>
      <c r="O5613" s="2" t="s">
        <v>1307</v>
      </c>
      <c r="P5613" s="2" t="s">
        <v>273</v>
      </c>
      <c r="Q5613" s="2" t="s">
        <v>28</v>
      </c>
      <c r="R5613" s="2" t="s">
        <v>1691</v>
      </c>
      <c r="S5613" s="2" t="s">
        <v>730</v>
      </c>
      <c r="T5613" s="2" t="s">
        <v>31</v>
      </c>
      <c r="U5613">
        <v>1.49</v>
      </c>
      <c r="V5613" s="1">
        <v>40800</v>
      </c>
      <c r="W5613" s="2" t="s">
        <v>88</v>
      </c>
      <c r="X5613">
        <v>2011</v>
      </c>
      <c r="Y5613" s="2" t="s">
        <v>24</v>
      </c>
      <c r="Z5613">
        <v>0.37</v>
      </c>
    </row>
    <row r="5614" spans="1:26" x14ac:dyDescent="0.35">
      <c r="A5614">
        <v>1378</v>
      </c>
      <c r="B5614">
        <v>9957</v>
      </c>
      <c r="C5614" s="1">
        <v>40512</v>
      </c>
      <c r="D5614" s="2" t="s">
        <v>22</v>
      </c>
      <c r="E5614">
        <v>2010</v>
      </c>
      <c r="F5614" s="2" t="s">
        <v>23</v>
      </c>
      <c r="G5614">
        <v>31</v>
      </c>
      <c r="H5614">
        <v>2.2799999999999998</v>
      </c>
      <c r="I5614">
        <v>74.75</v>
      </c>
      <c r="J5614">
        <v>0.06</v>
      </c>
      <c r="K5614">
        <v>70.265000000000001</v>
      </c>
      <c r="L5614">
        <v>-115.43</v>
      </c>
      <c r="M5614" s="2" t="s">
        <v>2100</v>
      </c>
      <c r="N5614" s="2" t="s">
        <v>35</v>
      </c>
      <c r="O5614" s="2" t="s">
        <v>1307</v>
      </c>
      <c r="P5614" s="2" t="s">
        <v>273</v>
      </c>
      <c r="Q5614" s="2" t="s">
        <v>28</v>
      </c>
      <c r="R5614" s="2" t="s">
        <v>86</v>
      </c>
      <c r="S5614" s="2" t="s">
        <v>1295</v>
      </c>
      <c r="T5614" s="2" t="s">
        <v>69</v>
      </c>
      <c r="U5614">
        <v>5.2</v>
      </c>
      <c r="V5614" s="1">
        <v>40513</v>
      </c>
      <c r="W5614" s="2" t="s">
        <v>190</v>
      </c>
      <c r="X5614">
        <v>2010</v>
      </c>
      <c r="Y5614" s="2" t="s">
        <v>132</v>
      </c>
      <c r="Z5614">
        <v>0.41</v>
      </c>
    </row>
    <row r="5615" spans="1:26" x14ac:dyDescent="0.35">
      <c r="A5615">
        <v>1467</v>
      </c>
      <c r="B5615">
        <v>10567</v>
      </c>
      <c r="C5615" s="1">
        <v>40997</v>
      </c>
      <c r="D5615" s="2" t="s">
        <v>58</v>
      </c>
      <c r="E5615">
        <v>2012</v>
      </c>
      <c r="F5615" s="2" t="s">
        <v>33</v>
      </c>
      <c r="G5615">
        <v>10</v>
      </c>
      <c r="H5615">
        <v>146.34</v>
      </c>
      <c r="I5615">
        <v>1111.008</v>
      </c>
      <c r="J5615">
        <v>0.09</v>
      </c>
      <c r="K5615">
        <v>1011.0173</v>
      </c>
      <c r="L5615">
        <v>-146.29</v>
      </c>
      <c r="M5615" s="2" t="s">
        <v>1358</v>
      </c>
      <c r="N5615" s="2" t="s">
        <v>66</v>
      </c>
      <c r="O5615" s="2" t="s">
        <v>1307</v>
      </c>
      <c r="P5615" s="2" t="s">
        <v>273</v>
      </c>
      <c r="Q5615" s="2" t="s">
        <v>39</v>
      </c>
      <c r="R5615" s="2" t="s">
        <v>99</v>
      </c>
      <c r="S5615" s="2" t="s">
        <v>1279</v>
      </c>
      <c r="T5615" s="2" t="s">
        <v>101</v>
      </c>
      <c r="U5615">
        <v>43.75</v>
      </c>
      <c r="V5615" s="1">
        <v>40998</v>
      </c>
      <c r="W5615" s="2" t="s">
        <v>58</v>
      </c>
      <c r="X5615">
        <v>2012</v>
      </c>
      <c r="Y5615" s="2" t="s">
        <v>38</v>
      </c>
      <c r="Z5615">
        <v>0.65</v>
      </c>
    </row>
    <row r="5616" spans="1:26" x14ac:dyDescent="0.35">
      <c r="A5616">
        <v>1760</v>
      </c>
      <c r="B5616">
        <v>12613</v>
      </c>
      <c r="C5616" s="1">
        <v>40278</v>
      </c>
      <c r="D5616" s="2" t="s">
        <v>180</v>
      </c>
      <c r="E5616">
        <v>2010</v>
      </c>
      <c r="F5616" s="2" t="s">
        <v>59</v>
      </c>
      <c r="G5616">
        <v>3</v>
      </c>
      <c r="H5616">
        <v>3.36</v>
      </c>
      <c r="I5616">
        <v>15.64</v>
      </c>
      <c r="J5616">
        <v>0.08</v>
      </c>
      <c r="K5616">
        <v>14.3888</v>
      </c>
      <c r="L5616">
        <v>-16.007999999999999</v>
      </c>
      <c r="M5616" s="2" t="s">
        <v>2098</v>
      </c>
      <c r="N5616" s="2" t="s">
        <v>71</v>
      </c>
      <c r="O5616" s="2" t="s">
        <v>1307</v>
      </c>
      <c r="P5616" s="2" t="s">
        <v>273</v>
      </c>
      <c r="Q5616" s="2" t="s">
        <v>28</v>
      </c>
      <c r="R5616" s="2" t="s">
        <v>1691</v>
      </c>
      <c r="S5616" s="2" t="s">
        <v>165</v>
      </c>
      <c r="T5616" s="2" t="s">
        <v>31</v>
      </c>
      <c r="U5616">
        <v>6.27</v>
      </c>
      <c r="V5616" s="1">
        <v>40281</v>
      </c>
      <c r="W5616" s="2" t="s">
        <v>180</v>
      </c>
      <c r="X5616">
        <v>2010</v>
      </c>
      <c r="Y5616" s="2" t="s">
        <v>24</v>
      </c>
      <c r="Z5616">
        <v>0.4</v>
      </c>
    </row>
    <row r="5617" spans="1:26" x14ac:dyDescent="0.35">
      <c r="A5617">
        <v>1761</v>
      </c>
      <c r="B5617">
        <v>12613</v>
      </c>
      <c r="C5617" s="1">
        <v>40278</v>
      </c>
      <c r="D5617" s="2" t="s">
        <v>180</v>
      </c>
      <c r="E5617">
        <v>2010</v>
      </c>
      <c r="F5617" s="2" t="s">
        <v>59</v>
      </c>
      <c r="G5617">
        <v>28</v>
      </c>
      <c r="H5617">
        <v>59.78</v>
      </c>
      <c r="I5617">
        <v>1751.08</v>
      </c>
      <c r="J5617">
        <v>0</v>
      </c>
      <c r="K5617">
        <v>1751.08</v>
      </c>
      <c r="L5617">
        <v>587.01</v>
      </c>
      <c r="M5617" s="2" t="s">
        <v>2098</v>
      </c>
      <c r="N5617" s="2" t="s">
        <v>71</v>
      </c>
      <c r="O5617" s="2" t="s">
        <v>1307</v>
      </c>
      <c r="P5617" s="2" t="s">
        <v>273</v>
      </c>
      <c r="Q5617" s="2" t="s">
        <v>28</v>
      </c>
      <c r="R5617" s="2" t="s">
        <v>1691</v>
      </c>
      <c r="S5617" s="2" t="s">
        <v>115</v>
      </c>
      <c r="T5617" s="2" t="s">
        <v>31</v>
      </c>
      <c r="U5617">
        <v>10.29</v>
      </c>
      <c r="V5617" s="1">
        <v>40279</v>
      </c>
      <c r="W5617" s="2" t="s">
        <v>180</v>
      </c>
      <c r="X5617">
        <v>2010</v>
      </c>
      <c r="Y5617" s="2" t="s">
        <v>24</v>
      </c>
      <c r="Z5617">
        <v>0.39</v>
      </c>
    </row>
    <row r="5618" spans="1:26" x14ac:dyDescent="0.35">
      <c r="A5618">
        <v>1762</v>
      </c>
      <c r="B5618">
        <v>12613</v>
      </c>
      <c r="C5618" s="1">
        <v>40278</v>
      </c>
      <c r="D5618" s="2" t="s">
        <v>180</v>
      </c>
      <c r="E5618">
        <v>2010</v>
      </c>
      <c r="F5618" s="2" t="s">
        <v>59</v>
      </c>
      <c r="G5618">
        <v>18</v>
      </c>
      <c r="H5618">
        <v>12.22</v>
      </c>
      <c r="I5618">
        <v>225.37</v>
      </c>
      <c r="J5618">
        <v>0.04</v>
      </c>
      <c r="K5618">
        <v>216.3552</v>
      </c>
      <c r="L5618">
        <v>77.53</v>
      </c>
      <c r="M5618" s="2" t="s">
        <v>2098</v>
      </c>
      <c r="N5618" s="2" t="s">
        <v>71</v>
      </c>
      <c r="O5618" s="2" t="s">
        <v>1307</v>
      </c>
      <c r="P5618" s="2" t="s">
        <v>273</v>
      </c>
      <c r="Q5618" s="2" t="s">
        <v>39</v>
      </c>
      <c r="R5618" s="2" t="s">
        <v>81</v>
      </c>
      <c r="S5618" s="2" t="s">
        <v>485</v>
      </c>
      <c r="T5618" s="2" t="s">
        <v>52</v>
      </c>
      <c r="U5618">
        <v>2.85</v>
      </c>
      <c r="V5618" s="1">
        <v>40279</v>
      </c>
      <c r="W5618" s="2" t="s">
        <v>180</v>
      </c>
      <c r="X5618">
        <v>2010</v>
      </c>
      <c r="Y5618" s="2" t="s">
        <v>132</v>
      </c>
      <c r="Z5618">
        <v>0.55000000000000004</v>
      </c>
    </row>
    <row r="5619" spans="1:26" x14ac:dyDescent="0.35">
      <c r="A5619">
        <v>1776</v>
      </c>
      <c r="B5619">
        <v>12711</v>
      </c>
      <c r="C5619" s="1">
        <v>40958</v>
      </c>
      <c r="D5619" s="2" t="s">
        <v>47</v>
      </c>
      <c r="E5619">
        <v>2012</v>
      </c>
      <c r="F5619" s="2" t="s">
        <v>46</v>
      </c>
      <c r="G5619">
        <v>32</v>
      </c>
      <c r="H5619">
        <v>43.98</v>
      </c>
      <c r="I5619">
        <v>1486.72</v>
      </c>
      <c r="J5619">
        <v>0</v>
      </c>
      <c r="K5619">
        <v>1486.72</v>
      </c>
      <c r="L5619">
        <v>294.81</v>
      </c>
      <c r="M5619" s="2" t="s">
        <v>1350</v>
      </c>
      <c r="N5619" s="2" t="s">
        <v>35</v>
      </c>
      <c r="O5619" s="2" t="s">
        <v>1307</v>
      </c>
      <c r="P5619" s="2" t="s">
        <v>273</v>
      </c>
      <c r="Q5619" s="2" t="s">
        <v>28</v>
      </c>
      <c r="R5619" s="2" t="s">
        <v>86</v>
      </c>
      <c r="S5619" s="2" t="s">
        <v>1069</v>
      </c>
      <c r="T5619" s="2" t="s">
        <v>52</v>
      </c>
      <c r="U5619">
        <v>8.99</v>
      </c>
      <c r="V5619" s="1">
        <v>40959</v>
      </c>
      <c r="W5619" s="2" t="s">
        <v>47</v>
      </c>
      <c r="X5619">
        <v>2012</v>
      </c>
      <c r="Y5619" s="2" t="s">
        <v>24</v>
      </c>
      <c r="Z5619">
        <v>0.57999999999999996</v>
      </c>
    </row>
    <row r="5620" spans="1:26" x14ac:dyDescent="0.35">
      <c r="A5620">
        <v>1777</v>
      </c>
      <c r="B5620">
        <v>12711</v>
      </c>
      <c r="C5620" s="1">
        <v>40958</v>
      </c>
      <c r="D5620" s="2" t="s">
        <v>47</v>
      </c>
      <c r="E5620">
        <v>2012</v>
      </c>
      <c r="F5620" s="2" t="s">
        <v>46</v>
      </c>
      <c r="G5620">
        <v>45</v>
      </c>
      <c r="H5620">
        <v>12.98</v>
      </c>
      <c r="I5620">
        <v>558.04</v>
      </c>
      <c r="J5620">
        <v>0.05</v>
      </c>
      <c r="K5620">
        <v>530.13800000000003</v>
      </c>
      <c r="L5620">
        <v>40.32</v>
      </c>
      <c r="M5620" s="2" t="s">
        <v>1350</v>
      </c>
      <c r="N5620" s="2" t="s">
        <v>35</v>
      </c>
      <c r="O5620" s="2" t="s">
        <v>1307</v>
      </c>
      <c r="P5620" s="2" t="s">
        <v>273</v>
      </c>
      <c r="Q5620" s="2" t="s">
        <v>28</v>
      </c>
      <c r="R5620" s="2" t="s">
        <v>1710</v>
      </c>
      <c r="S5620" s="2" t="s">
        <v>145</v>
      </c>
      <c r="T5620" s="2" t="s">
        <v>52</v>
      </c>
      <c r="U5620">
        <v>3.14</v>
      </c>
      <c r="V5620" s="1">
        <v>40959</v>
      </c>
      <c r="W5620" s="2" t="s">
        <v>47</v>
      </c>
      <c r="X5620">
        <v>2012</v>
      </c>
      <c r="Y5620" s="2" t="s">
        <v>24</v>
      </c>
      <c r="Z5620">
        <v>0.6</v>
      </c>
    </row>
    <row r="5621" spans="1:26" x14ac:dyDescent="0.35">
      <c r="A5621">
        <v>1886</v>
      </c>
      <c r="B5621">
        <v>13543</v>
      </c>
      <c r="C5621" s="1">
        <v>41129</v>
      </c>
      <c r="D5621" s="2" t="s">
        <v>53</v>
      </c>
      <c r="E5621">
        <v>2012</v>
      </c>
      <c r="F5621" s="2" t="s">
        <v>59</v>
      </c>
      <c r="G5621">
        <v>2</v>
      </c>
      <c r="H5621">
        <v>9.7100000000000009</v>
      </c>
      <c r="I5621">
        <v>27.83</v>
      </c>
      <c r="J5621">
        <v>0.09</v>
      </c>
      <c r="K5621">
        <v>25.325299999999999</v>
      </c>
      <c r="L5621">
        <v>-22.14</v>
      </c>
      <c r="M5621" s="2" t="s">
        <v>954</v>
      </c>
      <c r="N5621" s="2" t="s">
        <v>35</v>
      </c>
      <c r="O5621" s="2" t="s">
        <v>1307</v>
      </c>
      <c r="P5621" s="2" t="s">
        <v>273</v>
      </c>
      <c r="Q5621" s="2" t="s">
        <v>28</v>
      </c>
      <c r="R5621" s="2" t="s">
        <v>90</v>
      </c>
      <c r="S5621" s="2" t="s">
        <v>1023</v>
      </c>
      <c r="T5621" s="2" t="s">
        <v>31</v>
      </c>
      <c r="U5621">
        <v>9.4499999999999993</v>
      </c>
      <c r="V5621" s="1">
        <v>41129</v>
      </c>
      <c r="W5621" s="2" t="s">
        <v>53</v>
      </c>
      <c r="X5621">
        <v>2012</v>
      </c>
      <c r="Y5621" s="2" t="s">
        <v>24</v>
      </c>
      <c r="Z5621">
        <v>0.6</v>
      </c>
    </row>
    <row r="5622" spans="1:26" x14ac:dyDescent="0.35">
      <c r="A5622">
        <v>1924</v>
      </c>
      <c r="B5622">
        <v>13767</v>
      </c>
      <c r="C5622" s="1">
        <v>40416</v>
      </c>
      <c r="D5622" s="2" t="s">
        <v>53</v>
      </c>
      <c r="E5622">
        <v>2010</v>
      </c>
      <c r="F5622" s="2" t="s">
        <v>33</v>
      </c>
      <c r="G5622">
        <v>29</v>
      </c>
      <c r="H5622">
        <v>21.66</v>
      </c>
      <c r="I5622">
        <v>597.66</v>
      </c>
      <c r="J5622">
        <v>0.08</v>
      </c>
      <c r="K5622">
        <v>549.84720000000004</v>
      </c>
      <c r="L5622">
        <v>-178</v>
      </c>
      <c r="M5622" s="2" t="s">
        <v>1348</v>
      </c>
      <c r="N5622" s="2" t="s">
        <v>35</v>
      </c>
      <c r="O5622" s="2" t="s">
        <v>1307</v>
      </c>
      <c r="P5622" s="2" t="s">
        <v>273</v>
      </c>
      <c r="Q5622" s="2" t="s">
        <v>28</v>
      </c>
      <c r="R5622" s="2" t="s">
        <v>56</v>
      </c>
      <c r="S5622" s="2" t="s">
        <v>94</v>
      </c>
      <c r="T5622" s="2" t="s">
        <v>63</v>
      </c>
      <c r="U5622">
        <v>13.99</v>
      </c>
      <c r="V5622" s="1">
        <v>40418</v>
      </c>
      <c r="W5622" s="2" t="s">
        <v>53</v>
      </c>
      <c r="X5622">
        <v>2010</v>
      </c>
      <c r="Y5622" s="2" t="s">
        <v>24</v>
      </c>
      <c r="Z5622">
        <v>0.52</v>
      </c>
    </row>
    <row r="5623" spans="1:26" x14ac:dyDescent="0.35">
      <c r="A5623">
        <v>1925</v>
      </c>
      <c r="B5623">
        <v>13767</v>
      </c>
      <c r="C5623" s="1">
        <v>40416</v>
      </c>
      <c r="D5623" s="2" t="s">
        <v>53</v>
      </c>
      <c r="E5623">
        <v>2010</v>
      </c>
      <c r="F5623" s="2" t="s">
        <v>33</v>
      </c>
      <c r="G5623">
        <v>45</v>
      </c>
      <c r="H5623">
        <v>35.99</v>
      </c>
      <c r="I5623">
        <v>1403.741</v>
      </c>
      <c r="J5623">
        <v>0.01</v>
      </c>
      <c r="K5623">
        <v>1389.7036000000001</v>
      </c>
      <c r="L5623">
        <v>622.25099999999998</v>
      </c>
      <c r="M5623" s="2" t="s">
        <v>1348</v>
      </c>
      <c r="N5623" s="2" t="s">
        <v>35</v>
      </c>
      <c r="O5623" s="2" t="s">
        <v>1307</v>
      </c>
      <c r="P5623" s="2" t="s">
        <v>273</v>
      </c>
      <c r="Q5623" s="2" t="s">
        <v>49</v>
      </c>
      <c r="R5623" s="2" t="s">
        <v>1693</v>
      </c>
      <c r="S5623" s="2" t="s">
        <v>899</v>
      </c>
      <c r="T5623" s="2" t="s">
        <v>52</v>
      </c>
      <c r="U5623">
        <v>3.3</v>
      </c>
      <c r="V5623" s="1">
        <v>40418</v>
      </c>
      <c r="W5623" s="2" t="s">
        <v>53</v>
      </c>
      <c r="X5623">
        <v>2010</v>
      </c>
      <c r="Y5623" s="2" t="s">
        <v>24</v>
      </c>
      <c r="Z5623">
        <v>0.39</v>
      </c>
    </row>
    <row r="5624" spans="1:26" x14ac:dyDescent="0.35">
      <c r="A5624">
        <v>1926</v>
      </c>
      <c r="B5624">
        <v>13767</v>
      </c>
      <c r="C5624" s="1">
        <v>40416</v>
      </c>
      <c r="D5624" s="2" t="s">
        <v>53</v>
      </c>
      <c r="E5624">
        <v>2010</v>
      </c>
      <c r="F5624" s="2" t="s">
        <v>33</v>
      </c>
      <c r="G5624">
        <v>10</v>
      </c>
      <c r="H5624">
        <v>155.99</v>
      </c>
      <c r="I5624">
        <v>1246.3634999999999</v>
      </c>
      <c r="J5624">
        <v>0.06</v>
      </c>
      <c r="K5624">
        <v>1171.5817</v>
      </c>
      <c r="L5624">
        <v>-339.108</v>
      </c>
      <c r="M5624" s="2" t="s">
        <v>1348</v>
      </c>
      <c r="N5624" s="2" t="s">
        <v>35</v>
      </c>
      <c r="O5624" s="2" t="s">
        <v>1307</v>
      </c>
      <c r="P5624" s="2" t="s">
        <v>273</v>
      </c>
      <c r="Q5624" s="2" t="s">
        <v>49</v>
      </c>
      <c r="R5624" s="2" t="s">
        <v>1693</v>
      </c>
      <c r="S5624" s="2" t="s">
        <v>1700</v>
      </c>
      <c r="T5624" s="2" t="s">
        <v>31</v>
      </c>
      <c r="U5624">
        <v>8.99</v>
      </c>
      <c r="V5624" s="1">
        <v>40417</v>
      </c>
      <c r="W5624" s="2" t="s">
        <v>53</v>
      </c>
      <c r="X5624">
        <v>2010</v>
      </c>
      <c r="Y5624" s="2" t="s">
        <v>24</v>
      </c>
      <c r="Z5624">
        <v>0.57999999999999996</v>
      </c>
    </row>
    <row r="5625" spans="1:26" x14ac:dyDescent="0.35">
      <c r="A5625">
        <v>2462</v>
      </c>
      <c r="B5625">
        <v>17924</v>
      </c>
      <c r="C5625" s="1">
        <v>40781</v>
      </c>
      <c r="D5625" s="2" t="s">
        <v>53</v>
      </c>
      <c r="E5625">
        <v>2011</v>
      </c>
      <c r="F5625" s="2" t="s">
        <v>46</v>
      </c>
      <c r="G5625">
        <v>42</v>
      </c>
      <c r="H5625">
        <v>60.97</v>
      </c>
      <c r="I5625">
        <v>2507.48</v>
      </c>
      <c r="J5625">
        <v>0.04</v>
      </c>
      <c r="K5625">
        <v>2407.1808000000001</v>
      </c>
      <c r="L5625">
        <v>762.53</v>
      </c>
      <c r="M5625" s="2" t="s">
        <v>2098</v>
      </c>
      <c r="N5625" s="2" t="s">
        <v>71</v>
      </c>
      <c r="O5625" s="2" t="s">
        <v>1307</v>
      </c>
      <c r="P5625" s="2" t="s">
        <v>273</v>
      </c>
      <c r="Q5625" s="2" t="s">
        <v>28</v>
      </c>
      <c r="R5625" s="2" t="s">
        <v>56</v>
      </c>
      <c r="S5625" s="2" t="s">
        <v>922</v>
      </c>
      <c r="T5625" s="2" t="s">
        <v>31</v>
      </c>
      <c r="U5625">
        <v>4.5</v>
      </c>
      <c r="V5625" s="1">
        <v>40781</v>
      </c>
      <c r="W5625" s="2" t="s">
        <v>53</v>
      </c>
      <c r="X5625">
        <v>2011</v>
      </c>
      <c r="Y5625" s="2" t="s">
        <v>24</v>
      </c>
      <c r="Z5625">
        <v>0.56000000000000005</v>
      </c>
    </row>
    <row r="5626" spans="1:26" x14ac:dyDescent="0.35">
      <c r="A5626">
        <v>2533</v>
      </c>
      <c r="B5626">
        <v>18374</v>
      </c>
      <c r="C5626" s="1">
        <v>41182</v>
      </c>
      <c r="D5626" s="2" t="s">
        <v>88</v>
      </c>
      <c r="E5626">
        <v>2012</v>
      </c>
      <c r="F5626" s="2" t="s">
        <v>64</v>
      </c>
      <c r="G5626">
        <v>21</v>
      </c>
      <c r="H5626">
        <v>7.28</v>
      </c>
      <c r="I5626">
        <v>150.16</v>
      </c>
      <c r="J5626">
        <v>0.09</v>
      </c>
      <c r="K5626">
        <v>136.6456</v>
      </c>
      <c r="L5626">
        <v>-32.78</v>
      </c>
      <c r="M5626" s="2" t="s">
        <v>1356</v>
      </c>
      <c r="N5626" s="2" t="s">
        <v>35</v>
      </c>
      <c r="O5626" s="2" t="s">
        <v>1307</v>
      </c>
      <c r="P5626" s="2" t="s">
        <v>273</v>
      </c>
      <c r="Q5626" s="2" t="s">
        <v>28</v>
      </c>
      <c r="R5626" s="2" t="s">
        <v>43</v>
      </c>
      <c r="S5626" s="2" t="s">
        <v>1304</v>
      </c>
      <c r="T5626" s="2" t="s">
        <v>31</v>
      </c>
      <c r="U5626">
        <v>5.47</v>
      </c>
      <c r="V5626" s="1">
        <v>41184</v>
      </c>
      <c r="W5626" s="2" t="s">
        <v>32</v>
      </c>
      <c r="X5626">
        <v>2012</v>
      </c>
      <c r="Y5626" s="2" t="s">
        <v>24</v>
      </c>
      <c r="Z5626">
        <v>0.35</v>
      </c>
    </row>
    <row r="5627" spans="1:26" x14ac:dyDescent="0.35">
      <c r="A5627">
        <v>2750</v>
      </c>
      <c r="B5627">
        <v>19841</v>
      </c>
      <c r="C5627" s="1">
        <v>40538</v>
      </c>
      <c r="D5627" s="2" t="s">
        <v>190</v>
      </c>
      <c r="E5627">
        <v>2010</v>
      </c>
      <c r="F5627" s="2" t="s">
        <v>64</v>
      </c>
      <c r="G5627">
        <v>43</v>
      </c>
      <c r="H5627">
        <v>125.99</v>
      </c>
      <c r="I5627">
        <v>4687.6734999999999</v>
      </c>
      <c r="J5627">
        <v>0.06</v>
      </c>
      <c r="K5627">
        <v>4406.4130999999998</v>
      </c>
      <c r="L5627">
        <v>1304.559</v>
      </c>
      <c r="M5627" s="2" t="s">
        <v>940</v>
      </c>
      <c r="N5627" s="2" t="s">
        <v>35</v>
      </c>
      <c r="O5627" s="2" t="s">
        <v>1307</v>
      </c>
      <c r="P5627" s="2" t="s">
        <v>273</v>
      </c>
      <c r="Q5627" s="2" t="s">
        <v>49</v>
      </c>
      <c r="R5627" s="2" t="s">
        <v>1693</v>
      </c>
      <c r="S5627" s="2" t="s">
        <v>1777</v>
      </c>
      <c r="T5627" s="2" t="s">
        <v>31</v>
      </c>
      <c r="U5627">
        <v>8.08</v>
      </c>
      <c r="V5627" s="1">
        <v>40557</v>
      </c>
      <c r="W5627" s="2" t="s">
        <v>45</v>
      </c>
      <c r="X5627">
        <v>2011</v>
      </c>
      <c r="Y5627" s="2" t="s">
        <v>132</v>
      </c>
      <c r="Z5627">
        <v>0.56999999999999995</v>
      </c>
    </row>
    <row r="5628" spans="1:26" x14ac:dyDescent="0.35">
      <c r="A5628">
        <v>2953</v>
      </c>
      <c r="B5628">
        <v>21382</v>
      </c>
      <c r="C5628" s="1">
        <v>40920</v>
      </c>
      <c r="D5628" s="2" t="s">
        <v>45</v>
      </c>
      <c r="E5628">
        <v>2012</v>
      </c>
      <c r="F5628" s="2" t="s">
        <v>46</v>
      </c>
      <c r="G5628">
        <v>21</v>
      </c>
      <c r="H5628">
        <v>300.98</v>
      </c>
      <c r="I5628">
        <v>6435.87</v>
      </c>
      <c r="J5628">
        <v>0.04</v>
      </c>
      <c r="K5628">
        <v>6178.4351999999999</v>
      </c>
      <c r="L5628">
        <v>935.06</v>
      </c>
      <c r="M5628" s="2" t="s">
        <v>954</v>
      </c>
      <c r="N5628" s="2" t="s">
        <v>35</v>
      </c>
      <c r="O5628" s="2" t="s">
        <v>1307</v>
      </c>
      <c r="P5628" s="2" t="s">
        <v>273</v>
      </c>
      <c r="Q5628" s="2" t="s">
        <v>39</v>
      </c>
      <c r="R5628" s="2" t="s">
        <v>40</v>
      </c>
      <c r="S5628" s="2" t="s">
        <v>198</v>
      </c>
      <c r="T5628" s="2" t="s">
        <v>42</v>
      </c>
      <c r="U5628">
        <v>64.73</v>
      </c>
      <c r="V5628" s="1">
        <v>40922</v>
      </c>
      <c r="W5628" s="2" t="s">
        <v>45</v>
      </c>
      <c r="X5628">
        <v>2012</v>
      </c>
      <c r="Y5628" s="2" t="s">
        <v>38</v>
      </c>
      <c r="Z5628">
        <v>0.56000000000000005</v>
      </c>
    </row>
    <row r="5629" spans="1:26" x14ac:dyDescent="0.35">
      <c r="A5629">
        <v>2954</v>
      </c>
      <c r="B5629">
        <v>21382</v>
      </c>
      <c r="C5629" s="1">
        <v>40920</v>
      </c>
      <c r="D5629" s="2" t="s">
        <v>45</v>
      </c>
      <c r="E5629">
        <v>2012</v>
      </c>
      <c r="F5629" s="2" t="s">
        <v>46</v>
      </c>
      <c r="G5629">
        <v>11</v>
      </c>
      <c r="H5629">
        <v>29.99</v>
      </c>
      <c r="I5629">
        <v>312.02999999999997</v>
      </c>
      <c r="J5629">
        <v>0.08</v>
      </c>
      <c r="K5629">
        <v>287.06760000000003</v>
      </c>
      <c r="L5629">
        <v>-66.66</v>
      </c>
      <c r="M5629" s="2" t="s">
        <v>954</v>
      </c>
      <c r="N5629" s="2" t="s">
        <v>35</v>
      </c>
      <c r="O5629" s="2" t="s">
        <v>1307</v>
      </c>
      <c r="P5629" s="2" t="s">
        <v>273</v>
      </c>
      <c r="Q5629" s="2" t="s">
        <v>49</v>
      </c>
      <c r="R5629" s="2" t="s">
        <v>50</v>
      </c>
      <c r="S5629" s="2" t="s">
        <v>1888</v>
      </c>
      <c r="T5629" s="2" t="s">
        <v>31</v>
      </c>
      <c r="U5629">
        <v>5.5</v>
      </c>
      <c r="V5629" s="1">
        <v>40922</v>
      </c>
      <c r="W5629" s="2" t="s">
        <v>45</v>
      </c>
      <c r="X5629">
        <v>2012</v>
      </c>
      <c r="Y5629" s="2" t="s">
        <v>24</v>
      </c>
      <c r="Z5629">
        <v>0.51</v>
      </c>
    </row>
    <row r="5630" spans="1:26" x14ac:dyDescent="0.35">
      <c r="A5630">
        <v>3007</v>
      </c>
      <c r="B5630">
        <v>21638</v>
      </c>
      <c r="C5630" s="1">
        <v>41015</v>
      </c>
      <c r="D5630" s="2" t="s">
        <v>180</v>
      </c>
      <c r="E5630">
        <v>2012</v>
      </c>
      <c r="F5630" s="2" t="s">
        <v>33</v>
      </c>
      <c r="G5630">
        <v>13</v>
      </c>
      <c r="H5630">
        <v>30.98</v>
      </c>
      <c r="I5630">
        <v>418.93</v>
      </c>
      <c r="J5630">
        <v>0.03</v>
      </c>
      <c r="K5630">
        <v>406.3621</v>
      </c>
      <c r="L5630">
        <v>82.25</v>
      </c>
      <c r="M5630" s="2" t="s">
        <v>2100</v>
      </c>
      <c r="N5630" s="2" t="s">
        <v>27</v>
      </c>
      <c r="O5630" s="2" t="s">
        <v>1307</v>
      </c>
      <c r="P5630" s="2" t="s">
        <v>273</v>
      </c>
      <c r="Q5630" s="2" t="s">
        <v>28</v>
      </c>
      <c r="R5630" s="2" t="s">
        <v>43</v>
      </c>
      <c r="S5630" s="2" t="s">
        <v>436</v>
      </c>
      <c r="T5630" s="2" t="s">
        <v>31</v>
      </c>
      <c r="U5630">
        <v>8.74</v>
      </c>
      <c r="V5630" s="1">
        <v>41016</v>
      </c>
      <c r="W5630" s="2" t="s">
        <v>180</v>
      </c>
      <c r="X5630">
        <v>2012</v>
      </c>
      <c r="Y5630" s="2" t="s">
        <v>24</v>
      </c>
      <c r="Z5630">
        <v>0.4</v>
      </c>
    </row>
    <row r="5631" spans="1:26" x14ac:dyDescent="0.35">
      <c r="A5631">
        <v>3120</v>
      </c>
      <c r="B5631">
        <v>22407</v>
      </c>
      <c r="C5631" s="1">
        <v>40134</v>
      </c>
      <c r="D5631" s="2" t="s">
        <v>22</v>
      </c>
      <c r="E5631">
        <v>2009</v>
      </c>
      <c r="F5631" s="2" t="s">
        <v>23</v>
      </c>
      <c r="G5631">
        <v>20</v>
      </c>
      <c r="H5631">
        <v>34.54</v>
      </c>
      <c r="I5631">
        <v>676.44</v>
      </c>
      <c r="J5631">
        <v>7.0000000000000007E-2</v>
      </c>
      <c r="K5631">
        <v>629.08920000000001</v>
      </c>
      <c r="L5631">
        <v>48.756</v>
      </c>
      <c r="M5631" s="2" t="s">
        <v>1350</v>
      </c>
      <c r="N5631" s="2" t="s">
        <v>35</v>
      </c>
      <c r="O5631" s="2" t="s">
        <v>1307</v>
      </c>
      <c r="P5631" s="2" t="s">
        <v>273</v>
      </c>
      <c r="Q5631" s="2" t="s">
        <v>28</v>
      </c>
      <c r="R5631" s="2" t="s">
        <v>1691</v>
      </c>
      <c r="S5631" s="2" t="s">
        <v>1351</v>
      </c>
      <c r="T5631" s="2" t="s">
        <v>31</v>
      </c>
      <c r="U5631">
        <v>14.72</v>
      </c>
      <c r="V5631" s="1">
        <v>40135</v>
      </c>
      <c r="W5631" s="2" t="s">
        <v>22</v>
      </c>
      <c r="X5631">
        <v>2009</v>
      </c>
      <c r="Y5631" s="2" t="s">
        <v>24</v>
      </c>
      <c r="Z5631">
        <v>0.37</v>
      </c>
    </row>
    <row r="5632" spans="1:26" x14ac:dyDescent="0.35">
      <c r="A5632">
        <v>3121</v>
      </c>
      <c r="B5632">
        <v>22407</v>
      </c>
      <c r="C5632" s="1">
        <v>40134</v>
      </c>
      <c r="D5632" s="2" t="s">
        <v>22</v>
      </c>
      <c r="E5632">
        <v>2009</v>
      </c>
      <c r="F5632" s="2" t="s">
        <v>23</v>
      </c>
      <c r="G5632">
        <v>10</v>
      </c>
      <c r="H5632">
        <v>12.28</v>
      </c>
      <c r="I5632">
        <v>128.02000000000001</v>
      </c>
      <c r="J5632">
        <v>0.02</v>
      </c>
      <c r="K5632">
        <v>125.45959999999999</v>
      </c>
      <c r="L5632">
        <v>-7.9</v>
      </c>
      <c r="M5632" s="2" t="s">
        <v>1350</v>
      </c>
      <c r="N5632" s="2" t="s">
        <v>35</v>
      </c>
      <c r="O5632" s="2" t="s">
        <v>1307</v>
      </c>
      <c r="P5632" s="2" t="s">
        <v>273</v>
      </c>
      <c r="Q5632" s="2" t="s">
        <v>28</v>
      </c>
      <c r="R5632" s="2" t="s">
        <v>43</v>
      </c>
      <c r="S5632" s="2" t="s">
        <v>523</v>
      </c>
      <c r="T5632" s="2" t="s">
        <v>31</v>
      </c>
      <c r="U5632">
        <v>6.47</v>
      </c>
      <c r="V5632" s="1">
        <v>40134</v>
      </c>
      <c r="W5632" s="2" t="s">
        <v>22</v>
      </c>
      <c r="X5632">
        <v>2009</v>
      </c>
      <c r="Y5632" s="2" t="s">
        <v>24</v>
      </c>
      <c r="Z5632">
        <v>0.38</v>
      </c>
    </row>
    <row r="5633" spans="1:26" x14ac:dyDescent="0.35">
      <c r="A5633">
        <v>3122</v>
      </c>
      <c r="B5633">
        <v>22407</v>
      </c>
      <c r="C5633" s="1">
        <v>40134</v>
      </c>
      <c r="D5633" s="2" t="s">
        <v>22</v>
      </c>
      <c r="E5633">
        <v>2009</v>
      </c>
      <c r="F5633" s="2" t="s">
        <v>23</v>
      </c>
      <c r="G5633">
        <v>15</v>
      </c>
      <c r="H5633">
        <v>34.58</v>
      </c>
      <c r="I5633">
        <v>526.82000000000005</v>
      </c>
      <c r="J5633">
        <v>0.06</v>
      </c>
      <c r="K5633">
        <v>495.21080000000001</v>
      </c>
      <c r="L5633">
        <v>32.340000000000003</v>
      </c>
      <c r="M5633" s="2" t="s">
        <v>1350</v>
      </c>
      <c r="N5633" s="2" t="s">
        <v>35</v>
      </c>
      <c r="O5633" s="2" t="s">
        <v>1307</v>
      </c>
      <c r="P5633" s="2" t="s">
        <v>273</v>
      </c>
      <c r="Q5633" s="2" t="s">
        <v>28</v>
      </c>
      <c r="R5633" s="2" t="s">
        <v>86</v>
      </c>
      <c r="S5633" s="2" t="s">
        <v>1352</v>
      </c>
      <c r="T5633" s="2" t="s">
        <v>52</v>
      </c>
      <c r="U5633">
        <v>8.99</v>
      </c>
      <c r="V5633" s="1">
        <v>40136</v>
      </c>
      <c r="W5633" s="2" t="s">
        <v>22</v>
      </c>
      <c r="X5633">
        <v>2009</v>
      </c>
      <c r="Y5633" s="2" t="s">
        <v>132</v>
      </c>
      <c r="Z5633">
        <v>0.56000000000000005</v>
      </c>
    </row>
    <row r="5634" spans="1:26" x14ac:dyDescent="0.35">
      <c r="A5634">
        <v>3548</v>
      </c>
      <c r="B5634">
        <v>25314</v>
      </c>
      <c r="C5634" s="1">
        <v>40963</v>
      </c>
      <c r="D5634" s="2" t="s">
        <v>47</v>
      </c>
      <c r="E5634">
        <v>2012</v>
      </c>
      <c r="F5634" s="2" t="s">
        <v>33</v>
      </c>
      <c r="G5634">
        <v>43</v>
      </c>
      <c r="H5634">
        <v>205.99</v>
      </c>
      <c r="I5634">
        <v>7679.5119999999997</v>
      </c>
      <c r="J5634">
        <v>0</v>
      </c>
      <c r="K5634">
        <v>7679.5119999999997</v>
      </c>
      <c r="L5634">
        <v>2307.42</v>
      </c>
      <c r="M5634" s="2" t="s">
        <v>1356</v>
      </c>
      <c r="N5634" s="2" t="s">
        <v>35</v>
      </c>
      <c r="O5634" s="2" t="s">
        <v>1307</v>
      </c>
      <c r="P5634" s="2" t="s">
        <v>273</v>
      </c>
      <c r="Q5634" s="2" t="s">
        <v>49</v>
      </c>
      <c r="R5634" s="2" t="s">
        <v>1693</v>
      </c>
      <c r="S5634" s="2" t="s">
        <v>688</v>
      </c>
      <c r="T5634" s="2" t="s">
        <v>31</v>
      </c>
      <c r="U5634">
        <v>5</v>
      </c>
      <c r="V5634" s="1">
        <v>40965</v>
      </c>
      <c r="W5634" s="2" t="s">
        <v>47</v>
      </c>
      <c r="X5634">
        <v>2012</v>
      </c>
      <c r="Y5634" s="2" t="s">
        <v>24</v>
      </c>
      <c r="Z5634">
        <v>0.59</v>
      </c>
    </row>
    <row r="5635" spans="1:26" x14ac:dyDescent="0.35">
      <c r="A5635">
        <v>3586</v>
      </c>
      <c r="B5635">
        <v>25574</v>
      </c>
      <c r="C5635" s="1">
        <v>39884</v>
      </c>
      <c r="D5635" s="2" t="s">
        <v>58</v>
      </c>
      <c r="E5635">
        <v>2009</v>
      </c>
      <c r="F5635" s="2" t="s">
        <v>23</v>
      </c>
      <c r="G5635">
        <v>46</v>
      </c>
      <c r="H5635">
        <v>100.98</v>
      </c>
      <c r="I5635">
        <v>5074.07</v>
      </c>
      <c r="J5635">
        <v>0</v>
      </c>
      <c r="K5635">
        <v>5074.07</v>
      </c>
      <c r="L5635">
        <v>-1390.53</v>
      </c>
      <c r="M5635" s="2" t="s">
        <v>1353</v>
      </c>
      <c r="N5635" s="2" t="s">
        <v>71</v>
      </c>
      <c r="O5635" s="2" t="s">
        <v>1307</v>
      </c>
      <c r="P5635" s="2" t="s">
        <v>273</v>
      </c>
      <c r="Q5635" s="2" t="s">
        <v>39</v>
      </c>
      <c r="R5635" s="2" t="s">
        <v>127</v>
      </c>
      <c r="S5635" s="2" t="s">
        <v>304</v>
      </c>
      <c r="T5635" s="2" t="s">
        <v>101</v>
      </c>
      <c r="U5635">
        <v>57.38</v>
      </c>
      <c r="V5635" s="1">
        <v>39884</v>
      </c>
      <c r="W5635" s="2" t="s">
        <v>58</v>
      </c>
      <c r="X5635">
        <v>2009</v>
      </c>
      <c r="Y5635" s="2" t="s">
        <v>38</v>
      </c>
      <c r="Z5635">
        <v>0.78</v>
      </c>
    </row>
    <row r="5636" spans="1:26" x14ac:dyDescent="0.35">
      <c r="A5636">
        <v>3587</v>
      </c>
      <c r="B5636">
        <v>25574</v>
      </c>
      <c r="C5636" s="1">
        <v>39884</v>
      </c>
      <c r="D5636" s="2" t="s">
        <v>58</v>
      </c>
      <c r="E5636">
        <v>2009</v>
      </c>
      <c r="F5636" s="2" t="s">
        <v>23</v>
      </c>
      <c r="G5636">
        <v>31</v>
      </c>
      <c r="H5636">
        <v>47.98</v>
      </c>
      <c r="I5636">
        <v>1526.67</v>
      </c>
      <c r="J5636">
        <v>0.01</v>
      </c>
      <c r="K5636">
        <v>1511.4032999999999</v>
      </c>
      <c r="L5636">
        <v>118.82</v>
      </c>
      <c r="M5636" s="2" t="s">
        <v>1353</v>
      </c>
      <c r="N5636" s="2" t="s">
        <v>71</v>
      </c>
      <c r="O5636" s="2" t="s">
        <v>1307</v>
      </c>
      <c r="P5636" s="2" t="s">
        <v>273</v>
      </c>
      <c r="Q5636" s="2" t="s">
        <v>49</v>
      </c>
      <c r="R5636" s="2" t="s">
        <v>50</v>
      </c>
      <c r="S5636" s="2" t="s">
        <v>664</v>
      </c>
      <c r="T5636" s="2" t="s">
        <v>52</v>
      </c>
      <c r="U5636">
        <v>3.61</v>
      </c>
      <c r="V5636" s="1">
        <v>39885</v>
      </c>
      <c r="W5636" s="2" t="s">
        <v>58</v>
      </c>
      <c r="X5636">
        <v>2009</v>
      </c>
      <c r="Y5636" s="2" t="s">
        <v>132</v>
      </c>
      <c r="Z5636">
        <v>0.71</v>
      </c>
    </row>
    <row r="5637" spans="1:26" x14ac:dyDescent="0.35">
      <c r="A5637">
        <v>3678</v>
      </c>
      <c r="B5637">
        <v>26310</v>
      </c>
      <c r="C5637" s="1">
        <v>41119</v>
      </c>
      <c r="D5637" s="2" t="s">
        <v>93</v>
      </c>
      <c r="E5637">
        <v>2012</v>
      </c>
      <c r="F5637" s="2" t="s">
        <v>23</v>
      </c>
      <c r="G5637">
        <v>5</v>
      </c>
      <c r="H5637">
        <v>15.67</v>
      </c>
      <c r="I5637">
        <v>77.41</v>
      </c>
      <c r="J5637">
        <v>0.05</v>
      </c>
      <c r="K5637">
        <v>73.539500000000004</v>
      </c>
      <c r="L5637">
        <v>9.35</v>
      </c>
      <c r="M5637" s="2" t="s">
        <v>1359</v>
      </c>
      <c r="N5637" s="2" t="s">
        <v>35</v>
      </c>
      <c r="O5637" s="2" t="s">
        <v>1307</v>
      </c>
      <c r="P5637" s="2" t="s">
        <v>273</v>
      </c>
      <c r="Q5637" s="2" t="s">
        <v>28</v>
      </c>
      <c r="R5637" s="2" t="s">
        <v>29</v>
      </c>
      <c r="S5637" s="2" t="s">
        <v>381</v>
      </c>
      <c r="T5637" s="2" t="s">
        <v>31</v>
      </c>
      <c r="U5637">
        <v>1.39</v>
      </c>
      <c r="V5637" s="1">
        <v>41121</v>
      </c>
      <c r="W5637" s="2" t="s">
        <v>93</v>
      </c>
      <c r="X5637">
        <v>2012</v>
      </c>
      <c r="Y5637" s="2" t="s">
        <v>24</v>
      </c>
      <c r="Z5637">
        <v>0.38</v>
      </c>
    </row>
    <row r="5638" spans="1:26" x14ac:dyDescent="0.35">
      <c r="A5638">
        <v>3679</v>
      </c>
      <c r="B5638">
        <v>26310</v>
      </c>
      <c r="C5638" s="1">
        <v>41119</v>
      </c>
      <c r="D5638" s="2" t="s">
        <v>93</v>
      </c>
      <c r="E5638">
        <v>2012</v>
      </c>
      <c r="F5638" s="2" t="s">
        <v>23</v>
      </c>
      <c r="G5638">
        <v>19</v>
      </c>
      <c r="H5638">
        <v>5.98</v>
      </c>
      <c r="I5638">
        <v>112.67</v>
      </c>
      <c r="J5638">
        <v>0.09</v>
      </c>
      <c r="K5638">
        <v>102.52970000000001</v>
      </c>
      <c r="L5638">
        <v>-37.85</v>
      </c>
      <c r="M5638" s="2" t="s">
        <v>1359</v>
      </c>
      <c r="N5638" s="2" t="s">
        <v>35</v>
      </c>
      <c r="O5638" s="2" t="s">
        <v>1307</v>
      </c>
      <c r="P5638" s="2" t="s">
        <v>273</v>
      </c>
      <c r="Q5638" s="2" t="s">
        <v>28</v>
      </c>
      <c r="R5638" s="2" t="s">
        <v>43</v>
      </c>
      <c r="S5638" s="2" t="s">
        <v>441</v>
      </c>
      <c r="T5638" s="2" t="s">
        <v>31</v>
      </c>
      <c r="U5638">
        <v>5.14</v>
      </c>
      <c r="V5638" s="1">
        <v>41120</v>
      </c>
      <c r="W5638" s="2" t="s">
        <v>93</v>
      </c>
      <c r="X5638">
        <v>2012</v>
      </c>
      <c r="Y5638" s="2" t="s">
        <v>24</v>
      </c>
      <c r="Z5638">
        <v>0.36</v>
      </c>
    </row>
    <row r="5639" spans="1:26" x14ac:dyDescent="0.35">
      <c r="A5639">
        <v>3870</v>
      </c>
      <c r="B5639">
        <v>27616</v>
      </c>
      <c r="C5639" s="1">
        <v>41120</v>
      </c>
      <c r="D5639" s="2" t="s">
        <v>93</v>
      </c>
      <c r="E5639">
        <v>2012</v>
      </c>
      <c r="F5639" s="2" t="s">
        <v>64</v>
      </c>
      <c r="G5639">
        <v>3</v>
      </c>
      <c r="H5639">
        <v>199.99</v>
      </c>
      <c r="I5639">
        <v>614.14</v>
      </c>
      <c r="J5639">
        <v>0.09</v>
      </c>
      <c r="K5639">
        <v>558.86739999999998</v>
      </c>
      <c r="L5639">
        <v>-735.27</v>
      </c>
      <c r="M5639" s="2" t="s">
        <v>1358</v>
      </c>
      <c r="N5639" s="2" t="s">
        <v>66</v>
      </c>
      <c r="O5639" s="2" t="s">
        <v>1307</v>
      </c>
      <c r="P5639" s="2" t="s">
        <v>273</v>
      </c>
      <c r="Q5639" s="2" t="s">
        <v>49</v>
      </c>
      <c r="R5639" s="2" t="s">
        <v>1704</v>
      </c>
      <c r="S5639" s="2" t="s">
        <v>244</v>
      </c>
      <c r="T5639" s="2" t="s">
        <v>120</v>
      </c>
      <c r="U5639">
        <v>24.49</v>
      </c>
      <c r="V5639" s="1">
        <v>41122</v>
      </c>
      <c r="W5639" s="2" t="s">
        <v>53</v>
      </c>
      <c r="X5639">
        <v>2012</v>
      </c>
      <c r="Y5639" s="2" t="s">
        <v>24</v>
      </c>
      <c r="Z5639">
        <v>0.46</v>
      </c>
    </row>
    <row r="5640" spans="1:26" x14ac:dyDescent="0.35">
      <c r="A5640">
        <v>4169</v>
      </c>
      <c r="B5640">
        <v>29539</v>
      </c>
      <c r="C5640" s="1">
        <v>40656</v>
      </c>
      <c r="D5640" s="2" t="s">
        <v>180</v>
      </c>
      <c r="E5640">
        <v>2011</v>
      </c>
      <c r="F5640" s="2" t="s">
        <v>33</v>
      </c>
      <c r="G5640">
        <v>24</v>
      </c>
      <c r="H5640">
        <v>9.7799999999999994</v>
      </c>
      <c r="I5640">
        <v>223.2</v>
      </c>
      <c r="J5640">
        <v>0.1</v>
      </c>
      <c r="K5640">
        <v>200.88</v>
      </c>
      <c r="L5640">
        <v>78.739999999999995</v>
      </c>
      <c r="M5640" s="2" t="s">
        <v>1359</v>
      </c>
      <c r="N5640" s="2" t="s">
        <v>35</v>
      </c>
      <c r="O5640" s="2" t="s">
        <v>1307</v>
      </c>
      <c r="P5640" s="2" t="s">
        <v>273</v>
      </c>
      <c r="Q5640" s="2" t="s">
        <v>28</v>
      </c>
      <c r="R5640" s="2" t="s">
        <v>29</v>
      </c>
      <c r="S5640" s="2" t="s">
        <v>222</v>
      </c>
      <c r="T5640" s="2" t="s">
        <v>31</v>
      </c>
      <c r="U5640">
        <v>1.39</v>
      </c>
      <c r="V5640" s="1">
        <v>40657</v>
      </c>
      <c r="W5640" s="2" t="s">
        <v>180</v>
      </c>
      <c r="X5640">
        <v>2011</v>
      </c>
      <c r="Y5640" s="2" t="s">
        <v>24</v>
      </c>
      <c r="Z5640">
        <v>0.39</v>
      </c>
    </row>
    <row r="5641" spans="1:26" x14ac:dyDescent="0.35">
      <c r="A5641">
        <v>4364</v>
      </c>
      <c r="B5641">
        <v>31106</v>
      </c>
      <c r="C5641" s="1">
        <v>40955</v>
      </c>
      <c r="D5641" s="2" t="s">
        <v>47</v>
      </c>
      <c r="E5641">
        <v>2012</v>
      </c>
      <c r="F5641" s="2" t="s">
        <v>64</v>
      </c>
      <c r="G5641">
        <v>37</v>
      </c>
      <c r="H5641">
        <v>2.61</v>
      </c>
      <c r="I5641">
        <v>101.9</v>
      </c>
      <c r="J5641">
        <v>0</v>
      </c>
      <c r="K5641">
        <v>101.9</v>
      </c>
      <c r="L5641">
        <v>40.520000000000003</v>
      </c>
      <c r="M5641" s="2" t="s">
        <v>1356</v>
      </c>
      <c r="N5641" s="2" t="s">
        <v>35</v>
      </c>
      <c r="O5641" s="2" t="s">
        <v>1307</v>
      </c>
      <c r="P5641" s="2" t="s">
        <v>273</v>
      </c>
      <c r="Q5641" s="2" t="s">
        <v>28</v>
      </c>
      <c r="R5641" s="2" t="s">
        <v>84</v>
      </c>
      <c r="S5641" s="2" t="s">
        <v>162</v>
      </c>
      <c r="T5641" s="2" t="s">
        <v>31</v>
      </c>
      <c r="U5641">
        <v>0.5</v>
      </c>
      <c r="V5641" s="1">
        <v>40955</v>
      </c>
      <c r="W5641" s="2" t="s">
        <v>47</v>
      </c>
      <c r="X5641">
        <v>2012</v>
      </c>
      <c r="Y5641" s="2" t="s">
        <v>24</v>
      </c>
      <c r="Z5641">
        <v>0.39</v>
      </c>
    </row>
    <row r="5642" spans="1:26" x14ac:dyDescent="0.35">
      <c r="A5642">
        <v>4365</v>
      </c>
      <c r="B5642">
        <v>31106</v>
      </c>
      <c r="C5642" s="1">
        <v>40955</v>
      </c>
      <c r="D5642" s="2" t="s">
        <v>47</v>
      </c>
      <c r="E5642">
        <v>2012</v>
      </c>
      <c r="F5642" s="2" t="s">
        <v>64</v>
      </c>
      <c r="G5642">
        <v>7</v>
      </c>
      <c r="H5642">
        <v>25.13</v>
      </c>
      <c r="I5642">
        <v>187.33</v>
      </c>
      <c r="J5642">
        <v>0.03</v>
      </c>
      <c r="K5642">
        <v>181.71010000000001</v>
      </c>
      <c r="L5642">
        <v>66.47</v>
      </c>
      <c r="M5642" s="2" t="s">
        <v>1356</v>
      </c>
      <c r="N5642" s="2" t="s">
        <v>35</v>
      </c>
      <c r="O5642" s="2" t="s">
        <v>1307</v>
      </c>
      <c r="P5642" s="2" t="s">
        <v>273</v>
      </c>
      <c r="Q5642" s="2" t="s">
        <v>39</v>
      </c>
      <c r="R5642" s="2" t="s">
        <v>81</v>
      </c>
      <c r="S5642" s="2" t="s">
        <v>2102</v>
      </c>
      <c r="T5642" s="2" t="s">
        <v>31</v>
      </c>
      <c r="U5642">
        <v>9.8699999999999992</v>
      </c>
      <c r="V5642" s="1">
        <v>40960</v>
      </c>
      <c r="W5642" s="2" t="s">
        <v>47</v>
      </c>
      <c r="X5642">
        <v>2012</v>
      </c>
      <c r="Y5642" s="2" t="s">
        <v>24</v>
      </c>
      <c r="Z5642">
        <v>0.57999999999999996</v>
      </c>
    </row>
    <row r="5643" spans="1:26" x14ac:dyDescent="0.35">
      <c r="A5643">
        <v>4366</v>
      </c>
      <c r="B5643">
        <v>31106</v>
      </c>
      <c r="C5643" s="1">
        <v>40955</v>
      </c>
      <c r="D5643" s="2" t="s">
        <v>47</v>
      </c>
      <c r="E5643">
        <v>2012</v>
      </c>
      <c r="F5643" s="2" t="s">
        <v>64</v>
      </c>
      <c r="G5643">
        <v>45</v>
      </c>
      <c r="H5643">
        <v>5.68</v>
      </c>
      <c r="I5643">
        <v>259.17</v>
      </c>
      <c r="J5643">
        <v>0.01</v>
      </c>
      <c r="K5643">
        <v>256.57830000000001</v>
      </c>
      <c r="L5643">
        <v>-57.33</v>
      </c>
      <c r="M5643" s="2" t="s">
        <v>1356</v>
      </c>
      <c r="N5643" s="2" t="s">
        <v>35</v>
      </c>
      <c r="O5643" s="2" t="s">
        <v>1307</v>
      </c>
      <c r="P5643" s="2" t="s">
        <v>273</v>
      </c>
      <c r="Q5643" s="2" t="s">
        <v>28</v>
      </c>
      <c r="R5643" s="2" t="s">
        <v>1710</v>
      </c>
      <c r="S5643" s="2" t="s">
        <v>1039</v>
      </c>
      <c r="T5643" s="2" t="s">
        <v>52</v>
      </c>
      <c r="U5643">
        <v>3.6</v>
      </c>
      <c r="V5643" s="1">
        <v>40957</v>
      </c>
      <c r="W5643" s="2" t="s">
        <v>47</v>
      </c>
      <c r="X5643">
        <v>2012</v>
      </c>
      <c r="Y5643" s="2" t="s">
        <v>24</v>
      </c>
      <c r="Z5643">
        <v>0.56000000000000005</v>
      </c>
    </row>
    <row r="5644" spans="1:26" x14ac:dyDescent="0.35">
      <c r="A5644">
        <v>4367</v>
      </c>
      <c r="B5644">
        <v>31106</v>
      </c>
      <c r="C5644" s="1">
        <v>40955</v>
      </c>
      <c r="D5644" s="2" t="s">
        <v>47</v>
      </c>
      <c r="E5644">
        <v>2012</v>
      </c>
      <c r="F5644" s="2" t="s">
        <v>64</v>
      </c>
      <c r="G5644">
        <v>43</v>
      </c>
      <c r="H5644">
        <v>125.99</v>
      </c>
      <c r="I5644">
        <v>4697.0320000000002</v>
      </c>
      <c r="J5644">
        <v>0</v>
      </c>
      <c r="K5644">
        <v>4697.0320000000002</v>
      </c>
      <c r="L5644">
        <v>1263.0060000000001</v>
      </c>
      <c r="M5644" s="2" t="s">
        <v>1356</v>
      </c>
      <c r="N5644" s="2" t="s">
        <v>35</v>
      </c>
      <c r="O5644" s="2" t="s">
        <v>1307</v>
      </c>
      <c r="P5644" s="2" t="s">
        <v>273</v>
      </c>
      <c r="Q5644" s="2" t="s">
        <v>49</v>
      </c>
      <c r="R5644" s="2" t="s">
        <v>1693</v>
      </c>
      <c r="S5644" s="2" t="s">
        <v>1765</v>
      </c>
      <c r="T5644" s="2" t="s">
        <v>31</v>
      </c>
      <c r="U5644">
        <v>5.63</v>
      </c>
      <c r="V5644" s="1">
        <v>40962</v>
      </c>
      <c r="W5644" s="2" t="s">
        <v>47</v>
      </c>
      <c r="X5644">
        <v>2012</v>
      </c>
      <c r="Y5644" s="2" t="s">
        <v>24</v>
      </c>
      <c r="Z5644">
        <v>0.6</v>
      </c>
    </row>
    <row r="5645" spans="1:26" x14ac:dyDescent="0.35">
      <c r="A5645">
        <v>4371</v>
      </c>
      <c r="B5645">
        <v>31140</v>
      </c>
      <c r="C5645" s="1">
        <v>40575</v>
      </c>
      <c r="D5645" s="2" t="s">
        <v>47</v>
      </c>
      <c r="E5645">
        <v>2011</v>
      </c>
      <c r="F5645" s="2" t="s">
        <v>46</v>
      </c>
      <c r="G5645">
        <v>4</v>
      </c>
      <c r="H5645">
        <v>3.08</v>
      </c>
      <c r="I5645">
        <v>13.42</v>
      </c>
      <c r="J5645">
        <v>0.03</v>
      </c>
      <c r="K5645">
        <v>13.0174</v>
      </c>
      <c r="L5645">
        <v>-1.26</v>
      </c>
      <c r="M5645" s="2" t="s">
        <v>1358</v>
      </c>
      <c r="N5645" s="2" t="s">
        <v>66</v>
      </c>
      <c r="O5645" s="2" t="s">
        <v>1307</v>
      </c>
      <c r="P5645" s="2" t="s">
        <v>273</v>
      </c>
      <c r="Q5645" s="2" t="s">
        <v>28</v>
      </c>
      <c r="R5645" s="2" t="s">
        <v>84</v>
      </c>
      <c r="S5645" s="2" t="s">
        <v>400</v>
      </c>
      <c r="T5645" s="2" t="s">
        <v>31</v>
      </c>
      <c r="U5645">
        <v>0.99</v>
      </c>
      <c r="V5645" s="1">
        <v>40576</v>
      </c>
      <c r="W5645" s="2" t="s">
        <v>47</v>
      </c>
      <c r="X5645">
        <v>2011</v>
      </c>
      <c r="Y5645" s="2" t="s">
        <v>24</v>
      </c>
      <c r="Z5645">
        <v>0.37</v>
      </c>
    </row>
    <row r="5646" spans="1:26" x14ac:dyDescent="0.35">
      <c r="A5646">
        <v>4373</v>
      </c>
      <c r="B5646">
        <v>31170</v>
      </c>
      <c r="C5646" s="1">
        <v>40935</v>
      </c>
      <c r="D5646" s="2" t="s">
        <v>45</v>
      </c>
      <c r="E5646">
        <v>2012</v>
      </c>
      <c r="F5646" s="2" t="s">
        <v>59</v>
      </c>
      <c r="G5646">
        <v>32</v>
      </c>
      <c r="H5646">
        <v>10.130000000000001</v>
      </c>
      <c r="I5646">
        <v>320.57</v>
      </c>
      <c r="J5646">
        <v>0.09</v>
      </c>
      <c r="K5646">
        <v>291.71870000000001</v>
      </c>
      <c r="L5646">
        <v>27.95</v>
      </c>
      <c r="M5646" s="2" t="s">
        <v>2100</v>
      </c>
      <c r="N5646" s="2" t="s">
        <v>35</v>
      </c>
      <c r="O5646" s="2" t="s">
        <v>1307</v>
      </c>
      <c r="P5646" s="2" t="s">
        <v>273</v>
      </c>
      <c r="Q5646" s="2" t="s">
        <v>49</v>
      </c>
      <c r="R5646" s="2" t="s">
        <v>50</v>
      </c>
      <c r="S5646" s="2" t="s">
        <v>2103</v>
      </c>
      <c r="T5646" s="2" t="s">
        <v>52</v>
      </c>
      <c r="U5646">
        <v>1.99</v>
      </c>
      <c r="V5646" s="1">
        <v>40937</v>
      </c>
      <c r="W5646" s="2" t="s">
        <v>45</v>
      </c>
      <c r="X5646">
        <v>2012</v>
      </c>
      <c r="Y5646" s="2" t="s">
        <v>24</v>
      </c>
      <c r="Z5646">
        <v>0.55000000000000004</v>
      </c>
    </row>
    <row r="5647" spans="1:26" x14ac:dyDescent="0.35">
      <c r="A5647">
        <v>4417</v>
      </c>
      <c r="B5647">
        <v>31520</v>
      </c>
      <c r="C5647" s="1">
        <v>40875</v>
      </c>
      <c r="D5647" s="2" t="s">
        <v>22</v>
      </c>
      <c r="E5647">
        <v>2011</v>
      </c>
      <c r="F5647" s="2" t="s">
        <v>33</v>
      </c>
      <c r="G5647">
        <v>23</v>
      </c>
      <c r="H5647">
        <v>5.89</v>
      </c>
      <c r="I5647">
        <v>138.71</v>
      </c>
      <c r="J5647">
        <v>0.09</v>
      </c>
      <c r="K5647">
        <v>126.2261</v>
      </c>
      <c r="L5647">
        <v>-33.159999999999997</v>
      </c>
      <c r="M5647" s="2" t="s">
        <v>1353</v>
      </c>
      <c r="N5647" s="2" t="s">
        <v>71</v>
      </c>
      <c r="O5647" s="2" t="s">
        <v>1307</v>
      </c>
      <c r="P5647" s="2" t="s">
        <v>273</v>
      </c>
      <c r="Q5647" s="2" t="s">
        <v>39</v>
      </c>
      <c r="R5647" s="2" t="s">
        <v>81</v>
      </c>
      <c r="S5647" s="2" t="s">
        <v>1762</v>
      </c>
      <c r="T5647" s="2" t="s">
        <v>31</v>
      </c>
      <c r="U5647">
        <v>5.57</v>
      </c>
      <c r="V5647" s="1">
        <v>40876</v>
      </c>
      <c r="W5647" s="2" t="s">
        <v>22</v>
      </c>
      <c r="X5647">
        <v>2011</v>
      </c>
      <c r="Y5647" s="2" t="s">
        <v>24</v>
      </c>
      <c r="Z5647">
        <v>0.41</v>
      </c>
    </row>
    <row r="5648" spans="1:26" x14ac:dyDescent="0.35">
      <c r="A5648">
        <v>4873</v>
      </c>
      <c r="B5648">
        <v>34663</v>
      </c>
      <c r="C5648" s="1">
        <v>40730</v>
      </c>
      <c r="D5648" s="2" t="s">
        <v>93</v>
      </c>
      <c r="E5648">
        <v>2011</v>
      </c>
      <c r="F5648" s="2" t="s">
        <v>23</v>
      </c>
      <c r="G5648">
        <v>38</v>
      </c>
      <c r="H5648">
        <v>808.49</v>
      </c>
      <c r="I5648">
        <v>29186.49</v>
      </c>
      <c r="J5648">
        <v>0.05</v>
      </c>
      <c r="K5648">
        <v>27727.165499999999</v>
      </c>
      <c r="L5648">
        <v>11562.08</v>
      </c>
      <c r="M5648" s="2" t="s">
        <v>1356</v>
      </c>
      <c r="N5648" s="2" t="s">
        <v>35</v>
      </c>
      <c r="O5648" s="2" t="s">
        <v>1307</v>
      </c>
      <c r="P5648" s="2" t="s">
        <v>273</v>
      </c>
      <c r="Q5648" s="2" t="s">
        <v>49</v>
      </c>
      <c r="R5648" s="2" t="s">
        <v>118</v>
      </c>
      <c r="S5648" s="2" t="s">
        <v>1636</v>
      </c>
      <c r="T5648" s="2" t="s">
        <v>42</v>
      </c>
      <c r="U5648">
        <v>55.3</v>
      </c>
      <c r="V5648" s="1">
        <v>40732</v>
      </c>
      <c r="W5648" s="2" t="s">
        <v>93</v>
      </c>
      <c r="X5648">
        <v>2011</v>
      </c>
      <c r="Y5648" s="2" t="s">
        <v>38</v>
      </c>
      <c r="Z5648">
        <v>0.4</v>
      </c>
    </row>
    <row r="5649" spans="1:26" x14ac:dyDescent="0.35">
      <c r="A5649">
        <v>5029</v>
      </c>
      <c r="B5649">
        <v>35842</v>
      </c>
      <c r="C5649" s="1">
        <v>41053</v>
      </c>
      <c r="D5649" s="2" t="s">
        <v>123</v>
      </c>
      <c r="E5649">
        <v>2012</v>
      </c>
      <c r="F5649" s="2" t="s">
        <v>33</v>
      </c>
      <c r="G5649">
        <v>18</v>
      </c>
      <c r="H5649">
        <v>2.88</v>
      </c>
      <c r="I5649">
        <v>53.79</v>
      </c>
      <c r="J5649">
        <v>0.03</v>
      </c>
      <c r="K5649">
        <v>52.176299999999998</v>
      </c>
      <c r="L5649">
        <v>11.55</v>
      </c>
      <c r="M5649" s="2" t="s">
        <v>1358</v>
      </c>
      <c r="N5649" s="2" t="s">
        <v>66</v>
      </c>
      <c r="O5649" s="2" t="s">
        <v>1307</v>
      </c>
      <c r="P5649" s="2" t="s">
        <v>273</v>
      </c>
      <c r="Q5649" s="2" t="s">
        <v>28</v>
      </c>
      <c r="R5649" s="2" t="s">
        <v>84</v>
      </c>
      <c r="S5649" s="2" t="s">
        <v>1733</v>
      </c>
      <c r="T5649" s="2" t="s">
        <v>31</v>
      </c>
      <c r="U5649">
        <v>0.99</v>
      </c>
      <c r="V5649" s="1">
        <v>41055</v>
      </c>
      <c r="W5649" s="2" t="s">
        <v>123</v>
      </c>
      <c r="X5649">
        <v>2012</v>
      </c>
      <c r="Y5649" s="2" t="s">
        <v>24</v>
      </c>
      <c r="Z5649">
        <v>0.36</v>
      </c>
    </row>
    <row r="5650" spans="1:26" x14ac:dyDescent="0.35">
      <c r="A5650">
        <v>5069</v>
      </c>
      <c r="B5650">
        <v>36131</v>
      </c>
      <c r="C5650" s="1">
        <v>39950</v>
      </c>
      <c r="D5650" s="2" t="s">
        <v>123</v>
      </c>
      <c r="E5650">
        <v>2009</v>
      </c>
      <c r="F5650" s="2" t="s">
        <v>33</v>
      </c>
      <c r="G5650">
        <v>43</v>
      </c>
      <c r="H5650">
        <v>8.34</v>
      </c>
      <c r="I5650">
        <v>354.96</v>
      </c>
      <c r="J5650">
        <v>7.0000000000000007E-2</v>
      </c>
      <c r="K5650">
        <v>330.11279999999999</v>
      </c>
      <c r="L5650">
        <v>151.27000000000001</v>
      </c>
      <c r="M5650" s="2" t="s">
        <v>1354</v>
      </c>
      <c r="N5650" s="2" t="s">
        <v>66</v>
      </c>
      <c r="O5650" s="2" t="s">
        <v>1307</v>
      </c>
      <c r="P5650" s="2" t="s">
        <v>273</v>
      </c>
      <c r="Q5650" s="2" t="s">
        <v>28</v>
      </c>
      <c r="R5650" s="2" t="s">
        <v>43</v>
      </c>
      <c r="S5650" s="2" t="s">
        <v>1355</v>
      </c>
      <c r="T5650" s="2" t="s">
        <v>69</v>
      </c>
      <c r="U5650">
        <v>1.43</v>
      </c>
      <c r="V5650" s="1">
        <v>39952</v>
      </c>
      <c r="W5650" s="2" t="s">
        <v>123</v>
      </c>
      <c r="X5650">
        <v>2009</v>
      </c>
      <c r="Y5650" s="2" t="s">
        <v>24</v>
      </c>
      <c r="Z5650">
        <v>0.35</v>
      </c>
    </row>
    <row r="5651" spans="1:26" x14ac:dyDescent="0.35">
      <c r="A5651">
        <v>5070</v>
      </c>
      <c r="B5651">
        <v>36131</v>
      </c>
      <c r="C5651" s="1">
        <v>39950</v>
      </c>
      <c r="D5651" s="2" t="s">
        <v>123</v>
      </c>
      <c r="E5651">
        <v>2009</v>
      </c>
      <c r="F5651" s="2" t="s">
        <v>33</v>
      </c>
      <c r="G5651">
        <v>26</v>
      </c>
      <c r="H5651">
        <v>4.9800000000000004</v>
      </c>
      <c r="I5651">
        <v>130.97</v>
      </c>
      <c r="J5651">
        <v>0.09</v>
      </c>
      <c r="K5651">
        <v>119.1827</v>
      </c>
      <c r="L5651">
        <v>-83.42</v>
      </c>
      <c r="M5651" s="2" t="s">
        <v>1354</v>
      </c>
      <c r="N5651" s="2" t="s">
        <v>66</v>
      </c>
      <c r="O5651" s="2" t="s">
        <v>1307</v>
      </c>
      <c r="P5651" s="2" t="s">
        <v>273</v>
      </c>
      <c r="Q5651" s="2" t="s">
        <v>28</v>
      </c>
      <c r="R5651" s="2" t="s">
        <v>43</v>
      </c>
      <c r="S5651" s="2" t="s">
        <v>767</v>
      </c>
      <c r="T5651" s="2" t="s">
        <v>31</v>
      </c>
      <c r="U5651">
        <v>6.07</v>
      </c>
      <c r="V5651" s="1">
        <v>39951</v>
      </c>
      <c r="W5651" s="2" t="s">
        <v>123</v>
      </c>
      <c r="X5651">
        <v>2009</v>
      </c>
      <c r="Y5651" s="2" t="s">
        <v>24</v>
      </c>
      <c r="Z5651">
        <v>0.36</v>
      </c>
    </row>
    <row r="5652" spans="1:26" x14ac:dyDescent="0.35">
      <c r="A5652">
        <v>5203</v>
      </c>
      <c r="B5652">
        <v>36992</v>
      </c>
      <c r="C5652" s="1">
        <v>40154</v>
      </c>
      <c r="D5652" s="2" t="s">
        <v>190</v>
      </c>
      <c r="E5652">
        <v>2009</v>
      </c>
      <c r="F5652" s="2" t="s">
        <v>59</v>
      </c>
      <c r="G5652">
        <v>34</v>
      </c>
      <c r="H5652">
        <v>12.98</v>
      </c>
      <c r="I5652">
        <v>459.08</v>
      </c>
      <c r="J5652">
        <v>0.04</v>
      </c>
      <c r="K5652">
        <v>440.71679999999998</v>
      </c>
      <c r="L5652">
        <v>61.57</v>
      </c>
      <c r="M5652" s="2" t="s">
        <v>1354</v>
      </c>
      <c r="N5652" s="2" t="s">
        <v>35</v>
      </c>
      <c r="O5652" s="2" t="s">
        <v>1307</v>
      </c>
      <c r="P5652" s="2" t="s">
        <v>273</v>
      </c>
      <c r="Q5652" s="2" t="s">
        <v>28</v>
      </c>
      <c r="R5652" s="2" t="s">
        <v>1710</v>
      </c>
      <c r="S5652" s="2" t="s">
        <v>145</v>
      </c>
      <c r="T5652" s="2" t="s">
        <v>52</v>
      </c>
      <c r="U5652">
        <v>3.14</v>
      </c>
      <c r="V5652" s="1">
        <v>40156</v>
      </c>
      <c r="W5652" s="2" t="s">
        <v>190</v>
      </c>
      <c r="X5652">
        <v>2009</v>
      </c>
      <c r="Y5652" s="2" t="s">
        <v>132</v>
      </c>
      <c r="Z5652">
        <v>0.6</v>
      </c>
    </row>
    <row r="5653" spans="1:26" x14ac:dyDescent="0.35">
      <c r="A5653">
        <v>5432</v>
      </c>
      <c r="B5653">
        <v>38596</v>
      </c>
      <c r="C5653" s="1">
        <v>40270</v>
      </c>
      <c r="D5653" s="2" t="s">
        <v>180</v>
      </c>
      <c r="E5653">
        <v>2010</v>
      </c>
      <c r="F5653" s="2" t="s">
        <v>59</v>
      </c>
      <c r="G5653">
        <v>20</v>
      </c>
      <c r="H5653">
        <v>9.85</v>
      </c>
      <c r="I5653">
        <v>193.7</v>
      </c>
      <c r="J5653">
        <v>0.06</v>
      </c>
      <c r="K5653">
        <v>182.078</v>
      </c>
      <c r="L5653">
        <v>-14.99</v>
      </c>
      <c r="M5653" s="2" t="s">
        <v>1354</v>
      </c>
      <c r="N5653" s="2" t="s">
        <v>35</v>
      </c>
      <c r="O5653" s="2" t="s">
        <v>1307</v>
      </c>
      <c r="P5653" s="2" t="s">
        <v>273</v>
      </c>
      <c r="Q5653" s="2" t="s">
        <v>28</v>
      </c>
      <c r="R5653" s="2" t="s">
        <v>86</v>
      </c>
      <c r="S5653" s="2" t="s">
        <v>1385</v>
      </c>
      <c r="T5653" s="2" t="s">
        <v>69</v>
      </c>
      <c r="U5653">
        <v>4.82</v>
      </c>
      <c r="V5653" s="1">
        <v>40271</v>
      </c>
      <c r="W5653" s="2" t="s">
        <v>180</v>
      </c>
      <c r="X5653">
        <v>2010</v>
      </c>
      <c r="Y5653" s="2" t="s">
        <v>24</v>
      </c>
      <c r="Z5653">
        <v>0.47</v>
      </c>
    </row>
    <row r="5654" spans="1:26" x14ac:dyDescent="0.35">
      <c r="A5654">
        <v>5526</v>
      </c>
      <c r="B5654">
        <v>39143</v>
      </c>
      <c r="C5654" s="1">
        <v>41005</v>
      </c>
      <c r="D5654" s="2" t="s">
        <v>180</v>
      </c>
      <c r="E5654">
        <v>2012</v>
      </c>
      <c r="F5654" s="2" t="s">
        <v>23</v>
      </c>
      <c r="G5654">
        <v>46</v>
      </c>
      <c r="H5654">
        <v>150.97999999999999</v>
      </c>
      <c r="I5654">
        <v>6730.07</v>
      </c>
      <c r="J5654">
        <v>0.05</v>
      </c>
      <c r="K5654">
        <v>6393.5664999999999</v>
      </c>
      <c r="L5654">
        <v>-1134.6099999999999</v>
      </c>
      <c r="M5654" s="2" t="s">
        <v>2098</v>
      </c>
      <c r="N5654" s="2" t="s">
        <v>71</v>
      </c>
      <c r="O5654" s="2" t="s">
        <v>1307</v>
      </c>
      <c r="P5654" s="2" t="s">
        <v>273</v>
      </c>
      <c r="Q5654" s="2" t="s">
        <v>39</v>
      </c>
      <c r="R5654" s="2" t="s">
        <v>127</v>
      </c>
      <c r="S5654" s="2" t="s">
        <v>551</v>
      </c>
      <c r="T5654" s="2" t="s">
        <v>101</v>
      </c>
      <c r="U5654">
        <v>66.27</v>
      </c>
      <c r="V5654" s="1">
        <v>41005</v>
      </c>
      <c r="W5654" s="2" t="s">
        <v>180</v>
      </c>
      <c r="X5654">
        <v>2012</v>
      </c>
      <c r="Y5654" s="2" t="s">
        <v>38</v>
      </c>
      <c r="Z5654">
        <v>0.65</v>
      </c>
    </row>
    <row r="5655" spans="1:26" x14ac:dyDescent="0.35">
      <c r="A5655">
        <v>5807</v>
      </c>
      <c r="B5655">
        <v>41186</v>
      </c>
      <c r="C5655" s="1">
        <v>40504</v>
      </c>
      <c r="D5655" s="2" t="s">
        <v>22</v>
      </c>
      <c r="E5655">
        <v>2010</v>
      </c>
      <c r="F5655" s="2" t="s">
        <v>33</v>
      </c>
      <c r="G5655">
        <v>33</v>
      </c>
      <c r="H5655">
        <v>20.99</v>
      </c>
      <c r="I5655">
        <v>553.3415</v>
      </c>
      <c r="J5655">
        <v>0.08</v>
      </c>
      <c r="K5655">
        <v>509.07420000000002</v>
      </c>
      <c r="L5655">
        <v>-67.704999999999998</v>
      </c>
      <c r="M5655" s="2" t="s">
        <v>1354</v>
      </c>
      <c r="N5655" s="2" t="s">
        <v>35</v>
      </c>
      <c r="O5655" s="2" t="s">
        <v>1307</v>
      </c>
      <c r="P5655" s="2" t="s">
        <v>273</v>
      </c>
      <c r="Q5655" s="2" t="s">
        <v>49</v>
      </c>
      <c r="R5655" s="2" t="s">
        <v>1693</v>
      </c>
      <c r="S5655" s="2" t="s">
        <v>1313</v>
      </c>
      <c r="T5655" s="2" t="s">
        <v>52</v>
      </c>
      <c r="U5655">
        <v>0.99</v>
      </c>
      <c r="V5655" s="1">
        <v>40505</v>
      </c>
      <c r="W5655" s="2" t="s">
        <v>22</v>
      </c>
      <c r="X5655">
        <v>2010</v>
      </c>
      <c r="Y5655" s="2" t="s">
        <v>24</v>
      </c>
      <c r="Z5655">
        <v>0.83</v>
      </c>
    </row>
    <row r="5656" spans="1:26" x14ac:dyDescent="0.35">
      <c r="A5656">
        <v>6143</v>
      </c>
      <c r="B5656">
        <v>43493</v>
      </c>
      <c r="C5656" s="1">
        <v>41039</v>
      </c>
      <c r="D5656" s="2" t="s">
        <v>123</v>
      </c>
      <c r="E5656">
        <v>2012</v>
      </c>
      <c r="F5656" s="2" t="s">
        <v>33</v>
      </c>
      <c r="G5656">
        <v>22</v>
      </c>
      <c r="H5656">
        <v>6.48</v>
      </c>
      <c r="I5656">
        <v>152.52000000000001</v>
      </c>
      <c r="J5656">
        <v>0.03</v>
      </c>
      <c r="K5656">
        <v>147.9444</v>
      </c>
      <c r="L5656">
        <v>-43.87</v>
      </c>
      <c r="M5656" s="2" t="s">
        <v>1356</v>
      </c>
      <c r="N5656" s="2" t="s">
        <v>35</v>
      </c>
      <c r="O5656" s="2" t="s">
        <v>1307</v>
      </c>
      <c r="P5656" s="2" t="s">
        <v>273</v>
      </c>
      <c r="Q5656" s="2" t="s">
        <v>28</v>
      </c>
      <c r="R5656" s="2" t="s">
        <v>43</v>
      </c>
      <c r="S5656" s="2" t="s">
        <v>1852</v>
      </c>
      <c r="T5656" s="2" t="s">
        <v>31</v>
      </c>
      <c r="U5656">
        <v>5.94</v>
      </c>
      <c r="V5656" s="1">
        <v>41040</v>
      </c>
      <c r="W5656" s="2" t="s">
        <v>123</v>
      </c>
      <c r="X5656">
        <v>2012</v>
      </c>
      <c r="Y5656" s="2" t="s">
        <v>24</v>
      </c>
      <c r="Z5656">
        <v>0.37</v>
      </c>
    </row>
    <row r="5657" spans="1:26" x14ac:dyDescent="0.35">
      <c r="A5657">
        <v>6144</v>
      </c>
      <c r="B5657">
        <v>43493</v>
      </c>
      <c r="C5657" s="1">
        <v>41039</v>
      </c>
      <c r="D5657" s="2" t="s">
        <v>123</v>
      </c>
      <c r="E5657">
        <v>2012</v>
      </c>
      <c r="F5657" s="2" t="s">
        <v>33</v>
      </c>
      <c r="G5657">
        <v>14</v>
      </c>
      <c r="H5657">
        <v>4.9800000000000004</v>
      </c>
      <c r="I5657">
        <v>71.599999999999994</v>
      </c>
      <c r="J5657">
        <v>0.05</v>
      </c>
      <c r="K5657">
        <v>68.02</v>
      </c>
      <c r="L5657">
        <v>-30.65</v>
      </c>
      <c r="M5657" s="2" t="s">
        <v>1356</v>
      </c>
      <c r="N5657" s="2" t="s">
        <v>35</v>
      </c>
      <c r="O5657" s="2" t="s">
        <v>1307</v>
      </c>
      <c r="P5657" s="2" t="s">
        <v>273</v>
      </c>
      <c r="Q5657" s="2" t="s">
        <v>28</v>
      </c>
      <c r="R5657" s="2" t="s">
        <v>43</v>
      </c>
      <c r="S5657" s="2" t="s">
        <v>411</v>
      </c>
      <c r="T5657" s="2" t="s">
        <v>31</v>
      </c>
      <c r="U5657">
        <v>4.7</v>
      </c>
      <c r="V5657" s="1">
        <v>41041</v>
      </c>
      <c r="W5657" s="2" t="s">
        <v>123</v>
      </c>
      <c r="X5657">
        <v>2012</v>
      </c>
      <c r="Y5657" s="2" t="s">
        <v>24</v>
      </c>
      <c r="Z5657">
        <v>0.38</v>
      </c>
    </row>
    <row r="5658" spans="1:26" x14ac:dyDescent="0.35">
      <c r="A5658">
        <v>6145</v>
      </c>
      <c r="B5658">
        <v>43493</v>
      </c>
      <c r="C5658" s="1">
        <v>41039</v>
      </c>
      <c r="D5658" s="2" t="s">
        <v>123</v>
      </c>
      <c r="E5658">
        <v>2012</v>
      </c>
      <c r="F5658" s="2" t="s">
        <v>33</v>
      </c>
      <c r="G5658">
        <v>37</v>
      </c>
      <c r="H5658">
        <v>55.99</v>
      </c>
      <c r="I5658">
        <v>1699.9829999999999</v>
      </c>
      <c r="J5658">
        <v>0.1</v>
      </c>
      <c r="K5658">
        <v>1529.9847</v>
      </c>
      <c r="L5658">
        <v>-202.86199999999999</v>
      </c>
      <c r="M5658" s="2" t="s">
        <v>1356</v>
      </c>
      <c r="N5658" s="2" t="s">
        <v>35</v>
      </c>
      <c r="O5658" s="2" t="s">
        <v>1307</v>
      </c>
      <c r="P5658" s="2" t="s">
        <v>273</v>
      </c>
      <c r="Q5658" s="2" t="s">
        <v>49</v>
      </c>
      <c r="R5658" s="2" t="s">
        <v>1693</v>
      </c>
      <c r="S5658" s="2" t="s">
        <v>183</v>
      </c>
      <c r="T5658" s="2" t="s">
        <v>52</v>
      </c>
      <c r="U5658">
        <v>5</v>
      </c>
      <c r="V5658" s="1">
        <v>41042</v>
      </c>
      <c r="W5658" s="2" t="s">
        <v>123</v>
      </c>
      <c r="X5658">
        <v>2012</v>
      </c>
      <c r="Y5658" s="2" t="s">
        <v>24</v>
      </c>
      <c r="Z5658">
        <v>0.83</v>
      </c>
    </row>
    <row r="5659" spans="1:26" x14ac:dyDescent="0.35">
      <c r="A5659">
        <v>6152</v>
      </c>
      <c r="B5659">
        <v>43555</v>
      </c>
      <c r="C5659" s="1">
        <v>41093</v>
      </c>
      <c r="D5659" s="2" t="s">
        <v>93</v>
      </c>
      <c r="E5659">
        <v>2012</v>
      </c>
      <c r="F5659" s="2" t="s">
        <v>59</v>
      </c>
      <c r="G5659">
        <v>34</v>
      </c>
      <c r="H5659">
        <v>1.26</v>
      </c>
      <c r="I5659">
        <v>43.54</v>
      </c>
      <c r="J5659">
        <v>0</v>
      </c>
      <c r="K5659">
        <v>43.54</v>
      </c>
      <c r="L5659">
        <v>-17.48</v>
      </c>
      <c r="M5659" s="2" t="s">
        <v>1350</v>
      </c>
      <c r="N5659" s="2" t="s">
        <v>35</v>
      </c>
      <c r="O5659" s="2" t="s">
        <v>1307</v>
      </c>
      <c r="P5659" s="2" t="s">
        <v>273</v>
      </c>
      <c r="Q5659" s="2" t="s">
        <v>28</v>
      </c>
      <c r="R5659" s="2" t="s">
        <v>156</v>
      </c>
      <c r="S5659" s="2" t="s">
        <v>1538</v>
      </c>
      <c r="T5659" s="2" t="s">
        <v>69</v>
      </c>
      <c r="U5659">
        <v>0.7</v>
      </c>
      <c r="V5659" s="1">
        <v>41095</v>
      </c>
      <c r="W5659" s="2" t="s">
        <v>93</v>
      </c>
      <c r="X5659">
        <v>2012</v>
      </c>
      <c r="Y5659" s="2" t="s">
        <v>24</v>
      </c>
      <c r="Z5659">
        <v>0.81</v>
      </c>
    </row>
    <row r="5660" spans="1:26" x14ac:dyDescent="0.35">
      <c r="A5660">
        <v>6283</v>
      </c>
      <c r="B5660">
        <v>44452</v>
      </c>
      <c r="C5660" s="1">
        <v>40886</v>
      </c>
      <c r="D5660" s="2" t="s">
        <v>190</v>
      </c>
      <c r="E5660">
        <v>2011</v>
      </c>
      <c r="F5660" s="2" t="s">
        <v>23</v>
      </c>
      <c r="G5660">
        <v>50</v>
      </c>
      <c r="H5660">
        <v>6.48</v>
      </c>
      <c r="I5660">
        <v>330.27</v>
      </c>
      <c r="J5660">
        <v>7.0000000000000007E-2</v>
      </c>
      <c r="K5660">
        <v>307.15109999999999</v>
      </c>
      <c r="L5660">
        <v>-195.57</v>
      </c>
      <c r="M5660" s="2" t="s">
        <v>1358</v>
      </c>
      <c r="N5660" s="2" t="s">
        <v>66</v>
      </c>
      <c r="O5660" s="2" t="s">
        <v>1307</v>
      </c>
      <c r="P5660" s="2" t="s">
        <v>273</v>
      </c>
      <c r="Q5660" s="2" t="s">
        <v>28</v>
      </c>
      <c r="R5660" s="2" t="s">
        <v>43</v>
      </c>
      <c r="S5660" s="2" t="s">
        <v>516</v>
      </c>
      <c r="T5660" s="2" t="s">
        <v>31</v>
      </c>
      <c r="U5660">
        <v>7.86</v>
      </c>
      <c r="V5660" s="1">
        <v>40888</v>
      </c>
      <c r="W5660" s="2" t="s">
        <v>190</v>
      </c>
      <c r="X5660">
        <v>2011</v>
      </c>
      <c r="Y5660" s="2" t="s">
        <v>24</v>
      </c>
      <c r="Z5660">
        <v>0.37</v>
      </c>
    </row>
    <row r="5661" spans="1:26" x14ac:dyDescent="0.35">
      <c r="A5661">
        <v>6404</v>
      </c>
      <c r="B5661">
        <v>45506</v>
      </c>
      <c r="C5661" s="1">
        <v>40903</v>
      </c>
      <c r="D5661" s="2" t="s">
        <v>190</v>
      </c>
      <c r="E5661">
        <v>2011</v>
      </c>
      <c r="F5661" s="2" t="s">
        <v>64</v>
      </c>
      <c r="G5661">
        <v>3</v>
      </c>
      <c r="H5661">
        <v>175.99</v>
      </c>
      <c r="I5661">
        <v>448.36649999999997</v>
      </c>
      <c r="J5661">
        <v>0.03</v>
      </c>
      <c r="K5661">
        <v>434.91550000000001</v>
      </c>
      <c r="L5661">
        <v>-748.40700000000004</v>
      </c>
      <c r="M5661" s="2" t="s">
        <v>1359</v>
      </c>
      <c r="N5661" s="2" t="s">
        <v>71</v>
      </c>
      <c r="O5661" s="2" t="s">
        <v>1307</v>
      </c>
      <c r="P5661" s="2" t="s">
        <v>273</v>
      </c>
      <c r="Q5661" s="2" t="s">
        <v>49</v>
      </c>
      <c r="R5661" s="2" t="s">
        <v>1693</v>
      </c>
      <c r="S5661" s="2" t="s">
        <v>252</v>
      </c>
      <c r="T5661" s="2" t="s">
        <v>31</v>
      </c>
      <c r="U5661">
        <v>8.99</v>
      </c>
      <c r="V5661" s="1">
        <v>40908</v>
      </c>
      <c r="W5661" s="2" t="s">
        <v>190</v>
      </c>
      <c r="X5661">
        <v>2011</v>
      </c>
      <c r="Y5661" s="2" t="s">
        <v>24</v>
      </c>
      <c r="Z5661">
        <v>0.56999999999999995</v>
      </c>
    </row>
    <row r="5662" spans="1:26" x14ac:dyDescent="0.35">
      <c r="A5662">
        <v>6441</v>
      </c>
      <c r="B5662">
        <v>45767</v>
      </c>
      <c r="C5662" s="1">
        <v>41100</v>
      </c>
      <c r="D5662" s="2" t="s">
        <v>93</v>
      </c>
      <c r="E5662">
        <v>2012</v>
      </c>
      <c r="F5662" s="2" t="s">
        <v>33</v>
      </c>
      <c r="G5662">
        <v>49</v>
      </c>
      <c r="H5662">
        <v>16.91</v>
      </c>
      <c r="I5662">
        <v>841.51</v>
      </c>
      <c r="J5662">
        <v>0.05</v>
      </c>
      <c r="K5662">
        <v>799.43449999999996</v>
      </c>
      <c r="L5662">
        <v>20.86</v>
      </c>
      <c r="M5662" s="2" t="s">
        <v>1356</v>
      </c>
      <c r="N5662" s="2" t="s">
        <v>35</v>
      </c>
      <c r="O5662" s="2" t="s">
        <v>1307</v>
      </c>
      <c r="P5662" s="2" t="s">
        <v>273</v>
      </c>
      <c r="Q5662" s="2" t="s">
        <v>28</v>
      </c>
      <c r="R5662" s="2" t="s">
        <v>90</v>
      </c>
      <c r="S5662" s="2" t="s">
        <v>970</v>
      </c>
      <c r="T5662" s="2" t="s">
        <v>31</v>
      </c>
      <c r="U5662">
        <v>6.25</v>
      </c>
      <c r="V5662" s="1">
        <v>41102</v>
      </c>
      <c r="W5662" s="2" t="s">
        <v>93</v>
      </c>
      <c r="X5662">
        <v>2012</v>
      </c>
      <c r="Y5662" s="2" t="s">
        <v>132</v>
      </c>
      <c r="Z5662">
        <v>0.57999999999999996</v>
      </c>
    </row>
    <row r="5663" spans="1:26" x14ac:dyDescent="0.35">
      <c r="A5663">
        <v>6457</v>
      </c>
      <c r="B5663">
        <v>45986</v>
      </c>
      <c r="C5663" s="1">
        <v>40172</v>
      </c>
      <c r="D5663" s="2" t="s">
        <v>190</v>
      </c>
      <c r="E5663">
        <v>2009</v>
      </c>
      <c r="F5663" s="2" t="s">
        <v>64</v>
      </c>
      <c r="G5663">
        <v>20</v>
      </c>
      <c r="H5663">
        <v>3.69</v>
      </c>
      <c r="I5663">
        <v>71.069999999999993</v>
      </c>
      <c r="J5663">
        <v>0.08</v>
      </c>
      <c r="K5663">
        <v>65.384399999999999</v>
      </c>
      <c r="L5663">
        <v>-15.09</v>
      </c>
      <c r="M5663" s="2" t="s">
        <v>2100</v>
      </c>
      <c r="N5663" s="2" t="s">
        <v>27</v>
      </c>
      <c r="O5663" s="2" t="s">
        <v>1307</v>
      </c>
      <c r="P5663" s="2" t="s">
        <v>273</v>
      </c>
      <c r="Q5663" s="2" t="s">
        <v>28</v>
      </c>
      <c r="R5663" s="2" t="s">
        <v>29</v>
      </c>
      <c r="S5663" s="2" t="s">
        <v>1344</v>
      </c>
      <c r="T5663" s="2" t="s">
        <v>31</v>
      </c>
      <c r="U5663">
        <v>2.5</v>
      </c>
      <c r="V5663" s="1">
        <v>40177</v>
      </c>
      <c r="W5663" s="2" t="s">
        <v>190</v>
      </c>
      <c r="X5663">
        <v>2009</v>
      </c>
      <c r="Y5663" s="2" t="s">
        <v>24</v>
      </c>
      <c r="Z5663">
        <v>0.39</v>
      </c>
    </row>
    <row r="5664" spans="1:26" x14ac:dyDescent="0.35">
      <c r="A5664">
        <v>6584</v>
      </c>
      <c r="B5664">
        <v>46881</v>
      </c>
      <c r="C5664" s="1">
        <v>40092</v>
      </c>
      <c r="D5664" s="2" t="s">
        <v>32</v>
      </c>
      <c r="E5664">
        <v>2009</v>
      </c>
      <c r="F5664" s="2" t="s">
        <v>46</v>
      </c>
      <c r="G5664">
        <v>31</v>
      </c>
      <c r="H5664">
        <v>5.18</v>
      </c>
      <c r="I5664">
        <v>176.28</v>
      </c>
      <c r="J5664">
        <v>7.0000000000000007E-2</v>
      </c>
      <c r="K5664">
        <v>163.94040000000001</v>
      </c>
      <c r="L5664">
        <v>-80.304500000000004</v>
      </c>
      <c r="M5664" s="2" t="s">
        <v>1356</v>
      </c>
      <c r="N5664" s="2" t="s">
        <v>35</v>
      </c>
      <c r="O5664" s="2" t="s">
        <v>1307</v>
      </c>
      <c r="P5664" s="2" t="s">
        <v>273</v>
      </c>
      <c r="Q5664" s="2" t="s">
        <v>28</v>
      </c>
      <c r="R5664" s="2" t="s">
        <v>1691</v>
      </c>
      <c r="S5664" s="2" t="s">
        <v>1357</v>
      </c>
      <c r="T5664" s="2" t="s">
        <v>31</v>
      </c>
      <c r="U5664">
        <v>5.74</v>
      </c>
      <c r="V5664" s="1">
        <v>40094</v>
      </c>
      <c r="W5664" s="2" t="s">
        <v>32</v>
      </c>
      <c r="X5664">
        <v>2009</v>
      </c>
      <c r="Y5664" s="2" t="s">
        <v>132</v>
      </c>
      <c r="Z5664">
        <v>0.36</v>
      </c>
    </row>
    <row r="5665" spans="1:26" x14ac:dyDescent="0.35">
      <c r="A5665">
        <v>6601</v>
      </c>
      <c r="B5665">
        <v>46979</v>
      </c>
      <c r="C5665" s="1">
        <v>41106</v>
      </c>
      <c r="D5665" s="2" t="s">
        <v>93</v>
      </c>
      <c r="E5665">
        <v>2012</v>
      </c>
      <c r="F5665" s="2" t="s">
        <v>64</v>
      </c>
      <c r="G5665">
        <v>30</v>
      </c>
      <c r="H5665">
        <v>306.14</v>
      </c>
      <c r="I5665">
        <v>8718.4599999999991</v>
      </c>
      <c r="J5665">
        <v>0.09</v>
      </c>
      <c r="K5665">
        <v>7933.7986000000001</v>
      </c>
      <c r="L5665">
        <v>1554.85</v>
      </c>
      <c r="M5665" s="2" t="s">
        <v>1359</v>
      </c>
      <c r="N5665" s="2" t="s">
        <v>71</v>
      </c>
      <c r="O5665" s="2" t="s">
        <v>1307</v>
      </c>
      <c r="P5665" s="2" t="s">
        <v>273</v>
      </c>
      <c r="Q5665" s="2" t="s">
        <v>49</v>
      </c>
      <c r="R5665" s="2" t="s">
        <v>118</v>
      </c>
      <c r="S5665" s="2" t="s">
        <v>1146</v>
      </c>
      <c r="T5665" s="2" t="s">
        <v>42</v>
      </c>
      <c r="U5665">
        <v>26.53</v>
      </c>
      <c r="V5665" s="1">
        <v>41108</v>
      </c>
      <c r="W5665" s="2" t="s">
        <v>93</v>
      </c>
      <c r="X5665">
        <v>2012</v>
      </c>
      <c r="Y5665" s="2" t="s">
        <v>38</v>
      </c>
      <c r="Z5665">
        <v>0.56000000000000005</v>
      </c>
    </row>
    <row r="5666" spans="1:26" x14ac:dyDescent="0.35">
      <c r="A5666">
        <v>6602</v>
      </c>
      <c r="B5666">
        <v>46979</v>
      </c>
      <c r="C5666" s="1">
        <v>41106</v>
      </c>
      <c r="D5666" s="2" t="s">
        <v>93</v>
      </c>
      <c r="E5666">
        <v>2012</v>
      </c>
      <c r="F5666" s="2" t="s">
        <v>64</v>
      </c>
      <c r="G5666">
        <v>26</v>
      </c>
      <c r="H5666">
        <v>4.9800000000000004</v>
      </c>
      <c r="I5666">
        <v>135.88</v>
      </c>
      <c r="J5666">
        <v>0.05</v>
      </c>
      <c r="K5666">
        <v>129.08600000000001</v>
      </c>
      <c r="L5666">
        <v>-66.02</v>
      </c>
      <c r="M5666" s="2" t="s">
        <v>1359</v>
      </c>
      <c r="N5666" s="2" t="s">
        <v>71</v>
      </c>
      <c r="O5666" s="2" t="s">
        <v>1307</v>
      </c>
      <c r="P5666" s="2" t="s">
        <v>273</v>
      </c>
      <c r="Q5666" s="2" t="s">
        <v>28</v>
      </c>
      <c r="R5666" s="2" t="s">
        <v>43</v>
      </c>
      <c r="S5666" s="2" t="s">
        <v>867</v>
      </c>
      <c r="T5666" s="2" t="s">
        <v>31</v>
      </c>
      <c r="U5666">
        <v>5.49</v>
      </c>
      <c r="V5666" s="1">
        <v>41115</v>
      </c>
      <c r="W5666" s="2" t="s">
        <v>93</v>
      </c>
      <c r="X5666">
        <v>2012</v>
      </c>
      <c r="Y5666" s="2" t="s">
        <v>24</v>
      </c>
      <c r="Z5666">
        <v>0.38</v>
      </c>
    </row>
    <row r="5667" spans="1:26" x14ac:dyDescent="0.35">
      <c r="A5667">
        <v>6611</v>
      </c>
      <c r="B5667">
        <v>47040</v>
      </c>
      <c r="C5667" s="1">
        <v>40406</v>
      </c>
      <c r="D5667" s="2" t="s">
        <v>53</v>
      </c>
      <c r="E5667">
        <v>2010</v>
      </c>
      <c r="F5667" s="2" t="s">
        <v>33</v>
      </c>
      <c r="G5667">
        <v>38</v>
      </c>
      <c r="H5667">
        <v>12.53</v>
      </c>
      <c r="I5667">
        <v>487.98</v>
      </c>
      <c r="J5667">
        <v>0.01</v>
      </c>
      <c r="K5667">
        <v>483.10019999999997</v>
      </c>
      <c r="L5667">
        <v>8.1005000000000003</v>
      </c>
      <c r="M5667" s="2" t="s">
        <v>1353</v>
      </c>
      <c r="N5667" s="2" t="s">
        <v>71</v>
      </c>
      <c r="O5667" s="2" t="s">
        <v>1307</v>
      </c>
      <c r="P5667" s="2" t="s">
        <v>273</v>
      </c>
      <c r="Q5667" s="2" t="s">
        <v>28</v>
      </c>
      <c r="R5667" s="2" t="s">
        <v>1691</v>
      </c>
      <c r="S5667" s="2" t="s">
        <v>771</v>
      </c>
      <c r="T5667" s="2" t="s">
        <v>31</v>
      </c>
      <c r="U5667">
        <v>7.17</v>
      </c>
      <c r="V5667" s="1">
        <v>40407</v>
      </c>
      <c r="W5667" s="2" t="s">
        <v>53</v>
      </c>
      <c r="X5667">
        <v>2010</v>
      </c>
      <c r="Y5667" s="2" t="s">
        <v>24</v>
      </c>
      <c r="Z5667">
        <v>0.38</v>
      </c>
    </row>
    <row r="5668" spans="1:26" x14ac:dyDescent="0.35">
      <c r="A5668">
        <v>6792</v>
      </c>
      <c r="B5668">
        <v>48391</v>
      </c>
      <c r="C5668" s="1">
        <v>40480</v>
      </c>
      <c r="D5668" s="2" t="s">
        <v>32</v>
      </c>
      <c r="E5668">
        <v>2010</v>
      </c>
      <c r="F5668" s="2" t="s">
        <v>23</v>
      </c>
      <c r="G5668">
        <v>45</v>
      </c>
      <c r="H5668">
        <v>5.98</v>
      </c>
      <c r="I5668">
        <v>254.92</v>
      </c>
      <c r="J5668">
        <v>0.1</v>
      </c>
      <c r="K5668">
        <v>229.428</v>
      </c>
      <c r="L5668">
        <v>-99.62</v>
      </c>
      <c r="M5668" s="2" t="s">
        <v>1356</v>
      </c>
      <c r="N5668" s="2" t="s">
        <v>35</v>
      </c>
      <c r="O5668" s="2" t="s">
        <v>1307</v>
      </c>
      <c r="P5668" s="2" t="s">
        <v>273</v>
      </c>
      <c r="Q5668" s="2" t="s">
        <v>28</v>
      </c>
      <c r="R5668" s="2" t="s">
        <v>43</v>
      </c>
      <c r="S5668" s="2" t="s">
        <v>308</v>
      </c>
      <c r="T5668" s="2" t="s">
        <v>31</v>
      </c>
      <c r="U5668">
        <v>5.46</v>
      </c>
      <c r="V5668" s="1">
        <v>40481</v>
      </c>
      <c r="W5668" s="2" t="s">
        <v>32</v>
      </c>
      <c r="X5668">
        <v>2010</v>
      </c>
      <c r="Y5668" s="2" t="s">
        <v>24</v>
      </c>
      <c r="Z5668">
        <v>0.36</v>
      </c>
    </row>
    <row r="5669" spans="1:26" x14ac:dyDescent="0.35">
      <c r="A5669">
        <v>7255</v>
      </c>
      <c r="B5669">
        <v>51780</v>
      </c>
      <c r="C5669" s="1">
        <v>40383</v>
      </c>
      <c r="D5669" s="2" t="s">
        <v>93</v>
      </c>
      <c r="E5669">
        <v>2010</v>
      </c>
      <c r="F5669" s="2" t="s">
        <v>64</v>
      </c>
      <c r="G5669">
        <v>26</v>
      </c>
      <c r="H5669">
        <v>68.81</v>
      </c>
      <c r="I5669">
        <v>1846.2</v>
      </c>
      <c r="J5669">
        <v>0.04</v>
      </c>
      <c r="K5669">
        <v>1772.3520000000001</v>
      </c>
      <c r="L5669">
        <v>-584.92999999999995</v>
      </c>
      <c r="M5669" s="2" t="s">
        <v>1353</v>
      </c>
      <c r="N5669" s="2" t="s">
        <v>71</v>
      </c>
      <c r="O5669" s="2" t="s">
        <v>1307</v>
      </c>
      <c r="P5669" s="2" t="s">
        <v>273</v>
      </c>
      <c r="Q5669" s="2" t="s">
        <v>28</v>
      </c>
      <c r="R5669" s="2" t="s">
        <v>56</v>
      </c>
      <c r="S5669" s="2" t="s">
        <v>375</v>
      </c>
      <c r="T5669" s="2" t="s">
        <v>42</v>
      </c>
      <c r="U5669">
        <v>60</v>
      </c>
      <c r="V5669" s="1">
        <v>40385</v>
      </c>
      <c r="W5669" s="2" t="s">
        <v>93</v>
      </c>
      <c r="X5669">
        <v>2010</v>
      </c>
      <c r="Y5669" s="2" t="s">
        <v>38</v>
      </c>
      <c r="Z5669">
        <v>0.41</v>
      </c>
    </row>
    <row r="5670" spans="1:26" x14ac:dyDescent="0.35">
      <c r="A5670">
        <v>7256</v>
      </c>
      <c r="B5670">
        <v>51780</v>
      </c>
      <c r="C5670" s="1">
        <v>40383</v>
      </c>
      <c r="D5670" s="2" t="s">
        <v>93</v>
      </c>
      <c r="E5670">
        <v>2010</v>
      </c>
      <c r="F5670" s="2" t="s">
        <v>64</v>
      </c>
      <c r="G5670">
        <v>11</v>
      </c>
      <c r="H5670">
        <v>3.15</v>
      </c>
      <c r="I5670">
        <v>32.03</v>
      </c>
      <c r="J5670">
        <v>0.09</v>
      </c>
      <c r="K5670">
        <v>29.147300000000001</v>
      </c>
      <c r="L5670">
        <v>7.41</v>
      </c>
      <c r="M5670" s="2" t="s">
        <v>1353</v>
      </c>
      <c r="N5670" s="2" t="s">
        <v>71</v>
      </c>
      <c r="O5670" s="2" t="s">
        <v>1307</v>
      </c>
      <c r="P5670" s="2" t="s">
        <v>273</v>
      </c>
      <c r="Q5670" s="2" t="s">
        <v>28</v>
      </c>
      <c r="R5670" s="2" t="s">
        <v>84</v>
      </c>
      <c r="S5670" s="2" t="s">
        <v>487</v>
      </c>
      <c r="T5670" s="2" t="s">
        <v>31</v>
      </c>
      <c r="U5670">
        <v>0.5</v>
      </c>
      <c r="V5670" s="1">
        <v>40390</v>
      </c>
      <c r="W5670" s="2" t="s">
        <v>93</v>
      </c>
      <c r="X5670">
        <v>2010</v>
      </c>
      <c r="Y5670" s="2" t="s">
        <v>24</v>
      </c>
      <c r="Z5670">
        <v>0.37</v>
      </c>
    </row>
    <row r="5671" spans="1:26" x14ac:dyDescent="0.35">
      <c r="A5671">
        <v>7257</v>
      </c>
      <c r="B5671">
        <v>51780</v>
      </c>
      <c r="C5671" s="1">
        <v>40383</v>
      </c>
      <c r="D5671" s="2" t="s">
        <v>93</v>
      </c>
      <c r="E5671">
        <v>2010</v>
      </c>
      <c r="F5671" s="2" t="s">
        <v>64</v>
      </c>
      <c r="G5671">
        <v>44</v>
      </c>
      <c r="H5671">
        <v>4.2</v>
      </c>
      <c r="I5671">
        <v>185.82</v>
      </c>
      <c r="J5671">
        <v>0.05</v>
      </c>
      <c r="K5671">
        <v>176.529</v>
      </c>
      <c r="L5671">
        <v>11.45</v>
      </c>
      <c r="M5671" s="2" t="s">
        <v>1353</v>
      </c>
      <c r="N5671" s="2" t="s">
        <v>71</v>
      </c>
      <c r="O5671" s="2" t="s">
        <v>1307</v>
      </c>
      <c r="P5671" s="2" t="s">
        <v>273</v>
      </c>
      <c r="Q5671" s="2" t="s">
        <v>28</v>
      </c>
      <c r="R5671" s="2" t="s">
        <v>43</v>
      </c>
      <c r="S5671" s="2" t="s">
        <v>769</v>
      </c>
      <c r="T5671" s="2" t="s">
        <v>69</v>
      </c>
      <c r="U5671">
        <v>2.2599999999999998</v>
      </c>
      <c r="V5671" s="1">
        <v>40383</v>
      </c>
      <c r="W5671" s="2" t="s">
        <v>93</v>
      </c>
      <c r="X5671">
        <v>2010</v>
      </c>
      <c r="Y5671" s="2" t="s">
        <v>132</v>
      </c>
      <c r="Z5671">
        <v>0.36</v>
      </c>
    </row>
    <row r="5672" spans="1:26" x14ac:dyDescent="0.35">
      <c r="A5672">
        <v>7473</v>
      </c>
      <c r="B5672">
        <v>53350</v>
      </c>
      <c r="C5672" s="1">
        <v>39978</v>
      </c>
      <c r="D5672" s="2" t="s">
        <v>104</v>
      </c>
      <c r="E5672">
        <v>2009</v>
      </c>
      <c r="F5672" s="2" t="s">
        <v>23</v>
      </c>
      <c r="G5672">
        <v>24</v>
      </c>
      <c r="H5672">
        <v>315.98</v>
      </c>
      <c r="I5672">
        <v>7046.61</v>
      </c>
      <c r="J5672">
        <v>0.08</v>
      </c>
      <c r="K5672">
        <v>6482.8811999999998</v>
      </c>
      <c r="L5672">
        <v>2595.1774999999998</v>
      </c>
      <c r="M5672" s="2" t="s">
        <v>1358</v>
      </c>
      <c r="N5672" s="2" t="s">
        <v>66</v>
      </c>
      <c r="O5672" s="2" t="s">
        <v>1307</v>
      </c>
      <c r="P5672" s="2" t="s">
        <v>273</v>
      </c>
      <c r="Q5672" s="2" t="s">
        <v>28</v>
      </c>
      <c r="R5672" s="2" t="s">
        <v>1691</v>
      </c>
      <c r="S5672" s="2" t="s">
        <v>1323</v>
      </c>
      <c r="T5672" s="2" t="s">
        <v>31</v>
      </c>
      <c r="U5672">
        <v>19.989999999999998</v>
      </c>
      <c r="V5672" s="1">
        <v>39978</v>
      </c>
      <c r="W5672" s="2" t="s">
        <v>104</v>
      </c>
      <c r="X5672">
        <v>2009</v>
      </c>
      <c r="Y5672" s="2" t="s">
        <v>24</v>
      </c>
      <c r="Z5672">
        <v>0.38</v>
      </c>
    </row>
    <row r="5673" spans="1:26" x14ac:dyDescent="0.35">
      <c r="A5673">
        <v>7773</v>
      </c>
      <c r="B5673">
        <v>55648</v>
      </c>
      <c r="C5673" s="1">
        <v>40065</v>
      </c>
      <c r="D5673" s="2" t="s">
        <v>88</v>
      </c>
      <c r="E5673">
        <v>2009</v>
      </c>
      <c r="F5673" s="2" t="s">
        <v>46</v>
      </c>
      <c r="G5673">
        <v>5</v>
      </c>
      <c r="H5673">
        <v>2.88</v>
      </c>
      <c r="I5673">
        <v>14.74</v>
      </c>
      <c r="J5673">
        <v>0.08</v>
      </c>
      <c r="K5673">
        <v>13.5608</v>
      </c>
      <c r="L5673">
        <v>-2.58</v>
      </c>
      <c r="M5673" s="2" t="s">
        <v>1350</v>
      </c>
      <c r="N5673" s="2" t="s">
        <v>35</v>
      </c>
      <c r="O5673" s="2" t="s">
        <v>1307</v>
      </c>
      <c r="P5673" s="2" t="s">
        <v>273</v>
      </c>
      <c r="Q5673" s="2" t="s">
        <v>28</v>
      </c>
      <c r="R5673" s="2" t="s">
        <v>86</v>
      </c>
      <c r="S5673" s="2" t="s">
        <v>395</v>
      </c>
      <c r="T5673" s="2" t="s">
        <v>69</v>
      </c>
      <c r="U5673">
        <v>0.7</v>
      </c>
      <c r="V5673" s="1">
        <v>40068</v>
      </c>
      <c r="W5673" s="2" t="s">
        <v>88</v>
      </c>
      <c r="X5673">
        <v>2009</v>
      </c>
      <c r="Y5673" s="2" t="s">
        <v>24</v>
      </c>
      <c r="Z5673">
        <v>0.56000000000000005</v>
      </c>
    </row>
    <row r="5674" spans="1:26" x14ac:dyDescent="0.35">
      <c r="A5674">
        <v>7783</v>
      </c>
      <c r="B5674">
        <v>55686</v>
      </c>
      <c r="C5674" s="1">
        <v>40627</v>
      </c>
      <c r="D5674" s="2" t="s">
        <v>58</v>
      </c>
      <c r="E5674">
        <v>2011</v>
      </c>
      <c r="F5674" s="2" t="s">
        <v>46</v>
      </c>
      <c r="G5674">
        <v>26</v>
      </c>
      <c r="H5674">
        <v>15.98</v>
      </c>
      <c r="I5674">
        <v>423.14</v>
      </c>
      <c r="J5674">
        <v>0.03</v>
      </c>
      <c r="K5674">
        <v>410.44580000000002</v>
      </c>
      <c r="L5674">
        <v>85.51</v>
      </c>
      <c r="M5674" s="2" t="s">
        <v>2100</v>
      </c>
      <c r="N5674" s="2" t="s">
        <v>35</v>
      </c>
      <c r="O5674" s="2" t="s">
        <v>1307</v>
      </c>
      <c r="P5674" s="2" t="s">
        <v>273</v>
      </c>
      <c r="Q5674" s="2" t="s">
        <v>49</v>
      </c>
      <c r="R5674" s="2" t="s">
        <v>50</v>
      </c>
      <c r="S5674" s="2" t="s">
        <v>999</v>
      </c>
      <c r="T5674" s="2" t="s">
        <v>31</v>
      </c>
      <c r="U5674">
        <v>4</v>
      </c>
      <c r="V5674" s="1">
        <v>40629</v>
      </c>
      <c r="W5674" s="2" t="s">
        <v>58</v>
      </c>
      <c r="X5674">
        <v>2011</v>
      </c>
      <c r="Y5674" s="2" t="s">
        <v>24</v>
      </c>
      <c r="Z5674">
        <v>0.37</v>
      </c>
    </row>
    <row r="5675" spans="1:26" x14ac:dyDescent="0.35">
      <c r="A5675">
        <v>7784</v>
      </c>
      <c r="B5675">
        <v>55686</v>
      </c>
      <c r="C5675" s="1">
        <v>40627</v>
      </c>
      <c r="D5675" s="2" t="s">
        <v>58</v>
      </c>
      <c r="E5675">
        <v>2011</v>
      </c>
      <c r="F5675" s="2" t="s">
        <v>46</v>
      </c>
      <c r="G5675">
        <v>22</v>
      </c>
      <c r="H5675">
        <v>30.98</v>
      </c>
      <c r="I5675">
        <v>628.39</v>
      </c>
      <c r="J5675">
        <v>0.1</v>
      </c>
      <c r="K5675">
        <v>565.55100000000004</v>
      </c>
      <c r="L5675">
        <v>181.83</v>
      </c>
      <c r="M5675" s="2" t="s">
        <v>2100</v>
      </c>
      <c r="N5675" s="2" t="s">
        <v>35</v>
      </c>
      <c r="O5675" s="2" t="s">
        <v>1307</v>
      </c>
      <c r="P5675" s="2" t="s">
        <v>273</v>
      </c>
      <c r="Q5675" s="2" t="s">
        <v>28</v>
      </c>
      <c r="R5675" s="2" t="s">
        <v>43</v>
      </c>
      <c r="S5675" s="2" t="s">
        <v>1456</v>
      </c>
      <c r="T5675" s="2" t="s">
        <v>31</v>
      </c>
      <c r="U5675">
        <v>5.09</v>
      </c>
      <c r="V5675" s="1">
        <v>40629</v>
      </c>
      <c r="W5675" s="2" t="s">
        <v>58</v>
      </c>
      <c r="X5675">
        <v>2011</v>
      </c>
      <c r="Y5675" s="2" t="s">
        <v>132</v>
      </c>
      <c r="Z5675">
        <v>0.4</v>
      </c>
    </row>
    <row r="5676" spans="1:26" x14ac:dyDescent="0.35">
      <c r="A5676">
        <v>7785</v>
      </c>
      <c r="B5676">
        <v>55686</v>
      </c>
      <c r="C5676" s="1">
        <v>40627</v>
      </c>
      <c r="D5676" s="2" t="s">
        <v>58</v>
      </c>
      <c r="E5676">
        <v>2011</v>
      </c>
      <c r="F5676" s="2" t="s">
        <v>46</v>
      </c>
      <c r="G5676">
        <v>2</v>
      </c>
      <c r="H5676">
        <v>81.319999999999993</v>
      </c>
      <c r="I5676">
        <v>162.49</v>
      </c>
      <c r="J5676">
        <v>0.03</v>
      </c>
      <c r="K5676">
        <v>157.61529999999999</v>
      </c>
      <c r="L5676">
        <v>-94.83</v>
      </c>
      <c r="M5676" s="2" t="s">
        <v>2100</v>
      </c>
      <c r="N5676" s="2" t="s">
        <v>35</v>
      </c>
      <c r="O5676" s="2" t="s">
        <v>1307</v>
      </c>
      <c r="P5676" s="2" t="s">
        <v>273</v>
      </c>
      <c r="Q5676" s="2" t="s">
        <v>28</v>
      </c>
      <c r="R5676" s="2" t="s">
        <v>56</v>
      </c>
      <c r="S5676" s="2" t="s">
        <v>1527</v>
      </c>
      <c r="T5676" s="2" t="s">
        <v>31</v>
      </c>
      <c r="U5676">
        <v>0.99</v>
      </c>
      <c r="V5676" s="1">
        <v>40630</v>
      </c>
      <c r="W5676" s="2" t="s">
        <v>58</v>
      </c>
      <c r="X5676">
        <v>2011</v>
      </c>
      <c r="Y5676" s="2" t="s">
        <v>24</v>
      </c>
      <c r="Z5676">
        <v>0.56999999999999995</v>
      </c>
    </row>
    <row r="5677" spans="1:26" x14ac:dyDescent="0.35">
      <c r="A5677">
        <v>7807</v>
      </c>
      <c r="B5677">
        <v>55847</v>
      </c>
      <c r="C5677" s="1">
        <v>40014</v>
      </c>
      <c r="D5677" s="2" t="s">
        <v>93</v>
      </c>
      <c r="E5677">
        <v>2009</v>
      </c>
      <c r="F5677" s="2" t="s">
        <v>23</v>
      </c>
      <c r="G5677">
        <v>21</v>
      </c>
      <c r="H5677">
        <v>6.28</v>
      </c>
      <c r="I5677">
        <v>133.15</v>
      </c>
      <c r="J5677">
        <v>0.05</v>
      </c>
      <c r="K5677">
        <v>126.49250000000001</v>
      </c>
      <c r="L5677">
        <v>-51.427999999999997</v>
      </c>
      <c r="M5677" s="2" t="s">
        <v>1359</v>
      </c>
      <c r="N5677" s="2" t="s">
        <v>71</v>
      </c>
      <c r="O5677" s="2" t="s">
        <v>1307</v>
      </c>
      <c r="P5677" s="2" t="s">
        <v>273</v>
      </c>
      <c r="Q5677" s="2" t="s">
        <v>28</v>
      </c>
      <c r="R5677" s="2" t="s">
        <v>1691</v>
      </c>
      <c r="S5677" s="2" t="s">
        <v>1360</v>
      </c>
      <c r="T5677" s="2" t="s">
        <v>31</v>
      </c>
      <c r="U5677">
        <v>5.36</v>
      </c>
      <c r="V5677" s="1">
        <v>40017</v>
      </c>
      <c r="W5677" s="2" t="s">
        <v>93</v>
      </c>
      <c r="X5677">
        <v>2009</v>
      </c>
      <c r="Y5677" s="2" t="s">
        <v>24</v>
      </c>
      <c r="Z5677">
        <v>0.4</v>
      </c>
    </row>
    <row r="5678" spans="1:26" x14ac:dyDescent="0.35">
      <c r="A5678">
        <v>7808</v>
      </c>
      <c r="B5678">
        <v>55847</v>
      </c>
      <c r="C5678" s="1">
        <v>40014</v>
      </c>
      <c r="D5678" s="2" t="s">
        <v>93</v>
      </c>
      <c r="E5678">
        <v>2009</v>
      </c>
      <c r="F5678" s="2" t="s">
        <v>23</v>
      </c>
      <c r="G5678">
        <v>45</v>
      </c>
      <c r="H5678">
        <v>3.08</v>
      </c>
      <c r="I5678">
        <v>136.71</v>
      </c>
      <c r="J5678">
        <v>0.04</v>
      </c>
      <c r="K5678">
        <v>131.24160000000001</v>
      </c>
      <c r="L5678">
        <v>34.72</v>
      </c>
      <c r="M5678" s="2" t="s">
        <v>1359</v>
      </c>
      <c r="N5678" s="2" t="s">
        <v>71</v>
      </c>
      <c r="O5678" s="2" t="s">
        <v>1307</v>
      </c>
      <c r="P5678" s="2" t="s">
        <v>273</v>
      </c>
      <c r="Q5678" s="2" t="s">
        <v>28</v>
      </c>
      <c r="R5678" s="2" t="s">
        <v>84</v>
      </c>
      <c r="S5678" s="2" t="s">
        <v>400</v>
      </c>
      <c r="T5678" s="2" t="s">
        <v>31</v>
      </c>
      <c r="U5678">
        <v>0.99</v>
      </c>
      <c r="V5678" s="1">
        <v>40015</v>
      </c>
      <c r="W5678" s="2" t="s">
        <v>93</v>
      </c>
      <c r="X5678">
        <v>2009</v>
      </c>
      <c r="Y5678" s="2" t="s">
        <v>24</v>
      </c>
      <c r="Z5678">
        <v>0.37</v>
      </c>
    </row>
    <row r="5679" spans="1:26" x14ac:dyDescent="0.35">
      <c r="A5679">
        <v>7843</v>
      </c>
      <c r="B5679">
        <v>56099</v>
      </c>
      <c r="C5679" s="1">
        <v>40456</v>
      </c>
      <c r="D5679" s="2" t="s">
        <v>32</v>
      </c>
      <c r="E5679">
        <v>2010</v>
      </c>
      <c r="F5679" s="2" t="s">
        <v>64</v>
      </c>
      <c r="G5679">
        <v>6</v>
      </c>
      <c r="H5679">
        <v>15.7</v>
      </c>
      <c r="I5679">
        <v>96.03</v>
      </c>
      <c r="J5679">
        <v>0.1</v>
      </c>
      <c r="K5679">
        <v>86.427000000000007</v>
      </c>
      <c r="L5679">
        <v>-59.39</v>
      </c>
      <c r="M5679" s="2" t="s">
        <v>1335</v>
      </c>
      <c r="N5679" s="2" t="s">
        <v>35</v>
      </c>
      <c r="O5679" s="2" t="s">
        <v>1307</v>
      </c>
      <c r="P5679" s="2" t="s">
        <v>273</v>
      </c>
      <c r="Q5679" s="2" t="s">
        <v>28</v>
      </c>
      <c r="R5679" s="2" t="s">
        <v>90</v>
      </c>
      <c r="S5679" s="2" t="s">
        <v>159</v>
      </c>
      <c r="T5679" s="2" t="s">
        <v>31</v>
      </c>
      <c r="U5679">
        <v>11.25</v>
      </c>
      <c r="V5679" s="1">
        <v>40463</v>
      </c>
      <c r="W5679" s="2" t="s">
        <v>32</v>
      </c>
      <c r="X5679">
        <v>2010</v>
      </c>
      <c r="Y5679" s="2" t="s">
        <v>24</v>
      </c>
      <c r="Z5679">
        <v>0.6</v>
      </c>
    </row>
    <row r="5680" spans="1:26" x14ac:dyDescent="0.35">
      <c r="A5680">
        <v>7859</v>
      </c>
      <c r="B5680">
        <v>56197</v>
      </c>
      <c r="C5680" s="1">
        <v>39944</v>
      </c>
      <c r="D5680" s="2" t="s">
        <v>123</v>
      </c>
      <c r="E5680">
        <v>2009</v>
      </c>
      <c r="F5680" s="2" t="s">
        <v>33</v>
      </c>
      <c r="G5680">
        <v>11</v>
      </c>
      <c r="H5680">
        <v>1.74</v>
      </c>
      <c r="I5680">
        <v>28.63</v>
      </c>
      <c r="J5680">
        <v>0.09</v>
      </c>
      <c r="K5680">
        <v>26.0533</v>
      </c>
      <c r="L5680">
        <v>-21.17</v>
      </c>
      <c r="M5680" s="2" t="s">
        <v>1359</v>
      </c>
      <c r="N5680" s="2" t="s">
        <v>71</v>
      </c>
      <c r="O5680" s="2" t="s">
        <v>1307</v>
      </c>
      <c r="P5680" s="2" t="s">
        <v>273</v>
      </c>
      <c r="Q5680" s="2" t="s">
        <v>39</v>
      </c>
      <c r="R5680" s="2" t="s">
        <v>81</v>
      </c>
      <c r="S5680" s="2" t="s">
        <v>182</v>
      </c>
      <c r="T5680" s="2" t="s">
        <v>52</v>
      </c>
      <c r="U5680">
        <v>4.08</v>
      </c>
      <c r="V5680" s="1">
        <v>39946</v>
      </c>
      <c r="W5680" s="2" t="s">
        <v>123</v>
      </c>
      <c r="X5680">
        <v>2009</v>
      </c>
      <c r="Y5680" s="2" t="s">
        <v>132</v>
      </c>
      <c r="Z5680">
        <v>0.53</v>
      </c>
    </row>
    <row r="5681" spans="1:26" x14ac:dyDescent="0.35">
      <c r="A5681">
        <v>7860</v>
      </c>
      <c r="B5681">
        <v>56197</v>
      </c>
      <c r="C5681" s="1">
        <v>39944</v>
      </c>
      <c r="D5681" s="2" t="s">
        <v>123</v>
      </c>
      <c r="E5681">
        <v>2009</v>
      </c>
      <c r="F5681" s="2" t="s">
        <v>33</v>
      </c>
      <c r="G5681">
        <v>45</v>
      </c>
      <c r="H5681">
        <v>227.55</v>
      </c>
      <c r="I5681">
        <v>8014.6239999999998</v>
      </c>
      <c r="J5681">
        <v>0.08</v>
      </c>
      <c r="K5681">
        <v>7373.4540999999999</v>
      </c>
      <c r="L5681">
        <v>1366.1</v>
      </c>
      <c r="M5681" s="2" t="s">
        <v>1359</v>
      </c>
      <c r="N5681" s="2" t="s">
        <v>71</v>
      </c>
      <c r="O5681" s="2" t="s">
        <v>1307</v>
      </c>
      <c r="P5681" s="2" t="s">
        <v>273</v>
      </c>
      <c r="Q5681" s="2" t="s">
        <v>39</v>
      </c>
      <c r="R5681" s="2" t="s">
        <v>99</v>
      </c>
      <c r="S5681" s="2" t="s">
        <v>1361</v>
      </c>
      <c r="T5681" s="2" t="s">
        <v>101</v>
      </c>
      <c r="U5681">
        <v>32.479999999999997</v>
      </c>
      <c r="V5681" s="1">
        <v>39944</v>
      </c>
      <c r="W5681" s="2" t="s">
        <v>123</v>
      </c>
      <c r="X5681">
        <v>2009</v>
      </c>
      <c r="Y5681" s="2" t="s">
        <v>38</v>
      </c>
      <c r="Z5681">
        <v>0.68</v>
      </c>
    </row>
    <row r="5682" spans="1:26" x14ac:dyDescent="0.35">
      <c r="A5682">
        <v>7905</v>
      </c>
      <c r="B5682">
        <v>56548</v>
      </c>
      <c r="C5682" s="1">
        <v>41157</v>
      </c>
      <c r="D5682" s="2" t="s">
        <v>88</v>
      </c>
      <c r="E5682">
        <v>2012</v>
      </c>
      <c r="F5682" s="2" t="s">
        <v>59</v>
      </c>
      <c r="G5682">
        <v>7</v>
      </c>
      <c r="H5682">
        <v>218.75</v>
      </c>
      <c r="I5682">
        <v>1339.0239999999999</v>
      </c>
      <c r="J5682">
        <v>0.03</v>
      </c>
      <c r="K5682">
        <v>1298.8533</v>
      </c>
      <c r="L5682">
        <v>-211.51</v>
      </c>
      <c r="M5682" s="2" t="s">
        <v>2100</v>
      </c>
      <c r="N5682" s="2" t="s">
        <v>27</v>
      </c>
      <c r="O5682" s="2" t="s">
        <v>1307</v>
      </c>
      <c r="P5682" s="2" t="s">
        <v>273</v>
      </c>
      <c r="Q5682" s="2" t="s">
        <v>39</v>
      </c>
      <c r="R5682" s="2" t="s">
        <v>99</v>
      </c>
      <c r="S5682" s="2" t="s">
        <v>100</v>
      </c>
      <c r="T5682" s="2" t="s">
        <v>101</v>
      </c>
      <c r="U5682">
        <v>69.64</v>
      </c>
      <c r="V5682" s="1">
        <v>41159</v>
      </c>
      <c r="W5682" s="2" t="s">
        <v>88</v>
      </c>
      <c r="X5682">
        <v>2012</v>
      </c>
      <c r="Y5682" s="2" t="s">
        <v>38</v>
      </c>
      <c r="Z5682">
        <v>0.77</v>
      </c>
    </row>
    <row r="5683" spans="1:26" x14ac:dyDescent="0.35">
      <c r="A5683">
        <v>8291</v>
      </c>
      <c r="B5683">
        <v>59232</v>
      </c>
      <c r="C5683" s="1">
        <v>39818</v>
      </c>
      <c r="D5683" s="2" t="s">
        <v>45</v>
      </c>
      <c r="E5683">
        <v>2009</v>
      </c>
      <c r="F5683" s="2" t="s">
        <v>33</v>
      </c>
      <c r="G5683">
        <v>23</v>
      </c>
      <c r="H5683">
        <v>30.98</v>
      </c>
      <c r="I5683">
        <v>725.43</v>
      </c>
      <c r="J5683">
        <v>0</v>
      </c>
      <c r="K5683">
        <v>725.43</v>
      </c>
      <c r="L5683">
        <v>245.97</v>
      </c>
      <c r="M5683" s="2" t="s">
        <v>560</v>
      </c>
      <c r="N5683" s="2" t="s">
        <v>66</v>
      </c>
      <c r="O5683" s="2" t="s">
        <v>1307</v>
      </c>
      <c r="P5683" s="2" t="s">
        <v>273</v>
      </c>
      <c r="Q5683" s="2" t="s">
        <v>28</v>
      </c>
      <c r="R5683" s="2" t="s">
        <v>43</v>
      </c>
      <c r="S5683" s="2" t="s">
        <v>44</v>
      </c>
      <c r="T5683" s="2" t="s">
        <v>31</v>
      </c>
      <c r="U5683">
        <v>5.76</v>
      </c>
      <c r="V5683" s="1">
        <v>39820</v>
      </c>
      <c r="W5683" s="2" t="s">
        <v>45</v>
      </c>
      <c r="X5683">
        <v>2009</v>
      </c>
      <c r="Y5683" s="2" t="s">
        <v>24</v>
      </c>
      <c r="Z5683">
        <v>0.4</v>
      </c>
    </row>
    <row r="5684" spans="1:26" x14ac:dyDescent="0.35">
      <c r="A5684">
        <v>8390</v>
      </c>
      <c r="B5684">
        <v>59939</v>
      </c>
      <c r="C5684" s="1">
        <v>40422</v>
      </c>
      <c r="D5684" s="2" t="s">
        <v>88</v>
      </c>
      <c r="E5684">
        <v>2010</v>
      </c>
      <c r="F5684" s="2" t="s">
        <v>59</v>
      </c>
      <c r="G5684">
        <v>42</v>
      </c>
      <c r="H5684">
        <v>3.14</v>
      </c>
      <c r="I5684">
        <v>130.96</v>
      </c>
      <c r="J5684">
        <v>0.05</v>
      </c>
      <c r="K5684">
        <v>124.41200000000001</v>
      </c>
      <c r="L5684">
        <v>-66.739999999999995</v>
      </c>
      <c r="M5684" s="2" t="s">
        <v>2099</v>
      </c>
      <c r="N5684" s="2" t="s">
        <v>27</v>
      </c>
      <c r="O5684" s="2" t="s">
        <v>1307</v>
      </c>
      <c r="P5684" s="2" t="s">
        <v>273</v>
      </c>
      <c r="Q5684" s="2" t="s">
        <v>28</v>
      </c>
      <c r="R5684" s="2" t="s">
        <v>1710</v>
      </c>
      <c r="S5684" s="2" t="s">
        <v>1074</v>
      </c>
      <c r="T5684" s="2" t="s">
        <v>69</v>
      </c>
      <c r="U5684">
        <v>1.92</v>
      </c>
      <c r="V5684" s="1">
        <v>40422</v>
      </c>
      <c r="W5684" s="2" t="s">
        <v>88</v>
      </c>
      <c r="X5684">
        <v>2010</v>
      </c>
      <c r="Y5684" s="2" t="s">
        <v>24</v>
      </c>
      <c r="Z5684">
        <v>0.84</v>
      </c>
    </row>
    <row r="5685" spans="1:26" x14ac:dyDescent="0.35">
      <c r="A5685">
        <v>8398</v>
      </c>
      <c r="B5685">
        <v>59973</v>
      </c>
      <c r="C5685" s="1">
        <v>40862</v>
      </c>
      <c r="D5685" s="2" t="s">
        <v>22</v>
      </c>
      <c r="E5685">
        <v>2011</v>
      </c>
      <c r="F5685" s="2" t="s">
        <v>64</v>
      </c>
      <c r="G5685">
        <v>29</v>
      </c>
      <c r="H5685">
        <v>400.97</v>
      </c>
      <c r="I5685">
        <v>11039.75</v>
      </c>
      <c r="J5685">
        <v>0.06</v>
      </c>
      <c r="K5685">
        <v>10377.365</v>
      </c>
      <c r="L5685">
        <v>2148.9699999999998</v>
      </c>
      <c r="M5685" s="2" t="s">
        <v>2100</v>
      </c>
      <c r="N5685" s="2" t="s">
        <v>27</v>
      </c>
      <c r="O5685" s="2" t="s">
        <v>1307</v>
      </c>
      <c r="P5685" s="2" t="s">
        <v>273</v>
      </c>
      <c r="Q5685" s="2" t="s">
        <v>49</v>
      </c>
      <c r="R5685" s="2" t="s">
        <v>118</v>
      </c>
      <c r="S5685" s="2" t="s">
        <v>2063</v>
      </c>
      <c r="T5685" s="2" t="s">
        <v>42</v>
      </c>
      <c r="U5685">
        <v>14.7</v>
      </c>
      <c r="V5685" s="1">
        <v>40862</v>
      </c>
      <c r="W5685" s="2" t="s">
        <v>22</v>
      </c>
      <c r="X5685">
        <v>2011</v>
      </c>
      <c r="Y5685" s="2" t="s">
        <v>38</v>
      </c>
      <c r="Z5685">
        <v>0.59</v>
      </c>
    </row>
    <row r="5686" spans="1:26" x14ac:dyDescent="0.35">
      <c r="A5686">
        <v>8399</v>
      </c>
      <c r="B5686">
        <v>59973</v>
      </c>
      <c r="C5686" s="1">
        <v>40862</v>
      </c>
      <c r="D5686" s="2" t="s">
        <v>22</v>
      </c>
      <c r="E5686">
        <v>2011</v>
      </c>
      <c r="F5686" s="2" t="s">
        <v>64</v>
      </c>
      <c r="G5686">
        <v>30</v>
      </c>
      <c r="H5686">
        <v>217.85</v>
      </c>
      <c r="I5686">
        <v>4982.9440000000004</v>
      </c>
      <c r="J5686">
        <v>7.0000000000000007E-2</v>
      </c>
      <c r="K5686">
        <v>4634.1378999999997</v>
      </c>
      <c r="L5686">
        <v>693.69</v>
      </c>
      <c r="M5686" s="2" t="s">
        <v>2100</v>
      </c>
      <c r="N5686" s="2" t="s">
        <v>27</v>
      </c>
      <c r="O5686" s="2" t="s">
        <v>1307</v>
      </c>
      <c r="P5686" s="2" t="s">
        <v>273</v>
      </c>
      <c r="Q5686" s="2" t="s">
        <v>39</v>
      </c>
      <c r="R5686" s="2" t="s">
        <v>99</v>
      </c>
      <c r="S5686" s="2" t="s">
        <v>1301</v>
      </c>
      <c r="T5686" s="2" t="s">
        <v>101</v>
      </c>
      <c r="U5686">
        <v>29.1</v>
      </c>
      <c r="V5686" s="1">
        <v>40866</v>
      </c>
      <c r="W5686" s="2" t="s">
        <v>22</v>
      </c>
      <c r="X5686">
        <v>2011</v>
      </c>
      <c r="Y5686" s="2" t="s">
        <v>38</v>
      </c>
      <c r="Z5686">
        <v>0.68</v>
      </c>
    </row>
    <row r="5687" spans="1:26" x14ac:dyDescent="0.35">
      <c r="A5687">
        <v>370</v>
      </c>
      <c r="B5687">
        <v>2563</v>
      </c>
      <c r="C5687" s="1">
        <v>40500</v>
      </c>
      <c r="D5687" s="2" t="s">
        <v>22</v>
      </c>
      <c r="E5687">
        <v>2010</v>
      </c>
      <c r="F5687" s="2" t="s">
        <v>23</v>
      </c>
      <c r="G5687">
        <v>12</v>
      </c>
      <c r="H5687">
        <v>2.61</v>
      </c>
      <c r="I5687">
        <v>31.77</v>
      </c>
      <c r="J5687">
        <v>0.04</v>
      </c>
      <c r="K5687">
        <v>30.499199999999998</v>
      </c>
      <c r="L5687">
        <v>8.34</v>
      </c>
      <c r="M5687" s="2" t="s">
        <v>2022</v>
      </c>
      <c r="N5687" s="2" t="s">
        <v>27</v>
      </c>
      <c r="O5687" s="2" t="s">
        <v>1307</v>
      </c>
      <c r="P5687" s="2" t="s">
        <v>273</v>
      </c>
      <c r="Q5687" s="2" t="s">
        <v>28</v>
      </c>
      <c r="R5687" s="2" t="s">
        <v>84</v>
      </c>
      <c r="S5687" s="2" t="s">
        <v>162</v>
      </c>
      <c r="T5687" s="2" t="s">
        <v>31</v>
      </c>
      <c r="U5687">
        <v>0.5</v>
      </c>
      <c r="V5687" s="1">
        <v>40501</v>
      </c>
      <c r="W5687" s="2" t="s">
        <v>22</v>
      </c>
      <c r="X5687">
        <v>2010</v>
      </c>
      <c r="Y5687" s="2" t="s">
        <v>24</v>
      </c>
      <c r="Z5687">
        <v>0.39</v>
      </c>
    </row>
    <row r="5688" spans="1:26" x14ac:dyDescent="0.35">
      <c r="A5688">
        <v>371</v>
      </c>
      <c r="B5688">
        <v>2563</v>
      </c>
      <c r="C5688" s="1">
        <v>40500</v>
      </c>
      <c r="D5688" s="2" t="s">
        <v>22</v>
      </c>
      <c r="E5688">
        <v>2010</v>
      </c>
      <c r="F5688" s="2" t="s">
        <v>23</v>
      </c>
      <c r="G5688">
        <v>33</v>
      </c>
      <c r="H5688">
        <v>5.98</v>
      </c>
      <c r="I5688">
        <v>208.05</v>
      </c>
      <c r="J5688">
        <v>0.01</v>
      </c>
      <c r="K5688">
        <v>205.96950000000001</v>
      </c>
      <c r="L5688">
        <v>46.01</v>
      </c>
      <c r="M5688" s="2" t="s">
        <v>2022</v>
      </c>
      <c r="N5688" s="2" t="s">
        <v>27</v>
      </c>
      <c r="O5688" s="2" t="s">
        <v>1307</v>
      </c>
      <c r="P5688" s="2" t="s">
        <v>273</v>
      </c>
      <c r="Q5688" s="2" t="s">
        <v>28</v>
      </c>
      <c r="R5688" s="2" t="s">
        <v>86</v>
      </c>
      <c r="S5688" s="2" t="s">
        <v>306</v>
      </c>
      <c r="T5688" s="2" t="s">
        <v>69</v>
      </c>
      <c r="U5688">
        <v>0.96</v>
      </c>
      <c r="V5688" s="1">
        <v>40501</v>
      </c>
      <c r="W5688" s="2" t="s">
        <v>22</v>
      </c>
      <c r="X5688">
        <v>2010</v>
      </c>
      <c r="Y5688" s="2" t="s">
        <v>24</v>
      </c>
      <c r="Z5688">
        <v>0.6</v>
      </c>
    </row>
    <row r="5689" spans="1:26" x14ac:dyDescent="0.35">
      <c r="A5689">
        <v>408</v>
      </c>
      <c r="B5689">
        <v>2759</v>
      </c>
      <c r="C5689" s="1">
        <v>40506</v>
      </c>
      <c r="D5689" s="2" t="s">
        <v>22</v>
      </c>
      <c r="E5689">
        <v>2010</v>
      </c>
      <c r="F5689" s="2" t="s">
        <v>23</v>
      </c>
      <c r="G5689">
        <v>25</v>
      </c>
      <c r="H5689">
        <v>30.98</v>
      </c>
      <c r="I5689">
        <v>827.47</v>
      </c>
      <c r="J5689">
        <v>0</v>
      </c>
      <c r="K5689">
        <v>827.47</v>
      </c>
      <c r="L5689">
        <v>45.37</v>
      </c>
      <c r="M5689" s="2" t="s">
        <v>2022</v>
      </c>
      <c r="N5689" s="2" t="s">
        <v>27</v>
      </c>
      <c r="O5689" s="2" t="s">
        <v>1307</v>
      </c>
      <c r="P5689" s="2" t="s">
        <v>273</v>
      </c>
      <c r="Q5689" s="2" t="s">
        <v>49</v>
      </c>
      <c r="R5689" s="2" t="s">
        <v>50</v>
      </c>
      <c r="S5689" s="2" t="s">
        <v>1643</v>
      </c>
      <c r="T5689" s="2" t="s">
        <v>31</v>
      </c>
      <c r="U5689">
        <v>6.5</v>
      </c>
      <c r="V5689" s="1">
        <v>40508</v>
      </c>
      <c r="W5689" s="2" t="s">
        <v>22</v>
      </c>
      <c r="X5689">
        <v>2010</v>
      </c>
      <c r="Y5689" s="2" t="s">
        <v>24</v>
      </c>
      <c r="Z5689">
        <v>0.64</v>
      </c>
    </row>
    <row r="5690" spans="1:26" x14ac:dyDescent="0.35">
      <c r="A5690">
        <v>748</v>
      </c>
      <c r="B5690">
        <v>5350</v>
      </c>
      <c r="C5690" s="1">
        <v>40460</v>
      </c>
      <c r="D5690" s="2" t="s">
        <v>32</v>
      </c>
      <c r="E5690">
        <v>2010</v>
      </c>
      <c r="F5690" s="2" t="s">
        <v>64</v>
      </c>
      <c r="G5690">
        <v>50</v>
      </c>
      <c r="H5690">
        <v>140.85</v>
      </c>
      <c r="I5690">
        <v>7017.42</v>
      </c>
      <c r="J5690">
        <v>0.08</v>
      </c>
      <c r="K5690">
        <v>6456.0263999999997</v>
      </c>
      <c r="L5690">
        <v>595.20000000000005</v>
      </c>
      <c r="M5690" s="2" t="s">
        <v>1364</v>
      </c>
      <c r="N5690" s="2" t="s">
        <v>71</v>
      </c>
      <c r="O5690" s="2" t="s">
        <v>1307</v>
      </c>
      <c r="P5690" s="2" t="s">
        <v>273</v>
      </c>
      <c r="Q5690" s="2" t="s">
        <v>28</v>
      </c>
      <c r="R5690" s="2" t="s">
        <v>90</v>
      </c>
      <c r="S5690" s="2" t="s">
        <v>994</v>
      </c>
      <c r="T5690" s="2" t="s">
        <v>31</v>
      </c>
      <c r="U5690">
        <v>19.989999999999998</v>
      </c>
      <c r="V5690" s="1">
        <v>40467</v>
      </c>
      <c r="W5690" s="2" t="s">
        <v>32</v>
      </c>
      <c r="X5690">
        <v>2010</v>
      </c>
      <c r="Y5690" s="2" t="s">
        <v>24</v>
      </c>
      <c r="Z5690">
        <v>0.73</v>
      </c>
    </row>
    <row r="5691" spans="1:26" x14ac:dyDescent="0.35">
      <c r="A5691">
        <v>1361</v>
      </c>
      <c r="B5691">
        <v>9922</v>
      </c>
      <c r="C5691" s="1">
        <v>40636</v>
      </c>
      <c r="D5691" s="2" t="s">
        <v>180</v>
      </c>
      <c r="E5691">
        <v>2011</v>
      </c>
      <c r="F5691" s="2" t="s">
        <v>23</v>
      </c>
      <c r="G5691">
        <v>26</v>
      </c>
      <c r="H5691">
        <v>39.979999999999997</v>
      </c>
      <c r="I5691">
        <v>1075.9100000000001</v>
      </c>
      <c r="J5691">
        <v>0.03</v>
      </c>
      <c r="K5691">
        <v>1043.6327000000001</v>
      </c>
      <c r="L5691">
        <v>34.42</v>
      </c>
      <c r="M5691" s="2" t="s">
        <v>1362</v>
      </c>
      <c r="N5691" s="2" t="s">
        <v>71</v>
      </c>
      <c r="O5691" s="2" t="s">
        <v>1307</v>
      </c>
      <c r="P5691" s="2" t="s">
        <v>273</v>
      </c>
      <c r="Q5691" s="2" t="s">
        <v>49</v>
      </c>
      <c r="R5691" s="2" t="s">
        <v>50</v>
      </c>
      <c r="S5691" s="2" t="s">
        <v>1213</v>
      </c>
      <c r="T5691" s="2" t="s">
        <v>31</v>
      </c>
      <c r="U5691">
        <v>7.12</v>
      </c>
      <c r="V5691" s="1">
        <v>40637</v>
      </c>
      <c r="W5691" s="2" t="s">
        <v>180</v>
      </c>
      <c r="X5691">
        <v>2011</v>
      </c>
      <c r="Y5691" s="2" t="s">
        <v>24</v>
      </c>
      <c r="Z5691">
        <v>0.67</v>
      </c>
    </row>
    <row r="5692" spans="1:26" x14ac:dyDescent="0.35">
      <c r="A5692">
        <v>1362</v>
      </c>
      <c r="B5692">
        <v>9922</v>
      </c>
      <c r="C5692" s="1">
        <v>40636</v>
      </c>
      <c r="D5692" s="2" t="s">
        <v>180</v>
      </c>
      <c r="E5692">
        <v>2011</v>
      </c>
      <c r="F5692" s="2" t="s">
        <v>23</v>
      </c>
      <c r="G5692">
        <v>21</v>
      </c>
      <c r="H5692">
        <v>65.989999999999995</v>
      </c>
      <c r="I5692">
        <v>1176.8589999999999</v>
      </c>
      <c r="J5692">
        <v>0.03</v>
      </c>
      <c r="K5692">
        <v>1141.5532000000001</v>
      </c>
      <c r="L5692">
        <v>137.86199999999999</v>
      </c>
      <c r="M5692" s="2" t="s">
        <v>1362</v>
      </c>
      <c r="N5692" s="2" t="s">
        <v>71</v>
      </c>
      <c r="O5692" s="2" t="s">
        <v>1307</v>
      </c>
      <c r="P5692" s="2" t="s">
        <v>273</v>
      </c>
      <c r="Q5692" s="2" t="s">
        <v>49</v>
      </c>
      <c r="R5692" s="2" t="s">
        <v>1693</v>
      </c>
      <c r="S5692" s="2" t="s">
        <v>336</v>
      </c>
      <c r="T5692" s="2" t="s">
        <v>31</v>
      </c>
      <c r="U5692">
        <v>3.99</v>
      </c>
      <c r="V5692" s="1">
        <v>40637</v>
      </c>
      <c r="W5692" s="2" t="s">
        <v>180</v>
      </c>
      <c r="X5692">
        <v>2011</v>
      </c>
      <c r="Y5692" s="2" t="s">
        <v>24</v>
      </c>
      <c r="Z5692">
        <v>0.59</v>
      </c>
    </row>
    <row r="5693" spans="1:26" x14ac:dyDescent="0.35">
      <c r="A5693">
        <v>1627</v>
      </c>
      <c r="B5693">
        <v>11777</v>
      </c>
      <c r="C5693" s="1">
        <v>40172</v>
      </c>
      <c r="D5693" s="2" t="s">
        <v>190</v>
      </c>
      <c r="E5693">
        <v>2009</v>
      </c>
      <c r="F5693" s="2" t="s">
        <v>64</v>
      </c>
      <c r="G5693">
        <v>39</v>
      </c>
      <c r="H5693">
        <v>17.7</v>
      </c>
      <c r="I5693">
        <v>651.45000000000005</v>
      </c>
      <c r="J5693">
        <v>7.0000000000000007E-2</v>
      </c>
      <c r="K5693">
        <v>605.84849999999994</v>
      </c>
      <c r="L5693">
        <v>-160.56</v>
      </c>
      <c r="M5693" s="2" t="s">
        <v>1362</v>
      </c>
      <c r="N5693" s="2" t="s">
        <v>71</v>
      </c>
      <c r="O5693" s="2" t="s">
        <v>1307</v>
      </c>
      <c r="P5693" s="2" t="s">
        <v>273</v>
      </c>
      <c r="Q5693" s="2" t="s">
        <v>28</v>
      </c>
      <c r="R5693" s="2" t="s">
        <v>90</v>
      </c>
      <c r="S5693" s="2" t="s">
        <v>1209</v>
      </c>
      <c r="T5693" s="2" t="s">
        <v>31</v>
      </c>
      <c r="U5693">
        <v>9.4700000000000006</v>
      </c>
      <c r="V5693" s="1">
        <v>40179</v>
      </c>
      <c r="W5693" s="2" t="s">
        <v>45</v>
      </c>
      <c r="X5693">
        <v>2010</v>
      </c>
      <c r="Y5693" s="2" t="s">
        <v>24</v>
      </c>
      <c r="Z5693">
        <v>0.59</v>
      </c>
    </row>
    <row r="5694" spans="1:26" x14ac:dyDescent="0.35">
      <c r="A5694">
        <v>1728</v>
      </c>
      <c r="B5694">
        <v>12420</v>
      </c>
      <c r="C5694" s="1">
        <v>40538</v>
      </c>
      <c r="D5694" s="2" t="s">
        <v>190</v>
      </c>
      <c r="E5694">
        <v>2010</v>
      </c>
      <c r="F5694" s="2" t="s">
        <v>59</v>
      </c>
      <c r="G5694">
        <v>34</v>
      </c>
      <c r="H5694">
        <v>15.99</v>
      </c>
      <c r="I5694">
        <v>536.25</v>
      </c>
      <c r="J5694">
        <v>0.06</v>
      </c>
      <c r="K5694">
        <v>504.07499999999999</v>
      </c>
      <c r="L5694">
        <v>-166.75</v>
      </c>
      <c r="M5694" s="2" t="s">
        <v>1368</v>
      </c>
      <c r="N5694" s="2" t="s">
        <v>66</v>
      </c>
      <c r="O5694" s="2" t="s">
        <v>1307</v>
      </c>
      <c r="P5694" s="2" t="s">
        <v>273</v>
      </c>
      <c r="Q5694" s="2" t="s">
        <v>28</v>
      </c>
      <c r="R5694" s="2" t="s">
        <v>1691</v>
      </c>
      <c r="S5694" s="2" t="s">
        <v>79</v>
      </c>
      <c r="T5694" s="2" t="s">
        <v>31</v>
      </c>
      <c r="U5694">
        <v>13.18</v>
      </c>
      <c r="V5694" s="1">
        <v>40538</v>
      </c>
      <c r="W5694" s="2" t="s">
        <v>190</v>
      </c>
      <c r="X5694">
        <v>2010</v>
      </c>
      <c r="Y5694" s="2" t="s">
        <v>132</v>
      </c>
      <c r="Z5694">
        <v>0.37</v>
      </c>
    </row>
    <row r="5695" spans="1:26" x14ac:dyDescent="0.35">
      <c r="A5695">
        <v>1729</v>
      </c>
      <c r="B5695">
        <v>12420</v>
      </c>
      <c r="C5695" s="1">
        <v>40538</v>
      </c>
      <c r="D5695" s="2" t="s">
        <v>190</v>
      </c>
      <c r="E5695">
        <v>2010</v>
      </c>
      <c r="F5695" s="2" t="s">
        <v>59</v>
      </c>
      <c r="G5695">
        <v>1</v>
      </c>
      <c r="H5695">
        <v>4.9800000000000004</v>
      </c>
      <c r="I5695">
        <v>5.73</v>
      </c>
      <c r="J5695">
        <v>0.01</v>
      </c>
      <c r="K5695">
        <v>5.6726999999999999</v>
      </c>
      <c r="L5695">
        <v>-1.84</v>
      </c>
      <c r="M5695" s="2" t="s">
        <v>1368</v>
      </c>
      <c r="N5695" s="2" t="s">
        <v>66</v>
      </c>
      <c r="O5695" s="2" t="s">
        <v>1307</v>
      </c>
      <c r="P5695" s="2" t="s">
        <v>273</v>
      </c>
      <c r="Q5695" s="2" t="s">
        <v>28</v>
      </c>
      <c r="R5695" s="2" t="s">
        <v>43</v>
      </c>
      <c r="S5695" s="2" t="s">
        <v>494</v>
      </c>
      <c r="T5695" s="2" t="s">
        <v>69</v>
      </c>
      <c r="U5695">
        <v>0.8</v>
      </c>
      <c r="V5695" s="1">
        <v>40539</v>
      </c>
      <c r="W5695" s="2" t="s">
        <v>190</v>
      </c>
      <c r="X5695">
        <v>2010</v>
      </c>
      <c r="Y5695" s="2" t="s">
        <v>24</v>
      </c>
      <c r="Z5695">
        <v>0.36</v>
      </c>
    </row>
    <row r="5696" spans="1:26" x14ac:dyDescent="0.35">
      <c r="A5696">
        <v>1757</v>
      </c>
      <c r="B5696">
        <v>12611</v>
      </c>
      <c r="C5696" s="1">
        <v>40831</v>
      </c>
      <c r="D5696" s="2" t="s">
        <v>32</v>
      </c>
      <c r="E5696">
        <v>2011</v>
      </c>
      <c r="F5696" s="2" t="s">
        <v>59</v>
      </c>
      <c r="G5696">
        <v>13</v>
      </c>
      <c r="H5696">
        <v>12.97</v>
      </c>
      <c r="I5696">
        <v>189.99</v>
      </c>
      <c r="J5696">
        <v>0.03</v>
      </c>
      <c r="K5696">
        <v>184.2903</v>
      </c>
      <c r="L5696">
        <v>72.819500000000005</v>
      </c>
      <c r="M5696" s="2" t="s">
        <v>1366</v>
      </c>
      <c r="N5696" s="2" t="s">
        <v>66</v>
      </c>
      <c r="O5696" s="2" t="s">
        <v>1307</v>
      </c>
      <c r="P5696" s="2" t="s">
        <v>273</v>
      </c>
      <c r="Q5696" s="2" t="s">
        <v>28</v>
      </c>
      <c r="R5696" s="2" t="s">
        <v>1691</v>
      </c>
      <c r="S5696" s="2" t="s">
        <v>805</v>
      </c>
      <c r="T5696" s="2" t="s">
        <v>31</v>
      </c>
      <c r="U5696">
        <v>1.49</v>
      </c>
      <c r="V5696" s="1">
        <v>40833</v>
      </c>
      <c r="W5696" s="2" t="s">
        <v>32</v>
      </c>
      <c r="X5696">
        <v>2011</v>
      </c>
      <c r="Y5696" s="2" t="s">
        <v>132</v>
      </c>
      <c r="Z5696">
        <v>0.35</v>
      </c>
    </row>
    <row r="5697" spans="1:26" x14ac:dyDescent="0.35">
      <c r="A5697">
        <v>1769</v>
      </c>
      <c r="B5697">
        <v>12676</v>
      </c>
      <c r="C5697" s="1">
        <v>39828</v>
      </c>
      <c r="D5697" s="2" t="s">
        <v>45</v>
      </c>
      <c r="E5697">
        <v>2009</v>
      </c>
      <c r="F5697" s="2" t="s">
        <v>33</v>
      </c>
      <c r="G5697">
        <v>25</v>
      </c>
      <c r="H5697">
        <v>8.09</v>
      </c>
      <c r="I5697">
        <v>201.06</v>
      </c>
      <c r="J5697">
        <v>0.08</v>
      </c>
      <c r="K5697">
        <v>184.9752</v>
      </c>
      <c r="L5697">
        <v>-80.86</v>
      </c>
      <c r="M5697" s="2" t="s">
        <v>1363</v>
      </c>
      <c r="N5697" s="2" t="s">
        <v>66</v>
      </c>
      <c r="O5697" s="2" t="s">
        <v>1307</v>
      </c>
      <c r="P5697" s="2" t="s">
        <v>273</v>
      </c>
      <c r="Q5697" s="2" t="s">
        <v>39</v>
      </c>
      <c r="R5697" s="2" t="s">
        <v>81</v>
      </c>
      <c r="S5697" s="2" t="s">
        <v>1103</v>
      </c>
      <c r="T5697" s="2" t="s">
        <v>31</v>
      </c>
      <c r="U5697">
        <v>7.96</v>
      </c>
      <c r="V5697" s="1">
        <v>39829</v>
      </c>
      <c r="W5697" s="2" t="s">
        <v>45</v>
      </c>
      <c r="X5697">
        <v>2009</v>
      </c>
      <c r="Y5697" s="2" t="s">
        <v>132</v>
      </c>
      <c r="Z5697">
        <v>0.49</v>
      </c>
    </row>
    <row r="5698" spans="1:26" x14ac:dyDescent="0.35">
      <c r="A5698">
        <v>1798</v>
      </c>
      <c r="B5698">
        <v>12871</v>
      </c>
      <c r="C5698" s="1">
        <v>40820</v>
      </c>
      <c r="D5698" s="2" t="s">
        <v>32</v>
      </c>
      <c r="E5698">
        <v>2011</v>
      </c>
      <c r="F5698" s="2" t="s">
        <v>23</v>
      </c>
      <c r="G5698">
        <v>46</v>
      </c>
      <c r="H5698">
        <v>10.23</v>
      </c>
      <c r="I5698">
        <v>459.26</v>
      </c>
      <c r="J5698">
        <v>0.08</v>
      </c>
      <c r="K5698">
        <v>422.51920000000001</v>
      </c>
      <c r="L5698">
        <v>-54.12</v>
      </c>
      <c r="M5698" s="2" t="s">
        <v>1277</v>
      </c>
      <c r="N5698" s="2" t="s">
        <v>27</v>
      </c>
      <c r="O5698" s="2" t="s">
        <v>1307</v>
      </c>
      <c r="P5698" s="2" t="s">
        <v>273</v>
      </c>
      <c r="Q5698" s="2" t="s">
        <v>28</v>
      </c>
      <c r="R5698" s="2" t="s">
        <v>1710</v>
      </c>
      <c r="S5698" s="2" t="s">
        <v>1862</v>
      </c>
      <c r="T5698" s="2" t="s">
        <v>52</v>
      </c>
      <c r="U5698">
        <v>4.68</v>
      </c>
      <c r="V5698" s="1">
        <v>40822</v>
      </c>
      <c r="W5698" s="2" t="s">
        <v>32</v>
      </c>
      <c r="X5698">
        <v>2011</v>
      </c>
      <c r="Y5698" s="2" t="s">
        <v>24</v>
      </c>
      <c r="Z5698">
        <v>0.59</v>
      </c>
    </row>
    <row r="5699" spans="1:26" x14ac:dyDescent="0.35">
      <c r="A5699">
        <v>2103</v>
      </c>
      <c r="B5699">
        <v>15040</v>
      </c>
      <c r="C5699" s="1">
        <v>40151</v>
      </c>
      <c r="D5699" s="2" t="s">
        <v>190</v>
      </c>
      <c r="E5699">
        <v>2009</v>
      </c>
      <c r="F5699" s="2" t="s">
        <v>64</v>
      </c>
      <c r="G5699">
        <v>48</v>
      </c>
      <c r="H5699">
        <v>9.11</v>
      </c>
      <c r="I5699">
        <v>410.35</v>
      </c>
      <c r="J5699">
        <v>0.1</v>
      </c>
      <c r="K5699">
        <v>369.315</v>
      </c>
      <c r="L5699">
        <v>114.02</v>
      </c>
      <c r="M5699" s="2" t="s">
        <v>1364</v>
      </c>
      <c r="N5699" s="2" t="s">
        <v>71</v>
      </c>
      <c r="O5699" s="2" t="s">
        <v>1307</v>
      </c>
      <c r="P5699" s="2" t="s">
        <v>273</v>
      </c>
      <c r="Q5699" s="2" t="s">
        <v>28</v>
      </c>
      <c r="R5699" s="2" t="s">
        <v>43</v>
      </c>
      <c r="S5699" s="2" t="s">
        <v>804</v>
      </c>
      <c r="T5699" s="2" t="s">
        <v>69</v>
      </c>
      <c r="U5699">
        <v>2.15</v>
      </c>
      <c r="V5699" s="1">
        <v>40155</v>
      </c>
      <c r="W5699" s="2" t="s">
        <v>190</v>
      </c>
      <c r="X5699">
        <v>2009</v>
      </c>
      <c r="Y5699" s="2" t="s">
        <v>132</v>
      </c>
      <c r="Z5699">
        <v>0.4</v>
      </c>
    </row>
    <row r="5700" spans="1:26" x14ac:dyDescent="0.35">
      <c r="A5700">
        <v>2159</v>
      </c>
      <c r="B5700">
        <v>15491</v>
      </c>
      <c r="C5700" s="1">
        <v>40926</v>
      </c>
      <c r="D5700" s="2" t="s">
        <v>45</v>
      </c>
      <c r="E5700">
        <v>2012</v>
      </c>
      <c r="F5700" s="2" t="s">
        <v>59</v>
      </c>
      <c r="G5700">
        <v>5</v>
      </c>
      <c r="H5700">
        <v>205.99</v>
      </c>
      <c r="I5700">
        <v>901.37400000000002</v>
      </c>
      <c r="J5700">
        <v>0.01</v>
      </c>
      <c r="K5700">
        <v>892.36030000000005</v>
      </c>
      <c r="L5700">
        <v>-648.64800000000002</v>
      </c>
      <c r="M5700" s="2" t="s">
        <v>1277</v>
      </c>
      <c r="N5700" s="2" t="s">
        <v>27</v>
      </c>
      <c r="O5700" s="2" t="s">
        <v>1307</v>
      </c>
      <c r="P5700" s="2" t="s">
        <v>273</v>
      </c>
      <c r="Q5700" s="2" t="s">
        <v>49</v>
      </c>
      <c r="R5700" s="2" t="s">
        <v>1693</v>
      </c>
      <c r="S5700" s="2" t="s">
        <v>782</v>
      </c>
      <c r="T5700" s="2" t="s">
        <v>31</v>
      </c>
      <c r="U5700">
        <v>2.5</v>
      </c>
      <c r="V5700" s="1">
        <v>40926</v>
      </c>
      <c r="W5700" s="2" t="s">
        <v>45</v>
      </c>
      <c r="X5700">
        <v>2012</v>
      </c>
      <c r="Y5700" s="2" t="s">
        <v>24</v>
      </c>
      <c r="Z5700">
        <v>0.59</v>
      </c>
    </row>
    <row r="5701" spans="1:26" x14ac:dyDescent="0.35">
      <c r="A5701">
        <v>2359</v>
      </c>
      <c r="B5701">
        <v>17028</v>
      </c>
      <c r="C5701" s="1">
        <v>40101</v>
      </c>
      <c r="D5701" s="2" t="s">
        <v>32</v>
      </c>
      <c r="E5701">
        <v>2009</v>
      </c>
      <c r="F5701" s="2" t="s">
        <v>33</v>
      </c>
      <c r="G5701">
        <v>19</v>
      </c>
      <c r="H5701">
        <v>25.99</v>
      </c>
      <c r="I5701">
        <v>513.5</v>
      </c>
      <c r="J5701">
        <v>0.02</v>
      </c>
      <c r="K5701">
        <v>503.23</v>
      </c>
      <c r="L5701">
        <v>82.96</v>
      </c>
      <c r="M5701" s="2" t="s">
        <v>1363</v>
      </c>
      <c r="N5701" s="2" t="s">
        <v>66</v>
      </c>
      <c r="O5701" s="2" t="s">
        <v>1307</v>
      </c>
      <c r="P5701" s="2" t="s">
        <v>273</v>
      </c>
      <c r="Q5701" s="2" t="s">
        <v>28</v>
      </c>
      <c r="R5701" s="2" t="s">
        <v>86</v>
      </c>
      <c r="S5701" s="2" t="s">
        <v>1365</v>
      </c>
      <c r="T5701" s="2" t="s">
        <v>31</v>
      </c>
      <c r="U5701">
        <v>5.37</v>
      </c>
      <c r="V5701" s="1">
        <v>40103</v>
      </c>
      <c r="W5701" s="2" t="s">
        <v>32</v>
      </c>
      <c r="X5701">
        <v>2009</v>
      </c>
      <c r="Y5701" s="2" t="s">
        <v>24</v>
      </c>
      <c r="Z5701">
        <v>0.56000000000000005</v>
      </c>
    </row>
    <row r="5702" spans="1:26" x14ac:dyDescent="0.35">
      <c r="A5702">
        <v>2458</v>
      </c>
      <c r="B5702">
        <v>17859</v>
      </c>
      <c r="C5702" s="1">
        <v>40324</v>
      </c>
      <c r="D5702" s="2" t="s">
        <v>123</v>
      </c>
      <c r="E5702">
        <v>2010</v>
      </c>
      <c r="F5702" s="2" t="s">
        <v>46</v>
      </c>
      <c r="G5702">
        <v>7</v>
      </c>
      <c r="H5702">
        <v>27.48</v>
      </c>
      <c r="I5702">
        <v>182.89</v>
      </c>
      <c r="J5702">
        <v>7.0000000000000007E-2</v>
      </c>
      <c r="K5702">
        <v>170.08770000000001</v>
      </c>
      <c r="L5702">
        <v>-99.3</v>
      </c>
      <c r="M5702" s="2" t="s">
        <v>1362</v>
      </c>
      <c r="N5702" s="2" t="s">
        <v>71</v>
      </c>
      <c r="O5702" s="2" t="s">
        <v>1307</v>
      </c>
      <c r="P5702" s="2" t="s">
        <v>273</v>
      </c>
      <c r="Q5702" s="2" t="s">
        <v>49</v>
      </c>
      <c r="R5702" s="2" t="s">
        <v>50</v>
      </c>
      <c r="S5702" s="2" t="s">
        <v>964</v>
      </c>
      <c r="T5702" s="2" t="s">
        <v>31</v>
      </c>
      <c r="U5702">
        <v>4</v>
      </c>
      <c r="V5702" s="1">
        <v>40326</v>
      </c>
      <c r="W5702" s="2" t="s">
        <v>123</v>
      </c>
      <c r="X5702">
        <v>2010</v>
      </c>
      <c r="Y5702" s="2" t="s">
        <v>24</v>
      </c>
      <c r="Z5702">
        <v>0.75</v>
      </c>
    </row>
    <row r="5703" spans="1:26" x14ac:dyDescent="0.35">
      <c r="A5703">
        <v>2524</v>
      </c>
      <c r="B5703">
        <v>18340</v>
      </c>
      <c r="C5703" s="1">
        <v>40711</v>
      </c>
      <c r="D5703" s="2" t="s">
        <v>104</v>
      </c>
      <c r="E5703">
        <v>2011</v>
      </c>
      <c r="F5703" s="2" t="s">
        <v>59</v>
      </c>
      <c r="G5703">
        <v>20</v>
      </c>
      <c r="H5703">
        <v>7.28</v>
      </c>
      <c r="I5703">
        <v>148.65</v>
      </c>
      <c r="J5703">
        <v>0.1</v>
      </c>
      <c r="K5703">
        <v>133.785</v>
      </c>
      <c r="L5703">
        <v>-142.78</v>
      </c>
      <c r="M5703" s="2" t="s">
        <v>1362</v>
      </c>
      <c r="N5703" s="2" t="s">
        <v>71</v>
      </c>
      <c r="O5703" s="2" t="s">
        <v>1307</v>
      </c>
      <c r="P5703" s="2" t="s">
        <v>273</v>
      </c>
      <c r="Q5703" s="2" t="s">
        <v>28</v>
      </c>
      <c r="R5703" s="2" t="s">
        <v>43</v>
      </c>
      <c r="S5703" s="2" t="s">
        <v>270</v>
      </c>
      <c r="T5703" s="2" t="s">
        <v>31</v>
      </c>
      <c r="U5703">
        <v>11.15</v>
      </c>
      <c r="V5703" s="1">
        <v>40712</v>
      </c>
      <c r="W5703" s="2" t="s">
        <v>104</v>
      </c>
      <c r="X5703">
        <v>2011</v>
      </c>
      <c r="Y5703" s="2" t="s">
        <v>132</v>
      </c>
      <c r="Z5703">
        <v>0.37</v>
      </c>
    </row>
    <row r="5704" spans="1:26" x14ac:dyDescent="0.35">
      <c r="A5704">
        <v>2525</v>
      </c>
      <c r="B5704">
        <v>18340</v>
      </c>
      <c r="C5704" s="1">
        <v>40711</v>
      </c>
      <c r="D5704" s="2" t="s">
        <v>104</v>
      </c>
      <c r="E5704">
        <v>2011</v>
      </c>
      <c r="F5704" s="2" t="s">
        <v>59</v>
      </c>
      <c r="G5704">
        <v>28</v>
      </c>
      <c r="H5704">
        <v>6.48</v>
      </c>
      <c r="I5704">
        <v>198.21</v>
      </c>
      <c r="J5704">
        <v>0.01</v>
      </c>
      <c r="K5704">
        <v>196.22790000000001</v>
      </c>
      <c r="L5704">
        <v>-163.28</v>
      </c>
      <c r="M5704" s="2" t="s">
        <v>1362</v>
      </c>
      <c r="N5704" s="2" t="s">
        <v>71</v>
      </c>
      <c r="O5704" s="2" t="s">
        <v>1307</v>
      </c>
      <c r="P5704" s="2" t="s">
        <v>273</v>
      </c>
      <c r="Q5704" s="2" t="s">
        <v>28</v>
      </c>
      <c r="R5704" s="2" t="s">
        <v>43</v>
      </c>
      <c r="S5704" s="2" t="s">
        <v>478</v>
      </c>
      <c r="T5704" s="2" t="s">
        <v>31</v>
      </c>
      <c r="U5704">
        <v>10.050000000000001</v>
      </c>
      <c r="V5704" s="1">
        <v>40712</v>
      </c>
      <c r="W5704" s="2" t="s">
        <v>104</v>
      </c>
      <c r="X5704">
        <v>2011</v>
      </c>
      <c r="Y5704" s="2" t="s">
        <v>132</v>
      </c>
      <c r="Z5704">
        <v>0.37</v>
      </c>
    </row>
    <row r="5705" spans="1:26" x14ac:dyDescent="0.35">
      <c r="A5705">
        <v>2866</v>
      </c>
      <c r="B5705">
        <v>20704</v>
      </c>
      <c r="C5705" s="1">
        <v>40219</v>
      </c>
      <c r="D5705" s="2" t="s">
        <v>47</v>
      </c>
      <c r="E5705">
        <v>2010</v>
      </c>
      <c r="F5705" s="2" t="s">
        <v>64</v>
      </c>
      <c r="G5705">
        <v>1</v>
      </c>
      <c r="H5705">
        <v>4.71</v>
      </c>
      <c r="I5705">
        <v>5.63</v>
      </c>
      <c r="J5705">
        <v>0.03</v>
      </c>
      <c r="K5705">
        <v>5.4611000000000001</v>
      </c>
      <c r="L5705">
        <v>-3.55</v>
      </c>
      <c r="M5705" s="2" t="s">
        <v>1366</v>
      </c>
      <c r="N5705" s="2" t="s">
        <v>66</v>
      </c>
      <c r="O5705" s="2" t="s">
        <v>1307</v>
      </c>
      <c r="P5705" s="2" t="s">
        <v>273</v>
      </c>
      <c r="Q5705" s="2" t="s">
        <v>28</v>
      </c>
      <c r="R5705" s="2" t="s">
        <v>156</v>
      </c>
      <c r="S5705" s="2" t="s">
        <v>768</v>
      </c>
      <c r="T5705" s="2" t="s">
        <v>69</v>
      </c>
      <c r="U5705">
        <v>0.7</v>
      </c>
      <c r="V5705" s="1">
        <v>40219</v>
      </c>
      <c r="W5705" s="2" t="s">
        <v>47</v>
      </c>
      <c r="X5705">
        <v>2010</v>
      </c>
      <c r="Y5705" s="2" t="s">
        <v>24</v>
      </c>
      <c r="Z5705">
        <v>0.8</v>
      </c>
    </row>
    <row r="5706" spans="1:26" x14ac:dyDescent="0.35">
      <c r="A5706">
        <v>2867</v>
      </c>
      <c r="B5706">
        <v>20704</v>
      </c>
      <c r="C5706" s="1">
        <v>40219</v>
      </c>
      <c r="D5706" s="2" t="s">
        <v>47</v>
      </c>
      <c r="E5706">
        <v>2010</v>
      </c>
      <c r="F5706" s="2" t="s">
        <v>64</v>
      </c>
      <c r="G5706">
        <v>5</v>
      </c>
      <c r="H5706">
        <v>3.08</v>
      </c>
      <c r="I5706">
        <v>16.48</v>
      </c>
      <c r="J5706">
        <v>0.06</v>
      </c>
      <c r="K5706">
        <v>15.491199999999999</v>
      </c>
      <c r="L5706">
        <v>-0.33</v>
      </c>
      <c r="M5706" s="2" t="s">
        <v>1366</v>
      </c>
      <c r="N5706" s="2" t="s">
        <v>66</v>
      </c>
      <c r="O5706" s="2" t="s">
        <v>1307</v>
      </c>
      <c r="P5706" s="2" t="s">
        <v>273</v>
      </c>
      <c r="Q5706" s="2" t="s">
        <v>28</v>
      </c>
      <c r="R5706" s="2" t="s">
        <v>84</v>
      </c>
      <c r="S5706" s="2" t="s">
        <v>400</v>
      </c>
      <c r="T5706" s="2" t="s">
        <v>31</v>
      </c>
      <c r="U5706">
        <v>0.99</v>
      </c>
      <c r="V5706" s="1">
        <v>40224</v>
      </c>
      <c r="W5706" s="2" t="s">
        <v>47</v>
      </c>
      <c r="X5706">
        <v>2010</v>
      </c>
      <c r="Y5706" s="2" t="s">
        <v>24</v>
      </c>
      <c r="Z5706">
        <v>0.37</v>
      </c>
    </row>
    <row r="5707" spans="1:26" x14ac:dyDescent="0.35">
      <c r="A5707">
        <v>2868</v>
      </c>
      <c r="B5707">
        <v>20704</v>
      </c>
      <c r="C5707" s="1">
        <v>40219</v>
      </c>
      <c r="D5707" s="2" t="s">
        <v>47</v>
      </c>
      <c r="E5707">
        <v>2010</v>
      </c>
      <c r="F5707" s="2" t="s">
        <v>64</v>
      </c>
      <c r="G5707">
        <v>38</v>
      </c>
      <c r="H5707">
        <v>419.19</v>
      </c>
      <c r="I5707">
        <v>15655.24</v>
      </c>
      <c r="J5707">
        <v>0.09</v>
      </c>
      <c r="K5707">
        <v>14246.268400000001</v>
      </c>
      <c r="L5707">
        <v>4818.29</v>
      </c>
      <c r="M5707" s="2" t="s">
        <v>1366</v>
      </c>
      <c r="N5707" s="2" t="s">
        <v>66</v>
      </c>
      <c r="O5707" s="2" t="s">
        <v>1307</v>
      </c>
      <c r="P5707" s="2" t="s">
        <v>273</v>
      </c>
      <c r="Q5707" s="2" t="s">
        <v>28</v>
      </c>
      <c r="R5707" s="2" t="s">
        <v>90</v>
      </c>
      <c r="S5707" s="2" t="s">
        <v>1079</v>
      </c>
      <c r="T5707" s="2" t="s">
        <v>31</v>
      </c>
      <c r="U5707">
        <v>19.989999999999998</v>
      </c>
      <c r="V5707" s="1">
        <v>40224</v>
      </c>
      <c r="W5707" s="2" t="s">
        <v>47</v>
      </c>
      <c r="X5707">
        <v>2010</v>
      </c>
      <c r="Y5707" s="2" t="s">
        <v>24</v>
      </c>
      <c r="Z5707">
        <v>0.57999999999999996</v>
      </c>
    </row>
    <row r="5708" spans="1:26" x14ac:dyDescent="0.35">
      <c r="A5708">
        <v>2972</v>
      </c>
      <c r="B5708">
        <v>21477</v>
      </c>
      <c r="C5708" s="1">
        <v>40684</v>
      </c>
      <c r="D5708" s="2" t="s">
        <v>123</v>
      </c>
      <c r="E5708">
        <v>2011</v>
      </c>
      <c r="F5708" s="2" t="s">
        <v>64</v>
      </c>
      <c r="G5708">
        <v>7</v>
      </c>
      <c r="H5708">
        <v>24.95</v>
      </c>
      <c r="I5708">
        <v>189.73</v>
      </c>
      <c r="J5708">
        <v>0.01</v>
      </c>
      <c r="K5708">
        <v>187.83269999999999</v>
      </c>
      <c r="L5708">
        <v>43.171500000000002</v>
      </c>
      <c r="M5708" s="2" t="s">
        <v>1363</v>
      </c>
      <c r="N5708" s="2" t="s">
        <v>66</v>
      </c>
      <c r="O5708" s="2" t="s">
        <v>1307</v>
      </c>
      <c r="P5708" s="2" t="s">
        <v>273</v>
      </c>
      <c r="Q5708" s="2" t="s">
        <v>28</v>
      </c>
      <c r="R5708" s="2" t="s">
        <v>1691</v>
      </c>
      <c r="S5708" s="2" t="s">
        <v>773</v>
      </c>
      <c r="T5708" s="2" t="s">
        <v>31</v>
      </c>
      <c r="U5708">
        <v>2.99</v>
      </c>
      <c r="V5708" s="1">
        <v>40684</v>
      </c>
      <c r="W5708" s="2" t="s">
        <v>123</v>
      </c>
      <c r="X5708">
        <v>2011</v>
      </c>
      <c r="Y5708" s="2" t="s">
        <v>24</v>
      </c>
      <c r="Z5708">
        <v>0.39</v>
      </c>
    </row>
    <row r="5709" spans="1:26" x14ac:dyDescent="0.35">
      <c r="A5709">
        <v>2973</v>
      </c>
      <c r="B5709">
        <v>21477</v>
      </c>
      <c r="C5709" s="1">
        <v>40684</v>
      </c>
      <c r="D5709" s="2" t="s">
        <v>123</v>
      </c>
      <c r="E5709">
        <v>2011</v>
      </c>
      <c r="F5709" s="2" t="s">
        <v>64</v>
      </c>
      <c r="G5709">
        <v>40</v>
      </c>
      <c r="H5709">
        <v>6.88</v>
      </c>
      <c r="I5709">
        <v>278.8</v>
      </c>
      <c r="J5709">
        <v>0.06</v>
      </c>
      <c r="K5709">
        <v>262.072</v>
      </c>
      <c r="L5709">
        <v>77.709999999999994</v>
      </c>
      <c r="M5709" s="2" t="s">
        <v>1363</v>
      </c>
      <c r="N5709" s="2" t="s">
        <v>66</v>
      </c>
      <c r="O5709" s="2" t="s">
        <v>1307</v>
      </c>
      <c r="P5709" s="2" t="s">
        <v>273</v>
      </c>
      <c r="Q5709" s="2" t="s">
        <v>28</v>
      </c>
      <c r="R5709" s="2" t="s">
        <v>43</v>
      </c>
      <c r="S5709" s="2" t="s">
        <v>835</v>
      </c>
      <c r="T5709" s="2" t="s">
        <v>69</v>
      </c>
      <c r="U5709">
        <v>2</v>
      </c>
      <c r="V5709" s="1">
        <v>40686</v>
      </c>
      <c r="W5709" s="2" t="s">
        <v>123</v>
      </c>
      <c r="X5709">
        <v>2011</v>
      </c>
      <c r="Y5709" s="2" t="s">
        <v>24</v>
      </c>
      <c r="Z5709">
        <v>0.39</v>
      </c>
    </row>
    <row r="5710" spans="1:26" x14ac:dyDescent="0.35">
      <c r="A5710">
        <v>2993</v>
      </c>
      <c r="B5710">
        <v>21602</v>
      </c>
      <c r="C5710" s="1">
        <v>39995</v>
      </c>
      <c r="D5710" s="2" t="s">
        <v>93</v>
      </c>
      <c r="E5710">
        <v>2009</v>
      </c>
      <c r="F5710" s="2" t="s">
        <v>46</v>
      </c>
      <c r="G5710">
        <v>6</v>
      </c>
      <c r="H5710">
        <v>348.21</v>
      </c>
      <c r="I5710">
        <v>2170.61</v>
      </c>
      <c r="J5710">
        <v>0.01</v>
      </c>
      <c r="K5710">
        <v>2148.9038999999998</v>
      </c>
      <c r="L5710">
        <v>-62.29</v>
      </c>
      <c r="M5710" s="2" t="s">
        <v>1362</v>
      </c>
      <c r="N5710" s="2" t="s">
        <v>27</v>
      </c>
      <c r="O5710" s="2" t="s">
        <v>1307</v>
      </c>
      <c r="P5710" s="2" t="s">
        <v>273</v>
      </c>
      <c r="Q5710" s="2" t="s">
        <v>39</v>
      </c>
      <c r="R5710" s="2" t="s">
        <v>99</v>
      </c>
      <c r="S5710" s="2" t="s">
        <v>384</v>
      </c>
      <c r="T5710" s="2" t="s">
        <v>101</v>
      </c>
      <c r="U5710">
        <v>40.19</v>
      </c>
      <c r="V5710" s="1">
        <v>39998</v>
      </c>
      <c r="W5710" s="2" t="s">
        <v>93</v>
      </c>
      <c r="X5710">
        <v>2009</v>
      </c>
      <c r="Y5710" s="2" t="s">
        <v>38</v>
      </c>
      <c r="Z5710">
        <v>0.62</v>
      </c>
    </row>
    <row r="5711" spans="1:26" x14ac:dyDescent="0.35">
      <c r="A5711">
        <v>3616</v>
      </c>
      <c r="B5711">
        <v>25828</v>
      </c>
      <c r="C5711" s="1">
        <v>40505</v>
      </c>
      <c r="D5711" s="2" t="s">
        <v>22</v>
      </c>
      <c r="E5711">
        <v>2010</v>
      </c>
      <c r="F5711" s="2" t="s">
        <v>23</v>
      </c>
      <c r="G5711">
        <v>29</v>
      </c>
      <c r="H5711">
        <v>5.84</v>
      </c>
      <c r="I5711">
        <v>163.04</v>
      </c>
      <c r="J5711">
        <v>0.08</v>
      </c>
      <c r="K5711">
        <v>149.99680000000001</v>
      </c>
      <c r="L5711">
        <v>58</v>
      </c>
      <c r="M5711" s="2" t="s">
        <v>1277</v>
      </c>
      <c r="N5711" s="2" t="s">
        <v>27</v>
      </c>
      <c r="O5711" s="2" t="s">
        <v>1307</v>
      </c>
      <c r="P5711" s="2" t="s">
        <v>273</v>
      </c>
      <c r="Q5711" s="2" t="s">
        <v>28</v>
      </c>
      <c r="R5711" s="2" t="s">
        <v>86</v>
      </c>
      <c r="S5711" s="2" t="s">
        <v>1226</v>
      </c>
      <c r="T5711" s="2" t="s">
        <v>69</v>
      </c>
      <c r="U5711">
        <v>1</v>
      </c>
      <c r="V5711" s="1">
        <v>40506</v>
      </c>
      <c r="W5711" s="2" t="s">
        <v>22</v>
      </c>
      <c r="X5711">
        <v>2010</v>
      </c>
      <c r="Y5711" s="2" t="s">
        <v>24</v>
      </c>
      <c r="Z5711">
        <v>0.38</v>
      </c>
    </row>
    <row r="5712" spans="1:26" x14ac:dyDescent="0.35">
      <c r="A5712">
        <v>3617</v>
      </c>
      <c r="B5712">
        <v>25828</v>
      </c>
      <c r="C5712" s="1">
        <v>40505</v>
      </c>
      <c r="D5712" s="2" t="s">
        <v>22</v>
      </c>
      <c r="E5712">
        <v>2010</v>
      </c>
      <c r="F5712" s="2" t="s">
        <v>23</v>
      </c>
      <c r="G5712">
        <v>31</v>
      </c>
      <c r="H5712">
        <v>286.85000000000002</v>
      </c>
      <c r="I5712">
        <v>9041.26</v>
      </c>
      <c r="J5712">
        <v>0.01</v>
      </c>
      <c r="K5712">
        <v>8950.8474000000006</v>
      </c>
      <c r="L5712">
        <v>-383.03</v>
      </c>
      <c r="M5712" s="2" t="s">
        <v>1277</v>
      </c>
      <c r="N5712" s="2" t="s">
        <v>27</v>
      </c>
      <c r="O5712" s="2" t="s">
        <v>1307</v>
      </c>
      <c r="P5712" s="2" t="s">
        <v>273</v>
      </c>
      <c r="Q5712" s="2" t="s">
        <v>39</v>
      </c>
      <c r="R5712" s="2" t="s">
        <v>99</v>
      </c>
      <c r="S5712" s="2" t="s">
        <v>1390</v>
      </c>
      <c r="T5712" s="2" t="s">
        <v>101</v>
      </c>
      <c r="U5712">
        <v>61.76</v>
      </c>
      <c r="V5712" s="1">
        <v>40505</v>
      </c>
      <c r="W5712" s="2" t="s">
        <v>22</v>
      </c>
      <c r="X5712">
        <v>2010</v>
      </c>
      <c r="Y5712" s="2" t="s">
        <v>38</v>
      </c>
      <c r="Z5712">
        <v>0.78</v>
      </c>
    </row>
    <row r="5713" spans="1:26" x14ac:dyDescent="0.35">
      <c r="A5713">
        <v>3746</v>
      </c>
      <c r="B5713">
        <v>26758</v>
      </c>
      <c r="C5713" s="1">
        <v>39956</v>
      </c>
      <c r="D5713" s="2" t="s">
        <v>123</v>
      </c>
      <c r="E5713">
        <v>2009</v>
      </c>
      <c r="F5713" s="2" t="s">
        <v>23</v>
      </c>
      <c r="G5713">
        <v>46</v>
      </c>
      <c r="H5713">
        <v>77.510000000000005</v>
      </c>
      <c r="I5713">
        <v>3519.12</v>
      </c>
      <c r="J5713">
        <v>0.09</v>
      </c>
      <c r="K5713">
        <v>3202.3991999999998</v>
      </c>
      <c r="L5713">
        <v>315.33</v>
      </c>
      <c r="M5713" s="2" t="s">
        <v>1366</v>
      </c>
      <c r="N5713" s="2" t="s">
        <v>66</v>
      </c>
      <c r="O5713" s="2" t="s">
        <v>1307</v>
      </c>
      <c r="P5713" s="2" t="s">
        <v>273</v>
      </c>
      <c r="Q5713" s="2" t="s">
        <v>49</v>
      </c>
      <c r="R5713" s="2" t="s">
        <v>50</v>
      </c>
      <c r="S5713" s="2" t="s">
        <v>547</v>
      </c>
      <c r="T5713" s="2" t="s">
        <v>31</v>
      </c>
      <c r="U5713">
        <v>4</v>
      </c>
      <c r="V5713" s="1">
        <v>39958</v>
      </c>
      <c r="W5713" s="2" t="s">
        <v>123</v>
      </c>
      <c r="X5713">
        <v>2009</v>
      </c>
      <c r="Y5713" s="2" t="s">
        <v>132</v>
      </c>
      <c r="Z5713">
        <v>0.76</v>
      </c>
    </row>
    <row r="5714" spans="1:26" x14ac:dyDescent="0.35">
      <c r="A5714">
        <v>3747</v>
      </c>
      <c r="B5714">
        <v>26758</v>
      </c>
      <c r="C5714" s="1">
        <v>39956</v>
      </c>
      <c r="D5714" s="2" t="s">
        <v>123</v>
      </c>
      <c r="E5714">
        <v>2009</v>
      </c>
      <c r="F5714" s="2" t="s">
        <v>23</v>
      </c>
      <c r="G5714">
        <v>37</v>
      </c>
      <c r="H5714">
        <v>2.88</v>
      </c>
      <c r="I5714">
        <v>108.33</v>
      </c>
      <c r="J5714">
        <v>0</v>
      </c>
      <c r="K5714">
        <v>108.33</v>
      </c>
      <c r="L5714">
        <v>17</v>
      </c>
      <c r="M5714" s="2" t="s">
        <v>1366</v>
      </c>
      <c r="N5714" s="2" t="s">
        <v>66</v>
      </c>
      <c r="O5714" s="2" t="s">
        <v>1307</v>
      </c>
      <c r="P5714" s="2" t="s">
        <v>273</v>
      </c>
      <c r="Q5714" s="2" t="s">
        <v>28</v>
      </c>
      <c r="R5714" s="2" t="s">
        <v>86</v>
      </c>
      <c r="S5714" s="2" t="s">
        <v>1367</v>
      </c>
      <c r="T5714" s="2" t="s">
        <v>69</v>
      </c>
      <c r="U5714">
        <v>0.7</v>
      </c>
      <c r="V5714" s="1">
        <v>39958</v>
      </c>
      <c r="W5714" s="2" t="s">
        <v>123</v>
      </c>
      <c r="X5714">
        <v>2009</v>
      </c>
      <c r="Y5714" s="2" t="s">
        <v>24</v>
      </c>
      <c r="Z5714">
        <v>0.56000000000000005</v>
      </c>
    </row>
    <row r="5715" spans="1:26" x14ac:dyDescent="0.35">
      <c r="A5715">
        <v>3966</v>
      </c>
      <c r="B5715">
        <v>28291</v>
      </c>
      <c r="C5715" s="1">
        <v>39876</v>
      </c>
      <c r="D5715" s="2" t="s">
        <v>58</v>
      </c>
      <c r="E5715">
        <v>2009</v>
      </c>
      <c r="F5715" s="2" t="s">
        <v>46</v>
      </c>
      <c r="G5715">
        <v>14</v>
      </c>
      <c r="H5715">
        <v>280.98</v>
      </c>
      <c r="I5715">
        <v>3950.6</v>
      </c>
      <c r="J5715">
        <v>0.02</v>
      </c>
      <c r="K5715">
        <v>3871.5880000000002</v>
      </c>
      <c r="L5715">
        <v>-477.66</v>
      </c>
      <c r="M5715" s="2" t="s">
        <v>1364</v>
      </c>
      <c r="N5715" s="2" t="s">
        <v>71</v>
      </c>
      <c r="O5715" s="2" t="s">
        <v>1307</v>
      </c>
      <c r="P5715" s="2" t="s">
        <v>273</v>
      </c>
      <c r="Q5715" s="2" t="s">
        <v>39</v>
      </c>
      <c r="R5715" s="2" t="s">
        <v>40</v>
      </c>
      <c r="S5715" s="2" t="s">
        <v>904</v>
      </c>
      <c r="T5715" s="2" t="s">
        <v>42</v>
      </c>
      <c r="U5715">
        <v>57</v>
      </c>
      <c r="V5715" s="1">
        <v>39877</v>
      </c>
      <c r="W5715" s="2" t="s">
        <v>58</v>
      </c>
      <c r="X5715">
        <v>2009</v>
      </c>
      <c r="Y5715" s="2" t="s">
        <v>38</v>
      </c>
      <c r="Z5715">
        <v>0.78</v>
      </c>
    </row>
    <row r="5716" spans="1:26" x14ac:dyDescent="0.35">
      <c r="A5716">
        <v>3986</v>
      </c>
      <c r="B5716">
        <v>28455</v>
      </c>
      <c r="C5716" s="1">
        <v>40328</v>
      </c>
      <c r="D5716" s="2" t="s">
        <v>123</v>
      </c>
      <c r="E5716">
        <v>2010</v>
      </c>
      <c r="F5716" s="2" t="s">
        <v>59</v>
      </c>
      <c r="G5716">
        <v>12</v>
      </c>
      <c r="H5716">
        <v>20.95</v>
      </c>
      <c r="I5716">
        <v>254.12</v>
      </c>
      <c r="J5716">
        <v>0.06</v>
      </c>
      <c r="K5716">
        <v>238.87280000000001</v>
      </c>
      <c r="L5716">
        <v>-64.97</v>
      </c>
      <c r="M5716" s="2" t="s">
        <v>1362</v>
      </c>
      <c r="N5716" s="2" t="s">
        <v>27</v>
      </c>
      <c r="O5716" s="2" t="s">
        <v>1307</v>
      </c>
      <c r="P5716" s="2" t="s">
        <v>273</v>
      </c>
      <c r="Q5716" s="2" t="s">
        <v>49</v>
      </c>
      <c r="R5716" s="2" t="s">
        <v>50</v>
      </c>
      <c r="S5716" s="2" t="s">
        <v>316</v>
      </c>
      <c r="T5716" s="2" t="s">
        <v>31</v>
      </c>
      <c r="U5716">
        <v>5.99</v>
      </c>
      <c r="V5716" s="1">
        <v>40330</v>
      </c>
      <c r="W5716" s="2" t="s">
        <v>104</v>
      </c>
      <c r="X5716">
        <v>2010</v>
      </c>
      <c r="Y5716" s="2" t="s">
        <v>24</v>
      </c>
      <c r="Z5716">
        <v>0.65</v>
      </c>
    </row>
    <row r="5717" spans="1:26" x14ac:dyDescent="0.35">
      <c r="A5717">
        <v>3987</v>
      </c>
      <c r="B5717">
        <v>28455</v>
      </c>
      <c r="C5717" s="1">
        <v>40328</v>
      </c>
      <c r="D5717" s="2" t="s">
        <v>123</v>
      </c>
      <c r="E5717">
        <v>2010</v>
      </c>
      <c r="F5717" s="2" t="s">
        <v>59</v>
      </c>
      <c r="G5717">
        <v>37</v>
      </c>
      <c r="H5717">
        <v>20.89</v>
      </c>
      <c r="I5717">
        <v>767.04</v>
      </c>
      <c r="J5717">
        <v>0.02</v>
      </c>
      <c r="K5717">
        <v>751.69920000000002</v>
      </c>
      <c r="L5717">
        <v>238.84</v>
      </c>
      <c r="M5717" s="2" t="s">
        <v>1362</v>
      </c>
      <c r="N5717" s="2" t="s">
        <v>27</v>
      </c>
      <c r="O5717" s="2" t="s">
        <v>1307</v>
      </c>
      <c r="P5717" s="2" t="s">
        <v>273</v>
      </c>
      <c r="Q5717" s="2" t="s">
        <v>49</v>
      </c>
      <c r="R5717" s="2" t="s">
        <v>50</v>
      </c>
      <c r="S5717" s="2" t="s">
        <v>1140</v>
      </c>
      <c r="T5717" s="2" t="s">
        <v>52</v>
      </c>
      <c r="U5717">
        <v>1.99</v>
      </c>
      <c r="V5717" s="1">
        <v>40329</v>
      </c>
      <c r="W5717" s="2" t="s">
        <v>123</v>
      </c>
      <c r="X5717">
        <v>2010</v>
      </c>
      <c r="Y5717" s="2" t="s">
        <v>24</v>
      </c>
      <c r="Z5717">
        <v>0.48</v>
      </c>
    </row>
    <row r="5718" spans="1:26" x14ac:dyDescent="0.35">
      <c r="A5718">
        <v>4069</v>
      </c>
      <c r="B5718">
        <v>28963</v>
      </c>
      <c r="C5718" s="1">
        <v>40881</v>
      </c>
      <c r="D5718" s="2" t="s">
        <v>190</v>
      </c>
      <c r="E5718">
        <v>2011</v>
      </c>
      <c r="F5718" s="2" t="s">
        <v>23</v>
      </c>
      <c r="G5718">
        <v>37</v>
      </c>
      <c r="H5718">
        <v>205.99</v>
      </c>
      <c r="I5718">
        <v>6072.1875</v>
      </c>
      <c r="J5718">
        <v>0.09</v>
      </c>
      <c r="K5718">
        <v>5525.6905999999999</v>
      </c>
      <c r="L5718">
        <v>1372.086</v>
      </c>
      <c r="M5718" s="2" t="s">
        <v>1368</v>
      </c>
      <c r="N5718" s="2" t="s">
        <v>66</v>
      </c>
      <c r="O5718" s="2" t="s">
        <v>1307</v>
      </c>
      <c r="P5718" s="2" t="s">
        <v>273</v>
      </c>
      <c r="Q5718" s="2" t="s">
        <v>49</v>
      </c>
      <c r="R5718" s="2" t="s">
        <v>1693</v>
      </c>
      <c r="S5718" s="2" t="s">
        <v>782</v>
      </c>
      <c r="T5718" s="2" t="s">
        <v>31</v>
      </c>
      <c r="U5718">
        <v>2.5</v>
      </c>
      <c r="V5718" s="1">
        <v>40883</v>
      </c>
      <c r="W5718" s="2" t="s">
        <v>190</v>
      </c>
      <c r="X5718">
        <v>2011</v>
      </c>
      <c r="Y5718" s="2" t="s">
        <v>24</v>
      </c>
      <c r="Z5718">
        <v>0.59</v>
      </c>
    </row>
    <row r="5719" spans="1:26" x14ac:dyDescent="0.35">
      <c r="A5719">
        <v>4100</v>
      </c>
      <c r="B5719">
        <v>29216</v>
      </c>
      <c r="C5719" s="1">
        <v>41272</v>
      </c>
      <c r="D5719" s="2" t="s">
        <v>190</v>
      </c>
      <c r="E5719">
        <v>2012</v>
      </c>
      <c r="F5719" s="2" t="s">
        <v>46</v>
      </c>
      <c r="G5719">
        <v>46</v>
      </c>
      <c r="H5719">
        <v>43.22</v>
      </c>
      <c r="I5719">
        <v>1936.45</v>
      </c>
      <c r="J5719">
        <v>0.1</v>
      </c>
      <c r="K5719">
        <v>1742.8050000000001</v>
      </c>
      <c r="L5719">
        <v>307.17</v>
      </c>
      <c r="M5719" s="2" t="s">
        <v>1363</v>
      </c>
      <c r="N5719" s="2" t="s">
        <v>66</v>
      </c>
      <c r="O5719" s="2" t="s">
        <v>1307</v>
      </c>
      <c r="P5719" s="2" t="s">
        <v>273</v>
      </c>
      <c r="Q5719" s="2" t="s">
        <v>49</v>
      </c>
      <c r="R5719" s="2" t="s">
        <v>50</v>
      </c>
      <c r="S5719" s="2" t="s">
        <v>1349</v>
      </c>
      <c r="T5719" s="2" t="s">
        <v>31</v>
      </c>
      <c r="U5719">
        <v>4</v>
      </c>
      <c r="V5719" s="1">
        <v>41273</v>
      </c>
      <c r="W5719" s="2" t="s">
        <v>190</v>
      </c>
      <c r="X5719">
        <v>2012</v>
      </c>
      <c r="Y5719" s="2" t="s">
        <v>24</v>
      </c>
      <c r="Z5719">
        <v>0.64</v>
      </c>
    </row>
    <row r="5720" spans="1:26" x14ac:dyDescent="0.35">
      <c r="A5720">
        <v>4101</v>
      </c>
      <c r="B5720">
        <v>29216</v>
      </c>
      <c r="C5720" s="1">
        <v>41272</v>
      </c>
      <c r="D5720" s="2" t="s">
        <v>190</v>
      </c>
      <c r="E5720">
        <v>2012</v>
      </c>
      <c r="F5720" s="2" t="s">
        <v>46</v>
      </c>
      <c r="G5720">
        <v>17</v>
      </c>
      <c r="H5720">
        <v>218.75</v>
      </c>
      <c r="I5720">
        <v>3711.04</v>
      </c>
      <c r="J5720">
        <v>0.04</v>
      </c>
      <c r="K5720">
        <v>3562.5983999999999</v>
      </c>
      <c r="L5720">
        <v>-773.78</v>
      </c>
      <c r="M5720" s="2" t="s">
        <v>1363</v>
      </c>
      <c r="N5720" s="2" t="s">
        <v>66</v>
      </c>
      <c r="O5720" s="2" t="s">
        <v>1307</v>
      </c>
      <c r="P5720" s="2" t="s">
        <v>273</v>
      </c>
      <c r="Q5720" s="2" t="s">
        <v>39</v>
      </c>
      <c r="R5720" s="2" t="s">
        <v>99</v>
      </c>
      <c r="S5720" s="2" t="s">
        <v>100</v>
      </c>
      <c r="T5720" s="2" t="s">
        <v>101</v>
      </c>
      <c r="U5720">
        <v>69.64</v>
      </c>
      <c r="V5720" s="1">
        <v>41273</v>
      </c>
      <c r="W5720" s="2" t="s">
        <v>190</v>
      </c>
      <c r="X5720">
        <v>2012</v>
      </c>
      <c r="Y5720" s="2" t="s">
        <v>38</v>
      </c>
      <c r="Z5720">
        <v>0.77</v>
      </c>
    </row>
    <row r="5721" spans="1:26" x14ac:dyDescent="0.35">
      <c r="A5721">
        <v>4274</v>
      </c>
      <c r="B5721">
        <v>30405</v>
      </c>
      <c r="C5721" s="1">
        <v>41027</v>
      </c>
      <c r="D5721" s="2" t="s">
        <v>180</v>
      </c>
      <c r="E5721">
        <v>2012</v>
      </c>
      <c r="F5721" s="2" t="s">
        <v>64</v>
      </c>
      <c r="G5721">
        <v>7</v>
      </c>
      <c r="H5721">
        <v>400.98</v>
      </c>
      <c r="I5721">
        <v>2789.03</v>
      </c>
      <c r="J5721">
        <v>0.05</v>
      </c>
      <c r="K5721">
        <v>2649.5785000000001</v>
      </c>
      <c r="L5721">
        <v>-303.44</v>
      </c>
      <c r="M5721" s="2" t="s">
        <v>1366</v>
      </c>
      <c r="N5721" s="2" t="s">
        <v>66</v>
      </c>
      <c r="O5721" s="2" t="s">
        <v>1307</v>
      </c>
      <c r="P5721" s="2" t="s">
        <v>273</v>
      </c>
      <c r="Q5721" s="2" t="s">
        <v>39</v>
      </c>
      <c r="R5721" s="2" t="s">
        <v>99</v>
      </c>
      <c r="S5721" s="2" t="s">
        <v>893</v>
      </c>
      <c r="T5721" s="2" t="s">
        <v>101</v>
      </c>
      <c r="U5721">
        <v>42.52</v>
      </c>
      <c r="V5721" s="1">
        <v>41032</v>
      </c>
      <c r="W5721" s="2" t="s">
        <v>123</v>
      </c>
      <c r="X5721">
        <v>2012</v>
      </c>
      <c r="Y5721" s="2" t="s">
        <v>38</v>
      </c>
      <c r="Z5721">
        <v>0.71</v>
      </c>
    </row>
    <row r="5722" spans="1:26" x14ac:dyDescent="0.35">
      <c r="A5722">
        <v>4348</v>
      </c>
      <c r="B5722">
        <v>30976</v>
      </c>
      <c r="C5722" s="1">
        <v>41206</v>
      </c>
      <c r="D5722" s="2" t="s">
        <v>32</v>
      </c>
      <c r="E5722">
        <v>2012</v>
      </c>
      <c r="F5722" s="2" t="s">
        <v>33</v>
      </c>
      <c r="G5722">
        <v>10</v>
      </c>
      <c r="H5722">
        <v>40.97</v>
      </c>
      <c r="I5722">
        <v>403.88</v>
      </c>
      <c r="J5722">
        <v>7.0000000000000007E-2</v>
      </c>
      <c r="K5722">
        <v>375.60840000000002</v>
      </c>
      <c r="L5722">
        <v>48.03</v>
      </c>
      <c r="M5722" s="2" t="s">
        <v>1362</v>
      </c>
      <c r="N5722" s="2" t="s">
        <v>27</v>
      </c>
      <c r="O5722" s="2" t="s">
        <v>1307</v>
      </c>
      <c r="P5722" s="2" t="s">
        <v>273</v>
      </c>
      <c r="Q5722" s="2" t="s">
        <v>49</v>
      </c>
      <c r="R5722" s="2" t="s">
        <v>50</v>
      </c>
      <c r="S5722" s="2" t="s">
        <v>851</v>
      </c>
      <c r="T5722" s="2" t="s">
        <v>52</v>
      </c>
      <c r="U5722">
        <v>1.99</v>
      </c>
      <c r="V5722" s="1">
        <v>41206</v>
      </c>
      <c r="W5722" s="2" t="s">
        <v>32</v>
      </c>
      <c r="X5722">
        <v>2012</v>
      </c>
      <c r="Y5722" s="2" t="s">
        <v>24</v>
      </c>
      <c r="Z5722">
        <v>0.42</v>
      </c>
    </row>
    <row r="5723" spans="1:26" x14ac:dyDescent="0.35">
      <c r="A5723">
        <v>4667</v>
      </c>
      <c r="B5723">
        <v>33220</v>
      </c>
      <c r="C5723" s="1">
        <v>39918</v>
      </c>
      <c r="D5723" s="2" t="s">
        <v>180</v>
      </c>
      <c r="E5723">
        <v>2009</v>
      </c>
      <c r="F5723" s="2" t="s">
        <v>23</v>
      </c>
      <c r="G5723">
        <v>49</v>
      </c>
      <c r="H5723">
        <v>70.97</v>
      </c>
      <c r="I5723">
        <v>3291.13</v>
      </c>
      <c r="J5723">
        <v>0.09</v>
      </c>
      <c r="K5723">
        <v>2994.9283</v>
      </c>
      <c r="L5723">
        <v>925.95</v>
      </c>
      <c r="M5723" s="2" t="s">
        <v>1364</v>
      </c>
      <c r="N5723" s="2" t="s">
        <v>71</v>
      </c>
      <c r="O5723" s="2" t="s">
        <v>1307</v>
      </c>
      <c r="P5723" s="2" t="s">
        <v>273</v>
      </c>
      <c r="Q5723" s="2" t="s">
        <v>28</v>
      </c>
      <c r="R5723" s="2" t="s">
        <v>56</v>
      </c>
      <c r="S5723" s="2" t="s">
        <v>798</v>
      </c>
      <c r="T5723" s="2" t="s">
        <v>31</v>
      </c>
      <c r="U5723">
        <v>3.5</v>
      </c>
      <c r="V5723" s="1">
        <v>39918</v>
      </c>
      <c r="W5723" s="2" t="s">
        <v>180</v>
      </c>
      <c r="X5723">
        <v>2009</v>
      </c>
      <c r="Y5723" s="2" t="s">
        <v>24</v>
      </c>
      <c r="Z5723">
        <v>0.59</v>
      </c>
    </row>
    <row r="5724" spans="1:26" x14ac:dyDescent="0.35">
      <c r="A5724">
        <v>4668</v>
      </c>
      <c r="B5724">
        <v>33220</v>
      </c>
      <c r="C5724" s="1">
        <v>39918</v>
      </c>
      <c r="D5724" s="2" t="s">
        <v>180</v>
      </c>
      <c r="E5724">
        <v>2009</v>
      </c>
      <c r="F5724" s="2" t="s">
        <v>23</v>
      </c>
      <c r="G5724">
        <v>40</v>
      </c>
      <c r="H5724">
        <v>19.98</v>
      </c>
      <c r="I5724">
        <v>736.96</v>
      </c>
      <c r="J5724">
        <v>0.1</v>
      </c>
      <c r="K5724">
        <v>663.26400000000001</v>
      </c>
      <c r="L5724">
        <v>-34.29</v>
      </c>
      <c r="M5724" s="2" t="s">
        <v>1364</v>
      </c>
      <c r="N5724" s="2" t="s">
        <v>71</v>
      </c>
      <c r="O5724" s="2" t="s">
        <v>1307</v>
      </c>
      <c r="P5724" s="2" t="s">
        <v>273</v>
      </c>
      <c r="Q5724" s="2" t="s">
        <v>39</v>
      </c>
      <c r="R5724" s="2" t="s">
        <v>81</v>
      </c>
      <c r="S5724" s="2" t="s">
        <v>1298</v>
      </c>
      <c r="T5724" s="2" t="s">
        <v>31</v>
      </c>
      <c r="U5724">
        <v>10.49</v>
      </c>
      <c r="V5724" s="1">
        <v>39921</v>
      </c>
      <c r="W5724" s="2" t="s">
        <v>180</v>
      </c>
      <c r="X5724">
        <v>2009</v>
      </c>
      <c r="Y5724" s="2" t="s">
        <v>24</v>
      </c>
      <c r="Z5724">
        <v>0.49</v>
      </c>
    </row>
    <row r="5725" spans="1:26" x14ac:dyDescent="0.35">
      <c r="A5725">
        <v>4736</v>
      </c>
      <c r="B5725">
        <v>33701</v>
      </c>
      <c r="C5725" s="1">
        <v>40087</v>
      </c>
      <c r="D5725" s="2" t="s">
        <v>32</v>
      </c>
      <c r="E5725">
        <v>2009</v>
      </c>
      <c r="F5725" s="2" t="s">
        <v>59</v>
      </c>
      <c r="G5725">
        <v>35</v>
      </c>
      <c r="H5725">
        <v>67.28</v>
      </c>
      <c r="I5725">
        <v>2333.06</v>
      </c>
      <c r="J5725">
        <v>0.08</v>
      </c>
      <c r="K5725">
        <v>2146.4151999999999</v>
      </c>
      <c r="L5725">
        <v>473.39049999999997</v>
      </c>
      <c r="M5725" s="2" t="s">
        <v>1364</v>
      </c>
      <c r="N5725" s="2" t="s">
        <v>71</v>
      </c>
      <c r="O5725" s="2" t="s">
        <v>1307</v>
      </c>
      <c r="P5725" s="2" t="s">
        <v>273</v>
      </c>
      <c r="Q5725" s="2" t="s">
        <v>28</v>
      </c>
      <c r="R5725" s="2" t="s">
        <v>1691</v>
      </c>
      <c r="S5725" s="2" t="s">
        <v>1219</v>
      </c>
      <c r="T5725" s="2" t="s">
        <v>31</v>
      </c>
      <c r="U5725">
        <v>19.989999999999998</v>
      </c>
      <c r="V5725" s="1">
        <v>40089</v>
      </c>
      <c r="W5725" s="2" t="s">
        <v>32</v>
      </c>
      <c r="X5725">
        <v>2009</v>
      </c>
      <c r="Y5725" s="2" t="s">
        <v>132</v>
      </c>
      <c r="Z5725">
        <v>0.4</v>
      </c>
    </row>
    <row r="5726" spans="1:26" x14ac:dyDescent="0.35">
      <c r="A5726">
        <v>4752</v>
      </c>
      <c r="B5726">
        <v>33793</v>
      </c>
      <c r="C5726" s="1">
        <v>41087</v>
      </c>
      <c r="D5726" s="2" t="s">
        <v>104</v>
      </c>
      <c r="E5726">
        <v>2012</v>
      </c>
      <c r="F5726" s="2" t="s">
        <v>46</v>
      </c>
      <c r="G5726">
        <v>17</v>
      </c>
      <c r="H5726">
        <v>15.16</v>
      </c>
      <c r="I5726">
        <v>267.58</v>
      </c>
      <c r="J5726">
        <v>0.03</v>
      </c>
      <c r="K5726">
        <v>259.55259999999998</v>
      </c>
      <c r="L5726">
        <v>-137.74700000000001</v>
      </c>
      <c r="M5726" s="2" t="s">
        <v>1368</v>
      </c>
      <c r="N5726" s="2" t="s">
        <v>66</v>
      </c>
      <c r="O5726" s="2" t="s">
        <v>1307</v>
      </c>
      <c r="P5726" s="2" t="s">
        <v>273</v>
      </c>
      <c r="Q5726" s="2" t="s">
        <v>28</v>
      </c>
      <c r="R5726" s="2" t="s">
        <v>1691</v>
      </c>
      <c r="S5726" s="2" t="s">
        <v>1004</v>
      </c>
      <c r="T5726" s="2" t="s">
        <v>31</v>
      </c>
      <c r="U5726">
        <v>15.09</v>
      </c>
      <c r="V5726" s="1">
        <v>41088</v>
      </c>
      <c r="W5726" s="2" t="s">
        <v>104</v>
      </c>
      <c r="X5726">
        <v>2012</v>
      </c>
      <c r="Y5726" s="2" t="s">
        <v>24</v>
      </c>
      <c r="Z5726">
        <v>0.39</v>
      </c>
    </row>
    <row r="5727" spans="1:26" x14ac:dyDescent="0.35">
      <c r="A5727">
        <v>4850</v>
      </c>
      <c r="B5727">
        <v>34499</v>
      </c>
      <c r="C5727" s="1">
        <v>40377</v>
      </c>
      <c r="D5727" s="2" t="s">
        <v>93</v>
      </c>
      <c r="E5727">
        <v>2010</v>
      </c>
      <c r="F5727" s="2" t="s">
        <v>59</v>
      </c>
      <c r="G5727">
        <v>2</v>
      </c>
      <c r="H5727">
        <v>243.98</v>
      </c>
      <c r="I5727">
        <v>555.67999999999995</v>
      </c>
      <c r="J5727">
        <v>0.01</v>
      </c>
      <c r="K5727">
        <v>550.1232</v>
      </c>
      <c r="L5727">
        <v>-336.3</v>
      </c>
      <c r="M5727" s="2" t="s">
        <v>1368</v>
      </c>
      <c r="N5727" s="2" t="s">
        <v>66</v>
      </c>
      <c r="O5727" s="2" t="s">
        <v>1307</v>
      </c>
      <c r="P5727" s="2" t="s">
        <v>273</v>
      </c>
      <c r="Q5727" s="2" t="s">
        <v>39</v>
      </c>
      <c r="R5727" s="2" t="s">
        <v>40</v>
      </c>
      <c r="S5727" s="2" t="s">
        <v>1107</v>
      </c>
      <c r="T5727" s="2" t="s">
        <v>42</v>
      </c>
      <c r="U5727">
        <v>62.94</v>
      </c>
      <c r="V5727" s="1">
        <v>40378</v>
      </c>
      <c r="W5727" s="2" t="s">
        <v>93</v>
      </c>
      <c r="X5727">
        <v>2010</v>
      </c>
      <c r="Y5727" s="2" t="s">
        <v>38</v>
      </c>
      <c r="Z5727">
        <v>0.56999999999999995</v>
      </c>
    </row>
    <row r="5728" spans="1:26" x14ac:dyDescent="0.35">
      <c r="A5728">
        <v>4920</v>
      </c>
      <c r="B5728">
        <v>35040</v>
      </c>
      <c r="C5728" s="1">
        <v>41017</v>
      </c>
      <c r="D5728" s="2" t="s">
        <v>180</v>
      </c>
      <c r="E5728">
        <v>2012</v>
      </c>
      <c r="F5728" s="2" t="s">
        <v>23</v>
      </c>
      <c r="G5728">
        <v>44</v>
      </c>
      <c r="H5728">
        <v>10.9</v>
      </c>
      <c r="I5728">
        <v>486.63</v>
      </c>
      <c r="J5728">
        <v>0.03</v>
      </c>
      <c r="K5728">
        <v>472.03109999999998</v>
      </c>
      <c r="L5728">
        <v>-146.37</v>
      </c>
      <c r="M5728" s="2" t="s">
        <v>1362</v>
      </c>
      <c r="N5728" s="2" t="s">
        <v>66</v>
      </c>
      <c r="O5728" s="2" t="s">
        <v>1307</v>
      </c>
      <c r="P5728" s="2" t="s">
        <v>273</v>
      </c>
      <c r="Q5728" s="2" t="s">
        <v>28</v>
      </c>
      <c r="R5728" s="2" t="s">
        <v>90</v>
      </c>
      <c r="S5728" s="2" t="s">
        <v>91</v>
      </c>
      <c r="T5728" s="2" t="s">
        <v>31</v>
      </c>
      <c r="U5728">
        <v>7.46</v>
      </c>
      <c r="V5728" s="1">
        <v>41020</v>
      </c>
      <c r="W5728" s="2" t="s">
        <v>180</v>
      </c>
      <c r="X5728">
        <v>2012</v>
      </c>
      <c r="Y5728" s="2" t="s">
        <v>24</v>
      </c>
      <c r="Z5728">
        <v>0.59</v>
      </c>
    </row>
    <row r="5729" spans="1:26" x14ac:dyDescent="0.35">
      <c r="A5729">
        <v>4951</v>
      </c>
      <c r="B5729">
        <v>35238</v>
      </c>
      <c r="C5729" s="1">
        <v>40661</v>
      </c>
      <c r="D5729" s="2" t="s">
        <v>180</v>
      </c>
      <c r="E5729">
        <v>2011</v>
      </c>
      <c r="F5729" s="2" t="s">
        <v>64</v>
      </c>
      <c r="G5729">
        <v>27</v>
      </c>
      <c r="H5729">
        <v>65.989999999999995</v>
      </c>
      <c r="I5729">
        <v>1403.027</v>
      </c>
      <c r="J5729">
        <v>0.1</v>
      </c>
      <c r="K5729">
        <v>1262.7243000000001</v>
      </c>
      <c r="L5729">
        <v>153.80099999999999</v>
      </c>
      <c r="M5729" s="2" t="s">
        <v>1362</v>
      </c>
      <c r="N5729" s="2" t="s">
        <v>27</v>
      </c>
      <c r="O5729" s="2" t="s">
        <v>1307</v>
      </c>
      <c r="P5729" s="2" t="s">
        <v>273</v>
      </c>
      <c r="Q5729" s="2" t="s">
        <v>49</v>
      </c>
      <c r="R5729" s="2" t="s">
        <v>1693</v>
      </c>
      <c r="S5729" s="2" t="s">
        <v>1599</v>
      </c>
      <c r="T5729" s="2" t="s">
        <v>31</v>
      </c>
      <c r="U5729">
        <v>5.63</v>
      </c>
      <c r="V5729" s="1">
        <v>40661</v>
      </c>
      <c r="W5729" s="2" t="s">
        <v>180</v>
      </c>
      <c r="X5729">
        <v>2011</v>
      </c>
      <c r="Y5729" s="2" t="s">
        <v>132</v>
      </c>
      <c r="Z5729">
        <v>0.56000000000000005</v>
      </c>
    </row>
    <row r="5730" spans="1:26" x14ac:dyDescent="0.35">
      <c r="A5730">
        <v>4976</v>
      </c>
      <c r="B5730">
        <v>35399</v>
      </c>
      <c r="C5730" s="1">
        <v>40564</v>
      </c>
      <c r="D5730" s="2" t="s">
        <v>45</v>
      </c>
      <c r="E5730">
        <v>2011</v>
      </c>
      <c r="F5730" s="2" t="s">
        <v>64</v>
      </c>
      <c r="G5730">
        <v>38</v>
      </c>
      <c r="H5730">
        <v>4.91</v>
      </c>
      <c r="I5730">
        <v>188.38</v>
      </c>
      <c r="J5730">
        <v>0.04</v>
      </c>
      <c r="K5730">
        <v>180.84479999999999</v>
      </c>
      <c r="L5730">
        <v>-120.11750000000001</v>
      </c>
      <c r="M5730" s="2" t="s">
        <v>1372</v>
      </c>
      <c r="N5730" s="2" t="s">
        <v>35</v>
      </c>
      <c r="O5730" s="2" t="s">
        <v>1307</v>
      </c>
      <c r="P5730" s="2" t="s">
        <v>273</v>
      </c>
      <c r="Q5730" s="2" t="s">
        <v>28</v>
      </c>
      <c r="R5730" s="2" t="s">
        <v>1691</v>
      </c>
      <c r="S5730" s="2" t="s">
        <v>774</v>
      </c>
      <c r="T5730" s="2" t="s">
        <v>31</v>
      </c>
      <c r="U5730">
        <v>5.68</v>
      </c>
      <c r="V5730" s="1">
        <v>40566</v>
      </c>
      <c r="W5730" s="2" t="s">
        <v>45</v>
      </c>
      <c r="X5730">
        <v>2011</v>
      </c>
      <c r="Y5730" s="2" t="s">
        <v>24</v>
      </c>
      <c r="Z5730">
        <v>0.36</v>
      </c>
    </row>
    <row r="5731" spans="1:26" x14ac:dyDescent="0.35">
      <c r="A5731">
        <v>5039</v>
      </c>
      <c r="B5731">
        <v>35910</v>
      </c>
      <c r="C5731" s="1">
        <v>40506</v>
      </c>
      <c r="D5731" s="2" t="s">
        <v>22</v>
      </c>
      <c r="E5731">
        <v>2010</v>
      </c>
      <c r="F5731" s="2" t="s">
        <v>33</v>
      </c>
      <c r="G5731">
        <v>28</v>
      </c>
      <c r="H5731">
        <v>35.99</v>
      </c>
      <c r="I5731">
        <v>881.50099999999998</v>
      </c>
      <c r="J5731">
        <v>0.02</v>
      </c>
      <c r="K5731">
        <v>863.87099999999998</v>
      </c>
      <c r="L5731">
        <v>334.53</v>
      </c>
      <c r="M5731" s="2" t="s">
        <v>1156</v>
      </c>
      <c r="N5731" s="2" t="s">
        <v>35</v>
      </c>
      <c r="O5731" s="2" t="s">
        <v>1307</v>
      </c>
      <c r="P5731" s="2" t="s">
        <v>273</v>
      </c>
      <c r="Q5731" s="2" t="s">
        <v>49</v>
      </c>
      <c r="R5731" s="2" t="s">
        <v>1693</v>
      </c>
      <c r="S5731" s="2" t="s">
        <v>899</v>
      </c>
      <c r="T5731" s="2" t="s">
        <v>52</v>
      </c>
      <c r="U5731">
        <v>3.3</v>
      </c>
      <c r="V5731" s="1">
        <v>40507</v>
      </c>
      <c r="W5731" s="2" t="s">
        <v>22</v>
      </c>
      <c r="X5731">
        <v>2010</v>
      </c>
      <c r="Y5731" s="2" t="s">
        <v>132</v>
      </c>
      <c r="Z5731">
        <v>0.39</v>
      </c>
    </row>
    <row r="5732" spans="1:26" x14ac:dyDescent="0.35">
      <c r="A5732">
        <v>5040</v>
      </c>
      <c r="B5732">
        <v>35910</v>
      </c>
      <c r="C5732" s="1">
        <v>40506</v>
      </c>
      <c r="D5732" s="2" t="s">
        <v>22</v>
      </c>
      <c r="E5732">
        <v>2010</v>
      </c>
      <c r="F5732" s="2" t="s">
        <v>33</v>
      </c>
      <c r="G5732">
        <v>25</v>
      </c>
      <c r="H5732">
        <v>6.48</v>
      </c>
      <c r="I5732">
        <v>161.72</v>
      </c>
      <c r="J5732">
        <v>0.09</v>
      </c>
      <c r="K5732">
        <v>147.1652</v>
      </c>
      <c r="L5732">
        <v>-121.18</v>
      </c>
      <c r="M5732" s="2" t="s">
        <v>1156</v>
      </c>
      <c r="N5732" s="2" t="s">
        <v>35</v>
      </c>
      <c r="O5732" s="2" t="s">
        <v>1307</v>
      </c>
      <c r="P5732" s="2" t="s">
        <v>273</v>
      </c>
      <c r="Q5732" s="2" t="s">
        <v>28</v>
      </c>
      <c r="R5732" s="2" t="s">
        <v>43</v>
      </c>
      <c r="S5732" s="2" t="s">
        <v>879</v>
      </c>
      <c r="T5732" s="2" t="s">
        <v>31</v>
      </c>
      <c r="U5732">
        <v>8.4</v>
      </c>
      <c r="V5732" s="1">
        <v>40508</v>
      </c>
      <c r="W5732" s="2" t="s">
        <v>22</v>
      </c>
      <c r="X5732">
        <v>2010</v>
      </c>
      <c r="Y5732" s="2" t="s">
        <v>24</v>
      </c>
      <c r="Z5732">
        <v>0.37</v>
      </c>
    </row>
    <row r="5733" spans="1:26" x14ac:dyDescent="0.35">
      <c r="A5733">
        <v>5041</v>
      </c>
      <c r="B5733">
        <v>35910</v>
      </c>
      <c r="C5733" s="1">
        <v>40506</v>
      </c>
      <c r="D5733" s="2" t="s">
        <v>22</v>
      </c>
      <c r="E5733">
        <v>2010</v>
      </c>
      <c r="F5733" s="2" t="s">
        <v>33</v>
      </c>
      <c r="G5733">
        <v>36</v>
      </c>
      <c r="H5733">
        <v>20.99</v>
      </c>
      <c r="I5733">
        <v>660.05899999999997</v>
      </c>
      <c r="J5733">
        <v>0.05</v>
      </c>
      <c r="K5733">
        <v>627.05600000000004</v>
      </c>
      <c r="L5733">
        <v>-0.64900000000000002</v>
      </c>
      <c r="M5733" s="2" t="s">
        <v>1156</v>
      </c>
      <c r="N5733" s="2" t="s">
        <v>35</v>
      </c>
      <c r="O5733" s="2" t="s">
        <v>1307</v>
      </c>
      <c r="P5733" s="2" t="s">
        <v>273</v>
      </c>
      <c r="Q5733" s="2" t="s">
        <v>49</v>
      </c>
      <c r="R5733" s="2" t="s">
        <v>1693</v>
      </c>
      <c r="S5733" s="2" t="s">
        <v>116</v>
      </c>
      <c r="T5733" s="2" t="s">
        <v>52</v>
      </c>
      <c r="U5733">
        <v>1.25</v>
      </c>
      <c r="V5733" s="1">
        <v>40508</v>
      </c>
      <c r="W5733" s="2" t="s">
        <v>22</v>
      </c>
      <c r="X5733">
        <v>2010</v>
      </c>
      <c r="Y5733" s="2" t="s">
        <v>24</v>
      </c>
      <c r="Z5733">
        <v>0.83</v>
      </c>
    </row>
    <row r="5734" spans="1:26" x14ac:dyDescent="0.35">
      <c r="A5734">
        <v>5363</v>
      </c>
      <c r="B5734">
        <v>38118</v>
      </c>
      <c r="C5734" s="1">
        <v>40651</v>
      </c>
      <c r="D5734" s="2" t="s">
        <v>180</v>
      </c>
      <c r="E5734">
        <v>2011</v>
      </c>
      <c r="F5734" s="2" t="s">
        <v>23</v>
      </c>
      <c r="G5734">
        <v>7</v>
      </c>
      <c r="H5734">
        <v>19.98</v>
      </c>
      <c r="I5734">
        <v>138.91</v>
      </c>
      <c r="J5734">
        <v>0.09</v>
      </c>
      <c r="K5734">
        <v>126.4081</v>
      </c>
      <c r="L5734">
        <v>-64.11</v>
      </c>
      <c r="M5734" s="2" t="s">
        <v>1362</v>
      </c>
      <c r="N5734" s="2" t="s">
        <v>27</v>
      </c>
      <c r="O5734" s="2" t="s">
        <v>1307</v>
      </c>
      <c r="P5734" s="2" t="s">
        <v>273</v>
      </c>
      <c r="Q5734" s="2" t="s">
        <v>49</v>
      </c>
      <c r="R5734" s="2" t="s">
        <v>50</v>
      </c>
      <c r="S5734" s="2" t="s">
        <v>852</v>
      </c>
      <c r="T5734" s="2" t="s">
        <v>31</v>
      </c>
      <c r="U5734">
        <v>4</v>
      </c>
      <c r="V5734" s="1">
        <v>40653</v>
      </c>
      <c r="W5734" s="2" t="s">
        <v>180</v>
      </c>
      <c r="X5734">
        <v>2011</v>
      </c>
      <c r="Y5734" s="2" t="s">
        <v>24</v>
      </c>
      <c r="Z5734">
        <v>0.68</v>
      </c>
    </row>
    <row r="5735" spans="1:26" x14ac:dyDescent="0.35">
      <c r="A5735">
        <v>6050</v>
      </c>
      <c r="B5735">
        <v>42886</v>
      </c>
      <c r="C5735" s="1">
        <v>40916</v>
      </c>
      <c r="D5735" s="2" t="s">
        <v>45</v>
      </c>
      <c r="E5735">
        <v>2012</v>
      </c>
      <c r="F5735" s="2" t="s">
        <v>59</v>
      </c>
      <c r="G5735">
        <v>42</v>
      </c>
      <c r="H5735">
        <v>3.75</v>
      </c>
      <c r="I5735">
        <v>162.57</v>
      </c>
      <c r="J5735">
        <v>0.02</v>
      </c>
      <c r="K5735">
        <v>159.3186</v>
      </c>
      <c r="L5735">
        <v>75.8</v>
      </c>
      <c r="M5735" s="2" t="s">
        <v>1156</v>
      </c>
      <c r="N5735" s="2" t="s">
        <v>35</v>
      </c>
      <c r="O5735" s="2" t="s">
        <v>1307</v>
      </c>
      <c r="P5735" s="2" t="s">
        <v>273</v>
      </c>
      <c r="Q5735" s="2" t="s">
        <v>28</v>
      </c>
      <c r="R5735" s="2" t="s">
        <v>84</v>
      </c>
      <c r="S5735" s="2" t="s">
        <v>1123</v>
      </c>
      <c r="T5735" s="2" t="s">
        <v>31</v>
      </c>
      <c r="U5735">
        <v>0.5</v>
      </c>
      <c r="V5735" s="1">
        <v>40918</v>
      </c>
      <c r="W5735" s="2" t="s">
        <v>45</v>
      </c>
      <c r="X5735">
        <v>2012</v>
      </c>
      <c r="Y5735" s="2" t="s">
        <v>24</v>
      </c>
      <c r="Z5735">
        <v>0.37</v>
      </c>
    </row>
    <row r="5736" spans="1:26" x14ac:dyDescent="0.35">
      <c r="A5736">
        <v>6158</v>
      </c>
      <c r="B5736">
        <v>43620</v>
      </c>
      <c r="C5736" s="1">
        <v>39830</v>
      </c>
      <c r="D5736" s="2" t="s">
        <v>45</v>
      </c>
      <c r="E5736">
        <v>2009</v>
      </c>
      <c r="F5736" s="2" t="s">
        <v>59</v>
      </c>
      <c r="G5736">
        <v>13</v>
      </c>
      <c r="H5736">
        <v>14.81</v>
      </c>
      <c r="I5736">
        <v>196.22</v>
      </c>
      <c r="J5736">
        <v>0.05</v>
      </c>
      <c r="K5736">
        <v>186.40899999999999</v>
      </c>
      <c r="L5736">
        <v>-89.35</v>
      </c>
      <c r="M5736" s="2" t="s">
        <v>1368</v>
      </c>
      <c r="N5736" s="2" t="s">
        <v>66</v>
      </c>
      <c r="O5736" s="2" t="s">
        <v>1307</v>
      </c>
      <c r="P5736" s="2" t="s">
        <v>273</v>
      </c>
      <c r="Q5736" s="2" t="s">
        <v>28</v>
      </c>
      <c r="R5736" s="2" t="s">
        <v>56</v>
      </c>
      <c r="S5736" s="2" t="s">
        <v>277</v>
      </c>
      <c r="T5736" s="2" t="s">
        <v>31</v>
      </c>
      <c r="U5736">
        <v>13.32</v>
      </c>
      <c r="V5736" s="1">
        <v>39833</v>
      </c>
      <c r="W5736" s="2" t="s">
        <v>45</v>
      </c>
      <c r="X5736">
        <v>2009</v>
      </c>
      <c r="Y5736" s="2" t="s">
        <v>24</v>
      </c>
      <c r="Z5736">
        <v>0.43</v>
      </c>
    </row>
    <row r="5737" spans="1:26" x14ac:dyDescent="0.35">
      <c r="A5737">
        <v>6159</v>
      </c>
      <c r="B5737">
        <v>43620</v>
      </c>
      <c r="C5737" s="1">
        <v>39830</v>
      </c>
      <c r="D5737" s="2" t="s">
        <v>45</v>
      </c>
      <c r="E5737">
        <v>2009</v>
      </c>
      <c r="F5737" s="2" t="s">
        <v>59</v>
      </c>
      <c r="G5737">
        <v>11</v>
      </c>
      <c r="H5737">
        <v>4.2</v>
      </c>
      <c r="I5737">
        <v>49.76</v>
      </c>
      <c r="J5737">
        <v>0.05</v>
      </c>
      <c r="K5737">
        <v>47.271999999999998</v>
      </c>
      <c r="L5737">
        <v>-0.13</v>
      </c>
      <c r="M5737" s="2" t="s">
        <v>1368</v>
      </c>
      <c r="N5737" s="2" t="s">
        <v>66</v>
      </c>
      <c r="O5737" s="2" t="s">
        <v>1307</v>
      </c>
      <c r="P5737" s="2" t="s">
        <v>273</v>
      </c>
      <c r="Q5737" s="2" t="s">
        <v>28</v>
      </c>
      <c r="R5737" s="2" t="s">
        <v>43</v>
      </c>
      <c r="S5737" s="2" t="s">
        <v>769</v>
      </c>
      <c r="T5737" s="2" t="s">
        <v>69</v>
      </c>
      <c r="U5737">
        <v>2.2599999999999998</v>
      </c>
      <c r="V5737" s="1">
        <v>39832</v>
      </c>
      <c r="W5737" s="2" t="s">
        <v>45</v>
      </c>
      <c r="X5737">
        <v>2009</v>
      </c>
      <c r="Y5737" s="2" t="s">
        <v>132</v>
      </c>
      <c r="Z5737">
        <v>0.36</v>
      </c>
    </row>
    <row r="5738" spans="1:26" x14ac:dyDescent="0.35">
      <c r="A5738">
        <v>6203</v>
      </c>
      <c r="B5738">
        <v>43936</v>
      </c>
      <c r="C5738" s="1">
        <v>40250</v>
      </c>
      <c r="D5738" s="2" t="s">
        <v>58</v>
      </c>
      <c r="E5738">
        <v>2010</v>
      </c>
      <c r="F5738" s="2" t="s">
        <v>46</v>
      </c>
      <c r="G5738">
        <v>42</v>
      </c>
      <c r="H5738">
        <v>15.94</v>
      </c>
      <c r="I5738">
        <v>670.65</v>
      </c>
      <c r="J5738">
        <v>0.08</v>
      </c>
      <c r="K5738">
        <v>616.99800000000005</v>
      </c>
      <c r="L5738">
        <v>41.66</v>
      </c>
      <c r="M5738" s="2" t="s">
        <v>1364</v>
      </c>
      <c r="N5738" s="2" t="s">
        <v>71</v>
      </c>
      <c r="O5738" s="2" t="s">
        <v>1307</v>
      </c>
      <c r="P5738" s="2" t="s">
        <v>273</v>
      </c>
      <c r="Q5738" s="2" t="s">
        <v>28</v>
      </c>
      <c r="R5738" s="2" t="s">
        <v>86</v>
      </c>
      <c r="S5738" s="2" t="s">
        <v>185</v>
      </c>
      <c r="T5738" s="2" t="s">
        <v>52</v>
      </c>
      <c r="U5738">
        <v>5.45</v>
      </c>
      <c r="V5738" s="1">
        <v>40251</v>
      </c>
      <c r="W5738" s="2" t="s">
        <v>58</v>
      </c>
      <c r="X5738">
        <v>2010</v>
      </c>
      <c r="Y5738" s="2" t="s">
        <v>24</v>
      </c>
      <c r="Z5738">
        <v>0.55000000000000004</v>
      </c>
    </row>
    <row r="5739" spans="1:26" x14ac:dyDescent="0.35">
      <c r="A5739">
        <v>6463</v>
      </c>
      <c r="B5739">
        <v>46018</v>
      </c>
      <c r="C5739" s="1">
        <v>40036</v>
      </c>
      <c r="D5739" s="2" t="s">
        <v>53</v>
      </c>
      <c r="E5739">
        <v>2009</v>
      </c>
      <c r="F5739" s="2" t="s">
        <v>59</v>
      </c>
      <c r="G5739">
        <v>31</v>
      </c>
      <c r="H5739">
        <v>90.97</v>
      </c>
      <c r="I5739">
        <v>2797.41</v>
      </c>
      <c r="J5739">
        <v>0.06</v>
      </c>
      <c r="K5739">
        <v>2629.5654</v>
      </c>
      <c r="L5739">
        <v>984.3</v>
      </c>
      <c r="M5739" s="2" t="s">
        <v>1366</v>
      </c>
      <c r="N5739" s="2" t="s">
        <v>66</v>
      </c>
      <c r="O5739" s="2" t="s">
        <v>1307</v>
      </c>
      <c r="P5739" s="2" t="s">
        <v>273</v>
      </c>
      <c r="Q5739" s="2" t="s">
        <v>49</v>
      </c>
      <c r="R5739" s="2" t="s">
        <v>118</v>
      </c>
      <c r="S5739" s="2" t="s">
        <v>778</v>
      </c>
      <c r="T5739" s="2" t="s">
        <v>42</v>
      </c>
      <c r="U5739">
        <v>14</v>
      </c>
      <c r="V5739" s="1">
        <v>40037</v>
      </c>
      <c r="W5739" s="2" t="s">
        <v>53</v>
      </c>
      <c r="X5739">
        <v>2009</v>
      </c>
      <c r="Y5739" s="2" t="s">
        <v>38</v>
      </c>
      <c r="Z5739">
        <v>0.36</v>
      </c>
    </row>
    <row r="5740" spans="1:26" x14ac:dyDescent="0.35">
      <c r="A5740">
        <v>6786</v>
      </c>
      <c r="B5740">
        <v>48327</v>
      </c>
      <c r="C5740" s="1">
        <v>40035</v>
      </c>
      <c r="D5740" s="2" t="s">
        <v>53</v>
      </c>
      <c r="E5740">
        <v>2009</v>
      </c>
      <c r="F5740" s="2" t="s">
        <v>23</v>
      </c>
      <c r="G5740">
        <v>14</v>
      </c>
      <c r="H5740">
        <v>5.98</v>
      </c>
      <c r="I5740">
        <v>89.93</v>
      </c>
      <c r="J5740">
        <v>0.03</v>
      </c>
      <c r="K5740">
        <v>87.232100000000003</v>
      </c>
      <c r="L5740">
        <v>-44.82</v>
      </c>
      <c r="M5740" s="2" t="s">
        <v>1363</v>
      </c>
      <c r="N5740" s="2" t="s">
        <v>66</v>
      </c>
      <c r="O5740" s="2" t="s">
        <v>1307</v>
      </c>
      <c r="P5740" s="2" t="s">
        <v>273</v>
      </c>
      <c r="Q5740" s="2" t="s">
        <v>49</v>
      </c>
      <c r="R5740" s="2" t="s">
        <v>50</v>
      </c>
      <c r="S5740" s="2" t="s">
        <v>1006</v>
      </c>
      <c r="T5740" s="2" t="s">
        <v>52</v>
      </c>
      <c r="U5740">
        <v>3.85</v>
      </c>
      <c r="V5740" s="1">
        <v>40037</v>
      </c>
      <c r="W5740" s="2" t="s">
        <v>53</v>
      </c>
      <c r="X5740">
        <v>2009</v>
      </c>
      <c r="Y5740" s="2" t="s">
        <v>24</v>
      </c>
      <c r="Z5740">
        <v>0.68</v>
      </c>
    </row>
    <row r="5741" spans="1:26" x14ac:dyDescent="0.35">
      <c r="A5741">
        <v>6796</v>
      </c>
      <c r="B5741">
        <v>48448</v>
      </c>
      <c r="C5741" s="1">
        <v>41229</v>
      </c>
      <c r="D5741" s="2" t="s">
        <v>22</v>
      </c>
      <c r="E5741">
        <v>2012</v>
      </c>
      <c r="F5741" s="2" t="s">
        <v>64</v>
      </c>
      <c r="G5741">
        <v>20</v>
      </c>
      <c r="H5741">
        <v>20.99</v>
      </c>
      <c r="I5741">
        <v>340.952</v>
      </c>
      <c r="J5741">
        <v>0.09</v>
      </c>
      <c r="K5741">
        <v>310.2663</v>
      </c>
      <c r="L5741">
        <v>108.93600000000001</v>
      </c>
      <c r="M5741" s="2" t="s">
        <v>1368</v>
      </c>
      <c r="N5741" s="2" t="s">
        <v>66</v>
      </c>
      <c r="O5741" s="2" t="s">
        <v>1307</v>
      </c>
      <c r="P5741" s="2" t="s">
        <v>273</v>
      </c>
      <c r="Q5741" s="2" t="s">
        <v>49</v>
      </c>
      <c r="R5741" s="2" t="s">
        <v>1693</v>
      </c>
      <c r="S5741" s="2" t="s">
        <v>817</v>
      </c>
      <c r="T5741" s="2" t="s">
        <v>69</v>
      </c>
      <c r="U5741">
        <v>0.99</v>
      </c>
      <c r="V5741" s="1">
        <v>41229</v>
      </c>
      <c r="W5741" s="2" t="s">
        <v>22</v>
      </c>
      <c r="X5741">
        <v>2012</v>
      </c>
      <c r="Y5741" s="2" t="s">
        <v>24</v>
      </c>
      <c r="Z5741">
        <v>0.37</v>
      </c>
    </row>
    <row r="5742" spans="1:26" x14ac:dyDescent="0.35">
      <c r="A5742">
        <v>6818</v>
      </c>
      <c r="B5742">
        <v>48544</v>
      </c>
      <c r="C5742" s="1">
        <v>40679</v>
      </c>
      <c r="D5742" s="2" t="s">
        <v>123</v>
      </c>
      <c r="E5742">
        <v>2011</v>
      </c>
      <c r="F5742" s="2" t="s">
        <v>33</v>
      </c>
      <c r="G5742">
        <v>44</v>
      </c>
      <c r="H5742">
        <v>20.99</v>
      </c>
      <c r="I5742">
        <v>831.58050000000003</v>
      </c>
      <c r="J5742">
        <v>0.01</v>
      </c>
      <c r="K5742">
        <v>823.26469999999995</v>
      </c>
      <c r="L5742">
        <v>273.05099999999999</v>
      </c>
      <c r="M5742" s="2" t="s">
        <v>1362</v>
      </c>
      <c r="N5742" s="2" t="s">
        <v>27</v>
      </c>
      <c r="O5742" s="2" t="s">
        <v>1307</v>
      </c>
      <c r="P5742" s="2" t="s">
        <v>273</v>
      </c>
      <c r="Q5742" s="2" t="s">
        <v>49</v>
      </c>
      <c r="R5742" s="2" t="s">
        <v>1693</v>
      </c>
      <c r="S5742" s="2" t="s">
        <v>870</v>
      </c>
      <c r="T5742" s="2" t="s">
        <v>69</v>
      </c>
      <c r="U5742">
        <v>0.99</v>
      </c>
      <c r="V5742" s="1">
        <v>40681</v>
      </c>
      <c r="W5742" s="2" t="s">
        <v>123</v>
      </c>
      <c r="X5742">
        <v>2011</v>
      </c>
      <c r="Y5742" s="2" t="s">
        <v>24</v>
      </c>
      <c r="Z5742">
        <v>0.56999999999999995</v>
      </c>
    </row>
    <row r="5743" spans="1:26" x14ac:dyDescent="0.35">
      <c r="A5743">
        <v>6862</v>
      </c>
      <c r="B5743">
        <v>48900</v>
      </c>
      <c r="C5743" s="1">
        <v>39894</v>
      </c>
      <c r="D5743" s="2" t="s">
        <v>58</v>
      </c>
      <c r="E5743">
        <v>2009</v>
      </c>
      <c r="F5743" s="2" t="s">
        <v>23</v>
      </c>
      <c r="G5743">
        <v>27</v>
      </c>
      <c r="H5743">
        <v>12.28</v>
      </c>
      <c r="I5743">
        <v>337.61</v>
      </c>
      <c r="J5743">
        <v>0.03</v>
      </c>
      <c r="K5743">
        <v>327.48169999999999</v>
      </c>
      <c r="L5743">
        <v>15.61</v>
      </c>
      <c r="M5743" s="2" t="s">
        <v>1362</v>
      </c>
      <c r="N5743" s="2" t="s">
        <v>27</v>
      </c>
      <c r="O5743" s="2" t="s">
        <v>1307</v>
      </c>
      <c r="P5743" s="2" t="s">
        <v>273</v>
      </c>
      <c r="Q5743" s="2" t="s">
        <v>28</v>
      </c>
      <c r="R5743" s="2" t="s">
        <v>43</v>
      </c>
      <c r="S5743" s="2" t="s">
        <v>274</v>
      </c>
      <c r="T5743" s="2" t="s">
        <v>31</v>
      </c>
      <c r="U5743">
        <v>6.35</v>
      </c>
      <c r="V5743" s="1">
        <v>39896</v>
      </c>
      <c r="W5743" s="2" t="s">
        <v>58</v>
      </c>
      <c r="X5743">
        <v>2009</v>
      </c>
      <c r="Y5743" s="2" t="s">
        <v>24</v>
      </c>
      <c r="Z5743">
        <v>0.38</v>
      </c>
    </row>
    <row r="5744" spans="1:26" x14ac:dyDescent="0.35">
      <c r="A5744">
        <v>6863</v>
      </c>
      <c r="B5744">
        <v>48900</v>
      </c>
      <c r="C5744" s="1">
        <v>39894</v>
      </c>
      <c r="D5744" s="2" t="s">
        <v>58</v>
      </c>
      <c r="E5744">
        <v>2009</v>
      </c>
      <c r="F5744" s="2" t="s">
        <v>23</v>
      </c>
      <c r="G5744">
        <v>42</v>
      </c>
      <c r="H5744">
        <v>15.14</v>
      </c>
      <c r="I5744">
        <v>636.34</v>
      </c>
      <c r="J5744">
        <v>0.08</v>
      </c>
      <c r="K5744">
        <v>585.43280000000004</v>
      </c>
      <c r="L5744">
        <v>-99.26</v>
      </c>
      <c r="M5744" s="2" t="s">
        <v>1362</v>
      </c>
      <c r="N5744" s="2" t="s">
        <v>27</v>
      </c>
      <c r="O5744" s="2" t="s">
        <v>1307</v>
      </c>
      <c r="P5744" s="2" t="s">
        <v>273</v>
      </c>
      <c r="Q5744" s="2" t="s">
        <v>28</v>
      </c>
      <c r="R5744" s="2" t="s">
        <v>90</v>
      </c>
      <c r="S5744" s="2" t="s">
        <v>948</v>
      </c>
      <c r="T5744" s="2" t="s">
        <v>31</v>
      </c>
      <c r="U5744">
        <v>4.53</v>
      </c>
      <c r="V5744" s="1">
        <v>39895</v>
      </c>
      <c r="W5744" s="2" t="s">
        <v>58</v>
      </c>
      <c r="X5744">
        <v>2009</v>
      </c>
      <c r="Y5744" s="2" t="s">
        <v>24</v>
      </c>
      <c r="Z5744">
        <v>0.81</v>
      </c>
    </row>
    <row r="5745" spans="1:26" x14ac:dyDescent="0.35">
      <c r="A5745">
        <v>6913</v>
      </c>
      <c r="B5745">
        <v>49319</v>
      </c>
      <c r="C5745" s="1">
        <v>40780</v>
      </c>
      <c r="D5745" s="2" t="s">
        <v>53</v>
      </c>
      <c r="E5745">
        <v>2011</v>
      </c>
      <c r="F5745" s="2" t="s">
        <v>64</v>
      </c>
      <c r="G5745">
        <v>13</v>
      </c>
      <c r="H5745">
        <v>7.37</v>
      </c>
      <c r="I5745">
        <v>98.82</v>
      </c>
      <c r="J5745">
        <v>0.09</v>
      </c>
      <c r="K5745">
        <v>89.926199999999994</v>
      </c>
      <c r="L5745">
        <v>-68.66</v>
      </c>
      <c r="M5745" s="2" t="s">
        <v>1372</v>
      </c>
      <c r="N5745" s="2" t="s">
        <v>35</v>
      </c>
      <c r="O5745" s="2" t="s">
        <v>1307</v>
      </c>
      <c r="P5745" s="2" t="s">
        <v>273</v>
      </c>
      <c r="Q5745" s="2" t="s">
        <v>49</v>
      </c>
      <c r="R5745" s="2" t="s">
        <v>50</v>
      </c>
      <c r="S5745" s="2" t="s">
        <v>602</v>
      </c>
      <c r="T5745" s="2" t="s">
        <v>52</v>
      </c>
      <c r="U5745">
        <v>5.53</v>
      </c>
      <c r="V5745" s="1">
        <v>40782</v>
      </c>
      <c r="W5745" s="2" t="s">
        <v>53</v>
      </c>
      <c r="X5745">
        <v>2011</v>
      </c>
      <c r="Y5745" s="2" t="s">
        <v>24</v>
      </c>
      <c r="Z5745">
        <v>0.69</v>
      </c>
    </row>
    <row r="5746" spans="1:26" x14ac:dyDescent="0.35">
      <c r="A5746">
        <v>6914</v>
      </c>
      <c r="B5746">
        <v>49319</v>
      </c>
      <c r="C5746" s="1">
        <v>40780</v>
      </c>
      <c r="D5746" s="2" t="s">
        <v>53</v>
      </c>
      <c r="E5746">
        <v>2011</v>
      </c>
      <c r="F5746" s="2" t="s">
        <v>64</v>
      </c>
      <c r="G5746">
        <v>40</v>
      </c>
      <c r="H5746">
        <v>6.68</v>
      </c>
      <c r="I5746">
        <v>289.19</v>
      </c>
      <c r="J5746">
        <v>0.01</v>
      </c>
      <c r="K5746">
        <v>286.29809999999998</v>
      </c>
      <c r="L5746">
        <v>-69.03</v>
      </c>
      <c r="M5746" s="2" t="s">
        <v>1372</v>
      </c>
      <c r="N5746" s="2" t="s">
        <v>35</v>
      </c>
      <c r="O5746" s="2" t="s">
        <v>1307</v>
      </c>
      <c r="P5746" s="2" t="s">
        <v>273</v>
      </c>
      <c r="Q5746" s="2" t="s">
        <v>28</v>
      </c>
      <c r="R5746" s="2" t="s">
        <v>43</v>
      </c>
      <c r="S5746" s="2" t="s">
        <v>2032</v>
      </c>
      <c r="T5746" s="2" t="s">
        <v>31</v>
      </c>
      <c r="U5746">
        <v>6.15</v>
      </c>
      <c r="V5746" s="1">
        <v>40782</v>
      </c>
      <c r="W5746" s="2" t="s">
        <v>53</v>
      </c>
      <c r="X5746">
        <v>2011</v>
      </c>
      <c r="Y5746" s="2" t="s">
        <v>24</v>
      </c>
      <c r="Z5746">
        <v>0.37</v>
      </c>
    </row>
    <row r="5747" spans="1:26" x14ac:dyDescent="0.35">
      <c r="A5747">
        <v>6950</v>
      </c>
      <c r="B5747">
        <v>49638</v>
      </c>
      <c r="C5747" s="1">
        <v>40397</v>
      </c>
      <c r="D5747" s="2" t="s">
        <v>53</v>
      </c>
      <c r="E5747">
        <v>2010</v>
      </c>
      <c r="F5747" s="2" t="s">
        <v>59</v>
      </c>
      <c r="G5747">
        <v>17</v>
      </c>
      <c r="H5747">
        <v>10.97</v>
      </c>
      <c r="I5747">
        <v>196.07</v>
      </c>
      <c r="J5747">
        <v>0.05</v>
      </c>
      <c r="K5747">
        <v>186.26650000000001</v>
      </c>
      <c r="L5747">
        <v>-77.66</v>
      </c>
      <c r="M5747" s="2" t="s">
        <v>1362</v>
      </c>
      <c r="N5747" s="2" t="s">
        <v>66</v>
      </c>
      <c r="O5747" s="2" t="s">
        <v>1307</v>
      </c>
      <c r="P5747" s="2" t="s">
        <v>273</v>
      </c>
      <c r="Q5747" s="2" t="s">
        <v>49</v>
      </c>
      <c r="R5747" s="2" t="s">
        <v>50</v>
      </c>
      <c r="S5747" s="2" t="s">
        <v>1260</v>
      </c>
      <c r="T5747" s="2" t="s">
        <v>31</v>
      </c>
      <c r="U5747">
        <v>6.5</v>
      </c>
      <c r="V5747" s="1">
        <v>40398</v>
      </c>
      <c r="W5747" s="2" t="s">
        <v>53</v>
      </c>
      <c r="X5747">
        <v>2010</v>
      </c>
      <c r="Y5747" s="2" t="s">
        <v>24</v>
      </c>
      <c r="Z5747">
        <v>0.64</v>
      </c>
    </row>
    <row r="5748" spans="1:26" x14ac:dyDescent="0.35">
      <c r="A5748">
        <v>7016</v>
      </c>
      <c r="B5748">
        <v>50055</v>
      </c>
      <c r="C5748" s="1">
        <v>41200</v>
      </c>
      <c r="D5748" s="2" t="s">
        <v>32</v>
      </c>
      <c r="E5748">
        <v>2012</v>
      </c>
      <c r="F5748" s="2" t="s">
        <v>59</v>
      </c>
      <c r="G5748">
        <v>1</v>
      </c>
      <c r="H5748">
        <v>5.4</v>
      </c>
      <c r="I5748">
        <v>13.45</v>
      </c>
      <c r="J5748">
        <v>0</v>
      </c>
      <c r="K5748">
        <v>13.45</v>
      </c>
      <c r="L5748">
        <v>-8.1995000000000005</v>
      </c>
      <c r="M5748" s="2" t="s">
        <v>1362</v>
      </c>
      <c r="N5748" s="2" t="s">
        <v>27</v>
      </c>
      <c r="O5748" s="2" t="s">
        <v>1307</v>
      </c>
      <c r="P5748" s="2" t="s">
        <v>273</v>
      </c>
      <c r="Q5748" s="2" t="s">
        <v>28</v>
      </c>
      <c r="R5748" s="2" t="s">
        <v>1691</v>
      </c>
      <c r="S5748" s="2" t="s">
        <v>131</v>
      </c>
      <c r="T5748" s="2" t="s">
        <v>31</v>
      </c>
      <c r="U5748">
        <v>7.78</v>
      </c>
      <c r="V5748" s="1">
        <v>41202</v>
      </c>
      <c r="W5748" s="2" t="s">
        <v>32</v>
      </c>
      <c r="X5748">
        <v>2012</v>
      </c>
      <c r="Y5748" s="2" t="s">
        <v>24</v>
      </c>
      <c r="Z5748">
        <v>0.37</v>
      </c>
    </row>
    <row r="5749" spans="1:26" x14ac:dyDescent="0.35">
      <c r="A5749">
        <v>7017</v>
      </c>
      <c r="B5749">
        <v>50055</v>
      </c>
      <c r="C5749" s="1">
        <v>41200</v>
      </c>
      <c r="D5749" s="2" t="s">
        <v>32</v>
      </c>
      <c r="E5749">
        <v>2012</v>
      </c>
      <c r="F5749" s="2" t="s">
        <v>59</v>
      </c>
      <c r="G5749">
        <v>11</v>
      </c>
      <c r="H5749">
        <v>6.68</v>
      </c>
      <c r="I5749">
        <v>75.790000000000006</v>
      </c>
      <c r="J5749">
        <v>0.09</v>
      </c>
      <c r="K5749">
        <v>68.968900000000005</v>
      </c>
      <c r="L5749">
        <v>-18.77</v>
      </c>
      <c r="M5749" s="2" t="s">
        <v>1362</v>
      </c>
      <c r="N5749" s="2" t="s">
        <v>27</v>
      </c>
      <c r="O5749" s="2" t="s">
        <v>1307</v>
      </c>
      <c r="P5749" s="2" t="s">
        <v>273</v>
      </c>
      <c r="Q5749" s="2" t="s">
        <v>28</v>
      </c>
      <c r="R5749" s="2" t="s">
        <v>43</v>
      </c>
      <c r="S5749" s="2" t="s">
        <v>415</v>
      </c>
      <c r="T5749" s="2" t="s">
        <v>31</v>
      </c>
      <c r="U5749">
        <v>4.91</v>
      </c>
      <c r="V5749" s="1">
        <v>41202</v>
      </c>
      <c r="W5749" s="2" t="s">
        <v>32</v>
      </c>
      <c r="X5749">
        <v>2012</v>
      </c>
      <c r="Y5749" s="2" t="s">
        <v>24</v>
      </c>
      <c r="Z5749">
        <v>0.37</v>
      </c>
    </row>
    <row r="5750" spans="1:26" x14ac:dyDescent="0.35">
      <c r="A5750">
        <v>7197</v>
      </c>
      <c r="B5750">
        <v>51360</v>
      </c>
      <c r="C5750" s="1">
        <v>40714</v>
      </c>
      <c r="D5750" s="2" t="s">
        <v>104</v>
      </c>
      <c r="E5750">
        <v>2011</v>
      </c>
      <c r="F5750" s="2" t="s">
        <v>59</v>
      </c>
      <c r="G5750">
        <v>12</v>
      </c>
      <c r="H5750">
        <v>3.69</v>
      </c>
      <c r="I5750">
        <v>46.55</v>
      </c>
      <c r="J5750">
        <v>0</v>
      </c>
      <c r="K5750">
        <v>46.55</v>
      </c>
      <c r="L5750">
        <v>16.34</v>
      </c>
      <c r="M5750" s="2" t="s">
        <v>1362</v>
      </c>
      <c r="N5750" s="2" t="s">
        <v>71</v>
      </c>
      <c r="O5750" s="2" t="s">
        <v>1307</v>
      </c>
      <c r="P5750" s="2" t="s">
        <v>273</v>
      </c>
      <c r="Q5750" s="2" t="s">
        <v>28</v>
      </c>
      <c r="R5750" s="2" t="s">
        <v>84</v>
      </c>
      <c r="S5750" s="2" t="s">
        <v>1458</v>
      </c>
      <c r="T5750" s="2" t="s">
        <v>31</v>
      </c>
      <c r="U5750">
        <v>0.5</v>
      </c>
      <c r="V5750" s="1">
        <v>40716</v>
      </c>
      <c r="W5750" s="2" t="s">
        <v>104</v>
      </c>
      <c r="X5750">
        <v>2011</v>
      </c>
      <c r="Y5750" s="2" t="s">
        <v>24</v>
      </c>
      <c r="Z5750">
        <v>0.38</v>
      </c>
    </row>
    <row r="5751" spans="1:26" x14ac:dyDescent="0.35">
      <c r="A5751">
        <v>7389</v>
      </c>
      <c r="B5751">
        <v>52672</v>
      </c>
      <c r="C5751" s="1">
        <v>40551</v>
      </c>
      <c r="D5751" s="2" t="s">
        <v>45</v>
      </c>
      <c r="E5751">
        <v>2011</v>
      </c>
      <c r="F5751" s="2" t="s">
        <v>64</v>
      </c>
      <c r="G5751">
        <v>29</v>
      </c>
      <c r="H5751">
        <v>65.989999999999995</v>
      </c>
      <c r="I5751">
        <v>1499.5274999999999</v>
      </c>
      <c r="J5751">
        <v>0.09</v>
      </c>
      <c r="K5751">
        <v>1364.57</v>
      </c>
      <c r="L5751">
        <v>188.982</v>
      </c>
      <c r="M5751" s="2" t="s">
        <v>1362</v>
      </c>
      <c r="N5751" s="2" t="s">
        <v>66</v>
      </c>
      <c r="O5751" s="2" t="s">
        <v>1307</v>
      </c>
      <c r="P5751" s="2" t="s">
        <v>273</v>
      </c>
      <c r="Q5751" s="2" t="s">
        <v>49</v>
      </c>
      <c r="R5751" s="2" t="s">
        <v>1693</v>
      </c>
      <c r="S5751" s="2" t="s">
        <v>619</v>
      </c>
      <c r="T5751" s="2" t="s">
        <v>31</v>
      </c>
      <c r="U5751">
        <v>5.26</v>
      </c>
      <c r="V5751" s="1">
        <v>40556</v>
      </c>
      <c r="W5751" s="2" t="s">
        <v>45</v>
      </c>
      <c r="X5751">
        <v>2011</v>
      </c>
      <c r="Y5751" s="2" t="s">
        <v>24</v>
      </c>
      <c r="Z5751">
        <v>0.56000000000000005</v>
      </c>
    </row>
    <row r="5752" spans="1:26" x14ac:dyDescent="0.35">
      <c r="A5752">
        <v>7409</v>
      </c>
      <c r="B5752">
        <v>52867</v>
      </c>
      <c r="C5752" s="1">
        <v>40038</v>
      </c>
      <c r="D5752" s="2" t="s">
        <v>53</v>
      </c>
      <c r="E5752">
        <v>2009</v>
      </c>
      <c r="F5752" s="2" t="s">
        <v>33</v>
      </c>
      <c r="G5752">
        <v>15</v>
      </c>
      <c r="H5752">
        <v>124.49</v>
      </c>
      <c r="I5752">
        <v>1917.61</v>
      </c>
      <c r="J5752">
        <v>0.03</v>
      </c>
      <c r="K5752">
        <v>1860.0817</v>
      </c>
      <c r="L5752">
        <v>-286.89999999999998</v>
      </c>
      <c r="M5752" s="2" t="s">
        <v>1362</v>
      </c>
      <c r="N5752" s="2" t="s">
        <v>71</v>
      </c>
      <c r="O5752" s="2" t="s">
        <v>1307</v>
      </c>
      <c r="P5752" s="2" t="s">
        <v>273</v>
      </c>
      <c r="Q5752" s="2" t="s">
        <v>39</v>
      </c>
      <c r="R5752" s="2" t="s">
        <v>99</v>
      </c>
      <c r="S5752" s="2" t="s">
        <v>267</v>
      </c>
      <c r="T5752" s="2" t="s">
        <v>101</v>
      </c>
      <c r="U5752">
        <v>51.94</v>
      </c>
      <c r="V5752" s="1">
        <v>40039</v>
      </c>
      <c r="W5752" s="2" t="s">
        <v>53</v>
      </c>
      <c r="X5752">
        <v>2009</v>
      </c>
      <c r="Y5752" s="2" t="s">
        <v>38</v>
      </c>
      <c r="Z5752">
        <v>0.63</v>
      </c>
    </row>
    <row r="5753" spans="1:26" x14ac:dyDescent="0.35">
      <c r="A5753">
        <v>7572</v>
      </c>
      <c r="B5753">
        <v>54176</v>
      </c>
      <c r="C5753" s="1">
        <v>40721</v>
      </c>
      <c r="D5753" s="2" t="s">
        <v>104</v>
      </c>
      <c r="E5753">
        <v>2011</v>
      </c>
      <c r="F5753" s="2" t="s">
        <v>23</v>
      </c>
      <c r="G5753">
        <v>33</v>
      </c>
      <c r="H5753">
        <v>73.98</v>
      </c>
      <c r="I5753">
        <v>2492.9699999999998</v>
      </c>
      <c r="J5753">
        <v>0.06</v>
      </c>
      <c r="K5753">
        <v>2343.3917999999999</v>
      </c>
      <c r="L5753">
        <v>131.02000000000001</v>
      </c>
      <c r="M5753" s="2" t="s">
        <v>1362</v>
      </c>
      <c r="N5753" s="2" t="s">
        <v>71</v>
      </c>
      <c r="O5753" s="2" t="s">
        <v>1307</v>
      </c>
      <c r="P5753" s="2" t="s">
        <v>273</v>
      </c>
      <c r="Q5753" s="2" t="s">
        <v>49</v>
      </c>
      <c r="R5753" s="2" t="s">
        <v>50</v>
      </c>
      <c r="S5753" s="2" t="s">
        <v>692</v>
      </c>
      <c r="T5753" s="2" t="s">
        <v>31</v>
      </c>
      <c r="U5753">
        <v>14.52</v>
      </c>
      <c r="V5753" s="1">
        <v>40722</v>
      </c>
      <c r="W5753" s="2" t="s">
        <v>104</v>
      </c>
      <c r="X5753">
        <v>2011</v>
      </c>
      <c r="Y5753" s="2" t="s">
        <v>24</v>
      </c>
      <c r="Z5753">
        <v>0.65</v>
      </c>
    </row>
    <row r="5754" spans="1:26" x14ac:dyDescent="0.35">
      <c r="A5754">
        <v>7695</v>
      </c>
      <c r="B5754">
        <v>55171</v>
      </c>
      <c r="C5754" s="1">
        <v>41208</v>
      </c>
      <c r="D5754" s="2" t="s">
        <v>32</v>
      </c>
      <c r="E5754">
        <v>2012</v>
      </c>
      <c r="F5754" s="2" t="s">
        <v>33</v>
      </c>
      <c r="G5754">
        <v>29</v>
      </c>
      <c r="H5754">
        <v>19.98</v>
      </c>
      <c r="I5754">
        <v>575.89</v>
      </c>
      <c r="J5754">
        <v>0.06</v>
      </c>
      <c r="K5754">
        <v>541.33659999999998</v>
      </c>
      <c r="L5754">
        <v>-14.04</v>
      </c>
      <c r="M5754" s="2" t="s">
        <v>1363</v>
      </c>
      <c r="N5754" s="2" t="s">
        <v>66</v>
      </c>
      <c r="O5754" s="2" t="s">
        <v>1307</v>
      </c>
      <c r="P5754" s="2" t="s">
        <v>273</v>
      </c>
      <c r="Q5754" s="2" t="s">
        <v>49</v>
      </c>
      <c r="R5754" s="2" t="s">
        <v>50</v>
      </c>
      <c r="S5754" s="2" t="s">
        <v>852</v>
      </c>
      <c r="T5754" s="2" t="s">
        <v>31</v>
      </c>
      <c r="U5754">
        <v>4</v>
      </c>
      <c r="V5754" s="1">
        <v>41209</v>
      </c>
      <c r="W5754" s="2" t="s">
        <v>32</v>
      </c>
      <c r="X5754">
        <v>2012</v>
      </c>
      <c r="Y5754" s="2" t="s">
        <v>24</v>
      </c>
      <c r="Z5754">
        <v>0.68</v>
      </c>
    </row>
    <row r="5755" spans="1:26" x14ac:dyDescent="0.35">
      <c r="A5755">
        <v>7696</v>
      </c>
      <c r="B5755">
        <v>55171</v>
      </c>
      <c r="C5755" s="1">
        <v>41208</v>
      </c>
      <c r="D5755" s="2" t="s">
        <v>32</v>
      </c>
      <c r="E5755">
        <v>2012</v>
      </c>
      <c r="F5755" s="2" t="s">
        <v>33</v>
      </c>
      <c r="G5755">
        <v>43</v>
      </c>
      <c r="H5755">
        <v>5.78</v>
      </c>
      <c r="I5755">
        <v>260.60000000000002</v>
      </c>
      <c r="J5755">
        <v>0.05</v>
      </c>
      <c r="K5755">
        <v>247.57</v>
      </c>
      <c r="L5755">
        <v>-182.71</v>
      </c>
      <c r="M5755" s="2" t="s">
        <v>1363</v>
      </c>
      <c r="N5755" s="2" t="s">
        <v>66</v>
      </c>
      <c r="O5755" s="2" t="s">
        <v>1307</v>
      </c>
      <c r="P5755" s="2" t="s">
        <v>273</v>
      </c>
      <c r="Q5755" s="2" t="s">
        <v>28</v>
      </c>
      <c r="R5755" s="2" t="s">
        <v>43</v>
      </c>
      <c r="S5755" s="2" t="s">
        <v>312</v>
      </c>
      <c r="T5755" s="2" t="s">
        <v>31</v>
      </c>
      <c r="U5755">
        <v>7.96</v>
      </c>
      <c r="V5755" s="1">
        <v>41208</v>
      </c>
      <c r="W5755" s="2" t="s">
        <v>32</v>
      </c>
      <c r="X5755">
        <v>2012</v>
      </c>
      <c r="Y5755" s="2" t="s">
        <v>24</v>
      </c>
      <c r="Z5755">
        <v>0.36</v>
      </c>
    </row>
    <row r="5756" spans="1:26" x14ac:dyDescent="0.35">
      <c r="A5756">
        <v>7781</v>
      </c>
      <c r="B5756">
        <v>55683</v>
      </c>
      <c r="C5756" s="1">
        <v>41105</v>
      </c>
      <c r="D5756" s="2" t="s">
        <v>93</v>
      </c>
      <c r="E5756">
        <v>2012</v>
      </c>
      <c r="F5756" s="2" t="s">
        <v>33</v>
      </c>
      <c r="G5756">
        <v>50</v>
      </c>
      <c r="H5756">
        <v>3.29</v>
      </c>
      <c r="I5756">
        <v>172.23</v>
      </c>
      <c r="J5756">
        <v>0.02</v>
      </c>
      <c r="K5756">
        <v>168.78540000000001</v>
      </c>
      <c r="L5756">
        <v>32.35</v>
      </c>
      <c r="M5756" s="2" t="s">
        <v>1229</v>
      </c>
      <c r="N5756" s="2" t="s">
        <v>27</v>
      </c>
      <c r="O5756" s="2" t="s">
        <v>1307</v>
      </c>
      <c r="P5756" s="2" t="s">
        <v>273</v>
      </c>
      <c r="Q5756" s="2" t="s">
        <v>28</v>
      </c>
      <c r="R5756" s="2" t="s">
        <v>156</v>
      </c>
      <c r="S5756" s="2" t="s">
        <v>981</v>
      </c>
      <c r="T5756" s="2" t="s">
        <v>69</v>
      </c>
      <c r="U5756">
        <v>1.35</v>
      </c>
      <c r="V5756" s="1">
        <v>41107</v>
      </c>
      <c r="W5756" s="2" t="s">
        <v>93</v>
      </c>
      <c r="X5756">
        <v>2012</v>
      </c>
      <c r="Y5756" s="2" t="s">
        <v>24</v>
      </c>
      <c r="Z5756">
        <v>0.4</v>
      </c>
    </row>
    <row r="5757" spans="1:26" x14ac:dyDescent="0.35">
      <c r="A5757">
        <v>8135</v>
      </c>
      <c r="B5757">
        <v>58147</v>
      </c>
      <c r="C5757" s="1">
        <v>39951</v>
      </c>
      <c r="D5757" s="2" t="s">
        <v>123</v>
      </c>
      <c r="E5757">
        <v>2009</v>
      </c>
      <c r="F5757" s="2" t="s">
        <v>33</v>
      </c>
      <c r="G5757">
        <v>41</v>
      </c>
      <c r="H5757">
        <v>10.98</v>
      </c>
      <c r="I5757">
        <v>470.74</v>
      </c>
      <c r="J5757">
        <v>0.04</v>
      </c>
      <c r="K5757">
        <v>451.91039999999998</v>
      </c>
      <c r="L5757">
        <v>24.09</v>
      </c>
      <c r="M5757" s="2" t="s">
        <v>1362</v>
      </c>
      <c r="N5757" s="2" t="s">
        <v>27</v>
      </c>
      <c r="O5757" s="2" t="s">
        <v>1307</v>
      </c>
      <c r="P5757" s="2" t="s">
        <v>273</v>
      </c>
      <c r="Q5757" s="2" t="s">
        <v>28</v>
      </c>
      <c r="R5757" s="2" t="s">
        <v>56</v>
      </c>
      <c r="S5757" s="2" t="s">
        <v>1369</v>
      </c>
      <c r="T5757" s="2" t="s">
        <v>31</v>
      </c>
      <c r="U5757">
        <v>3.99</v>
      </c>
      <c r="V5757" s="1">
        <v>39951</v>
      </c>
      <c r="W5757" s="2" t="s">
        <v>123</v>
      </c>
      <c r="X5757">
        <v>2009</v>
      </c>
      <c r="Y5757" s="2" t="s">
        <v>24</v>
      </c>
      <c r="Z5757">
        <v>0.57999999999999996</v>
      </c>
    </row>
    <row r="5758" spans="1:26" x14ac:dyDescent="0.35">
      <c r="A5758">
        <v>8220</v>
      </c>
      <c r="B5758">
        <v>58784</v>
      </c>
      <c r="C5758" s="1">
        <v>39831</v>
      </c>
      <c r="D5758" s="2" t="s">
        <v>45</v>
      </c>
      <c r="E5758">
        <v>2009</v>
      </c>
      <c r="F5758" s="2" t="s">
        <v>59</v>
      </c>
      <c r="G5758">
        <v>12</v>
      </c>
      <c r="H5758">
        <v>11.58</v>
      </c>
      <c r="I5758">
        <v>141.9</v>
      </c>
      <c r="J5758">
        <v>0.02</v>
      </c>
      <c r="K5758">
        <v>139.06200000000001</v>
      </c>
      <c r="L5758">
        <v>1.46</v>
      </c>
      <c r="M5758" s="2" t="s">
        <v>1156</v>
      </c>
      <c r="N5758" s="2" t="s">
        <v>35</v>
      </c>
      <c r="O5758" s="2" t="s">
        <v>1307</v>
      </c>
      <c r="P5758" s="2" t="s">
        <v>273</v>
      </c>
      <c r="Q5758" s="2" t="s">
        <v>28</v>
      </c>
      <c r="R5758" s="2" t="s">
        <v>29</v>
      </c>
      <c r="S5758" s="2" t="s">
        <v>717</v>
      </c>
      <c r="T5758" s="2" t="s">
        <v>31</v>
      </c>
      <c r="U5758">
        <v>5.72</v>
      </c>
      <c r="V5758" s="1">
        <v>39832</v>
      </c>
      <c r="W5758" s="2" t="s">
        <v>45</v>
      </c>
      <c r="X5758">
        <v>2009</v>
      </c>
      <c r="Y5758" s="2" t="s">
        <v>24</v>
      </c>
      <c r="Z5758">
        <v>0.35</v>
      </c>
    </row>
    <row r="5759" spans="1:26" x14ac:dyDescent="0.35">
      <c r="A5759">
        <v>8221</v>
      </c>
      <c r="B5759">
        <v>58784</v>
      </c>
      <c r="C5759" s="1">
        <v>39831</v>
      </c>
      <c r="D5759" s="2" t="s">
        <v>45</v>
      </c>
      <c r="E5759">
        <v>2009</v>
      </c>
      <c r="F5759" s="2" t="s">
        <v>59</v>
      </c>
      <c r="G5759">
        <v>29</v>
      </c>
      <c r="H5759">
        <v>48.91</v>
      </c>
      <c r="I5759">
        <v>1379.1</v>
      </c>
      <c r="J5759">
        <v>0.06</v>
      </c>
      <c r="K5759">
        <v>1296.354</v>
      </c>
      <c r="L5759">
        <v>573.79999999999995</v>
      </c>
      <c r="M5759" s="2" t="s">
        <v>1156</v>
      </c>
      <c r="N5759" s="2" t="s">
        <v>35</v>
      </c>
      <c r="O5759" s="2" t="s">
        <v>1307</v>
      </c>
      <c r="P5759" s="2" t="s">
        <v>273</v>
      </c>
      <c r="Q5759" s="2" t="s">
        <v>28</v>
      </c>
      <c r="R5759" s="2" t="s">
        <v>43</v>
      </c>
      <c r="S5759" s="2" t="s">
        <v>332</v>
      </c>
      <c r="T5759" s="2" t="s">
        <v>31</v>
      </c>
      <c r="U5759">
        <v>5.81</v>
      </c>
      <c r="V5759" s="1">
        <v>39831</v>
      </c>
      <c r="W5759" s="2" t="s">
        <v>45</v>
      </c>
      <c r="X5759">
        <v>2009</v>
      </c>
      <c r="Y5759" s="2" t="s">
        <v>24</v>
      </c>
      <c r="Z5759">
        <v>0.38</v>
      </c>
    </row>
    <row r="5760" spans="1:26" x14ac:dyDescent="0.35">
      <c r="A5760">
        <v>8222</v>
      </c>
      <c r="B5760">
        <v>58784</v>
      </c>
      <c r="C5760" s="1">
        <v>39831</v>
      </c>
      <c r="D5760" s="2" t="s">
        <v>45</v>
      </c>
      <c r="E5760">
        <v>2009</v>
      </c>
      <c r="F5760" s="2" t="s">
        <v>59</v>
      </c>
      <c r="G5760">
        <v>17</v>
      </c>
      <c r="H5760">
        <v>15.51</v>
      </c>
      <c r="I5760">
        <v>278.76</v>
      </c>
      <c r="J5760">
        <v>0.02</v>
      </c>
      <c r="K5760">
        <v>273.1848</v>
      </c>
      <c r="L5760">
        <v>-210.09</v>
      </c>
      <c r="M5760" s="2" t="s">
        <v>1156</v>
      </c>
      <c r="N5760" s="2" t="s">
        <v>35</v>
      </c>
      <c r="O5760" s="2" t="s">
        <v>1307</v>
      </c>
      <c r="P5760" s="2" t="s">
        <v>273</v>
      </c>
      <c r="Q5760" s="2" t="s">
        <v>28</v>
      </c>
      <c r="R5760" s="2" t="s">
        <v>90</v>
      </c>
      <c r="S5760" s="2" t="s">
        <v>319</v>
      </c>
      <c r="T5760" s="2" t="s">
        <v>31</v>
      </c>
      <c r="U5760">
        <v>17.78</v>
      </c>
      <c r="V5760" s="1">
        <v>39832</v>
      </c>
      <c r="W5760" s="2" t="s">
        <v>45</v>
      </c>
      <c r="X5760">
        <v>2009</v>
      </c>
      <c r="Y5760" s="2" t="s">
        <v>24</v>
      </c>
      <c r="Z5760">
        <v>0.59</v>
      </c>
    </row>
    <row r="5761" spans="1:26" x14ac:dyDescent="0.35">
      <c r="A5761">
        <v>8320</v>
      </c>
      <c r="B5761">
        <v>59456</v>
      </c>
      <c r="C5761" s="1">
        <v>40916</v>
      </c>
      <c r="D5761" s="2" t="s">
        <v>45</v>
      </c>
      <c r="E5761">
        <v>2012</v>
      </c>
      <c r="F5761" s="2" t="s">
        <v>64</v>
      </c>
      <c r="G5761">
        <v>30</v>
      </c>
      <c r="H5761">
        <v>4.4800000000000004</v>
      </c>
      <c r="I5761">
        <v>182.92</v>
      </c>
      <c r="J5761">
        <v>0.06</v>
      </c>
      <c r="K5761">
        <v>171.94479999999999</v>
      </c>
      <c r="L5761">
        <v>-1367.72</v>
      </c>
      <c r="M5761" s="2" t="s">
        <v>1366</v>
      </c>
      <c r="N5761" s="2" t="s">
        <v>66</v>
      </c>
      <c r="O5761" s="2" t="s">
        <v>1307</v>
      </c>
      <c r="P5761" s="2" t="s">
        <v>273</v>
      </c>
      <c r="Q5761" s="2" t="s">
        <v>28</v>
      </c>
      <c r="R5761" s="2" t="s">
        <v>56</v>
      </c>
      <c r="S5761" s="2" t="s">
        <v>178</v>
      </c>
      <c r="T5761" s="2" t="s">
        <v>120</v>
      </c>
      <c r="U5761">
        <v>49</v>
      </c>
      <c r="V5761" s="1">
        <v>40916</v>
      </c>
      <c r="W5761" s="2" t="s">
        <v>45</v>
      </c>
      <c r="X5761">
        <v>2012</v>
      </c>
      <c r="Y5761" s="2" t="s">
        <v>24</v>
      </c>
      <c r="Z5761">
        <v>0.6</v>
      </c>
    </row>
    <row r="5762" spans="1:26" x14ac:dyDescent="0.35">
      <c r="A5762">
        <v>8340</v>
      </c>
      <c r="B5762">
        <v>59591</v>
      </c>
      <c r="C5762" s="1">
        <v>40095</v>
      </c>
      <c r="D5762" s="2" t="s">
        <v>32</v>
      </c>
      <c r="E5762">
        <v>2009</v>
      </c>
      <c r="F5762" s="2" t="s">
        <v>23</v>
      </c>
      <c r="G5762">
        <v>34</v>
      </c>
      <c r="H5762">
        <v>100.97</v>
      </c>
      <c r="I5762">
        <v>3361.84</v>
      </c>
      <c r="J5762">
        <v>0.08</v>
      </c>
      <c r="K5762">
        <v>3092.8928000000001</v>
      </c>
      <c r="L5762">
        <v>1211.76</v>
      </c>
      <c r="M5762" s="2" t="s">
        <v>1363</v>
      </c>
      <c r="N5762" s="2" t="s">
        <v>66</v>
      </c>
      <c r="O5762" s="2" t="s">
        <v>1307</v>
      </c>
      <c r="P5762" s="2" t="s">
        <v>273</v>
      </c>
      <c r="Q5762" s="2" t="s">
        <v>49</v>
      </c>
      <c r="R5762" s="2" t="s">
        <v>118</v>
      </c>
      <c r="S5762" s="2" t="s">
        <v>1370</v>
      </c>
      <c r="T5762" s="2" t="s">
        <v>42</v>
      </c>
      <c r="U5762">
        <v>14</v>
      </c>
      <c r="V5762" s="1">
        <v>40096</v>
      </c>
      <c r="W5762" s="2" t="s">
        <v>32</v>
      </c>
      <c r="X5762">
        <v>2009</v>
      </c>
      <c r="Y5762" s="2" t="s">
        <v>38</v>
      </c>
      <c r="Z5762">
        <v>0.37</v>
      </c>
    </row>
    <row r="5763" spans="1:26" x14ac:dyDescent="0.35">
      <c r="A5763">
        <v>8341</v>
      </c>
      <c r="B5763">
        <v>59591</v>
      </c>
      <c r="C5763" s="1">
        <v>40095</v>
      </c>
      <c r="D5763" s="2" t="s">
        <v>32</v>
      </c>
      <c r="E5763">
        <v>2009</v>
      </c>
      <c r="F5763" s="2" t="s">
        <v>23</v>
      </c>
      <c r="G5763">
        <v>29</v>
      </c>
      <c r="H5763">
        <v>6.48</v>
      </c>
      <c r="I5763">
        <v>195.82</v>
      </c>
      <c r="J5763">
        <v>7.0000000000000007E-2</v>
      </c>
      <c r="K5763">
        <v>182.11259999999999</v>
      </c>
      <c r="L5763">
        <v>-91.7</v>
      </c>
      <c r="M5763" s="2" t="s">
        <v>1363</v>
      </c>
      <c r="N5763" s="2" t="s">
        <v>66</v>
      </c>
      <c r="O5763" s="2" t="s">
        <v>1307</v>
      </c>
      <c r="P5763" s="2" t="s">
        <v>273</v>
      </c>
      <c r="Q5763" s="2" t="s">
        <v>28</v>
      </c>
      <c r="R5763" s="2" t="s">
        <v>43</v>
      </c>
      <c r="S5763" s="2" t="s">
        <v>1371</v>
      </c>
      <c r="T5763" s="2" t="s">
        <v>31</v>
      </c>
      <c r="U5763">
        <v>7.07</v>
      </c>
      <c r="V5763" s="1">
        <v>40097</v>
      </c>
      <c r="W5763" s="2" t="s">
        <v>32</v>
      </c>
      <c r="X5763">
        <v>2009</v>
      </c>
      <c r="Y5763" s="2" t="s">
        <v>24</v>
      </c>
      <c r="Z5763">
        <v>0.37</v>
      </c>
    </row>
    <row r="5764" spans="1:26" x14ac:dyDescent="0.35">
      <c r="A5764">
        <v>8381</v>
      </c>
      <c r="B5764">
        <v>59879</v>
      </c>
      <c r="C5764" s="1">
        <v>39881</v>
      </c>
      <c r="D5764" s="2" t="s">
        <v>58</v>
      </c>
      <c r="E5764">
        <v>2009</v>
      </c>
      <c r="F5764" s="2" t="s">
        <v>23</v>
      </c>
      <c r="G5764">
        <v>33</v>
      </c>
      <c r="H5764">
        <v>35.99</v>
      </c>
      <c r="I5764">
        <v>987.3175</v>
      </c>
      <c r="J5764">
        <v>0.04</v>
      </c>
      <c r="K5764">
        <v>947.82479999999998</v>
      </c>
      <c r="L5764">
        <v>368.55900000000003</v>
      </c>
      <c r="M5764" s="2" t="s">
        <v>1372</v>
      </c>
      <c r="N5764" s="2" t="s">
        <v>35</v>
      </c>
      <c r="O5764" s="2" t="s">
        <v>1307</v>
      </c>
      <c r="P5764" s="2" t="s">
        <v>273</v>
      </c>
      <c r="Q5764" s="2" t="s">
        <v>49</v>
      </c>
      <c r="R5764" s="2" t="s">
        <v>1693</v>
      </c>
      <c r="S5764" s="2" t="s">
        <v>899</v>
      </c>
      <c r="T5764" s="2" t="s">
        <v>52</v>
      </c>
      <c r="U5764">
        <v>3.3</v>
      </c>
      <c r="V5764" s="1">
        <v>39883</v>
      </c>
      <c r="W5764" s="2" t="s">
        <v>58</v>
      </c>
      <c r="X5764">
        <v>2009</v>
      </c>
      <c r="Y5764" s="2" t="s">
        <v>132</v>
      </c>
      <c r="Z5764">
        <v>0.39</v>
      </c>
    </row>
    <row r="5765" spans="1:26" x14ac:dyDescent="0.35">
      <c r="A5765">
        <v>6</v>
      </c>
      <c r="B5765">
        <v>32</v>
      </c>
      <c r="C5765" s="1">
        <v>40739</v>
      </c>
      <c r="D5765" s="2" t="s">
        <v>93</v>
      </c>
      <c r="E5765">
        <v>2011</v>
      </c>
      <c r="F5765" s="2" t="s">
        <v>33</v>
      </c>
      <c r="G5765">
        <v>15</v>
      </c>
      <c r="H5765">
        <v>8.4600000000000009</v>
      </c>
      <c r="I5765">
        <v>140.56</v>
      </c>
      <c r="J5765">
        <v>0.04</v>
      </c>
      <c r="K5765">
        <v>134.9376</v>
      </c>
      <c r="L5765">
        <v>-128.38</v>
      </c>
      <c r="M5765" s="2" t="s">
        <v>1393</v>
      </c>
      <c r="N5765" s="2" t="s">
        <v>35</v>
      </c>
      <c r="O5765" s="2" t="s">
        <v>1307</v>
      </c>
      <c r="P5765" s="2" t="s">
        <v>273</v>
      </c>
      <c r="Q5765" s="2" t="s">
        <v>49</v>
      </c>
      <c r="R5765" s="2" t="s">
        <v>50</v>
      </c>
      <c r="S5765" s="2" t="s">
        <v>133</v>
      </c>
      <c r="T5765" s="2" t="s">
        <v>52</v>
      </c>
      <c r="U5765">
        <v>8.99</v>
      </c>
      <c r="V5765" s="1">
        <v>40740</v>
      </c>
      <c r="W5765" s="2" t="s">
        <v>93</v>
      </c>
      <c r="X5765">
        <v>2011</v>
      </c>
      <c r="Y5765" s="2" t="s">
        <v>24</v>
      </c>
      <c r="Z5765">
        <v>0.79</v>
      </c>
    </row>
    <row r="5766" spans="1:26" x14ac:dyDescent="0.35">
      <c r="A5766">
        <v>12</v>
      </c>
      <c r="B5766">
        <v>69</v>
      </c>
      <c r="C5766" s="1">
        <v>39967</v>
      </c>
      <c r="D5766" s="2" t="s">
        <v>104</v>
      </c>
      <c r="E5766">
        <v>2009</v>
      </c>
      <c r="F5766" s="2" t="s">
        <v>23</v>
      </c>
      <c r="G5766">
        <v>42</v>
      </c>
      <c r="H5766">
        <v>30.93</v>
      </c>
      <c r="I5766">
        <v>1186.06</v>
      </c>
      <c r="J5766">
        <v>0.09</v>
      </c>
      <c r="K5766">
        <v>1079.3145999999999</v>
      </c>
      <c r="L5766">
        <v>511.69</v>
      </c>
      <c r="M5766" s="2" t="s">
        <v>1373</v>
      </c>
      <c r="N5766" s="2" t="s">
        <v>35</v>
      </c>
      <c r="O5766" s="2" t="s">
        <v>1307</v>
      </c>
      <c r="P5766" s="2" t="s">
        <v>273</v>
      </c>
      <c r="Q5766" s="2" t="s">
        <v>39</v>
      </c>
      <c r="R5766" s="2" t="s">
        <v>81</v>
      </c>
      <c r="S5766" s="2" t="s">
        <v>419</v>
      </c>
      <c r="T5766" s="2" t="s">
        <v>52</v>
      </c>
      <c r="U5766">
        <v>3.92</v>
      </c>
      <c r="V5766" s="1">
        <v>39969</v>
      </c>
      <c r="W5766" s="2" t="s">
        <v>104</v>
      </c>
      <c r="X5766">
        <v>2009</v>
      </c>
      <c r="Y5766" s="2" t="s">
        <v>24</v>
      </c>
      <c r="Z5766">
        <v>0.44</v>
      </c>
    </row>
    <row r="5767" spans="1:26" x14ac:dyDescent="0.35">
      <c r="A5767">
        <v>13</v>
      </c>
      <c r="B5767">
        <v>69</v>
      </c>
      <c r="C5767" s="1">
        <v>39967</v>
      </c>
      <c r="D5767" s="2" t="s">
        <v>104</v>
      </c>
      <c r="E5767">
        <v>2009</v>
      </c>
      <c r="F5767" s="2" t="s">
        <v>23</v>
      </c>
      <c r="G5767">
        <v>28</v>
      </c>
      <c r="H5767">
        <v>1.68</v>
      </c>
      <c r="I5767">
        <v>51.53</v>
      </c>
      <c r="J5767">
        <v>0.03</v>
      </c>
      <c r="K5767">
        <v>49.984099999999998</v>
      </c>
      <c r="L5767">
        <v>0.35</v>
      </c>
      <c r="M5767" s="2" t="s">
        <v>1373</v>
      </c>
      <c r="N5767" s="2" t="s">
        <v>35</v>
      </c>
      <c r="O5767" s="2" t="s">
        <v>1307</v>
      </c>
      <c r="P5767" s="2" t="s">
        <v>273</v>
      </c>
      <c r="Q5767" s="2" t="s">
        <v>28</v>
      </c>
      <c r="R5767" s="2" t="s">
        <v>86</v>
      </c>
      <c r="S5767" s="2" t="s">
        <v>1374</v>
      </c>
      <c r="T5767" s="2" t="s">
        <v>69</v>
      </c>
      <c r="U5767">
        <v>0.7</v>
      </c>
      <c r="V5767" s="1">
        <v>39969</v>
      </c>
      <c r="W5767" s="2" t="s">
        <v>104</v>
      </c>
      <c r="X5767">
        <v>2009</v>
      </c>
      <c r="Y5767" s="2" t="s">
        <v>132</v>
      </c>
      <c r="Z5767">
        <v>0.6</v>
      </c>
    </row>
    <row r="5768" spans="1:26" x14ac:dyDescent="0.35">
      <c r="A5768">
        <v>56</v>
      </c>
      <c r="B5768">
        <v>324</v>
      </c>
      <c r="C5768" s="1">
        <v>40987</v>
      </c>
      <c r="D5768" s="2" t="s">
        <v>58</v>
      </c>
      <c r="E5768">
        <v>2012</v>
      </c>
      <c r="F5768" s="2" t="s">
        <v>46</v>
      </c>
      <c r="G5768">
        <v>25</v>
      </c>
      <c r="H5768">
        <v>179.99</v>
      </c>
      <c r="I5768">
        <v>3872.634</v>
      </c>
      <c r="J5768">
        <v>0.02</v>
      </c>
      <c r="K5768">
        <v>3795.1813000000002</v>
      </c>
      <c r="L5768">
        <v>667.33199999999999</v>
      </c>
      <c r="M5768" s="2" t="s">
        <v>2104</v>
      </c>
      <c r="N5768" s="2" t="s">
        <v>27</v>
      </c>
      <c r="O5768" s="2" t="s">
        <v>1307</v>
      </c>
      <c r="P5768" s="2" t="s">
        <v>273</v>
      </c>
      <c r="Q5768" s="2" t="s">
        <v>49</v>
      </c>
      <c r="R5768" s="2" t="s">
        <v>1693</v>
      </c>
      <c r="S5768" s="2" t="s">
        <v>1342</v>
      </c>
      <c r="T5768" s="2" t="s">
        <v>63</v>
      </c>
      <c r="U5768">
        <v>13.99</v>
      </c>
      <c r="V5768" s="1">
        <v>40989</v>
      </c>
      <c r="W5768" s="2" t="s">
        <v>58</v>
      </c>
      <c r="X5768">
        <v>2012</v>
      </c>
      <c r="Y5768" s="2" t="s">
        <v>24</v>
      </c>
      <c r="Z5768">
        <v>0.56999999999999995</v>
      </c>
    </row>
    <row r="5769" spans="1:26" x14ac:dyDescent="0.35">
      <c r="A5769">
        <v>200</v>
      </c>
      <c r="B5769">
        <v>1317</v>
      </c>
      <c r="C5769" s="1">
        <v>40681</v>
      </c>
      <c r="D5769" s="2" t="s">
        <v>123</v>
      </c>
      <c r="E5769">
        <v>2011</v>
      </c>
      <c r="F5769" s="2" t="s">
        <v>33</v>
      </c>
      <c r="G5769">
        <v>44</v>
      </c>
      <c r="H5769">
        <v>11.7</v>
      </c>
      <c r="I5769">
        <v>523.41999999999996</v>
      </c>
      <c r="J5769">
        <v>0.06</v>
      </c>
      <c r="K5769">
        <v>492.01479999999998</v>
      </c>
      <c r="L5769">
        <v>39.423000000000002</v>
      </c>
      <c r="M5769" s="2" t="s">
        <v>1379</v>
      </c>
      <c r="N5769" s="2" t="s">
        <v>71</v>
      </c>
      <c r="O5769" s="2" t="s">
        <v>1307</v>
      </c>
      <c r="P5769" s="2" t="s">
        <v>273</v>
      </c>
      <c r="Q5769" s="2" t="s">
        <v>28</v>
      </c>
      <c r="R5769" s="2" t="s">
        <v>1691</v>
      </c>
      <c r="S5769" s="2" t="s">
        <v>1314</v>
      </c>
      <c r="T5769" s="2" t="s">
        <v>31</v>
      </c>
      <c r="U5769">
        <v>5.63</v>
      </c>
      <c r="V5769" s="1">
        <v>40683</v>
      </c>
      <c r="W5769" s="2" t="s">
        <v>123</v>
      </c>
      <c r="X5769">
        <v>2011</v>
      </c>
      <c r="Y5769" s="2" t="s">
        <v>24</v>
      </c>
      <c r="Z5769">
        <v>0.4</v>
      </c>
    </row>
    <row r="5770" spans="1:26" x14ac:dyDescent="0.35">
      <c r="A5770">
        <v>201</v>
      </c>
      <c r="B5770">
        <v>1317</v>
      </c>
      <c r="C5770" s="1">
        <v>40681</v>
      </c>
      <c r="D5770" s="2" t="s">
        <v>123</v>
      </c>
      <c r="E5770">
        <v>2011</v>
      </c>
      <c r="F5770" s="2" t="s">
        <v>33</v>
      </c>
      <c r="G5770">
        <v>40</v>
      </c>
      <c r="H5770">
        <v>4.9800000000000004</v>
      </c>
      <c r="I5770">
        <v>192.54</v>
      </c>
      <c r="J5770">
        <v>0.08</v>
      </c>
      <c r="K5770">
        <v>177.13679999999999</v>
      </c>
      <c r="L5770">
        <v>-186.73</v>
      </c>
      <c r="M5770" s="2" t="s">
        <v>1379</v>
      </c>
      <c r="N5770" s="2" t="s">
        <v>71</v>
      </c>
      <c r="O5770" s="2" t="s">
        <v>1307</v>
      </c>
      <c r="P5770" s="2" t="s">
        <v>273</v>
      </c>
      <c r="Q5770" s="2" t="s">
        <v>28</v>
      </c>
      <c r="R5770" s="2" t="s">
        <v>43</v>
      </c>
      <c r="S5770" s="2" t="s">
        <v>1233</v>
      </c>
      <c r="T5770" s="2" t="s">
        <v>31</v>
      </c>
      <c r="U5770">
        <v>7.44</v>
      </c>
      <c r="V5770" s="1">
        <v>40682</v>
      </c>
      <c r="W5770" s="2" t="s">
        <v>123</v>
      </c>
      <c r="X5770">
        <v>2011</v>
      </c>
      <c r="Y5770" s="2" t="s">
        <v>24</v>
      </c>
      <c r="Z5770">
        <v>0.36</v>
      </c>
    </row>
    <row r="5771" spans="1:26" x14ac:dyDescent="0.35">
      <c r="A5771">
        <v>202</v>
      </c>
      <c r="B5771">
        <v>1317</v>
      </c>
      <c r="C5771" s="1">
        <v>40681</v>
      </c>
      <c r="D5771" s="2" t="s">
        <v>123</v>
      </c>
      <c r="E5771">
        <v>2011</v>
      </c>
      <c r="F5771" s="2" t="s">
        <v>33</v>
      </c>
      <c r="G5771">
        <v>29</v>
      </c>
      <c r="H5771">
        <v>5.28</v>
      </c>
      <c r="I5771">
        <v>156.69999999999999</v>
      </c>
      <c r="J5771">
        <v>0.06</v>
      </c>
      <c r="K5771">
        <v>147.298</v>
      </c>
      <c r="L5771">
        <v>-76.64</v>
      </c>
      <c r="M5771" s="2" t="s">
        <v>1379</v>
      </c>
      <c r="N5771" s="2" t="s">
        <v>71</v>
      </c>
      <c r="O5771" s="2" t="s">
        <v>1307</v>
      </c>
      <c r="P5771" s="2" t="s">
        <v>273</v>
      </c>
      <c r="Q5771" s="2" t="s">
        <v>28</v>
      </c>
      <c r="R5771" s="2" t="s">
        <v>43</v>
      </c>
      <c r="S5771" s="2" t="s">
        <v>2014</v>
      </c>
      <c r="T5771" s="2" t="s">
        <v>31</v>
      </c>
      <c r="U5771">
        <v>5.57</v>
      </c>
      <c r="V5771" s="1">
        <v>40683</v>
      </c>
      <c r="W5771" s="2" t="s">
        <v>123</v>
      </c>
      <c r="X5771">
        <v>2011</v>
      </c>
      <c r="Y5771" s="2" t="s">
        <v>24</v>
      </c>
      <c r="Z5771">
        <v>0.4</v>
      </c>
    </row>
    <row r="5772" spans="1:26" x14ac:dyDescent="0.35">
      <c r="A5772">
        <v>239</v>
      </c>
      <c r="B5772">
        <v>1604</v>
      </c>
      <c r="C5772" s="1">
        <v>40375</v>
      </c>
      <c r="D5772" s="2" t="s">
        <v>93</v>
      </c>
      <c r="E5772">
        <v>2010</v>
      </c>
      <c r="F5772" s="2" t="s">
        <v>64</v>
      </c>
      <c r="G5772">
        <v>47</v>
      </c>
      <c r="H5772">
        <v>12.64</v>
      </c>
      <c r="I5772">
        <v>622.82000000000005</v>
      </c>
      <c r="J5772">
        <v>0</v>
      </c>
      <c r="K5772">
        <v>622.82000000000005</v>
      </c>
      <c r="L5772">
        <v>128.88</v>
      </c>
      <c r="M5772" s="2" t="s">
        <v>1380</v>
      </c>
      <c r="N5772" s="2" t="s">
        <v>71</v>
      </c>
      <c r="O5772" s="2" t="s">
        <v>1307</v>
      </c>
      <c r="P5772" s="2" t="s">
        <v>273</v>
      </c>
      <c r="Q5772" s="2" t="s">
        <v>39</v>
      </c>
      <c r="R5772" s="2" t="s">
        <v>81</v>
      </c>
      <c r="S5772" s="2" t="s">
        <v>543</v>
      </c>
      <c r="T5772" s="2" t="s">
        <v>52</v>
      </c>
      <c r="U5772">
        <v>4.9800000000000004</v>
      </c>
      <c r="V5772" s="1">
        <v>40375</v>
      </c>
      <c r="W5772" s="2" t="s">
        <v>93</v>
      </c>
      <c r="X5772">
        <v>2010</v>
      </c>
      <c r="Y5772" s="2" t="s">
        <v>24</v>
      </c>
      <c r="Z5772">
        <v>0.48</v>
      </c>
    </row>
    <row r="5773" spans="1:26" x14ac:dyDescent="0.35">
      <c r="A5773">
        <v>306</v>
      </c>
      <c r="B5773">
        <v>2144</v>
      </c>
      <c r="C5773" s="1">
        <v>39900</v>
      </c>
      <c r="D5773" s="2" t="s">
        <v>58</v>
      </c>
      <c r="E5773">
        <v>2009</v>
      </c>
      <c r="F5773" s="2" t="s">
        <v>59</v>
      </c>
      <c r="G5773">
        <v>40</v>
      </c>
      <c r="H5773">
        <v>175.99</v>
      </c>
      <c r="I5773">
        <v>5945.3675000000003</v>
      </c>
      <c r="J5773">
        <v>0.08</v>
      </c>
      <c r="K5773">
        <v>5469.7380999999996</v>
      </c>
      <c r="L5773">
        <v>1585.4760000000001</v>
      </c>
      <c r="M5773" s="2" t="s">
        <v>1373</v>
      </c>
      <c r="N5773" s="2" t="s">
        <v>35</v>
      </c>
      <c r="O5773" s="2" t="s">
        <v>1307</v>
      </c>
      <c r="P5773" s="2" t="s">
        <v>273</v>
      </c>
      <c r="Q5773" s="2" t="s">
        <v>49</v>
      </c>
      <c r="R5773" s="2" t="s">
        <v>1693</v>
      </c>
      <c r="S5773" s="2" t="s">
        <v>756</v>
      </c>
      <c r="T5773" s="2" t="s">
        <v>31</v>
      </c>
      <c r="U5773">
        <v>4.99</v>
      </c>
      <c r="V5773" s="1">
        <v>39900</v>
      </c>
      <c r="W5773" s="2" t="s">
        <v>58</v>
      </c>
      <c r="X5773">
        <v>2009</v>
      </c>
      <c r="Y5773" s="2" t="s">
        <v>24</v>
      </c>
      <c r="Z5773">
        <v>0.59</v>
      </c>
    </row>
    <row r="5774" spans="1:26" x14ac:dyDescent="0.35">
      <c r="A5774">
        <v>407</v>
      </c>
      <c r="B5774">
        <v>2757</v>
      </c>
      <c r="C5774" s="1">
        <v>40743</v>
      </c>
      <c r="D5774" s="2" t="s">
        <v>93</v>
      </c>
      <c r="E5774">
        <v>2011</v>
      </c>
      <c r="F5774" s="2" t="s">
        <v>33</v>
      </c>
      <c r="G5774">
        <v>42</v>
      </c>
      <c r="H5774">
        <v>12.98</v>
      </c>
      <c r="I5774">
        <v>569.32000000000005</v>
      </c>
      <c r="J5774">
        <v>0.05</v>
      </c>
      <c r="K5774">
        <v>540.85400000000004</v>
      </c>
      <c r="L5774">
        <v>84.38</v>
      </c>
      <c r="M5774" s="2" t="s">
        <v>558</v>
      </c>
      <c r="N5774" s="2" t="s">
        <v>35</v>
      </c>
      <c r="O5774" s="2" t="s">
        <v>1307</v>
      </c>
      <c r="P5774" s="2" t="s">
        <v>273</v>
      </c>
      <c r="Q5774" s="2" t="s">
        <v>28</v>
      </c>
      <c r="R5774" s="2" t="s">
        <v>1710</v>
      </c>
      <c r="S5774" s="2" t="s">
        <v>145</v>
      </c>
      <c r="T5774" s="2" t="s">
        <v>52</v>
      </c>
      <c r="U5774">
        <v>3.14</v>
      </c>
      <c r="V5774" s="1">
        <v>40744</v>
      </c>
      <c r="W5774" s="2" t="s">
        <v>93</v>
      </c>
      <c r="X5774">
        <v>2011</v>
      </c>
      <c r="Y5774" s="2" t="s">
        <v>132</v>
      </c>
      <c r="Z5774">
        <v>0.6</v>
      </c>
    </row>
    <row r="5775" spans="1:26" x14ac:dyDescent="0.35">
      <c r="A5775">
        <v>445</v>
      </c>
      <c r="B5775">
        <v>3012</v>
      </c>
      <c r="C5775" s="1">
        <v>40302</v>
      </c>
      <c r="D5775" s="2" t="s">
        <v>123</v>
      </c>
      <c r="E5775">
        <v>2010</v>
      </c>
      <c r="F5775" s="2" t="s">
        <v>46</v>
      </c>
      <c r="G5775">
        <v>41</v>
      </c>
      <c r="H5775">
        <v>2.78</v>
      </c>
      <c r="I5775">
        <v>120.03</v>
      </c>
      <c r="J5775">
        <v>0</v>
      </c>
      <c r="K5775">
        <v>120.03</v>
      </c>
      <c r="L5775">
        <v>10.4975</v>
      </c>
      <c r="M5775" s="2" t="s">
        <v>1375</v>
      </c>
      <c r="N5775" s="2" t="s">
        <v>35</v>
      </c>
      <c r="O5775" s="2" t="s">
        <v>1307</v>
      </c>
      <c r="P5775" s="2" t="s">
        <v>273</v>
      </c>
      <c r="Q5775" s="2" t="s">
        <v>28</v>
      </c>
      <c r="R5775" s="2" t="s">
        <v>1691</v>
      </c>
      <c r="S5775" s="2" t="s">
        <v>1347</v>
      </c>
      <c r="T5775" s="2" t="s">
        <v>31</v>
      </c>
      <c r="U5775">
        <v>1.49</v>
      </c>
      <c r="V5775" s="1">
        <v>40304</v>
      </c>
      <c r="W5775" s="2" t="s">
        <v>123</v>
      </c>
      <c r="X5775">
        <v>2010</v>
      </c>
      <c r="Y5775" s="2" t="s">
        <v>24</v>
      </c>
      <c r="Z5775">
        <v>0.36</v>
      </c>
    </row>
    <row r="5776" spans="1:26" x14ac:dyDescent="0.35">
      <c r="A5776">
        <v>465</v>
      </c>
      <c r="B5776">
        <v>3169</v>
      </c>
      <c r="C5776" s="1">
        <v>40532</v>
      </c>
      <c r="D5776" s="2" t="s">
        <v>190</v>
      </c>
      <c r="E5776">
        <v>2010</v>
      </c>
      <c r="F5776" s="2" t="s">
        <v>59</v>
      </c>
      <c r="G5776">
        <v>7</v>
      </c>
      <c r="H5776">
        <v>4.42</v>
      </c>
      <c r="I5776">
        <v>35.58</v>
      </c>
      <c r="J5776">
        <v>0.04</v>
      </c>
      <c r="K5776">
        <v>34.156799999999997</v>
      </c>
      <c r="L5776">
        <v>-19.95</v>
      </c>
      <c r="M5776" s="2" t="s">
        <v>1382</v>
      </c>
      <c r="N5776" s="2" t="s">
        <v>35</v>
      </c>
      <c r="O5776" s="2" t="s">
        <v>1307</v>
      </c>
      <c r="P5776" s="2" t="s">
        <v>273</v>
      </c>
      <c r="Q5776" s="2" t="s">
        <v>28</v>
      </c>
      <c r="R5776" s="2" t="s">
        <v>29</v>
      </c>
      <c r="S5776" s="2" t="s">
        <v>983</v>
      </c>
      <c r="T5776" s="2" t="s">
        <v>31</v>
      </c>
      <c r="U5776">
        <v>4.99</v>
      </c>
      <c r="V5776" s="1">
        <v>40533</v>
      </c>
      <c r="W5776" s="2" t="s">
        <v>190</v>
      </c>
      <c r="X5776">
        <v>2010</v>
      </c>
      <c r="Y5776" s="2" t="s">
        <v>24</v>
      </c>
      <c r="Z5776">
        <v>0.38</v>
      </c>
    </row>
    <row r="5777" spans="1:26" x14ac:dyDescent="0.35">
      <c r="A5777">
        <v>479</v>
      </c>
      <c r="B5777">
        <v>3331</v>
      </c>
      <c r="C5777" s="1">
        <v>40318</v>
      </c>
      <c r="D5777" s="2" t="s">
        <v>123</v>
      </c>
      <c r="E5777">
        <v>2010</v>
      </c>
      <c r="F5777" s="2" t="s">
        <v>33</v>
      </c>
      <c r="G5777">
        <v>31</v>
      </c>
      <c r="H5777">
        <v>4.91</v>
      </c>
      <c r="I5777">
        <v>153.28</v>
      </c>
      <c r="J5777">
        <v>0.05</v>
      </c>
      <c r="K5777">
        <v>145.61600000000001</v>
      </c>
      <c r="L5777">
        <v>73.16</v>
      </c>
      <c r="M5777" s="2" t="s">
        <v>426</v>
      </c>
      <c r="N5777" s="2" t="s">
        <v>35</v>
      </c>
      <c r="O5777" s="2" t="s">
        <v>1307</v>
      </c>
      <c r="P5777" s="2" t="s">
        <v>273</v>
      </c>
      <c r="Q5777" s="2" t="s">
        <v>28</v>
      </c>
      <c r="R5777" s="2" t="s">
        <v>84</v>
      </c>
      <c r="S5777" s="2" t="s">
        <v>806</v>
      </c>
      <c r="T5777" s="2" t="s">
        <v>31</v>
      </c>
      <c r="U5777">
        <v>0.5</v>
      </c>
      <c r="V5777" s="1">
        <v>40319</v>
      </c>
      <c r="W5777" s="2" t="s">
        <v>123</v>
      </c>
      <c r="X5777">
        <v>2010</v>
      </c>
      <c r="Y5777" s="2" t="s">
        <v>24</v>
      </c>
      <c r="Z5777">
        <v>0.36</v>
      </c>
    </row>
    <row r="5778" spans="1:26" x14ac:dyDescent="0.35">
      <c r="A5778">
        <v>538</v>
      </c>
      <c r="B5778">
        <v>3650</v>
      </c>
      <c r="C5778" s="1">
        <v>41056</v>
      </c>
      <c r="D5778" s="2" t="s">
        <v>123</v>
      </c>
      <c r="E5778">
        <v>2012</v>
      </c>
      <c r="F5778" s="2" t="s">
        <v>23</v>
      </c>
      <c r="G5778">
        <v>36</v>
      </c>
      <c r="H5778">
        <v>3.58</v>
      </c>
      <c r="I5778">
        <v>139.94999999999999</v>
      </c>
      <c r="J5778">
        <v>0.04</v>
      </c>
      <c r="K5778">
        <v>134.352</v>
      </c>
      <c r="L5778">
        <v>-128.59299999999999</v>
      </c>
      <c r="M5778" s="2" t="s">
        <v>1203</v>
      </c>
      <c r="N5778" s="2" t="s">
        <v>66</v>
      </c>
      <c r="O5778" s="2" t="s">
        <v>1307</v>
      </c>
      <c r="P5778" s="2" t="s">
        <v>273</v>
      </c>
      <c r="Q5778" s="2" t="s">
        <v>28</v>
      </c>
      <c r="R5778" s="2" t="s">
        <v>1691</v>
      </c>
      <c r="S5778" s="2" t="s">
        <v>310</v>
      </c>
      <c r="T5778" s="2" t="s">
        <v>31</v>
      </c>
      <c r="U5778">
        <v>5.47</v>
      </c>
      <c r="V5778" s="1">
        <v>41058</v>
      </c>
      <c r="W5778" s="2" t="s">
        <v>123</v>
      </c>
      <c r="X5778">
        <v>2012</v>
      </c>
      <c r="Y5778" s="2" t="s">
        <v>132</v>
      </c>
      <c r="Z5778">
        <v>0.37</v>
      </c>
    </row>
    <row r="5779" spans="1:26" x14ac:dyDescent="0.35">
      <c r="A5779">
        <v>539</v>
      </c>
      <c r="B5779">
        <v>3650</v>
      </c>
      <c r="C5779" s="1">
        <v>41056</v>
      </c>
      <c r="D5779" s="2" t="s">
        <v>123</v>
      </c>
      <c r="E5779">
        <v>2012</v>
      </c>
      <c r="F5779" s="2" t="s">
        <v>23</v>
      </c>
      <c r="G5779">
        <v>24</v>
      </c>
      <c r="H5779">
        <v>216.6</v>
      </c>
      <c r="I5779">
        <v>5207.5</v>
      </c>
      <c r="J5779">
        <v>0.03</v>
      </c>
      <c r="K5779">
        <v>5051.2749999999996</v>
      </c>
      <c r="L5779">
        <v>166.44</v>
      </c>
      <c r="M5779" s="2" t="s">
        <v>1203</v>
      </c>
      <c r="N5779" s="2" t="s">
        <v>66</v>
      </c>
      <c r="O5779" s="2" t="s">
        <v>1307</v>
      </c>
      <c r="P5779" s="2" t="s">
        <v>273</v>
      </c>
      <c r="Q5779" s="2" t="s">
        <v>39</v>
      </c>
      <c r="R5779" s="2" t="s">
        <v>40</v>
      </c>
      <c r="S5779" s="2" t="s">
        <v>1739</v>
      </c>
      <c r="T5779" s="2" t="s">
        <v>42</v>
      </c>
      <c r="U5779">
        <v>64.2</v>
      </c>
      <c r="V5779" s="1">
        <v>41058</v>
      </c>
      <c r="W5779" s="2" t="s">
        <v>123</v>
      </c>
      <c r="X5779">
        <v>2012</v>
      </c>
      <c r="Y5779" s="2" t="s">
        <v>38</v>
      </c>
      <c r="Z5779">
        <v>0.59</v>
      </c>
    </row>
    <row r="5780" spans="1:26" x14ac:dyDescent="0.35">
      <c r="A5780">
        <v>560</v>
      </c>
      <c r="B5780">
        <v>3783</v>
      </c>
      <c r="C5780" s="1">
        <v>40517</v>
      </c>
      <c r="D5780" s="2" t="s">
        <v>190</v>
      </c>
      <c r="E5780">
        <v>2010</v>
      </c>
      <c r="F5780" s="2" t="s">
        <v>23</v>
      </c>
      <c r="G5780">
        <v>11</v>
      </c>
      <c r="H5780">
        <v>8.1199999999999992</v>
      </c>
      <c r="I5780">
        <v>92.14</v>
      </c>
      <c r="J5780">
        <v>0.01</v>
      </c>
      <c r="K5780">
        <v>91.218599999999995</v>
      </c>
      <c r="L5780">
        <v>-40.25</v>
      </c>
      <c r="M5780" s="2" t="s">
        <v>1373</v>
      </c>
      <c r="N5780" s="2" t="s">
        <v>35</v>
      </c>
      <c r="O5780" s="2" t="s">
        <v>1307</v>
      </c>
      <c r="P5780" s="2" t="s">
        <v>273</v>
      </c>
      <c r="Q5780" s="2" t="s">
        <v>49</v>
      </c>
      <c r="R5780" s="2" t="s">
        <v>50</v>
      </c>
      <c r="S5780" s="2" t="s">
        <v>249</v>
      </c>
      <c r="T5780" s="2" t="s">
        <v>52</v>
      </c>
      <c r="U5780">
        <v>2.83</v>
      </c>
      <c r="V5780" s="1">
        <v>40517</v>
      </c>
      <c r="W5780" s="2" t="s">
        <v>190</v>
      </c>
      <c r="X5780">
        <v>2010</v>
      </c>
      <c r="Y5780" s="2" t="s">
        <v>24</v>
      </c>
      <c r="Z5780">
        <v>0.77</v>
      </c>
    </row>
    <row r="5781" spans="1:26" x14ac:dyDescent="0.35">
      <c r="A5781">
        <v>561</v>
      </c>
      <c r="B5781">
        <v>3783</v>
      </c>
      <c r="C5781" s="1">
        <v>40517</v>
      </c>
      <c r="D5781" s="2" t="s">
        <v>190</v>
      </c>
      <c r="E5781">
        <v>2010</v>
      </c>
      <c r="F5781" s="2" t="s">
        <v>23</v>
      </c>
      <c r="G5781">
        <v>40</v>
      </c>
      <c r="H5781">
        <v>6.48</v>
      </c>
      <c r="I5781">
        <v>257.43</v>
      </c>
      <c r="J5781">
        <v>0.05</v>
      </c>
      <c r="K5781">
        <v>244.55850000000001</v>
      </c>
      <c r="L5781">
        <v>-200.63</v>
      </c>
      <c r="M5781" s="2" t="s">
        <v>1373</v>
      </c>
      <c r="N5781" s="2" t="s">
        <v>35</v>
      </c>
      <c r="O5781" s="2" t="s">
        <v>1307</v>
      </c>
      <c r="P5781" s="2" t="s">
        <v>273</v>
      </c>
      <c r="Q5781" s="2" t="s">
        <v>28</v>
      </c>
      <c r="R5781" s="2" t="s">
        <v>43</v>
      </c>
      <c r="S5781" s="2" t="s">
        <v>497</v>
      </c>
      <c r="T5781" s="2" t="s">
        <v>31</v>
      </c>
      <c r="U5781">
        <v>8.73</v>
      </c>
      <c r="V5781" s="1">
        <v>40519</v>
      </c>
      <c r="W5781" s="2" t="s">
        <v>190</v>
      </c>
      <c r="X5781">
        <v>2010</v>
      </c>
      <c r="Y5781" s="2" t="s">
        <v>24</v>
      </c>
      <c r="Z5781">
        <v>0.37</v>
      </c>
    </row>
    <row r="5782" spans="1:26" x14ac:dyDescent="0.35">
      <c r="A5782">
        <v>652</v>
      </c>
      <c r="B5782">
        <v>4583</v>
      </c>
      <c r="C5782" s="1">
        <v>40080</v>
      </c>
      <c r="D5782" s="2" t="s">
        <v>88</v>
      </c>
      <c r="E5782">
        <v>2009</v>
      </c>
      <c r="F5782" s="2" t="s">
        <v>59</v>
      </c>
      <c r="G5782">
        <v>44</v>
      </c>
      <c r="H5782">
        <v>70.98</v>
      </c>
      <c r="I5782">
        <v>3021.64</v>
      </c>
      <c r="J5782">
        <v>7.0000000000000007E-2</v>
      </c>
      <c r="K5782">
        <v>2810.1251999999999</v>
      </c>
      <c r="L5782">
        <v>-720.2</v>
      </c>
      <c r="M5782" s="2" t="s">
        <v>1375</v>
      </c>
      <c r="N5782" s="2" t="s">
        <v>35</v>
      </c>
      <c r="O5782" s="2" t="s">
        <v>1307</v>
      </c>
      <c r="P5782" s="2" t="s">
        <v>273</v>
      </c>
      <c r="Q5782" s="2" t="s">
        <v>39</v>
      </c>
      <c r="R5782" s="2" t="s">
        <v>40</v>
      </c>
      <c r="S5782" s="2" t="s">
        <v>1376</v>
      </c>
      <c r="T5782" s="2" t="s">
        <v>42</v>
      </c>
      <c r="U5782">
        <v>30</v>
      </c>
      <c r="V5782" s="1">
        <v>40082</v>
      </c>
      <c r="W5782" s="2" t="s">
        <v>88</v>
      </c>
      <c r="X5782">
        <v>2009</v>
      </c>
      <c r="Y5782" s="2" t="s">
        <v>38</v>
      </c>
      <c r="Z5782">
        <v>0.73</v>
      </c>
    </row>
    <row r="5783" spans="1:26" x14ac:dyDescent="0.35">
      <c r="A5783">
        <v>668</v>
      </c>
      <c r="B5783">
        <v>4675</v>
      </c>
      <c r="C5783" s="1">
        <v>40506</v>
      </c>
      <c r="D5783" s="2" t="s">
        <v>22</v>
      </c>
      <c r="E5783">
        <v>2010</v>
      </c>
      <c r="F5783" s="2" t="s">
        <v>23</v>
      </c>
      <c r="G5783">
        <v>4</v>
      </c>
      <c r="H5783">
        <v>3.98</v>
      </c>
      <c r="I5783">
        <v>17.89</v>
      </c>
      <c r="J5783">
        <v>0</v>
      </c>
      <c r="K5783">
        <v>17.89</v>
      </c>
      <c r="L5783">
        <v>-1.1499999999999999</v>
      </c>
      <c r="M5783" s="2" t="s">
        <v>1380</v>
      </c>
      <c r="N5783" s="2" t="s">
        <v>71</v>
      </c>
      <c r="O5783" s="2" t="s">
        <v>1307</v>
      </c>
      <c r="P5783" s="2" t="s">
        <v>273</v>
      </c>
      <c r="Q5783" s="2" t="s">
        <v>28</v>
      </c>
      <c r="R5783" s="2" t="s">
        <v>86</v>
      </c>
      <c r="S5783" s="2" t="s">
        <v>1120</v>
      </c>
      <c r="T5783" s="2" t="s">
        <v>69</v>
      </c>
      <c r="U5783">
        <v>0.7</v>
      </c>
      <c r="V5783" s="1">
        <v>40508</v>
      </c>
      <c r="W5783" s="2" t="s">
        <v>22</v>
      </c>
      <c r="X5783">
        <v>2010</v>
      </c>
      <c r="Y5783" s="2" t="s">
        <v>24</v>
      </c>
      <c r="Z5783">
        <v>0.52</v>
      </c>
    </row>
    <row r="5784" spans="1:26" x14ac:dyDescent="0.35">
      <c r="A5784">
        <v>684</v>
      </c>
      <c r="B5784">
        <v>4772</v>
      </c>
      <c r="C5784" s="1">
        <v>40069</v>
      </c>
      <c r="D5784" s="2" t="s">
        <v>88</v>
      </c>
      <c r="E5784">
        <v>2009</v>
      </c>
      <c r="F5784" s="2" t="s">
        <v>46</v>
      </c>
      <c r="G5784">
        <v>28</v>
      </c>
      <c r="H5784">
        <v>65.989999999999995</v>
      </c>
      <c r="I5784">
        <v>1560.617</v>
      </c>
      <c r="J5784">
        <v>0.04</v>
      </c>
      <c r="K5784">
        <v>1498.1922999999999</v>
      </c>
      <c r="L5784">
        <v>214.29</v>
      </c>
      <c r="M5784" s="2" t="s">
        <v>426</v>
      </c>
      <c r="N5784" s="2" t="s">
        <v>35</v>
      </c>
      <c r="O5784" s="2" t="s">
        <v>1307</v>
      </c>
      <c r="P5784" s="2" t="s">
        <v>273</v>
      </c>
      <c r="Q5784" s="2" t="s">
        <v>49</v>
      </c>
      <c r="R5784" s="2" t="s">
        <v>1693</v>
      </c>
      <c r="S5784" s="2" t="s">
        <v>1377</v>
      </c>
      <c r="T5784" s="2" t="s">
        <v>31</v>
      </c>
      <c r="U5784">
        <v>8.99</v>
      </c>
      <c r="V5784" s="1">
        <v>40070</v>
      </c>
      <c r="W5784" s="2" t="s">
        <v>88</v>
      </c>
      <c r="X5784">
        <v>2009</v>
      </c>
      <c r="Y5784" s="2" t="s">
        <v>24</v>
      </c>
      <c r="Z5784">
        <v>0.55000000000000004</v>
      </c>
    </row>
    <row r="5785" spans="1:26" x14ac:dyDescent="0.35">
      <c r="A5785">
        <v>725</v>
      </c>
      <c r="B5785">
        <v>5217</v>
      </c>
      <c r="C5785" s="1">
        <v>40828</v>
      </c>
      <c r="D5785" s="2" t="s">
        <v>32</v>
      </c>
      <c r="E5785">
        <v>2011</v>
      </c>
      <c r="F5785" s="2" t="s">
        <v>33</v>
      </c>
      <c r="G5785">
        <v>8</v>
      </c>
      <c r="H5785">
        <v>40.98</v>
      </c>
      <c r="I5785">
        <v>339.35</v>
      </c>
      <c r="J5785">
        <v>0.03</v>
      </c>
      <c r="K5785">
        <v>329.16950000000003</v>
      </c>
      <c r="L5785">
        <v>27.88</v>
      </c>
      <c r="M5785" s="2" t="s">
        <v>558</v>
      </c>
      <c r="N5785" s="2" t="s">
        <v>66</v>
      </c>
      <c r="O5785" s="2" t="s">
        <v>1307</v>
      </c>
      <c r="P5785" s="2" t="s">
        <v>273</v>
      </c>
      <c r="Q5785" s="2" t="s">
        <v>28</v>
      </c>
      <c r="R5785" s="2" t="s">
        <v>56</v>
      </c>
      <c r="S5785" s="2" t="s">
        <v>1788</v>
      </c>
      <c r="T5785" s="2" t="s">
        <v>31</v>
      </c>
      <c r="U5785">
        <v>5.33</v>
      </c>
      <c r="V5785" s="1">
        <v>40828</v>
      </c>
      <c r="W5785" s="2" t="s">
        <v>32</v>
      </c>
      <c r="X5785">
        <v>2011</v>
      </c>
      <c r="Y5785" s="2" t="s">
        <v>132</v>
      </c>
      <c r="Z5785">
        <v>0.56999999999999995</v>
      </c>
    </row>
    <row r="5786" spans="1:26" x14ac:dyDescent="0.35">
      <c r="A5786">
        <v>726</v>
      </c>
      <c r="B5786">
        <v>5217</v>
      </c>
      <c r="C5786" s="1">
        <v>40828</v>
      </c>
      <c r="D5786" s="2" t="s">
        <v>32</v>
      </c>
      <c r="E5786">
        <v>2011</v>
      </c>
      <c r="F5786" s="2" t="s">
        <v>33</v>
      </c>
      <c r="G5786">
        <v>11</v>
      </c>
      <c r="H5786">
        <v>3.08</v>
      </c>
      <c r="I5786">
        <v>33.67</v>
      </c>
      <c r="J5786">
        <v>0.09</v>
      </c>
      <c r="K5786">
        <v>30.639700000000001</v>
      </c>
      <c r="L5786">
        <v>4.08</v>
      </c>
      <c r="M5786" s="2" t="s">
        <v>558</v>
      </c>
      <c r="N5786" s="2" t="s">
        <v>66</v>
      </c>
      <c r="O5786" s="2" t="s">
        <v>1307</v>
      </c>
      <c r="P5786" s="2" t="s">
        <v>273</v>
      </c>
      <c r="Q5786" s="2" t="s">
        <v>28</v>
      </c>
      <c r="R5786" s="2" t="s">
        <v>84</v>
      </c>
      <c r="S5786" s="2" t="s">
        <v>400</v>
      </c>
      <c r="T5786" s="2" t="s">
        <v>31</v>
      </c>
      <c r="U5786">
        <v>0.99</v>
      </c>
      <c r="V5786" s="1">
        <v>40830</v>
      </c>
      <c r="W5786" s="2" t="s">
        <v>32</v>
      </c>
      <c r="X5786">
        <v>2011</v>
      </c>
      <c r="Y5786" s="2" t="s">
        <v>24</v>
      </c>
      <c r="Z5786">
        <v>0.37</v>
      </c>
    </row>
    <row r="5787" spans="1:26" x14ac:dyDescent="0.35">
      <c r="A5787">
        <v>804</v>
      </c>
      <c r="B5787">
        <v>5765</v>
      </c>
      <c r="C5787" s="1">
        <v>40161</v>
      </c>
      <c r="D5787" s="2" t="s">
        <v>190</v>
      </c>
      <c r="E5787">
        <v>2009</v>
      </c>
      <c r="F5787" s="2" t="s">
        <v>64</v>
      </c>
      <c r="G5787">
        <v>23</v>
      </c>
      <c r="H5787">
        <v>35.44</v>
      </c>
      <c r="I5787">
        <v>849.46</v>
      </c>
      <c r="J5787">
        <v>0.04</v>
      </c>
      <c r="K5787">
        <v>815.48159999999996</v>
      </c>
      <c r="L5787">
        <v>9.06</v>
      </c>
      <c r="M5787" s="2" t="s">
        <v>1373</v>
      </c>
      <c r="N5787" s="2" t="s">
        <v>35</v>
      </c>
      <c r="O5787" s="2" t="s">
        <v>1307</v>
      </c>
      <c r="P5787" s="2" t="s">
        <v>273</v>
      </c>
      <c r="Q5787" s="2" t="s">
        <v>28</v>
      </c>
      <c r="R5787" s="2" t="s">
        <v>43</v>
      </c>
      <c r="S5787" s="2" t="s">
        <v>844</v>
      </c>
      <c r="T5787" s="2" t="s">
        <v>31</v>
      </c>
      <c r="U5787">
        <v>19.989999999999998</v>
      </c>
      <c r="V5787" s="1">
        <v>40168</v>
      </c>
      <c r="W5787" s="2" t="s">
        <v>190</v>
      </c>
      <c r="X5787">
        <v>2009</v>
      </c>
      <c r="Y5787" s="2" t="s">
        <v>24</v>
      </c>
      <c r="Z5787">
        <v>0.38</v>
      </c>
    </row>
    <row r="5788" spans="1:26" x14ac:dyDescent="0.35">
      <c r="A5788">
        <v>884</v>
      </c>
      <c r="B5788">
        <v>6339</v>
      </c>
      <c r="C5788" s="1">
        <v>41254</v>
      </c>
      <c r="D5788" s="2" t="s">
        <v>190</v>
      </c>
      <c r="E5788">
        <v>2012</v>
      </c>
      <c r="F5788" s="2" t="s">
        <v>46</v>
      </c>
      <c r="G5788">
        <v>20</v>
      </c>
      <c r="H5788">
        <v>14.98</v>
      </c>
      <c r="I5788">
        <v>303.69</v>
      </c>
      <c r="J5788">
        <v>0.05</v>
      </c>
      <c r="K5788">
        <v>288.50549999999998</v>
      </c>
      <c r="L5788">
        <v>-50.84</v>
      </c>
      <c r="M5788" s="2" t="s">
        <v>1373</v>
      </c>
      <c r="N5788" s="2" t="s">
        <v>35</v>
      </c>
      <c r="O5788" s="2" t="s">
        <v>1307</v>
      </c>
      <c r="P5788" s="2" t="s">
        <v>273</v>
      </c>
      <c r="Q5788" s="2" t="s">
        <v>28</v>
      </c>
      <c r="R5788" s="2" t="s">
        <v>90</v>
      </c>
      <c r="S5788" s="2" t="s">
        <v>632</v>
      </c>
      <c r="T5788" s="2" t="s">
        <v>31</v>
      </c>
      <c r="U5788">
        <v>7.69</v>
      </c>
      <c r="V5788" s="1">
        <v>41255</v>
      </c>
      <c r="W5788" s="2" t="s">
        <v>190</v>
      </c>
      <c r="X5788">
        <v>2012</v>
      </c>
      <c r="Y5788" s="2" t="s">
        <v>24</v>
      </c>
      <c r="Z5788">
        <v>0.56999999999999995</v>
      </c>
    </row>
    <row r="5789" spans="1:26" x14ac:dyDescent="0.35">
      <c r="A5789">
        <v>942</v>
      </c>
      <c r="B5789">
        <v>6848</v>
      </c>
      <c r="C5789" s="1">
        <v>40434</v>
      </c>
      <c r="D5789" s="2" t="s">
        <v>88</v>
      </c>
      <c r="E5789">
        <v>2010</v>
      </c>
      <c r="F5789" s="2" t="s">
        <v>33</v>
      </c>
      <c r="G5789">
        <v>22</v>
      </c>
      <c r="H5789">
        <v>5.4</v>
      </c>
      <c r="I5789">
        <v>116.84</v>
      </c>
      <c r="J5789">
        <v>0.1</v>
      </c>
      <c r="K5789">
        <v>105.15600000000001</v>
      </c>
      <c r="L5789">
        <v>-125.44199999999999</v>
      </c>
      <c r="M5789" s="2" t="s">
        <v>2105</v>
      </c>
      <c r="N5789" s="2" t="s">
        <v>71</v>
      </c>
      <c r="O5789" s="2" t="s">
        <v>1307</v>
      </c>
      <c r="P5789" s="2" t="s">
        <v>273</v>
      </c>
      <c r="Q5789" s="2" t="s">
        <v>28</v>
      </c>
      <c r="R5789" s="2" t="s">
        <v>1691</v>
      </c>
      <c r="S5789" s="2" t="s">
        <v>131</v>
      </c>
      <c r="T5789" s="2" t="s">
        <v>31</v>
      </c>
      <c r="U5789">
        <v>7.78</v>
      </c>
      <c r="V5789" s="1">
        <v>40435</v>
      </c>
      <c r="W5789" s="2" t="s">
        <v>88</v>
      </c>
      <c r="X5789">
        <v>2010</v>
      </c>
      <c r="Y5789" s="2" t="s">
        <v>24</v>
      </c>
      <c r="Z5789">
        <v>0.37</v>
      </c>
    </row>
    <row r="5790" spans="1:26" x14ac:dyDescent="0.35">
      <c r="A5790">
        <v>1054</v>
      </c>
      <c r="B5790">
        <v>7782</v>
      </c>
      <c r="C5790" s="1">
        <v>39996</v>
      </c>
      <c r="D5790" s="2" t="s">
        <v>93</v>
      </c>
      <c r="E5790">
        <v>2009</v>
      </c>
      <c r="F5790" s="2" t="s">
        <v>46</v>
      </c>
      <c r="G5790">
        <v>20</v>
      </c>
      <c r="H5790">
        <v>60.97</v>
      </c>
      <c r="I5790">
        <v>1205.73</v>
      </c>
      <c r="J5790">
        <v>7.0000000000000007E-2</v>
      </c>
      <c r="K5790">
        <v>1121.3289</v>
      </c>
      <c r="L5790">
        <v>310.93</v>
      </c>
      <c r="M5790" s="2" t="s">
        <v>1375</v>
      </c>
      <c r="N5790" s="2" t="s">
        <v>35</v>
      </c>
      <c r="O5790" s="2" t="s">
        <v>1307</v>
      </c>
      <c r="P5790" s="2" t="s">
        <v>273</v>
      </c>
      <c r="Q5790" s="2" t="s">
        <v>28</v>
      </c>
      <c r="R5790" s="2" t="s">
        <v>56</v>
      </c>
      <c r="S5790" s="2" t="s">
        <v>922</v>
      </c>
      <c r="T5790" s="2" t="s">
        <v>31</v>
      </c>
      <c r="U5790">
        <v>4.5</v>
      </c>
      <c r="V5790" s="1">
        <v>39998</v>
      </c>
      <c r="W5790" s="2" t="s">
        <v>93</v>
      </c>
      <c r="X5790">
        <v>2009</v>
      </c>
      <c r="Y5790" s="2" t="s">
        <v>132</v>
      </c>
      <c r="Z5790">
        <v>0.56000000000000005</v>
      </c>
    </row>
    <row r="5791" spans="1:26" x14ac:dyDescent="0.35">
      <c r="A5791">
        <v>1082</v>
      </c>
      <c r="B5791">
        <v>7941</v>
      </c>
      <c r="C5791" s="1">
        <v>40991</v>
      </c>
      <c r="D5791" s="2" t="s">
        <v>58</v>
      </c>
      <c r="E5791">
        <v>2012</v>
      </c>
      <c r="F5791" s="2" t="s">
        <v>64</v>
      </c>
      <c r="G5791">
        <v>50</v>
      </c>
      <c r="H5791">
        <v>55.29</v>
      </c>
      <c r="I5791">
        <v>2796.67</v>
      </c>
      <c r="J5791">
        <v>0.01</v>
      </c>
      <c r="K5791">
        <v>2768.7033000000001</v>
      </c>
      <c r="L5791">
        <v>801.04</v>
      </c>
      <c r="M5791" s="2" t="s">
        <v>426</v>
      </c>
      <c r="N5791" s="2" t="s">
        <v>35</v>
      </c>
      <c r="O5791" s="2" t="s">
        <v>1307</v>
      </c>
      <c r="P5791" s="2" t="s">
        <v>273</v>
      </c>
      <c r="Q5791" s="2" t="s">
        <v>28</v>
      </c>
      <c r="R5791" s="2" t="s">
        <v>90</v>
      </c>
      <c r="S5791" s="2" t="s">
        <v>1732</v>
      </c>
      <c r="T5791" s="2" t="s">
        <v>31</v>
      </c>
      <c r="U5791">
        <v>5.08</v>
      </c>
      <c r="V5791" s="1">
        <v>40998</v>
      </c>
      <c r="W5791" s="2" t="s">
        <v>58</v>
      </c>
      <c r="X5791">
        <v>2012</v>
      </c>
      <c r="Y5791" s="2" t="s">
        <v>24</v>
      </c>
      <c r="Z5791">
        <v>0.59</v>
      </c>
    </row>
    <row r="5792" spans="1:26" x14ac:dyDescent="0.35">
      <c r="A5792">
        <v>1093</v>
      </c>
      <c r="B5792">
        <v>8034</v>
      </c>
      <c r="C5792" s="1">
        <v>40927</v>
      </c>
      <c r="D5792" s="2" t="s">
        <v>45</v>
      </c>
      <c r="E5792">
        <v>2012</v>
      </c>
      <c r="F5792" s="2" t="s">
        <v>33</v>
      </c>
      <c r="G5792">
        <v>31</v>
      </c>
      <c r="H5792">
        <v>10.98</v>
      </c>
      <c r="I5792">
        <v>354.45</v>
      </c>
      <c r="J5792">
        <v>0.01</v>
      </c>
      <c r="K5792">
        <v>350.90550000000002</v>
      </c>
      <c r="L5792">
        <v>11.38</v>
      </c>
      <c r="M5792" s="2" t="s">
        <v>2106</v>
      </c>
      <c r="N5792" s="2" t="s">
        <v>35</v>
      </c>
      <c r="O5792" s="2" t="s">
        <v>1307</v>
      </c>
      <c r="P5792" s="2" t="s">
        <v>273</v>
      </c>
      <c r="Q5792" s="2" t="s">
        <v>28</v>
      </c>
      <c r="R5792" s="2" t="s">
        <v>56</v>
      </c>
      <c r="S5792" s="2" t="s">
        <v>1369</v>
      </c>
      <c r="T5792" s="2" t="s">
        <v>31</v>
      </c>
      <c r="U5792">
        <v>3.99</v>
      </c>
      <c r="V5792" s="1">
        <v>40927</v>
      </c>
      <c r="W5792" s="2" t="s">
        <v>45</v>
      </c>
      <c r="X5792">
        <v>2012</v>
      </c>
      <c r="Y5792" s="2" t="s">
        <v>24</v>
      </c>
      <c r="Z5792">
        <v>0.57999999999999996</v>
      </c>
    </row>
    <row r="5793" spans="1:26" x14ac:dyDescent="0.35">
      <c r="A5793">
        <v>1094</v>
      </c>
      <c r="B5793">
        <v>8034</v>
      </c>
      <c r="C5793" s="1">
        <v>40927</v>
      </c>
      <c r="D5793" s="2" t="s">
        <v>45</v>
      </c>
      <c r="E5793">
        <v>2012</v>
      </c>
      <c r="F5793" s="2" t="s">
        <v>33</v>
      </c>
      <c r="G5793">
        <v>13</v>
      </c>
      <c r="H5793">
        <v>16.989999999999998</v>
      </c>
      <c r="I5793">
        <v>238.43</v>
      </c>
      <c r="J5793">
        <v>0.02</v>
      </c>
      <c r="K5793">
        <v>233.66139999999999</v>
      </c>
      <c r="L5793">
        <v>-36.11</v>
      </c>
      <c r="M5793" s="2" t="s">
        <v>2106</v>
      </c>
      <c r="N5793" s="2" t="s">
        <v>35</v>
      </c>
      <c r="O5793" s="2" t="s">
        <v>1307</v>
      </c>
      <c r="P5793" s="2" t="s">
        <v>273</v>
      </c>
      <c r="Q5793" s="2" t="s">
        <v>28</v>
      </c>
      <c r="R5793" s="2" t="s">
        <v>86</v>
      </c>
      <c r="S5793" s="2" t="s">
        <v>1819</v>
      </c>
      <c r="T5793" s="2" t="s">
        <v>52</v>
      </c>
      <c r="U5793">
        <v>8.99</v>
      </c>
      <c r="V5793" s="1">
        <v>40928</v>
      </c>
      <c r="W5793" s="2" t="s">
        <v>45</v>
      </c>
      <c r="X5793">
        <v>2012</v>
      </c>
      <c r="Y5793" s="2" t="s">
        <v>24</v>
      </c>
      <c r="Z5793">
        <v>0.56000000000000005</v>
      </c>
    </row>
    <row r="5794" spans="1:26" x14ac:dyDescent="0.35">
      <c r="A5794">
        <v>1095</v>
      </c>
      <c r="B5794">
        <v>8034</v>
      </c>
      <c r="C5794" s="1">
        <v>40927</v>
      </c>
      <c r="D5794" s="2" t="s">
        <v>45</v>
      </c>
      <c r="E5794">
        <v>2012</v>
      </c>
      <c r="F5794" s="2" t="s">
        <v>33</v>
      </c>
      <c r="G5794">
        <v>36</v>
      </c>
      <c r="H5794">
        <v>44.43</v>
      </c>
      <c r="I5794">
        <v>1606.4</v>
      </c>
      <c r="J5794">
        <v>0.08</v>
      </c>
      <c r="K5794">
        <v>1477.8879999999999</v>
      </c>
      <c r="L5794">
        <v>-1231.3499999999999</v>
      </c>
      <c r="M5794" s="2" t="s">
        <v>2106</v>
      </c>
      <c r="N5794" s="2" t="s">
        <v>35</v>
      </c>
      <c r="O5794" s="2" t="s">
        <v>1307</v>
      </c>
      <c r="P5794" s="2" t="s">
        <v>273</v>
      </c>
      <c r="Q5794" s="2" t="s">
        <v>39</v>
      </c>
      <c r="R5794" s="2" t="s">
        <v>99</v>
      </c>
      <c r="S5794" s="2" t="s">
        <v>1981</v>
      </c>
      <c r="T5794" s="2" t="s">
        <v>101</v>
      </c>
      <c r="U5794">
        <v>46.59</v>
      </c>
      <c r="V5794" s="1">
        <v>40929</v>
      </c>
      <c r="W5794" s="2" t="s">
        <v>45</v>
      </c>
      <c r="X5794">
        <v>2012</v>
      </c>
      <c r="Y5794" s="2" t="s">
        <v>38</v>
      </c>
      <c r="Z5794">
        <v>0.67</v>
      </c>
    </row>
    <row r="5795" spans="1:26" x14ac:dyDescent="0.35">
      <c r="A5795">
        <v>1110</v>
      </c>
      <c r="B5795">
        <v>8135</v>
      </c>
      <c r="C5795" s="1">
        <v>40720</v>
      </c>
      <c r="D5795" s="2" t="s">
        <v>104</v>
      </c>
      <c r="E5795">
        <v>2011</v>
      </c>
      <c r="F5795" s="2" t="s">
        <v>23</v>
      </c>
      <c r="G5795">
        <v>16</v>
      </c>
      <c r="H5795">
        <v>55.99</v>
      </c>
      <c r="I5795">
        <v>772.41200000000003</v>
      </c>
      <c r="J5795">
        <v>0.03</v>
      </c>
      <c r="K5795">
        <v>749.2396</v>
      </c>
      <c r="L5795">
        <v>-184.69</v>
      </c>
      <c r="M5795" s="2" t="s">
        <v>1380</v>
      </c>
      <c r="N5795" s="2" t="s">
        <v>71</v>
      </c>
      <c r="O5795" s="2" t="s">
        <v>1307</v>
      </c>
      <c r="P5795" s="2" t="s">
        <v>273</v>
      </c>
      <c r="Q5795" s="2" t="s">
        <v>49</v>
      </c>
      <c r="R5795" s="2" t="s">
        <v>1693</v>
      </c>
      <c r="S5795" s="2" t="s">
        <v>890</v>
      </c>
      <c r="T5795" s="2" t="s">
        <v>52</v>
      </c>
      <c r="U5795">
        <v>5</v>
      </c>
      <c r="V5795" s="1">
        <v>40721</v>
      </c>
      <c r="W5795" s="2" t="s">
        <v>104</v>
      </c>
      <c r="X5795">
        <v>2011</v>
      </c>
      <c r="Y5795" s="2" t="s">
        <v>24</v>
      </c>
      <c r="Z5795">
        <v>0.8</v>
      </c>
    </row>
    <row r="5796" spans="1:26" x14ac:dyDescent="0.35">
      <c r="A5796">
        <v>1290</v>
      </c>
      <c r="B5796">
        <v>9473</v>
      </c>
      <c r="C5796" s="1">
        <v>41193</v>
      </c>
      <c r="D5796" s="2" t="s">
        <v>32</v>
      </c>
      <c r="E5796">
        <v>2012</v>
      </c>
      <c r="F5796" s="2" t="s">
        <v>23</v>
      </c>
      <c r="G5796">
        <v>3</v>
      </c>
      <c r="H5796">
        <v>8.0399999999999991</v>
      </c>
      <c r="I5796">
        <v>31.95</v>
      </c>
      <c r="J5796">
        <v>0.1</v>
      </c>
      <c r="K5796">
        <v>28.754999999999999</v>
      </c>
      <c r="L5796">
        <v>-23.69</v>
      </c>
      <c r="M5796" s="2" t="s">
        <v>1373</v>
      </c>
      <c r="N5796" s="2" t="s">
        <v>35</v>
      </c>
      <c r="O5796" s="2" t="s">
        <v>1307</v>
      </c>
      <c r="P5796" s="2" t="s">
        <v>273</v>
      </c>
      <c r="Q5796" s="2" t="s">
        <v>28</v>
      </c>
      <c r="R5796" s="2" t="s">
        <v>1691</v>
      </c>
      <c r="S5796" s="2" t="s">
        <v>1571</v>
      </c>
      <c r="T5796" s="2" t="s">
        <v>31</v>
      </c>
      <c r="U5796">
        <v>8.94</v>
      </c>
      <c r="V5796" s="1">
        <v>41195</v>
      </c>
      <c r="W5796" s="2" t="s">
        <v>32</v>
      </c>
      <c r="X5796">
        <v>2012</v>
      </c>
      <c r="Y5796" s="2" t="s">
        <v>24</v>
      </c>
      <c r="Z5796">
        <v>0.4</v>
      </c>
    </row>
    <row r="5797" spans="1:26" x14ac:dyDescent="0.35">
      <c r="A5797">
        <v>1291</v>
      </c>
      <c r="B5797">
        <v>9473</v>
      </c>
      <c r="C5797" s="1">
        <v>41193</v>
      </c>
      <c r="D5797" s="2" t="s">
        <v>32</v>
      </c>
      <c r="E5797">
        <v>2012</v>
      </c>
      <c r="F5797" s="2" t="s">
        <v>23</v>
      </c>
      <c r="G5797">
        <v>34</v>
      </c>
      <c r="H5797">
        <v>16.510000000000002</v>
      </c>
      <c r="I5797">
        <v>563.82000000000005</v>
      </c>
      <c r="J5797">
        <v>0.03</v>
      </c>
      <c r="K5797">
        <v>546.90539999999999</v>
      </c>
      <c r="L5797">
        <v>188.22399999999999</v>
      </c>
      <c r="M5797" s="2" t="s">
        <v>1373</v>
      </c>
      <c r="N5797" s="2" t="s">
        <v>35</v>
      </c>
      <c r="O5797" s="2" t="s">
        <v>1307</v>
      </c>
      <c r="P5797" s="2" t="s">
        <v>273</v>
      </c>
      <c r="Q5797" s="2" t="s">
        <v>28</v>
      </c>
      <c r="R5797" s="2" t="s">
        <v>1691</v>
      </c>
      <c r="S5797" s="2" t="s">
        <v>2068</v>
      </c>
      <c r="T5797" s="2" t="s">
        <v>31</v>
      </c>
      <c r="U5797">
        <v>2.99</v>
      </c>
      <c r="V5797" s="1">
        <v>41194</v>
      </c>
      <c r="W5797" s="2" t="s">
        <v>32</v>
      </c>
      <c r="X5797">
        <v>2012</v>
      </c>
      <c r="Y5797" s="2" t="s">
        <v>24</v>
      </c>
      <c r="Z5797">
        <v>0.37</v>
      </c>
    </row>
    <row r="5798" spans="1:26" x14ac:dyDescent="0.35">
      <c r="A5798">
        <v>1292</v>
      </c>
      <c r="B5798">
        <v>9473</v>
      </c>
      <c r="C5798" s="1">
        <v>41193</v>
      </c>
      <c r="D5798" s="2" t="s">
        <v>32</v>
      </c>
      <c r="E5798">
        <v>2012</v>
      </c>
      <c r="F5798" s="2" t="s">
        <v>23</v>
      </c>
      <c r="G5798">
        <v>31</v>
      </c>
      <c r="H5798">
        <v>15.51</v>
      </c>
      <c r="I5798">
        <v>502.44</v>
      </c>
      <c r="J5798">
        <v>0.04</v>
      </c>
      <c r="K5798">
        <v>482.3424</v>
      </c>
      <c r="L5798">
        <v>-363.44</v>
      </c>
      <c r="M5798" s="2" t="s">
        <v>1373</v>
      </c>
      <c r="N5798" s="2" t="s">
        <v>35</v>
      </c>
      <c r="O5798" s="2" t="s">
        <v>1307</v>
      </c>
      <c r="P5798" s="2" t="s">
        <v>273</v>
      </c>
      <c r="Q5798" s="2" t="s">
        <v>28</v>
      </c>
      <c r="R5798" s="2" t="s">
        <v>90</v>
      </c>
      <c r="S5798" s="2" t="s">
        <v>319</v>
      </c>
      <c r="T5798" s="2" t="s">
        <v>31</v>
      </c>
      <c r="U5798">
        <v>17.78</v>
      </c>
      <c r="V5798" s="1">
        <v>41195</v>
      </c>
      <c r="W5798" s="2" t="s">
        <v>32</v>
      </c>
      <c r="X5798">
        <v>2012</v>
      </c>
      <c r="Y5798" s="2" t="s">
        <v>24</v>
      </c>
      <c r="Z5798">
        <v>0.59</v>
      </c>
    </row>
    <row r="5799" spans="1:26" x14ac:dyDescent="0.35">
      <c r="A5799">
        <v>1404</v>
      </c>
      <c r="B5799">
        <v>10210</v>
      </c>
      <c r="C5799" s="1">
        <v>40717</v>
      </c>
      <c r="D5799" s="2" t="s">
        <v>104</v>
      </c>
      <c r="E5799">
        <v>2011</v>
      </c>
      <c r="F5799" s="2" t="s">
        <v>23</v>
      </c>
      <c r="G5799">
        <v>10</v>
      </c>
      <c r="H5799">
        <v>73.98</v>
      </c>
      <c r="I5799">
        <v>767.34</v>
      </c>
      <c r="J5799">
        <v>0.04</v>
      </c>
      <c r="K5799">
        <v>736.64639999999997</v>
      </c>
      <c r="L5799">
        <v>-154.65</v>
      </c>
      <c r="M5799" s="2" t="s">
        <v>1382</v>
      </c>
      <c r="N5799" s="2" t="s">
        <v>35</v>
      </c>
      <c r="O5799" s="2" t="s">
        <v>1307</v>
      </c>
      <c r="P5799" s="2" t="s">
        <v>273</v>
      </c>
      <c r="Q5799" s="2" t="s">
        <v>49</v>
      </c>
      <c r="R5799" s="2" t="s">
        <v>50</v>
      </c>
      <c r="S5799" s="2" t="s">
        <v>692</v>
      </c>
      <c r="T5799" s="2" t="s">
        <v>31</v>
      </c>
      <c r="U5799">
        <v>14.52</v>
      </c>
      <c r="V5799" s="1">
        <v>40718</v>
      </c>
      <c r="W5799" s="2" t="s">
        <v>104</v>
      </c>
      <c r="X5799">
        <v>2011</v>
      </c>
      <c r="Y5799" s="2" t="s">
        <v>24</v>
      </c>
      <c r="Z5799">
        <v>0.65</v>
      </c>
    </row>
    <row r="5800" spans="1:26" x14ac:dyDescent="0.35">
      <c r="A5800">
        <v>1421</v>
      </c>
      <c r="B5800">
        <v>10308</v>
      </c>
      <c r="C5800" s="1">
        <v>40653</v>
      </c>
      <c r="D5800" s="2" t="s">
        <v>180</v>
      </c>
      <c r="E5800">
        <v>2011</v>
      </c>
      <c r="F5800" s="2" t="s">
        <v>33</v>
      </c>
      <c r="G5800">
        <v>40</v>
      </c>
      <c r="H5800">
        <v>175.99</v>
      </c>
      <c r="I5800">
        <v>5554.0360000000001</v>
      </c>
      <c r="J5800">
        <v>0.09</v>
      </c>
      <c r="K5800">
        <v>5054.1728000000003</v>
      </c>
      <c r="L5800">
        <v>1153.836</v>
      </c>
      <c r="M5800" s="2" t="s">
        <v>2106</v>
      </c>
      <c r="N5800" s="2" t="s">
        <v>27</v>
      </c>
      <c r="O5800" s="2" t="s">
        <v>1307</v>
      </c>
      <c r="P5800" s="2" t="s">
        <v>273</v>
      </c>
      <c r="Q5800" s="2" t="s">
        <v>49</v>
      </c>
      <c r="R5800" s="2" t="s">
        <v>1693</v>
      </c>
      <c r="S5800" s="2" t="s">
        <v>252</v>
      </c>
      <c r="T5800" s="2" t="s">
        <v>31</v>
      </c>
      <c r="U5800">
        <v>8.99</v>
      </c>
      <c r="V5800" s="1">
        <v>40655</v>
      </c>
      <c r="W5800" s="2" t="s">
        <v>180</v>
      </c>
      <c r="X5800">
        <v>2011</v>
      </c>
      <c r="Y5800" s="2" t="s">
        <v>24</v>
      </c>
      <c r="Z5800">
        <v>0.56999999999999995</v>
      </c>
    </row>
    <row r="5801" spans="1:26" x14ac:dyDescent="0.35">
      <c r="A5801">
        <v>1516</v>
      </c>
      <c r="B5801">
        <v>10951</v>
      </c>
      <c r="C5801" s="1">
        <v>41219</v>
      </c>
      <c r="D5801" s="2" t="s">
        <v>22</v>
      </c>
      <c r="E5801">
        <v>2012</v>
      </c>
      <c r="F5801" s="2" t="s">
        <v>23</v>
      </c>
      <c r="G5801">
        <v>14</v>
      </c>
      <c r="H5801">
        <v>50.98</v>
      </c>
      <c r="I5801">
        <v>677.43</v>
      </c>
      <c r="J5801">
        <v>0.1</v>
      </c>
      <c r="K5801">
        <v>609.68700000000001</v>
      </c>
      <c r="L5801">
        <v>75.48</v>
      </c>
      <c r="M5801" s="2" t="s">
        <v>426</v>
      </c>
      <c r="N5801" s="2" t="s">
        <v>35</v>
      </c>
      <c r="O5801" s="2" t="s">
        <v>1307</v>
      </c>
      <c r="P5801" s="2" t="s">
        <v>273</v>
      </c>
      <c r="Q5801" s="2" t="s">
        <v>39</v>
      </c>
      <c r="R5801" s="2" t="s">
        <v>81</v>
      </c>
      <c r="S5801" s="2" t="s">
        <v>1531</v>
      </c>
      <c r="T5801" s="2" t="s">
        <v>120</v>
      </c>
      <c r="U5801">
        <v>22.24</v>
      </c>
      <c r="V5801" s="1">
        <v>41219</v>
      </c>
      <c r="W5801" s="2" t="s">
        <v>22</v>
      </c>
      <c r="X5801">
        <v>2012</v>
      </c>
      <c r="Y5801" s="2" t="s">
        <v>24</v>
      </c>
      <c r="Z5801">
        <v>0.55000000000000004</v>
      </c>
    </row>
    <row r="5802" spans="1:26" x14ac:dyDescent="0.35">
      <c r="A5802">
        <v>1687</v>
      </c>
      <c r="B5802">
        <v>12194</v>
      </c>
      <c r="C5802" s="1">
        <v>40603</v>
      </c>
      <c r="D5802" s="2" t="s">
        <v>58</v>
      </c>
      <c r="E5802">
        <v>2011</v>
      </c>
      <c r="F5802" s="2" t="s">
        <v>46</v>
      </c>
      <c r="G5802">
        <v>19</v>
      </c>
      <c r="H5802">
        <v>195.99</v>
      </c>
      <c r="I5802">
        <v>3355.154</v>
      </c>
      <c r="J5802">
        <v>0</v>
      </c>
      <c r="K5802">
        <v>3355.154</v>
      </c>
      <c r="L5802">
        <v>658.50300000000004</v>
      </c>
      <c r="M5802" s="2" t="s">
        <v>1375</v>
      </c>
      <c r="N5802" s="2" t="s">
        <v>35</v>
      </c>
      <c r="O5802" s="2" t="s">
        <v>1307</v>
      </c>
      <c r="P5802" s="2" t="s">
        <v>273</v>
      </c>
      <c r="Q5802" s="2" t="s">
        <v>49</v>
      </c>
      <c r="R5802" s="2" t="s">
        <v>1693</v>
      </c>
      <c r="S5802" s="2" t="s">
        <v>299</v>
      </c>
      <c r="T5802" s="2" t="s">
        <v>31</v>
      </c>
      <c r="U5802">
        <v>3.99</v>
      </c>
      <c r="V5802" s="1">
        <v>40604</v>
      </c>
      <c r="W5802" s="2" t="s">
        <v>58</v>
      </c>
      <c r="X5802">
        <v>2011</v>
      </c>
      <c r="Y5802" s="2" t="s">
        <v>24</v>
      </c>
      <c r="Z5802">
        <v>0.57999999999999996</v>
      </c>
    </row>
    <row r="5803" spans="1:26" x14ac:dyDescent="0.35">
      <c r="A5803">
        <v>1766</v>
      </c>
      <c r="B5803">
        <v>12642</v>
      </c>
      <c r="C5803" s="1">
        <v>39930</v>
      </c>
      <c r="D5803" s="2" t="s">
        <v>180</v>
      </c>
      <c r="E5803">
        <v>2009</v>
      </c>
      <c r="F5803" s="2" t="s">
        <v>46</v>
      </c>
      <c r="G5803">
        <v>10</v>
      </c>
      <c r="H5803">
        <v>58.1</v>
      </c>
      <c r="I5803">
        <v>564.85</v>
      </c>
      <c r="J5803">
        <v>0.09</v>
      </c>
      <c r="K5803">
        <v>514.01350000000002</v>
      </c>
      <c r="L5803">
        <v>181.02449999999999</v>
      </c>
      <c r="M5803" s="2" t="s">
        <v>426</v>
      </c>
      <c r="N5803" s="2" t="s">
        <v>66</v>
      </c>
      <c r="O5803" s="2" t="s">
        <v>1307</v>
      </c>
      <c r="P5803" s="2" t="s">
        <v>273</v>
      </c>
      <c r="Q5803" s="2" t="s">
        <v>28</v>
      </c>
      <c r="R5803" s="2" t="s">
        <v>1691</v>
      </c>
      <c r="S5803" s="2" t="s">
        <v>55</v>
      </c>
      <c r="T5803" s="2" t="s">
        <v>31</v>
      </c>
      <c r="U5803">
        <v>1.49</v>
      </c>
      <c r="V5803" s="1">
        <v>39932</v>
      </c>
      <c r="W5803" s="2" t="s">
        <v>180</v>
      </c>
      <c r="X5803">
        <v>2009</v>
      </c>
      <c r="Y5803" s="2" t="s">
        <v>132</v>
      </c>
      <c r="Z5803">
        <v>0.38</v>
      </c>
    </row>
    <row r="5804" spans="1:26" x14ac:dyDescent="0.35">
      <c r="A5804">
        <v>1767</v>
      </c>
      <c r="B5804">
        <v>12642</v>
      </c>
      <c r="C5804" s="1">
        <v>39930</v>
      </c>
      <c r="D5804" s="2" t="s">
        <v>180</v>
      </c>
      <c r="E5804">
        <v>2009</v>
      </c>
      <c r="F5804" s="2" t="s">
        <v>46</v>
      </c>
      <c r="G5804">
        <v>14</v>
      </c>
      <c r="H5804">
        <v>39.979999999999997</v>
      </c>
      <c r="I5804">
        <v>572.33000000000004</v>
      </c>
      <c r="J5804">
        <v>0.01</v>
      </c>
      <c r="K5804">
        <v>566.60670000000005</v>
      </c>
      <c r="L5804">
        <v>-62.28</v>
      </c>
      <c r="M5804" s="2" t="s">
        <v>426</v>
      </c>
      <c r="N5804" s="2" t="s">
        <v>66</v>
      </c>
      <c r="O5804" s="2" t="s">
        <v>1307</v>
      </c>
      <c r="P5804" s="2" t="s">
        <v>273</v>
      </c>
      <c r="Q5804" s="2" t="s">
        <v>49</v>
      </c>
      <c r="R5804" s="2" t="s">
        <v>50</v>
      </c>
      <c r="S5804" s="2" t="s">
        <v>1213</v>
      </c>
      <c r="T5804" s="2" t="s">
        <v>31</v>
      </c>
      <c r="U5804">
        <v>7.12</v>
      </c>
      <c r="V5804" s="1">
        <v>39932</v>
      </c>
      <c r="W5804" s="2" t="s">
        <v>180</v>
      </c>
      <c r="X5804">
        <v>2009</v>
      </c>
      <c r="Y5804" s="2" t="s">
        <v>24</v>
      </c>
      <c r="Z5804">
        <v>0.67</v>
      </c>
    </row>
    <row r="5805" spans="1:26" x14ac:dyDescent="0.35">
      <c r="A5805">
        <v>1884</v>
      </c>
      <c r="B5805">
        <v>13542</v>
      </c>
      <c r="C5805" s="1">
        <v>39880</v>
      </c>
      <c r="D5805" s="2" t="s">
        <v>58</v>
      </c>
      <c r="E5805">
        <v>2009</v>
      </c>
      <c r="F5805" s="2" t="s">
        <v>64</v>
      </c>
      <c r="G5805">
        <v>11</v>
      </c>
      <c r="H5805">
        <v>300.98</v>
      </c>
      <c r="I5805">
        <v>3571.84</v>
      </c>
      <c r="J5805">
        <v>0.01</v>
      </c>
      <c r="K5805">
        <v>3536.1215999999999</v>
      </c>
      <c r="L5805">
        <v>403.81</v>
      </c>
      <c r="M5805" s="2" t="s">
        <v>1378</v>
      </c>
      <c r="N5805" s="2" t="s">
        <v>71</v>
      </c>
      <c r="O5805" s="2" t="s">
        <v>1307</v>
      </c>
      <c r="P5805" s="2" t="s">
        <v>273</v>
      </c>
      <c r="Q5805" s="2" t="s">
        <v>39</v>
      </c>
      <c r="R5805" s="2" t="s">
        <v>40</v>
      </c>
      <c r="S5805" s="2" t="s">
        <v>198</v>
      </c>
      <c r="T5805" s="2" t="s">
        <v>42</v>
      </c>
      <c r="U5805">
        <v>64.73</v>
      </c>
      <c r="V5805" s="1">
        <v>39887</v>
      </c>
      <c r="W5805" s="2" t="s">
        <v>58</v>
      </c>
      <c r="X5805">
        <v>2009</v>
      </c>
      <c r="Y5805" s="2" t="s">
        <v>38</v>
      </c>
      <c r="Z5805">
        <v>0.56000000000000005</v>
      </c>
    </row>
    <row r="5806" spans="1:26" x14ac:dyDescent="0.35">
      <c r="A5806">
        <v>1885</v>
      </c>
      <c r="B5806">
        <v>13542</v>
      </c>
      <c r="C5806" s="1">
        <v>39880</v>
      </c>
      <c r="D5806" s="2" t="s">
        <v>58</v>
      </c>
      <c r="E5806">
        <v>2009</v>
      </c>
      <c r="F5806" s="2" t="s">
        <v>64</v>
      </c>
      <c r="G5806">
        <v>33</v>
      </c>
      <c r="H5806">
        <v>8.74</v>
      </c>
      <c r="I5806">
        <v>310.44</v>
      </c>
      <c r="J5806">
        <v>0.03</v>
      </c>
      <c r="K5806">
        <v>301.1268</v>
      </c>
      <c r="L5806">
        <v>-90.21</v>
      </c>
      <c r="M5806" s="2" t="s">
        <v>1378</v>
      </c>
      <c r="N5806" s="2" t="s">
        <v>71</v>
      </c>
      <c r="O5806" s="2" t="s">
        <v>1307</v>
      </c>
      <c r="P5806" s="2" t="s">
        <v>273</v>
      </c>
      <c r="Q5806" s="2" t="s">
        <v>28</v>
      </c>
      <c r="R5806" s="2" t="s">
        <v>29</v>
      </c>
      <c r="S5806" s="2" t="s">
        <v>1271</v>
      </c>
      <c r="T5806" s="2" t="s">
        <v>31</v>
      </c>
      <c r="U5806">
        <v>8.2899999999999991</v>
      </c>
      <c r="V5806" s="1">
        <v>39880</v>
      </c>
      <c r="W5806" s="2" t="s">
        <v>58</v>
      </c>
      <c r="X5806">
        <v>2009</v>
      </c>
      <c r="Y5806" s="2" t="s">
        <v>24</v>
      </c>
      <c r="Z5806">
        <v>0.38</v>
      </c>
    </row>
    <row r="5807" spans="1:26" x14ac:dyDescent="0.35">
      <c r="A5807">
        <v>1954</v>
      </c>
      <c r="B5807">
        <v>13988</v>
      </c>
      <c r="C5807" s="1">
        <v>41122</v>
      </c>
      <c r="D5807" s="2" t="s">
        <v>53</v>
      </c>
      <c r="E5807">
        <v>2012</v>
      </c>
      <c r="F5807" s="2" t="s">
        <v>23</v>
      </c>
      <c r="G5807">
        <v>34</v>
      </c>
      <c r="H5807">
        <v>4.95</v>
      </c>
      <c r="I5807">
        <v>180.27</v>
      </c>
      <c r="J5807">
        <v>0.01</v>
      </c>
      <c r="K5807">
        <v>178.46729999999999</v>
      </c>
      <c r="L5807">
        <v>-59.71</v>
      </c>
      <c r="M5807" s="2" t="s">
        <v>2107</v>
      </c>
      <c r="N5807" s="2" t="s">
        <v>66</v>
      </c>
      <c r="O5807" s="2" t="s">
        <v>1307</v>
      </c>
      <c r="P5807" s="2" t="s">
        <v>273</v>
      </c>
      <c r="Q5807" s="2" t="s">
        <v>39</v>
      </c>
      <c r="R5807" s="2" t="s">
        <v>81</v>
      </c>
      <c r="S5807" s="2" t="s">
        <v>2031</v>
      </c>
      <c r="T5807" s="2" t="s">
        <v>31</v>
      </c>
      <c r="U5807">
        <v>5.32</v>
      </c>
      <c r="V5807" s="1">
        <v>41123</v>
      </c>
      <c r="W5807" s="2" t="s">
        <v>53</v>
      </c>
      <c r="X5807">
        <v>2012</v>
      </c>
      <c r="Y5807" s="2" t="s">
        <v>24</v>
      </c>
      <c r="Z5807">
        <v>0.41</v>
      </c>
    </row>
    <row r="5808" spans="1:26" x14ac:dyDescent="0.35">
      <c r="A5808">
        <v>1955</v>
      </c>
      <c r="B5808">
        <v>13988</v>
      </c>
      <c r="C5808" s="1">
        <v>41122</v>
      </c>
      <c r="D5808" s="2" t="s">
        <v>53</v>
      </c>
      <c r="E5808">
        <v>2012</v>
      </c>
      <c r="F5808" s="2" t="s">
        <v>23</v>
      </c>
      <c r="G5808">
        <v>39</v>
      </c>
      <c r="H5808">
        <v>14.98</v>
      </c>
      <c r="I5808">
        <v>626.96</v>
      </c>
      <c r="J5808">
        <v>0</v>
      </c>
      <c r="K5808">
        <v>626.96</v>
      </c>
      <c r="L5808">
        <v>-35.92</v>
      </c>
      <c r="M5808" s="2" t="s">
        <v>2107</v>
      </c>
      <c r="N5808" s="2" t="s">
        <v>66</v>
      </c>
      <c r="O5808" s="2" t="s">
        <v>1307</v>
      </c>
      <c r="P5808" s="2" t="s">
        <v>273</v>
      </c>
      <c r="Q5808" s="2" t="s">
        <v>28</v>
      </c>
      <c r="R5808" s="2" t="s">
        <v>90</v>
      </c>
      <c r="S5808" s="2" t="s">
        <v>632</v>
      </c>
      <c r="T5808" s="2" t="s">
        <v>31</v>
      </c>
      <c r="U5808">
        <v>7.69</v>
      </c>
      <c r="V5808" s="1">
        <v>41123</v>
      </c>
      <c r="W5808" s="2" t="s">
        <v>53</v>
      </c>
      <c r="X5808">
        <v>2012</v>
      </c>
      <c r="Y5808" s="2" t="s">
        <v>24</v>
      </c>
      <c r="Z5808">
        <v>0.56999999999999995</v>
      </c>
    </row>
    <row r="5809" spans="1:26" x14ac:dyDescent="0.35">
      <c r="A5809">
        <v>1956</v>
      </c>
      <c r="B5809">
        <v>13988</v>
      </c>
      <c r="C5809" s="1">
        <v>41122</v>
      </c>
      <c r="D5809" s="2" t="s">
        <v>53</v>
      </c>
      <c r="E5809">
        <v>2012</v>
      </c>
      <c r="F5809" s="2" t="s">
        <v>23</v>
      </c>
      <c r="G5809">
        <v>18</v>
      </c>
      <c r="H5809">
        <v>11.97</v>
      </c>
      <c r="I5809">
        <v>236.31</v>
      </c>
      <c r="J5809">
        <v>0.04</v>
      </c>
      <c r="K5809">
        <v>226.85759999999999</v>
      </c>
      <c r="L5809">
        <v>-2.2400000000000002</v>
      </c>
      <c r="M5809" s="2" t="s">
        <v>2107</v>
      </c>
      <c r="N5809" s="2" t="s">
        <v>66</v>
      </c>
      <c r="O5809" s="2" t="s">
        <v>1307</v>
      </c>
      <c r="P5809" s="2" t="s">
        <v>273</v>
      </c>
      <c r="Q5809" s="2" t="s">
        <v>28</v>
      </c>
      <c r="R5809" s="2" t="s">
        <v>56</v>
      </c>
      <c r="S5809" s="2" t="s">
        <v>111</v>
      </c>
      <c r="T5809" s="2" t="s">
        <v>31</v>
      </c>
      <c r="U5809">
        <v>4.9800000000000004</v>
      </c>
      <c r="V5809" s="1">
        <v>41123</v>
      </c>
      <c r="W5809" s="2" t="s">
        <v>53</v>
      </c>
      <c r="X5809">
        <v>2012</v>
      </c>
      <c r="Y5809" s="2" t="s">
        <v>132</v>
      </c>
      <c r="Z5809">
        <v>0.57999999999999996</v>
      </c>
    </row>
    <row r="5810" spans="1:26" x14ac:dyDescent="0.35">
      <c r="A5810">
        <v>1996</v>
      </c>
      <c r="B5810">
        <v>14241</v>
      </c>
      <c r="C5810" s="1">
        <v>41074</v>
      </c>
      <c r="D5810" s="2" t="s">
        <v>104</v>
      </c>
      <c r="E5810">
        <v>2012</v>
      </c>
      <c r="F5810" s="2" t="s">
        <v>46</v>
      </c>
      <c r="G5810">
        <v>22</v>
      </c>
      <c r="H5810">
        <v>11.55</v>
      </c>
      <c r="I5810">
        <v>263.63</v>
      </c>
      <c r="J5810">
        <v>0.03</v>
      </c>
      <c r="K5810">
        <v>255.72110000000001</v>
      </c>
      <c r="L5810">
        <v>48.86</v>
      </c>
      <c r="M5810" s="2" t="s">
        <v>2107</v>
      </c>
      <c r="N5810" s="2" t="s">
        <v>66</v>
      </c>
      <c r="O5810" s="2" t="s">
        <v>1307</v>
      </c>
      <c r="P5810" s="2" t="s">
        <v>273</v>
      </c>
      <c r="Q5810" s="2" t="s">
        <v>28</v>
      </c>
      <c r="R5810" s="2" t="s">
        <v>86</v>
      </c>
      <c r="S5810" s="2" t="s">
        <v>457</v>
      </c>
      <c r="T5810" s="2" t="s">
        <v>69</v>
      </c>
      <c r="U5810">
        <v>2.36</v>
      </c>
      <c r="V5810" s="1">
        <v>41075</v>
      </c>
      <c r="W5810" s="2" t="s">
        <v>104</v>
      </c>
      <c r="X5810">
        <v>2012</v>
      </c>
      <c r="Y5810" s="2" t="s">
        <v>24</v>
      </c>
      <c r="Z5810">
        <v>0.55000000000000004</v>
      </c>
    </row>
    <row r="5811" spans="1:26" x14ac:dyDescent="0.35">
      <c r="A5811">
        <v>1997</v>
      </c>
      <c r="B5811">
        <v>14242</v>
      </c>
      <c r="C5811" s="1">
        <v>40671</v>
      </c>
      <c r="D5811" s="2" t="s">
        <v>123</v>
      </c>
      <c r="E5811">
        <v>2011</v>
      </c>
      <c r="F5811" s="2" t="s">
        <v>33</v>
      </c>
      <c r="G5811">
        <v>35</v>
      </c>
      <c r="H5811">
        <v>30.73</v>
      </c>
      <c r="I5811">
        <v>1078.58</v>
      </c>
      <c r="J5811">
        <v>0.03</v>
      </c>
      <c r="K5811">
        <v>1046.2226000000001</v>
      </c>
      <c r="L5811">
        <v>9</v>
      </c>
      <c r="M5811" s="2" t="s">
        <v>2106</v>
      </c>
      <c r="N5811" s="2" t="s">
        <v>35</v>
      </c>
      <c r="O5811" s="2" t="s">
        <v>1307</v>
      </c>
      <c r="P5811" s="2" t="s">
        <v>273</v>
      </c>
      <c r="Q5811" s="2" t="s">
        <v>49</v>
      </c>
      <c r="R5811" s="2" t="s">
        <v>50</v>
      </c>
      <c r="S5811" s="2" t="s">
        <v>107</v>
      </c>
      <c r="T5811" s="2" t="s">
        <v>31</v>
      </c>
      <c r="U5811">
        <v>4</v>
      </c>
      <c r="V5811" s="1">
        <v>40673</v>
      </c>
      <c r="W5811" s="2" t="s">
        <v>123</v>
      </c>
      <c r="X5811">
        <v>2011</v>
      </c>
      <c r="Y5811" s="2" t="s">
        <v>24</v>
      </c>
      <c r="Z5811">
        <v>0.75</v>
      </c>
    </row>
    <row r="5812" spans="1:26" x14ac:dyDescent="0.35">
      <c r="A5812">
        <v>2085</v>
      </c>
      <c r="B5812">
        <v>14913</v>
      </c>
      <c r="C5812" s="1">
        <v>39858</v>
      </c>
      <c r="D5812" s="2" t="s">
        <v>47</v>
      </c>
      <c r="E5812">
        <v>2009</v>
      </c>
      <c r="F5812" s="2" t="s">
        <v>33</v>
      </c>
      <c r="G5812">
        <v>47</v>
      </c>
      <c r="H5812">
        <v>19.98</v>
      </c>
      <c r="I5812">
        <v>1003.43</v>
      </c>
      <c r="J5812">
        <v>0.01</v>
      </c>
      <c r="K5812">
        <v>993.39570000000003</v>
      </c>
      <c r="L5812">
        <v>208.06</v>
      </c>
      <c r="M5812" s="2" t="s">
        <v>1379</v>
      </c>
      <c r="N5812" s="2" t="s">
        <v>71</v>
      </c>
      <c r="O5812" s="2" t="s">
        <v>1307</v>
      </c>
      <c r="P5812" s="2" t="s">
        <v>273</v>
      </c>
      <c r="Q5812" s="2" t="s">
        <v>28</v>
      </c>
      <c r="R5812" s="2" t="s">
        <v>43</v>
      </c>
      <c r="S5812" s="2" t="s">
        <v>567</v>
      </c>
      <c r="T5812" s="2" t="s">
        <v>31</v>
      </c>
      <c r="U5812">
        <v>8.68</v>
      </c>
      <c r="V5812" s="1">
        <v>39859</v>
      </c>
      <c r="W5812" s="2" t="s">
        <v>47</v>
      </c>
      <c r="X5812">
        <v>2009</v>
      </c>
      <c r="Y5812" s="2" t="s">
        <v>24</v>
      </c>
      <c r="Z5812">
        <v>0.37</v>
      </c>
    </row>
    <row r="5813" spans="1:26" x14ac:dyDescent="0.35">
      <c r="A5813">
        <v>2089</v>
      </c>
      <c r="B5813">
        <v>14951</v>
      </c>
      <c r="C5813" s="1">
        <v>40680</v>
      </c>
      <c r="D5813" s="2" t="s">
        <v>123</v>
      </c>
      <c r="E5813">
        <v>2011</v>
      </c>
      <c r="F5813" s="2" t="s">
        <v>59</v>
      </c>
      <c r="G5813">
        <v>34</v>
      </c>
      <c r="H5813">
        <v>80.98</v>
      </c>
      <c r="I5813">
        <v>2779.2</v>
      </c>
      <c r="J5813">
        <v>0.02</v>
      </c>
      <c r="K5813">
        <v>2723.616</v>
      </c>
      <c r="L5813">
        <v>889.57</v>
      </c>
      <c r="M5813" s="2" t="s">
        <v>1203</v>
      </c>
      <c r="N5813" s="2" t="s">
        <v>66</v>
      </c>
      <c r="O5813" s="2" t="s">
        <v>1307</v>
      </c>
      <c r="P5813" s="2" t="s">
        <v>273</v>
      </c>
      <c r="Q5813" s="2" t="s">
        <v>49</v>
      </c>
      <c r="R5813" s="2" t="s">
        <v>50</v>
      </c>
      <c r="S5813" s="2" t="s">
        <v>278</v>
      </c>
      <c r="T5813" s="2" t="s">
        <v>31</v>
      </c>
      <c r="U5813">
        <v>7.18</v>
      </c>
      <c r="V5813" s="1">
        <v>40682</v>
      </c>
      <c r="W5813" s="2" t="s">
        <v>123</v>
      </c>
      <c r="X5813">
        <v>2011</v>
      </c>
      <c r="Y5813" s="2" t="s">
        <v>24</v>
      </c>
      <c r="Z5813">
        <v>0.48</v>
      </c>
    </row>
    <row r="5814" spans="1:26" x14ac:dyDescent="0.35">
      <c r="A5814">
        <v>2090</v>
      </c>
      <c r="B5814">
        <v>14951</v>
      </c>
      <c r="C5814" s="1">
        <v>40680</v>
      </c>
      <c r="D5814" s="2" t="s">
        <v>123</v>
      </c>
      <c r="E5814">
        <v>2011</v>
      </c>
      <c r="F5814" s="2" t="s">
        <v>59</v>
      </c>
      <c r="G5814">
        <v>26</v>
      </c>
      <c r="H5814">
        <v>2.6</v>
      </c>
      <c r="I5814">
        <v>65.209999999999994</v>
      </c>
      <c r="J5814">
        <v>0.08</v>
      </c>
      <c r="K5814">
        <v>59.993200000000002</v>
      </c>
      <c r="L5814">
        <v>-41.6</v>
      </c>
      <c r="M5814" s="2" t="s">
        <v>1203</v>
      </c>
      <c r="N5814" s="2" t="s">
        <v>66</v>
      </c>
      <c r="O5814" s="2" t="s">
        <v>1307</v>
      </c>
      <c r="P5814" s="2" t="s">
        <v>273</v>
      </c>
      <c r="Q5814" s="2" t="s">
        <v>28</v>
      </c>
      <c r="R5814" s="2" t="s">
        <v>86</v>
      </c>
      <c r="S5814" s="2" t="s">
        <v>458</v>
      </c>
      <c r="T5814" s="2" t="s">
        <v>69</v>
      </c>
      <c r="U5814">
        <v>2.4</v>
      </c>
      <c r="V5814" s="1">
        <v>40680</v>
      </c>
      <c r="W5814" s="2" t="s">
        <v>123</v>
      </c>
      <c r="X5814">
        <v>2011</v>
      </c>
      <c r="Y5814" s="2" t="s">
        <v>24</v>
      </c>
      <c r="Z5814">
        <v>0.57999999999999996</v>
      </c>
    </row>
    <row r="5815" spans="1:26" x14ac:dyDescent="0.35">
      <c r="A5815">
        <v>2097</v>
      </c>
      <c r="B5815">
        <v>14983</v>
      </c>
      <c r="C5815" s="1">
        <v>39855</v>
      </c>
      <c r="D5815" s="2" t="s">
        <v>47</v>
      </c>
      <c r="E5815">
        <v>2009</v>
      </c>
      <c r="F5815" s="2" t="s">
        <v>33</v>
      </c>
      <c r="G5815">
        <v>48</v>
      </c>
      <c r="H5815">
        <v>205.99</v>
      </c>
      <c r="I5815">
        <v>8475.9619999999995</v>
      </c>
      <c r="J5815">
        <v>0.05</v>
      </c>
      <c r="K5815">
        <v>8052.1638999999996</v>
      </c>
      <c r="L5815">
        <v>2497.9409999999998</v>
      </c>
      <c r="M5815" s="2" t="s">
        <v>1380</v>
      </c>
      <c r="N5815" s="2" t="s">
        <v>71</v>
      </c>
      <c r="O5815" s="2" t="s">
        <v>1307</v>
      </c>
      <c r="P5815" s="2" t="s">
        <v>273</v>
      </c>
      <c r="Q5815" s="2" t="s">
        <v>49</v>
      </c>
      <c r="R5815" s="2" t="s">
        <v>1693</v>
      </c>
      <c r="S5815" s="2" t="s">
        <v>1381</v>
      </c>
      <c r="T5815" s="2" t="s">
        <v>31</v>
      </c>
      <c r="U5815">
        <v>8.99</v>
      </c>
      <c r="V5815" s="1">
        <v>39856</v>
      </c>
      <c r="W5815" s="2" t="s">
        <v>47</v>
      </c>
      <c r="X5815">
        <v>2009</v>
      </c>
      <c r="Y5815" s="2" t="s">
        <v>132</v>
      </c>
      <c r="Z5815">
        <v>0.57999999999999996</v>
      </c>
    </row>
    <row r="5816" spans="1:26" x14ac:dyDescent="0.35">
      <c r="A5816">
        <v>2098</v>
      </c>
      <c r="B5816">
        <v>14983</v>
      </c>
      <c r="C5816" s="1">
        <v>39855</v>
      </c>
      <c r="D5816" s="2" t="s">
        <v>47</v>
      </c>
      <c r="E5816">
        <v>2009</v>
      </c>
      <c r="F5816" s="2" t="s">
        <v>33</v>
      </c>
      <c r="G5816">
        <v>18</v>
      </c>
      <c r="H5816">
        <v>205.99</v>
      </c>
      <c r="I5816">
        <v>3015.4940000000001</v>
      </c>
      <c r="J5816">
        <v>0.08</v>
      </c>
      <c r="K5816">
        <v>2774.2545</v>
      </c>
      <c r="L5816">
        <v>251.541</v>
      </c>
      <c r="M5816" s="2" t="s">
        <v>1380</v>
      </c>
      <c r="N5816" s="2" t="s">
        <v>71</v>
      </c>
      <c r="O5816" s="2" t="s">
        <v>1307</v>
      </c>
      <c r="P5816" s="2" t="s">
        <v>273</v>
      </c>
      <c r="Q5816" s="2" t="s">
        <v>49</v>
      </c>
      <c r="R5816" s="2" t="s">
        <v>1693</v>
      </c>
      <c r="S5816" s="2" t="s">
        <v>800</v>
      </c>
      <c r="T5816" s="2" t="s">
        <v>31</v>
      </c>
      <c r="U5816">
        <v>8.99</v>
      </c>
      <c r="V5816" s="1">
        <v>39856</v>
      </c>
      <c r="W5816" s="2" t="s">
        <v>47</v>
      </c>
      <c r="X5816">
        <v>2009</v>
      </c>
      <c r="Y5816" s="2" t="s">
        <v>24</v>
      </c>
      <c r="Z5816">
        <v>0.56000000000000005</v>
      </c>
    </row>
    <row r="5817" spans="1:26" x14ac:dyDescent="0.35">
      <c r="A5817">
        <v>2160</v>
      </c>
      <c r="B5817">
        <v>15524</v>
      </c>
      <c r="C5817" s="1">
        <v>41040</v>
      </c>
      <c r="D5817" s="2" t="s">
        <v>123</v>
      </c>
      <c r="E5817">
        <v>2012</v>
      </c>
      <c r="F5817" s="2" t="s">
        <v>59</v>
      </c>
      <c r="G5817">
        <v>27</v>
      </c>
      <c r="H5817">
        <v>5.68</v>
      </c>
      <c r="I5817">
        <v>156.82</v>
      </c>
      <c r="J5817">
        <v>0.03</v>
      </c>
      <c r="K5817">
        <v>152.11539999999999</v>
      </c>
      <c r="L5817">
        <v>-37.619999999999997</v>
      </c>
      <c r="M5817" s="2" t="s">
        <v>1378</v>
      </c>
      <c r="N5817" s="2" t="s">
        <v>71</v>
      </c>
      <c r="O5817" s="2" t="s">
        <v>1307</v>
      </c>
      <c r="P5817" s="2" t="s">
        <v>273</v>
      </c>
      <c r="Q5817" s="2" t="s">
        <v>28</v>
      </c>
      <c r="R5817" s="2" t="s">
        <v>1710</v>
      </c>
      <c r="S5817" s="2" t="s">
        <v>1039</v>
      </c>
      <c r="T5817" s="2" t="s">
        <v>52</v>
      </c>
      <c r="U5817">
        <v>3.6</v>
      </c>
      <c r="V5817" s="1">
        <v>41041</v>
      </c>
      <c r="W5817" s="2" t="s">
        <v>123</v>
      </c>
      <c r="X5817">
        <v>2012</v>
      </c>
      <c r="Y5817" s="2" t="s">
        <v>24</v>
      </c>
      <c r="Z5817">
        <v>0.56000000000000005</v>
      </c>
    </row>
    <row r="5818" spans="1:26" x14ac:dyDescent="0.35">
      <c r="A5818">
        <v>2180</v>
      </c>
      <c r="B5818">
        <v>15714</v>
      </c>
      <c r="C5818" s="1">
        <v>40729</v>
      </c>
      <c r="D5818" s="2" t="s">
        <v>93</v>
      </c>
      <c r="E5818">
        <v>2011</v>
      </c>
      <c r="F5818" s="2" t="s">
        <v>33</v>
      </c>
      <c r="G5818">
        <v>50</v>
      </c>
      <c r="H5818">
        <v>49.43</v>
      </c>
      <c r="I5818">
        <v>2510.71</v>
      </c>
      <c r="J5818">
        <v>0.01</v>
      </c>
      <c r="K5818">
        <v>2485.6028999999999</v>
      </c>
      <c r="L5818">
        <v>3.6</v>
      </c>
      <c r="M5818" s="2" t="s">
        <v>2107</v>
      </c>
      <c r="N5818" s="2" t="s">
        <v>66</v>
      </c>
      <c r="O5818" s="2" t="s">
        <v>1307</v>
      </c>
      <c r="P5818" s="2" t="s">
        <v>273</v>
      </c>
      <c r="Q5818" s="2" t="s">
        <v>28</v>
      </c>
      <c r="R5818" s="2" t="s">
        <v>56</v>
      </c>
      <c r="S5818" s="2" t="s">
        <v>347</v>
      </c>
      <c r="T5818" s="2" t="s">
        <v>31</v>
      </c>
      <c r="U5818">
        <v>19.989999999999998</v>
      </c>
      <c r="V5818" s="1">
        <v>40731</v>
      </c>
      <c r="W5818" s="2" t="s">
        <v>93</v>
      </c>
      <c r="X5818">
        <v>2011</v>
      </c>
      <c r="Y5818" s="2" t="s">
        <v>132</v>
      </c>
      <c r="Z5818">
        <v>0.56999999999999995</v>
      </c>
    </row>
    <row r="5819" spans="1:26" x14ac:dyDescent="0.35">
      <c r="A5819">
        <v>2382</v>
      </c>
      <c r="B5819">
        <v>17282</v>
      </c>
      <c r="C5819" s="1">
        <v>40135</v>
      </c>
      <c r="D5819" s="2" t="s">
        <v>22</v>
      </c>
      <c r="E5819">
        <v>2009</v>
      </c>
      <c r="F5819" s="2" t="s">
        <v>64</v>
      </c>
      <c r="G5819">
        <v>37</v>
      </c>
      <c r="H5819">
        <v>29.17</v>
      </c>
      <c r="I5819">
        <v>988.42</v>
      </c>
      <c r="J5819">
        <v>0.09</v>
      </c>
      <c r="K5819">
        <v>899.46220000000005</v>
      </c>
      <c r="L5819">
        <v>253.9375</v>
      </c>
      <c r="M5819" s="2" t="s">
        <v>1203</v>
      </c>
      <c r="N5819" s="2" t="s">
        <v>66</v>
      </c>
      <c r="O5819" s="2" t="s">
        <v>1307</v>
      </c>
      <c r="P5819" s="2" t="s">
        <v>273</v>
      </c>
      <c r="Q5819" s="2" t="s">
        <v>28</v>
      </c>
      <c r="R5819" s="2" t="s">
        <v>1691</v>
      </c>
      <c r="S5819" s="2" t="s">
        <v>650</v>
      </c>
      <c r="T5819" s="2" t="s">
        <v>31</v>
      </c>
      <c r="U5819">
        <v>6.27</v>
      </c>
      <c r="V5819" s="1">
        <v>40137</v>
      </c>
      <c r="W5819" s="2" t="s">
        <v>22</v>
      </c>
      <c r="X5819">
        <v>2009</v>
      </c>
      <c r="Y5819" s="2" t="s">
        <v>24</v>
      </c>
      <c r="Z5819">
        <v>0.37</v>
      </c>
    </row>
    <row r="5820" spans="1:26" x14ac:dyDescent="0.35">
      <c r="A5820">
        <v>2398</v>
      </c>
      <c r="B5820">
        <v>17381</v>
      </c>
      <c r="C5820" s="1">
        <v>40404</v>
      </c>
      <c r="D5820" s="2" t="s">
        <v>53</v>
      </c>
      <c r="E5820">
        <v>2010</v>
      </c>
      <c r="F5820" s="2" t="s">
        <v>33</v>
      </c>
      <c r="G5820">
        <v>28</v>
      </c>
      <c r="H5820">
        <v>3.75</v>
      </c>
      <c r="I5820">
        <v>101.25</v>
      </c>
      <c r="J5820">
        <v>0.05</v>
      </c>
      <c r="K5820">
        <v>96.1875</v>
      </c>
      <c r="L5820">
        <v>40.9</v>
      </c>
      <c r="M5820" s="2" t="s">
        <v>1380</v>
      </c>
      <c r="N5820" s="2" t="s">
        <v>35</v>
      </c>
      <c r="O5820" s="2" t="s">
        <v>1307</v>
      </c>
      <c r="P5820" s="2" t="s">
        <v>273</v>
      </c>
      <c r="Q5820" s="2" t="s">
        <v>28</v>
      </c>
      <c r="R5820" s="2" t="s">
        <v>84</v>
      </c>
      <c r="S5820" s="2" t="s">
        <v>972</v>
      </c>
      <c r="T5820" s="2" t="s">
        <v>31</v>
      </c>
      <c r="U5820">
        <v>0.5</v>
      </c>
      <c r="V5820" s="1">
        <v>40405</v>
      </c>
      <c r="W5820" s="2" t="s">
        <v>53</v>
      </c>
      <c r="X5820">
        <v>2010</v>
      </c>
      <c r="Y5820" s="2" t="s">
        <v>24</v>
      </c>
      <c r="Z5820">
        <v>0.37</v>
      </c>
    </row>
    <row r="5821" spans="1:26" x14ac:dyDescent="0.35">
      <c r="A5821">
        <v>2460</v>
      </c>
      <c r="B5821">
        <v>17862</v>
      </c>
      <c r="C5821" s="1">
        <v>41036</v>
      </c>
      <c r="D5821" s="2" t="s">
        <v>123</v>
      </c>
      <c r="E5821">
        <v>2012</v>
      </c>
      <c r="F5821" s="2" t="s">
        <v>23</v>
      </c>
      <c r="G5821">
        <v>1</v>
      </c>
      <c r="H5821">
        <v>20.97</v>
      </c>
      <c r="I5821">
        <v>28.73</v>
      </c>
      <c r="J5821">
        <v>0</v>
      </c>
      <c r="K5821">
        <v>28.73</v>
      </c>
      <c r="L5821">
        <v>-57.04</v>
      </c>
      <c r="M5821" s="2" t="s">
        <v>426</v>
      </c>
      <c r="N5821" s="2" t="s">
        <v>35</v>
      </c>
      <c r="O5821" s="2" t="s">
        <v>1307</v>
      </c>
      <c r="P5821" s="2" t="s">
        <v>273</v>
      </c>
      <c r="Q5821" s="2" t="s">
        <v>49</v>
      </c>
      <c r="R5821" s="2" t="s">
        <v>50</v>
      </c>
      <c r="S5821" s="2" t="s">
        <v>1729</v>
      </c>
      <c r="T5821" s="2" t="s">
        <v>31</v>
      </c>
      <c r="U5821">
        <v>6.5</v>
      </c>
      <c r="V5821" s="1">
        <v>41037</v>
      </c>
      <c r="W5821" s="2" t="s">
        <v>123</v>
      </c>
      <c r="X5821">
        <v>2012</v>
      </c>
      <c r="Y5821" s="2" t="s">
        <v>24</v>
      </c>
      <c r="Z5821">
        <v>0.78</v>
      </c>
    </row>
    <row r="5822" spans="1:26" x14ac:dyDescent="0.35">
      <c r="A5822">
        <v>2461</v>
      </c>
      <c r="B5822">
        <v>17862</v>
      </c>
      <c r="C5822" s="1">
        <v>41036</v>
      </c>
      <c r="D5822" s="2" t="s">
        <v>123</v>
      </c>
      <c r="E5822">
        <v>2012</v>
      </c>
      <c r="F5822" s="2" t="s">
        <v>23</v>
      </c>
      <c r="G5822">
        <v>31</v>
      </c>
      <c r="H5822">
        <v>2.1</v>
      </c>
      <c r="I5822">
        <v>67.88</v>
      </c>
      <c r="J5822">
        <v>0.08</v>
      </c>
      <c r="K5822">
        <v>62.449599999999997</v>
      </c>
      <c r="L5822">
        <v>4.87</v>
      </c>
      <c r="M5822" s="2" t="s">
        <v>426</v>
      </c>
      <c r="N5822" s="2" t="s">
        <v>35</v>
      </c>
      <c r="O5822" s="2" t="s">
        <v>1307</v>
      </c>
      <c r="P5822" s="2" t="s">
        <v>273</v>
      </c>
      <c r="Q5822" s="2" t="s">
        <v>28</v>
      </c>
      <c r="R5822" s="2" t="s">
        <v>86</v>
      </c>
      <c r="S5822" s="2" t="s">
        <v>1455</v>
      </c>
      <c r="T5822" s="2" t="s">
        <v>69</v>
      </c>
      <c r="U5822">
        <v>0.7</v>
      </c>
      <c r="V5822" s="1">
        <v>41038</v>
      </c>
      <c r="W5822" s="2" t="s">
        <v>123</v>
      </c>
      <c r="X5822">
        <v>2012</v>
      </c>
      <c r="Y5822" s="2" t="s">
        <v>132</v>
      </c>
      <c r="Z5822">
        <v>0.56999999999999995</v>
      </c>
    </row>
    <row r="5823" spans="1:26" x14ac:dyDescent="0.35">
      <c r="A5823">
        <v>2464</v>
      </c>
      <c r="B5823">
        <v>17927</v>
      </c>
      <c r="C5823" s="1">
        <v>40034</v>
      </c>
      <c r="D5823" s="2" t="s">
        <v>53</v>
      </c>
      <c r="E5823">
        <v>2009</v>
      </c>
      <c r="F5823" s="2" t="s">
        <v>59</v>
      </c>
      <c r="G5823">
        <v>42</v>
      </c>
      <c r="H5823">
        <v>20.95</v>
      </c>
      <c r="I5823">
        <v>865.21</v>
      </c>
      <c r="J5823">
        <v>7.0000000000000007E-2</v>
      </c>
      <c r="K5823">
        <v>804.64530000000002</v>
      </c>
      <c r="L5823">
        <v>-42.1</v>
      </c>
      <c r="M5823" s="2" t="s">
        <v>1379</v>
      </c>
      <c r="N5823" s="2" t="s">
        <v>71</v>
      </c>
      <c r="O5823" s="2" t="s">
        <v>1307</v>
      </c>
      <c r="P5823" s="2" t="s">
        <v>273</v>
      </c>
      <c r="Q5823" s="2" t="s">
        <v>49</v>
      </c>
      <c r="R5823" s="2" t="s">
        <v>50</v>
      </c>
      <c r="S5823" s="2" t="s">
        <v>316</v>
      </c>
      <c r="T5823" s="2" t="s">
        <v>31</v>
      </c>
      <c r="U5823">
        <v>5.99</v>
      </c>
      <c r="V5823" s="1">
        <v>40035</v>
      </c>
      <c r="W5823" s="2" t="s">
        <v>53</v>
      </c>
      <c r="X5823">
        <v>2009</v>
      </c>
      <c r="Y5823" s="2" t="s">
        <v>24</v>
      </c>
      <c r="Z5823">
        <v>0.65</v>
      </c>
    </row>
    <row r="5824" spans="1:26" x14ac:dyDescent="0.35">
      <c r="A5824">
        <v>2477</v>
      </c>
      <c r="B5824">
        <v>17988</v>
      </c>
      <c r="C5824" s="1">
        <v>40443</v>
      </c>
      <c r="D5824" s="2" t="s">
        <v>88</v>
      </c>
      <c r="E5824">
        <v>2010</v>
      </c>
      <c r="F5824" s="2" t="s">
        <v>64</v>
      </c>
      <c r="G5824">
        <v>46</v>
      </c>
      <c r="H5824">
        <v>65.989999999999995</v>
      </c>
      <c r="I5824">
        <v>2660.6104999999998</v>
      </c>
      <c r="J5824">
        <v>0.03</v>
      </c>
      <c r="K5824">
        <v>2580.7921999999999</v>
      </c>
      <c r="L5824">
        <v>618.06600000000003</v>
      </c>
      <c r="M5824" s="2" t="s">
        <v>1383</v>
      </c>
      <c r="N5824" s="2" t="s">
        <v>27</v>
      </c>
      <c r="O5824" s="2" t="s">
        <v>1307</v>
      </c>
      <c r="P5824" s="2" t="s">
        <v>273</v>
      </c>
      <c r="Q5824" s="2" t="s">
        <v>49</v>
      </c>
      <c r="R5824" s="2" t="s">
        <v>1693</v>
      </c>
      <c r="S5824" s="2" t="s">
        <v>588</v>
      </c>
      <c r="T5824" s="2" t="s">
        <v>31</v>
      </c>
      <c r="U5824">
        <v>8.99</v>
      </c>
      <c r="V5824" s="1">
        <v>40445</v>
      </c>
      <c r="W5824" s="2" t="s">
        <v>88</v>
      </c>
      <c r="X5824">
        <v>2010</v>
      </c>
      <c r="Y5824" s="2" t="s">
        <v>24</v>
      </c>
      <c r="Z5824">
        <v>0.56000000000000005</v>
      </c>
    </row>
    <row r="5825" spans="1:26" x14ac:dyDescent="0.35">
      <c r="A5825">
        <v>2481</v>
      </c>
      <c r="B5825">
        <v>18049</v>
      </c>
      <c r="C5825" s="1">
        <v>40038</v>
      </c>
      <c r="D5825" s="2" t="s">
        <v>53</v>
      </c>
      <c r="E5825">
        <v>2009</v>
      </c>
      <c r="F5825" s="2" t="s">
        <v>59</v>
      </c>
      <c r="G5825">
        <v>10</v>
      </c>
      <c r="H5825">
        <v>5.98</v>
      </c>
      <c r="I5825">
        <v>65.52</v>
      </c>
      <c r="J5825">
        <v>7.0000000000000007E-2</v>
      </c>
      <c r="K5825">
        <v>60.933599999999998</v>
      </c>
      <c r="L5825">
        <v>-22.57</v>
      </c>
      <c r="M5825" s="2" t="s">
        <v>1382</v>
      </c>
      <c r="N5825" s="2" t="s">
        <v>35</v>
      </c>
      <c r="O5825" s="2" t="s">
        <v>1307</v>
      </c>
      <c r="P5825" s="2" t="s">
        <v>273</v>
      </c>
      <c r="Q5825" s="2" t="s">
        <v>28</v>
      </c>
      <c r="R5825" s="2" t="s">
        <v>43</v>
      </c>
      <c r="S5825" s="2" t="s">
        <v>308</v>
      </c>
      <c r="T5825" s="2" t="s">
        <v>31</v>
      </c>
      <c r="U5825">
        <v>5.46</v>
      </c>
      <c r="V5825" s="1">
        <v>40040</v>
      </c>
      <c r="W5825" s="2" t="s">
        <v>53</v>
      </c>
      <c r="X5825">
        <v>2009</v>
      </c>
      <c r="Y5825" s="2" t="s">
        <v>24</v>
      </c>
      <c r="Z5825">
        <v>0.36</v>
      </c>
    </row>
    <row r="5826" spans="1:26" x14ac:dyDescent="0.35">
      <c r="A5826">
        <v>2518</v>
      </c>
      <c r="B5826">
        <v>18307</v>
      </c>
      <c r="C5826" s="1">
        <v>40211</v>
      </c>
      <c r="D5826" s="2" t="s">
        <v>47</v>
      </c>
      <c r="E5826">
        <v>2010</v>
      </c>
      <c r="F5826" s="2" t="s">
        <v>64</v>
      </c>
      <c r="G5826">
        <v>23</v>
      </c>
      <c r="H5826">
        <v>19.98</v>
      </c>
      <c r="I5826">
        <v>441.99</v>
      </c>
      <c r="J5826">
        <v>0.08</v>
      </c>
      <c r="K5826">
        <v>406.63080000000002</v>
      </c>
      <c r="L5826">
        <v>32.36</v>
      </c>
      <c r="M5826" s="2" t="s">
        <v>2106</v>
      </c>
      <c r="N5826" s="2" t="s">
        <v>35</v>
      </c>
      <c r="O5826" s="2" t="s">
        <v>1307</v>
      </c>
      <c r="P5826" s="2" t="s">
        <v>273</v>
      </c>
      <c r="Q5826" s="2" t="s">
        <v>28</v>
      </c>
      <c r="R5826" s="2" t="s">
        <v>43</v>
      </c>
      <c r="S5826" s="2" t="s">
        <v>567</v>
      </c>
      <c r="T5826" s="2" t="s">
        <v>31</v>
      </c>
      <c r="U5826">
        <v>8.68</v>
      </c>
      <c r="V5826" s="1">
        <v>40215</v>
      </c>
      <c r="W5826" s="2" t="s">
        <v>47</v>
      </c>
      <c r="X5826">
        <v>2010</v>
      </c>
      <c r="Y5826" s="2" t="s">
        <v>132</v>
      </c>
      <c r="Z5826">
        <v>0.37</v>
      </c>
    </row>
    <row r="5827" spans="1:26" x14ac:dyDescent="0.35">
      <c r="A5827">
        <v>2519</v>
      </c>
      <c r="B5827">
        <v>18307</v>
      </c>
      <c r="C5827" s="1">
        <v>40211</v>
      </c>
      <c r="D5827" s="2" t="s">
        <v>47</v>
      </c>
      <c r="E5827">
        <v>2010</v>
      </c>
      <c r="F5827" s="2" t="s">
        <v>64</v>
      </c>
      <c r="G5827">
        <v>34</v>
      </c>
      <c r="H5827">
        <v>7.08</v>
      </c>
      <c r="I5827">
        <v>245.19</v>
      </c>
      <c r="J5827">
        <v>0.03</v>
      </c>
      <c r="K5827">
        <v>237.83430000000001</v>
      </c>
      <c r="L5827">
        <v>37.99</v>
      </c>
      <c r="M5827" s="2" t="s">
        <v>2106</v>
      </c>
      <c r="N5827" s="2" t="s">
        <v>35</v>
      </c>
      <c r="O5827" s="2" t="s">
        <v>1307</v>
      </c>
      <c r="P5827" s="2" t="s">
        <v>273</v>
      </c>
      <c r="Q5827" s="2" t="s">
        <v>28</v>
      </c>
      <c r="R5827" s="2" t="s">
        <v>86</v>
      </c>
      <c r="S5827" s="2" t="s">
        <v>711</v>
      </c>
      <c r="T5827" s="2" t="s">
        <v>69</v>
      </c>
      <c r="U5827">
        <v>2.35</v>
      </c>
      <c r="V5827" s="1">
        <v>40211</v>
      </c>
      <c r="W5827" s="2" t="s">
        <v>47</v>
      </c>
      <c r="X5827">
        <v>2010</v>
      </c>
      <c r="Y5827" s="2" t="s">
        <v>24</v>
      </c>
      <c r="Z5827">
        <v>0.47</v>
      </c>
    </row>
    <row r="5828" spans="1:26" x14ac:dyDescent="0.35">
      <c r="A5828">
        <v>2530</v>
      </c>
      <c r="B5828">
        <v>18370</v>
      </c>
      <c r="C5828" s="1">
        <v>40556</v>
      </c>
      <c r="D5828" s="2" t="s">
        <v>45</v>
      </c>
      <c r="E5828">
        <v>2011</v>
      </c>
      <c r="F5828" s="2" t="s">
        <v>64</v>
      </c>
      <c r="G5828">
        <v>41</v>
      </c>
      <c r="H5828">
        <v>35.99</v>
      </c>
      <c r="I5828">
        <v>1271.0474999999999</v>
      </c>
      <c r="J5828">
        <v>0</v>
      </c>
      <c r="K5828">
        <v>1271.0474999999999</v>
      </c>
      <c r="L5828">
        <v>-158.23500000000001</v>
      </c>
      <c r="M5828" s="2" t="s">
        <v>1380</v>
      </c>
      <c r="N5828" s="2" t="s">
        <v>71</v>
      </c>
      <c r="O5828" s="2" t="s">
        <v>1307</v>
      </c>
      <c r="P5828" s="2" t="s">
        <v>273</v>
      </c>
      <c r="Q5828" s="2" t="s">
        <v>49</v>
      </c>
      <c r="R5828" s="2" t="s">
        <v>1693</v>
      </c>
      <c r="S5828" s="2" t="s">
        <v>1265</v>
      </c>
      <c r="T5828" s="2" t="s">
        <v>31</v>
      </c>
      <c r="U5828">
        <v>5</v>
      </c>
      <c r="V5828" s="1">
        <v>40560</v>
      </c>
      <c r="W5828" s="2" t="s">
        <v>45</v>
      </c>
      <c r="X5828">
        <v>2011</v>
      </c>
      <c r="Y5828" s="2" t="s">
        <v>24</v>
      </c>
      <c r="Z5828">
        <v>0.85</v>
      </c>
    </row>
    <row r="5829" spans="1:26" x14ac:dyDescent="0.35">
      <c r="A5829">
        <v>2531</v>
      </c>
      <c r="B5829">
        <v>18371</v>
      </c>
      <c r="C5829" s="1">
        <v>40074</v>
      </c>
      <c r="D5829" s="2" t="s">
        <v>88</v>
      </c>
      <c r="E5829">
        <v>2009</v>
      </c>
      <c r="F5829" s="2" t="s">
        <v>59</v>
      </c>
      <c r="G5829">
        <v>30</v>
      </c>
      <c r="H5829">
        <v>43.98</v>
      </c>
      <c r="I5829">
        <v>1394.36</v>
      </c>
      <c r="J5829">
        <v>0</v>
      </c>
      <c r="K5829">
        <v>1394.36</v>
      </c>
      <c r="L5829">
        <v>271.45</v>
      </c>
      <c r="M5829" s="2" t="s">
        <v>1203</v>
      </c>
      <c r="N5829" s="2" t="s">
        <v>66</v>
      </c>
      <c r="O5829" s="2" t="s">
        <v>1307</v>
      </c>
      <c r="P5829" s="2" t="s">
        <v>273</v>
      </c>
      <c r="Q5829" s="2" t="s">
        <v>28</v>
      </c>
      <c r="R5829" s="2" t="s">
        <v>86</v>
      </c>
      <c r="S5829" s="2" t="s">
        <v>1069</v>
      </c>
      <c r="T5829" s="2" t="s">
        <v>52</v>
      </c>
      <c r="U5829">
        <v>8.99</v>
      </c>
      <c r="V5829" s="1">
        <v>40074</v>
      </c>
      <c r="W5829" s="2" t="s">
        <v>88</v>
      </c>
      <c r="X5829">
        <v>2009</v>
      </c>
      <c r="Y5829" s="2" t="s">
        <v>24</v>
      </c>
      <c r="Z5829">
        <v>0.57999999999999996</v>
      </c>
    </row>
    <row r="5830" spans="1:26" x14ac:dyDescent="0.35">
      <c r="A5830">
        <v>2720</v>
      </c>
      <c r="B5830">
        <v>19649</v>
      </c>
      <c r="C5830" s="1">
        <v>40667</v>
      </c>
      <c r="D5830" s="2" t="s">
        <v>123</v>
      </c>
      <c r="E5830">
        <v>2011</v>
      </c>
      <c r="F5830" s="2" t="s">
        <v>33</v>
      </c>
      <c r="G5830">
        <v>25</v>
      </c>
      <c r="H5830">
        <v>14.42</v>
      </c>
      <c r="I5830">
        <v>375.74</v>
      </c>
      <c r="J5830">
        <v>0.05</v>
      </c>
      <c r="K5830">
        <v>356.95299999999997</v>
      </c>
      <c r="L5830">
        <v>-9.31</v>
      </c>
      <c r="M5830" s="2" t="s">
        <v>1379</v>
      </c>
      <c r="N5830" s="2" t="s">
        <v>71</v>
      </c>
      <c r="O5830" s="2" t="s">
        <v>1307</v>
      </c>
      <c r="P5830" s="2" t="s">
        <v>273</v>
      </c>
      <c r="Q5830" s="2" t="s">
        <v>28</v>
      </c>
      <c r="R5830" s="2" t="s">
        <v>56</v>
      </c>
      <c r="S5830" s="2" t="s">
        <v>572</v>
      </c>
      <c r="T5830" s="2" t="s">
        <v>63</v>
      </c>
      <c r="U5830">
        <v>6.75</v>
      </c>
      <c r="V5830" s="1">
        <v>40669</v>
      </c>
      <c r="W5830" s="2" t="s">
        <v>123</v>
      </c>
      <c r="X5830">
        <v>2011</v>
      </c>
      <c r="Y5830" s="2" t="s">
        <v>132</v>
      </c>
      <c r="Z5830">
        <v>0.52</v>
      </c>
    </row>
    <row r="5831" spans="1:26" x14ac:dyDescent="0.35">
      <c r="A5831">
        <v>2721</v>
      </c>
      <c r="B5831">
        <v>19649</v>
      </c>
      <c r="C5831" s="1">
        <v>40667</v>
      </c>
      <c r="D5831" s="2" t="s">
        <v>123</v>
      </c>
      <c r="E5831">
        <v>2011</v>
      </c>
      <c r="F5831" s="2" t="s">
        <v>33</v>
      </c>
      <c r="G5831">
        <v>36</v>
      </c>
      <c r="H5831">
        <v>31.76</v>
      </c>
      <c r="I5831">
        <v>1095.1099999999999</v>
      </c>
      <c r="J5831">
        <v>0.1</v>
      </c>
      <c r="K5831">
        <v>985.59900000000005</v>
      </c>
      <c r="L5831">
        <v>-1286.43</v>
      </c>
      <c r="M5831" s="2" t="s">
        <v>1379</v>
      </c>
      <c r="N5831" s="2" t="s">
        <v>71</v>
      </c>
      <c r="O5831" s="2" t="s">
        <v>1307</v>
      </c>
      <c r="P5831" s="2" t="s">
        <v>273</v>
      </c>
      <c r="Q5831" s="2" t="s">
        <v>39</v>
      </c>
      <c r="R5831" s="2" t="s">
        <v>99</v>
      </c>
      <c r="S5831" s="2" t="s">
        <v>1089</v>
      </c>
      <c r="T5831" s="2" t="s">
        <v>101</v>
      </c>
      <c r="U5831">
        <v>45.51</v>
      </c>
      <c r="V5831" s="1">
        <v>40668</v>
      </c>
      <c r="W5831" s="2" t="s">
        <v>123</v>
      </c>
      <c r="X5831">
        <v>2011</v>
      </c>
      <c r="Y5831" s="2" t="s">
        <v>38</v>
      </c>
      <c r="Z5831">
        <v>0.65</v>
      </c>
    </row>
    <row r="5832" spans="1:26" x14ac:dyDescent="0.35">
      <c r="A5832">
        <v>2738</v>
      </c>
      <c r="B5832">
        <v>19748</v>
      </c>
      <c r="C5832" s="1">
        <v>40394</v>
      </c>
      <c r="D5832" s="2" t="s">
        <v>53</v>
      </c>
      <c r="E5832">
        <v>2010</v>
      </c>
      <c r="F5832" s="2" t="s">
        <v>23</v>
      </c>
      <c r="G5832">
        <v>6</v>
      </c>
      <c r="H5832">
        <v>18.97</v>
      </c>
      <c r="I5832">
        <v>124.65</v>
      </c>
      <c r="J5832">
        <v>0.01</v>
      </c>
      <c r="K5832">
        <v>123.40349999999999</v>
      </c>
      <c r="L5832">
        <v>13.34</v>
      </c>
      <c r="M5832" s="2" t="s">
        <v>1375</v>
      </c>
      <c r="N5832" s="2" t="s">
        <v>35</v>
      </c>
      <c r="O5832" s="2" t="s">
        <v>1307</v>
      </c>
      <c r="P5832" s="2" t="s">
        <v>273</v>
      </c>
      <c r="Q5832" s="2" t="s">
        <v>28</v>
      </c>
      <c r="R5832" s="2" t="s">
        <v>43</v>
      </c>
      <c r="S5832" s="2" t="s">
        <v>1718</v>
      </c>
      <c r="T5832" s="2" t="s">
        <v>31</v>
      </c>
      <c r="U5832">
        <v>5.21</v>
      </c>
      <c r="V5832" s="1">
        <v>40395</v>
      </c>
      <c r="W5832" s="2" t="s">
        <v>53</v>
      </c>
      <c r="X5832">
        <v>2010</v>
      </c>
      <c r="Y5832" s="2" t="s">
        <v>24</v>
      </c>
      <c r="Z5832">
        <v>0.37</v>
      </c>
    </row>
    <row r="5833" spans="1:26" x14ac:dyDescent="0.35">
      <c r="A5833">
        <v>2762</v>
      </c>
      <c r="B5833">
        <v>19974</v>
      </c>
      <c r="C5833" s="1">
        <v>40485</v>
      </c>
      <c r="D5833" s="2" t="s">
        <v>22</v>
      </c>
      <c r="E5833">
        <v>2010</v>
      </c>
      <c r="F5833" s="2" t="s">
        <v>33</v>
      </c>
      <c r="G5833">
        <v>14</v>
      </c>
      <c r="H5833">
        <v>279.81</v>
      </c>
      <c r="I5833">
        <v>3830.84</v>
      </c>
      <c r="J5833">
        <v>0.1</v>
      </c>
      <c r="K5833">
        <v>3447.7559999999999</v>
      </c>
      <c r="L5833">
        <v>635.33000000000004</v>
      </c>
      <c r="M5833" s="2" t="s">
        <v>1380</v>
      </c>
      <c r="N5833" s="2" t="s">
        <v>35</v>
      </c>
      <c r="O5833" s="2" t="s">
        <v>1307</v>
      </c>
      <c r="P5833" s="2" t="s">
        <v>273</v>
      </c>
      <c r="Q5833" s="2" t="s">
        <v>28</v>
      </c>
      <c r="R5833" s="2" t="s">
        <v>56</v>
      </c>
      <c r="S5833" s="2" t="s">
        <v>327</v>
      </c>
      <c r="T5833" s="2" t="s">
        <v>42</v>
      </c>
      <c r="U5833">
        <v>23.19</v>
      </c>
      <c r="V5833" s="1">
        <v>40487</v>
      </c>
      <c r="W5833" s="2" t="s">
        <v>22</v>
      </c>
      <c r="X5833">
        <v>2010</v>
      </c>
      <c r="Y5833" s="2" t="s">
        <v>38</v>
      </c>
      <c r="Z5833">
        <v>0.59</v>
      </c>
    </row>
    <row r="5834" spans="1:26" x14ac:dyDescent="0.35">
      <c r="A5834">
        <v>2763</v>
      </c>
      <c r="B5834">
        <v>19974</v>
      </c>
      <c r="C5834" s="1">
        <v>40485</v>
      </c>
      <c r="D5834" s="2" t="s">
        <v>22</v>
      </c>
      <c r="E5834">
        <v>2010</v>
      </c>
      <c r="F5834" s="2" t="s">
        <v>33</v>
      </c>
      <c r="G5834">
        <v>22</v>
      </c>
      <c r="H5834">
        <v>12.28</v>
      </c>
      <c r="I5834">
        <v>267.43</v>
      </c>
      <c r="J5834">
        <v>7.0000000000000007E-2</v>
      </c>
      <c r="K5834">
        <v>248.7099</v>
      </c>
      <c r="L5834">
        <v>-45.98</v>
      </c>
      <c r="M5834" s="2" t="s">
        <v>1380</v>
      </c>
      <c r="N5834" s="2" t="s">
        <v>35</v>
      </c>
      <c r="O5834" s="2" t="s">
        <v>1307</v>
      </c>
      <c r="P5834" s="2" t="s">
        <v>273</v>
      </c>
      <c r="Q5834" s="2" t="s">
        <v>28</v>
      </c>
      <c r="R5834" s="2" t="s">
        <v>90</v>
      </c>
      <c r="S5834" s="2" t="s">
        <v>264</v>
      </c>
      <c r="T5834" s="2" t="s">
        <v>31</v>
      </c>
      <c r="U5834">
        <v>6.13</v>
      </c>
      <c r="V5834" s="1">
        <v>40487</v>
      </c>
      <c r="W5834" s="2" t="s">
        <v>22</v>
      </c>
      <c r="X5834">
        <v>2010</v>
      </c>
      <c r="Y5834" s="2" t="s">
        <v>24</v>
      </c>
      <c r="Z5834">
        <v>0.56999999999999995</v>
      </c>
    </row>
    <row r="5835" spans="1:26" x14ac:dyDescent="0.35">
      <c r="A5835">
        <v>2769</v>
      </c>
      <c r="B5835">
        <v>20032</v>
      </c>
      <c r="C5835" s="1">
        <v>41218</v>
      </c>
      <c r="D5835" s="2" t="s">
        <v>22</v>
      </c>
      <c r="E5835">
        <v>2012</v>
      </c>
      <c r="F5835" s="2" t="s">
        <v>59</v>
      </c>
      <c r="G5835">
        <v>8</v>
      </c>
      <c r="H5835">
        <v>17.48</v>
      </c>
      <c r="I5835">
        <v>137.38</v>
      </c>
      <c r="J5835">
        <v>0.06</v>
      </c>
      <c r="K5835">
        <v>129.13720000000001</v>
      </c>
      <c r="L5835">
        <v>-11.39</v>
      </c>
      <c r="M5835" s="2" t="s">
        <v>1382</v>
      </c>
      <c r="N5835" s="2" t="s">
        <v>35</v>
      </c>
      <c r="O5835" s="2" t="s">
        <v>1307</v>
      </c>
      <c r="P5835" s="2" t="s">
        <v>273</v>
      </c>
      <c r="Q5835" s="2" t="s">
        <v>49</v>
      </c>
      <c r="R5835" s="2" t="s">
        <v>50</v>
      </c>
      <c r="S5835" s="2" t="s">
        <v>686</v>
      </c>
      <c r="T5835" s="2" t="s">
        <v>52</v>
      </c>
      <c r="U5835">
        <v>1.99</v>
      </c>
      <c r="V5835" s="1">
        <v>41220</v>
      </c>
      <c r="W5835" s="2" t="s">
        <v>22</v>
      </c>
      <c r="X5835">
        <v>2012</v>
      </c>
      <c r="Y5835" s="2" t="s">
        <v>24</v>
      </c>
      <c r="Z5835">
        <v>0.45</v>
      </c>
    </row>
    <row r="5836" spans="1:26" x14ac:dyDescent="0.35">
      <c r="A5836">
        <v>3164</v>
      </c>
      <c r="B5836">
        <v>22727</v>
      </c>
      <c r="C5836" s="1">
        <v>40727</v>
      </c>
      <c r="D5836" s="2" t="s">
        <v>93</v>
      </c>
      <c r="E5836">
        <v>2011</v>
      </c>
      <c r="F5836" s="2" t="s">
        <v>23</v>
      </c>
      <c r="G5836">
        <v>45</v>
      </c>
      <c r="H5836">
        <v>6.48</v>
      </c>
      <c r="I5836">
        <v>296.82</v>
      </c>
      <c r="J5836">
        <v>7.0000000000000007E-2</v>
      </c>
      <c r="K5836">
        <v>276.04259999999999</v>
      </c>
      <c r="L5836">
        <v>-120.37</v>
      </c>
      <c r="M5836" s="2" t="s">
        <v>558</v>
      </c>
      <c r="N5836" s="2" t="s">
        <v>35</v>
      </c>
      <c r="O5836" s="2" t="s">
        <v>1307</v>
      </c>
      <c r="P5836" s="2" t="s">
        <v>273</v>
      </c>
      <c r="Q5836" s="2" t="s">
        <v>28</v>
      </c>
      <c r="R5836" s="2" t="s">
        <v>43</v>
      </c>
      <c r="S5836" s="2" t="s">
        <v>1711</v>
      </c>
      <c r="T5836" s="2" t="s">
        <v>31</v>
      </c>
      <c r="U5836">
        <v>6.65</v>
      </c>
      <c r="V5836" s="1">
        <v>40727</v>
      </c>
      <c r="W5836" s="2" t="s">
        <v>93</v>
      </c>
      <c r="X5836">
        <v>2011</v>
      </c>
      <c r="Y5836" s="2" t="s">
        <v>24</v>
      </c>
      <c r="Z5836">
        <v>0.36</v>
      </c>
    </row>
    <row r="5837" spans="1:26" x14ac:dyDescent="0.35">
      <c r="A5837">
        <v>3203</v>
      </c>
      <c r="B5837">
        <v>22978</v>
      </c>
      <c r="C5837" s="1">
        <v>39905</v>
      </c>
      <c r="D5837" s="2" t="s">
        <v>180</v>
      </c>
      <c r="E5837">
        <v>2009</v>
      </c>
      <c r="F5837" s="2" t="s">
        <v>59</v>
      </c>
      <c r="G5837">
        <v>28</v>
      </c>
      <c r="H5837">
        <v>60.89</v>
      </c>
      <c r="I5837">
        <v>1801.95</v>
      </c>
      <c r="J5837">
        <v>0.03</v>
      </c>
      <c r="K5837">
        <v>1747.8915</v>
      </c>
      <c r="L5837">
        <v>-182.07</v>
      </c>
      <c r="M5837" s="2" t="s">
        <v>1383</v>
      </c>
      <c r="N5837" s="2" t="s">
        <v>27</v>
      </c>
      <c r="O5837" s="2" t="s">
        <v>1307</v>
      </c>
      <c r="P5837" s="2" t="s">
        <v>273</v>
      </c>
      <c r="Q5837" s="2" t="s">
        <v>39</v>
      </c>
      <c r="R5837" s="2" t="s">
        <v>40</v>
      </c>
      <c r="S5837" s="2" t="s">
        <v>1384</v>
      </c>
      <c r="T5837" s="2" t="s">
        <v>42</v>
      </c>
      <c r="U5837">
        <v>32.409999999999997</v>
      </c>
      <c r="V5837" s="1">
        <v>39906</v>
      </c>
      <c r="W5837" s="2" t="s">
        <v>180</v>
      </c>
      <c r="X5837">
        <v>2009</v>
      </c>
      <c r="Y5837" s="2" t="s">
        <v>38</v>
      </c>
      <c r="Z5837">
        <v>0.56000000000000005</v>
      </c>
    </row>
    <row r="5838" spans="1:26" x14ac:dyDescent="0.35">
      <c r="A5838">
        <v>3224</v>
      </c>
      <c r="B5838">
        <v>23140</v>
      </c>
      <c r="C5838" s="1">
        <v>40947</v>
      </c>
      <c r="D5838" s="2" t="s">
        <v>47</v>
      </c>
      <c r="E5838">
        <v>2012</v>
      </c>
      <c r="F5838" s="2" t="s">
        <v>33</v>
      </c>
      <c r="G5838">
        <v>18</v>
      </c>
      <c r="H5838">
        <v>99.23</v>
      </c>
      <c r="I5838">
        <v>1713.8</v>
      </c>
      <c r="J5838">
        <v>0.05</v>
      </c>
      <c r="K5838">
        <v>1628.11</v>
      </c>
      <c r="L5838">
        <v>1125.29</v>
      </c>
      <c r="M5838" s="2" t="s">
        <v>2107</v>
      </c>
      <c r="N5838" s="2" t="s">
        <v>66</v>
      </c>
      <c r="O5838" s="2" t="s">
        <v>1307</v>
      </c>
      <c r="P5838" s="2" t="s">
        <v>273</v>
      </c>
      <c r="Q5838" s="2" t="s">
        <v>39</v>
      </c>
      <c r="R5838" s="2" t="s">
        <v>81</v>
      </c>
      <c r="S5838" s="2" t="s">
        <v>996</v>
      </c>
      <c r="T5838" s="2" t="s">
        <v>52</v>
      </c>
      <c r="U5838">
        <v>8.99</v>
      </c>
      <c r="V5838" s="1">
        <v>40949</v>
      </c>
      <c r="W5838" s="2" t="s">
        <v>47</v>
      </c>
      <c r="X5838">
        <v>2012</v>
      </c>
      <c r="Y5838" s="2" t="s">
        <v>24</v>
      </c>
      <c r="Z5838">
        <v>0.35</v>
      </c>
    </row>
    <row r="5839" spans="1:26" x14ac:dyDescent="0.35">
      <c r="A5839">
        <v>3225</v>
      </c>
      <c r="B5839">
        <v>23140</v>
      </c>
      <c r="C5839" s="1">
        <v>40947</v>
      </c>
      <c r="D5839" s="2" t="s">
        <v>47</v>
      </c>
      <c r="E5839">
        <v>2012</v>
      </c>
      <c r="F5839" s="2" t="s">
        <v>33</v>
      </c>
      <c r="G5839">
        <v>16</v>
      </c>
      <c r="H5839">
        <v>7.08</v>
      </c>
      <c r="I5839">
        <v>116.69</v>
      </c>
      <c r="J5839">
        <v>0.02</v>
      </c>
      <c r="K5839">
        <v>114.3562</v>
      </c>
      <c r="L5839">
        <v>11.69</v>
      </c>
      <c r="M5839" s="2" t="s">
        <v>2107</v>
      </c>
      <c r="N5839" s="2" t="s">
        <v>66</v>
      </c>
      <c r="O5839" s="2" t="s">
        <v>1307</v>
      </c>
      <c r="P5839" s="2" t="s">
        <v>273</v>
      </c>
      <c r="Q5839" s="2" t="s">
        <v>28</v>
      </c>
      <c r="R5839" s="2" t="s">
        <v>86</v>
      </c>
      <c r="S5839" s="2" t="s">
        <v>711</v>
      </c>
      <c r="T5839" s="2" t="s">
        <v>69</v>
      </c>
      <c r="U5839">
        <v>2.35</v>
      </c>
      <c r="V5839" s="1">
        <v>40947</v>
      </c>
      <c r="W5839" s="2" t="s">
        <v>47</v>
      </c>
      <c r="X5839">
        <v>2012</v>
      </c>
      <c r="Y5839" s="2" t="s">
        <v>24</v>
      </c>
      <c r="Z5839">
        <v>0.47</v>
      </c>
    </row>
    <row r="5840" spans="1:26" x14ac:dyDescent="0.35">
      <c r="A5840">
        <v>3302</v>
      </c>
      <c r="B5840">
        <v>23586</v>
      </c>
      <c r="C5840" s="1">
        <v>40192</v>
      </c>
      <c r="D5840" s="2" t="s">
        <v>45</v>
      </c>
      <c r="E5840">
        <v>2010</v>
      </c>
      <c r="F5840" s="2" t="s">
        <v>59</v>
      </c>
      <c r="G5840">
        <v>32</v>
      </c>
      <c r="H5840">
        <v>6.48</v>
      </c>
      <c r="I5840">
        <v>210.9</v>
      </c>
      <c r="J5840">
        <v>0.03</v>
      </c>
      <c r="K5840">
        <v>204.57300000000001</v>
      </c>
      <c r="L5840">
        <v>-62.46</v>
      </c>
      <c r="M5840" s="2" t="s">
        <v>1383</v>
      </c>
      <c r="N5840" s="2" t="s">
        <v>27</v>
      </c>
      <c r="O5840" s="2" t="s">
        <v>1307</v>
      </c>
      <c r="P5840" s="2" t="s">
        <v>273</v>
      </c>
      <c r="Q5840" s="2" t="s">
        <v>28</v>
      </c>
      <c r="R5840" s="2" t="s">
        <v>43</v>
      </c>
      <c r="S5840" s="2" t="s">
        <v>559</v>
      </c>
      <c r="T5840" s="2" t="s">
        <v>31</v>
      </c>
      <c r="U5840">
        <v>5.74</v>
      </c>
      <c r="V5840" s="1">
        <v>40195</v>
      </c>
      <c r="W5840" s="2" t="s">
        <v>45</v>
      </c>
      <c r="X5840">
        <v>2010</v>
      </c>
      <c r="Y5840" s="2" t="s">
        <v>24</v>
      </c>
      <c r="Z5840">
        <v>0.37</v>
      </c>
    </row>
    <row r="5841" spans="1:26" x14ac:dyDescent="0.35">
      <c r="A5841">
        <v>3309</v>
      </c>
      <c r="B5841">
        <v>23648</v>
      </c>
      <c r="C5841" s="1">
        <v>41176</v>
      </c>
      <c r="D5841" s="2" t="s">
        <v>88</v>
      </c>
      <c r="E5841">
        <v>2012</v>
      </c>
      <c r="F5841" s="2" t="s">
        <v>46</v>
      </c>
      <c r="G5841">
        <v>44</v>
      </c>
      <c r="H5841">
        <v>152.47999999999999</v>
      </c>
      <c r="I5841">
        <v>6768.16</v>
      </c>
      <c r="J5841">
        <v>0.03</v>
      </c>
      <c r="K5841">
        <v>6565.1152000000002</v>
      </c>
      <c r="L5841">
        <v>907.49</v>
      </c>
      <c r="M5841" s="2" t="s">
        <v>1382</v>
      </c>
      <c r="N5841" s="2" t="s">
        <v>35</v>
      </c>
      <c r="O5841" s="2" t="s">
        <v>1307</v>
      </c>
      <c r="P5841" s="2" t="s">
        <v>273</v>
      </c>
      <c r="Q5841" s="2" t="s">
        <v>49</v>
      </c>
      <c r="R5841" s="2" t="s">
        <v>50</v>
      </c>
      <c r="S5841" s="2" t="s">
        <v>357</v>
      </c>
      <c r="T5841" s="2" t="s">
        <v>31</v>
      </c>
      <c r="U5841">
        <v>6.5</v>
      </c>
      <c r="V5841" s="1">
        <v>41177</v>
      </c>
      <c r="W5841" s="2" t="s">
        <v>88</v>
      </c>
      <c r="X5841">
        <v>2012</v>
      </c>
      <c r="Y5841" s="2" t="s">
        <v>24</v>
      </c>
      <c r="Z5841">
        <v>0.74</v>
      </c>
    </row>
    <row r="5842" spans="1:26" x14ac:dyDescent="0.35">
      <c r="A5842">
        <v>3310</v>
      </c>
      <c r="B5842">
        <v>23648</v>
      </c>
      <c r="C5842" s="1">
        <v>41176</v>
      </c>
      <c r="D5842" s="2" t="s">
        <v>88</v>
      </c>
      <c r="E5842">
        <v>2012</v>
      </c>
      <c r="F5842" s="2" t="s">
        <v>46</v>
      </c>
      <c r="G5842">
        <v>4</v>
      </c>
      <c r="H5842">
        <v>2.61</v>
      </c>
      <c r="I5842">
        <v>10.65</v>
      </c>
      <c r="J5842">
        <v>0.1</v>
      </c>
      <c r="K5842">
        <v>9.5850000000000009</v>
      </c>
      <c r="L5842">
        <v>-0.64</v>
      </c>
      <c r="M5842" s="2" t="s">
        <v>1382</v>
      </c>
      <c r="N5842" s="2" t="s">
        <v>35</v>
      </c>
      <c r="O5842" s="2" t="s">
        <v>1307</v>
      </c>
      <c r="P5842" s="2" t="s">
        <v>273</v>
      </c>
      <c r="Q5842" s="2" t="s">
        <v>28</v>
      </c>
      <c r="R5842" s="2" t="s">
        <v>84</v>
      </c>
      <c r="S5842" s="2" t="s">
        <v>162</v>
      </c>
      <c r="T5842" s="2" t="s">
        <v>31</v>
      </c>
      <c r="U5842">
        <v>0.5</v>
      </c>
      <c r="V5842" s="1">
        <v>41177</v>
      </c>
      <c r="W5842" s="2" t="s">
        <v>88</v>
      </c>
      <c r="X5842">
        <v>2012</v>
      </c>
      <c r="Y5842" s="2" t="s">
        <v>24</v>
      </c>
      <c r="Z5842">
        <v>0.39</v>
      </c>
    </row>
    <row r="5843" spans="1:26" x14ac:dyDescent="0.35">
      <c r="A5843">
        <v>3497</v>
      </c>
      <c r="B5843">
        <v>24931</v>
      </c>
      <c r="C5843" s="1">
        <v>40854</v>
      </c>
      <c r="D5843" s="2" t="s">
        <v>22</v>
      </c>
      <c r="E5843">
        <v>2011</v>
      </c>
      <c r="F5843" s="2" t="s">
        <v>64</v>
      </c>
      <c r="G5843">
        <v>9</v>
      </c>
      <c r="H5843">
        <v>16.739999999999998</v>
      </c>
      <c r="I5843">
        <v>149.63999999999999</v>
      </c>
      <c r="J5843">
        <v>0.05</v>
      </c>
      <c r="K5843">
        <v>142.15799999999999</v>
      </c>
      <c r="L5843">
        <v>13.77</v>
      </c>
      <c r="M5843" s="2" t="s">
        <v>2107</v>
      </c>
      <c r="N5843" s="2" t="s">
        <v>66</v>
      </c>
      <c r="O5843" s="2" t="s">
        <v>1307</v>
      </c>
      <c r="P5843" s="2" t="s">
        <v>273</v>
      </c>
      <c r="Q5843" s="2" t="s">
        <v>28</v>
      </c>
      <c r="R5843" s="2" t="s">
        <v>1691</v>
      </c>
      <c r="S5843" s="2" t="s">
        <v>2086</v>
      </c>
      <c r="T5843" s="2" t="s">
        <v>31</v>
      </c>
      <c r="U5843">
        <v>5.08</v>
      </c>
      <c r="V5843" s="1">
        <v>40858</v>
      </c>
      <c r="W5843" s="2" t="s">
        <v>22</v>
      </c>
      <c r="X5843">
        <v>2011</v>
      </c>
      <c r="Y5843" s="2" t="s">
        <v>24</v>
      </c>
      <c r="Z5843">
        <v>0.36</v>
      </c>
    </row>
    <row r="5844" spans="1:26" x14ac:dyDescent="0.35">
      <c r="A5844">
        <v>3566</v>
      </c>
      <c r="B5844">
        <v>25443</v>
      </c>
      <c r="C5844" s="1">
        <v>41174</v>
      </c>
      <c r="D5844" s="2" t="s">
        <v>88</v>
      </c>
      <c r="E5844">
        <v>2012</v>
      </c>
      <c r="F5844" s="2" t="s">
        <v>59</v>
      </c>
      <c r="G5844">
        <v>33</v>
      </c>
      <c r="H5844">
        <v>15.99</v>
      </c>
      <c r="I5844">
        <v>570.24</v>
      </c>
      <c r="J5844">
        <v>0.01</v>
      </c>
      <c r="K5844">
        <v>564.5376</v>
      </c>
      <c r="L5844">
        <v>-57.828899999999997</v>
      </c>
      <c r="M5844" s="2" t="s">
        <v>1380</v>
      </c>
      <c r="N5844" s="2" t="s">
        <v>35</v>
      </c>
      <c r="O5844" s="2" t="s">
        <v>1307</v>
      </c>
      <c r="P5844" s="2" t="s">
        <v>273</v>
      </c>
      <c r="Q5844" s="2" t="s">
        <v>49</v>
      </c>
      <c r="R5844" s="2" t="s">
        <v>118</v>
      </c>
      <c r="S5844" s="2" t="s">
        <v>1534</v>
      </c>
      <c r="T5844" s="2" t="s">
        <v>63</v>
      </c>
      <c r="U5844">
        <v>11.28</v>
      </c>
      <c r="V5844" s="1">
        <v>41174</v>
      </c>
      <c r="W5844" s="2" t="s">
        <v>88</v>
      </c>
      <c r="X5844">
        <v>2012</v>
      </c>
      <c r="Y5844" s="2" t="s">
        <v>24</v>
      </c>
      <c r="Z5844">
        <v>0.38</v>
      </c>
    </row>
    <row r="5845" spans="1:26" x14ac:dyDescent="0.35">
      <c r="A5845">
        <v>3632</v>
      </c>
      <c r="B5845">
        <v>25953</v>
      </c>
      <c r="C5845" s="1">
        <v>40083</v>
      </c>
      <c r="D5845" s="2" t="s">
        <v>88</v>
      </c>
      <c r="E5845">
        <v>2009</v>
      </c>
      <c r="F5845" s="2" t="s">
        <v>46</v>
      </c>
      <c r="G5845">
        <v>27</v>
      </c>
      <c r="H5845">
        <v>9.85</v>
      </c>
      <c r="I5845">
        <v>258.54000000000002</v>
      </c>
      <c r="J5845">
        <v>0.1</v>
      </c>
      <c r="K5845">
        <v>232.68600000000001</v>
      </c>
      <c r="L5845">
        <v>-16.3</v>
      </c>
      <c r="M5845" s="2" t="s">
        <v>1382</v>
      </c>
      <c r="N5845" s="2" t="s">
        <v>35</v>
      </c>
      <c r="O5845" s="2" t="s">
        <v>1307</v>
      </c>
      <c r="P5845" s="2" t="s">
        <v>273</v>
      </c>
      <c r="Q5845" s="2" t="s">
        <v>28</v>
      </c>
      <c r="R5845" s="2" t="s">
        <v>86</v>
      </c>
      <c r="S5845" s="2" t="s">
        <v>1385</v>
      </c>
      <c r="T5845" s="2" t="s">
        <v>69</v>
      </c>
      <c r="U5845">
        <v>4.82</v>
      </c>
      <c r="V5845" s="1">
        <v>40084</v>
      </c>
      <c r="W5845" s="2" t="s">
        <v>88</v>
      </c>
      <c r="X5845">
        <v>2009</v>
      </c>
      <c r="Y5845" s="2" t="s">
        <v>24</v>
      </c>
      <c r="Z5845">
        <v>0.47</v>
      </c>
    </row>
    <row r="5846" spans="1:26" x14ac:dyDescent="0.35">
      <c r="A5846">
        <v>3633</v>
      </c>
      <c r="B5846">
        <v>25953</v>
      </c>
      <c r="C5846" s="1">
        <v>40083</v>
      </c>
      <c r="D5846" s="2" t="s">
        <v>88</v>
      </c>
      <c r="E5846">
        <v>2009</v>
      </c>
      <c r="F5846" s="2" t="s">
        <v>46</v>
      </c>
      <c r="G5846">
        <v>19</v>
      </c>
      <c r="H5846">
        <v>125.99</v>
      </c>
      <c r="I5846">
        <v>1972.884</v>
      </c>
      <c r="J5846">
        <v>0.04</v>
      </c>
      <c r="K5846">
        <v>1893.9685999999999</v>
      </c>
      <c r="L5846">
        <v>140.91300000000001</v>
      </c>
      <c r="M5846" s="2" t="s">
        <v>1382</v>
      </c>
      <c r="N5846" s="2" t="s">
        <v>35</v>
      </c>
      <c r="O5846" s="2" t="s">
        <v>1307</v>
      </c>
      <c r="P5846" s="2" t="s">
        <v>273</v>
      </c>
      <c r="Q5846" s="2" t="s">
        <v>49</v>
      </c>
      <c r="R5846" s="2" t="s">
        <v>1693</v>
      </c>
      <c r="S5846" s="2" t="s">
        <v>645</v>
      </c>
      <c r="T5846" s="2" t="s">
        <v>31</v>
      </c>
      <c r="U5846">
        <v>7.69</v>
      </c>
      <c r="V5846" s="1">
        <v>40084</v>
      </c>
      <c r="W5846" s="2" t="s">
        <v>88</v>
      </c>
      <c r="X5846">
        <v>2009</v>
      </c>
      <c r="Y5846" s="2" t="s">
        <v>24</v>
      </c>
      <c r="Z5846">
        <v>0.57999999999999996</v>
      </c>
    </row>
    <row r="5847" spans="1:26" x14ac:dyDescent="0.35">
      <c r="A5847">
        <v>3650</v>
      </c>
      <c r="B5847">
        <v>26144</v>
      </c>
      <c r="C5847" s="1">
        <v>40842</v>
      </c>
      <c r="D5847" s="2" t="s">
        <v>32</v>
      </c>
      <c r="E5847">
        <v>2011</v>
      </c>
      <c r="F5847" s="2" t="s">
        <v>33</v>
      </c>
      <c r="G5847">
        <v>28</v>
      </c>
      <c r="H5847">
        <v>2.88</v>
      </c>
      <c r="I5847">
        <v>75.739999999999995</v>
      </c>
      <c r="J5847">
        <v>0.1</v>
      </c>
      <c r="K5847">
        <v>68.165999999999997</v>
      </c>
      <c r="L5847">
        <v>13.23</v>
      </c>
      <c r="M5847" s="2" t="s">
        <v>1021</v>
      </c>
      <c r="N5847" s="2" t="s">
        <v>27</v>
      </c>
      <c r="O5847" s="2" t="s">
        <v>1307</v>
      </c>
      <c r="P5847" s="2" t="s">
        <v>273</v>
      </c>
      <c r="Q5847" s="2" t="s">
        <v>28</v>
      </c>
      <c r="R5847" s="2" t="s">
        <v>84</v>
      </c>
      <c r="S5847" s="2" t="s">
        <v>1733</v>
      </c>
      <c r="T5847" s="2" t="s">
        <v>31</v>
      </c>
      <c r="U5847">
        <v>0.99</v>
      </c>
      <c r="V5847" s="1">
        <v>40843</v>
      </c>
      <c r="W5847" s="2" t="s">
        <v>32</v>
      </c>
      <c r="X5847">
        <v>2011</v>
      </c>
      <c r="Y5847" s="2" t="s">
        <v>24</v>
      </c>
      <c r="Z5847">
        <v>0.36</v>
      </c>
    </row>
    <row r="5848" spans="1:26" x14ac:dyDescent="0.35">
      <c r="A5848">
        <v>3702</v>
      </c>
      <c r="B5848">
        <v>26439</v>
      </c>
      <c r="C5848" s="1">
        <v>40801</v>
      </c>
      <c r="D5848" s="2" t="s">
        <v>88</v>
      </c>
      <c r="E5848">
        <v>2011</v>
      </c>
      <c r="F5848" s="2" t="s">
        <v>59</v>
      </c>
      <c r="G5848">
        <v>38</v>
      </c>
      <c r="H5848">
        <v>30.98</v>
      </c>
      <c r="I5848">
        <v>1230.83</v>
      </c>
      <c r="J5848">
        <v>0</v>
      </c>
      <c r="K5848">
        <v>1230.83</v>
      </c>
      <c r="L5848">
        <v>75.5</v>
      </c>
      <c r="M5848" s="2" t="s">
        <v>2060</v>
      </c>
      <c r="N5848" s="2" t="s">
        <v>35</v>
      </c>
      <c r="O5848" s="2" t="s">
        <v>1307</v>
      </c>
      <c r="P5848" s="2" t="s">
        <v>273</v>
      </c>
      <c r="Q5848" s="2" t="s">
        <v>49</v>
      </c>
      <c r="R5848" s="2" t="s">
        <v>50</v>
      </c>
      <c r="S5848" s="2" t="s">
        <v>1643</v>
      </c>
      <c r="T5848" s="2" t="s">
        <v>31</v>
      </c>
      <c r="U5848">
        <v>6.5</v>
      </c>
      <c r="V5848" s="1">
        <v>40802</v>
      </c>
      <c r="W5848" s="2" t="s">
        <v>88</v>
      </c>
      <c r="X5848">
        <v>2011</v>
      </c>
      <c r="Y5848" s="2" t="s">
        <v>24</v>
      </c>
      <c r="Z5848">
        <v>0.64</v>
      </c>
    </row>
    <row r="5849" spans="1:26" x14ac:dyDescent="0.35">
      <c r="A5849">
        <v>3703</v>
      </c>
      <c r="B5849">
        <v>26439</v>
      </c>
      <c r="C5849" s="1">
        <v>40801</v>
      </c>
      <c r="D5849" s="2" t="s">
        <v>88</v>
      </c>
      <c r="E5849">
        <v>2011</v>
      </c>
      <c r="F5849" s="2" t="s">
        <v>59</v>
      </c>
      <c r="G5849">
        <v>37</v>
      </c>
      <c r="H5849">
        <v>4.28</v>
      </c>
      <c r="I5849">
        <v>169.93</v>
      </c>
      <c r="J5849">
        <v>0.04</v>
      </c>
      <c r="K5849">
        <v>163.1328</v>
      </c>
      <c r="L5849">
        <v>-114.35</v>
      </c>
      <c r="M5849" s="2" t="s">
        <v>2060</v>
      </c>
      <c r="N5849" s="2" t="s">
        <v>35</v>
      </c>
      <c r="O5849" s="2" t="s">
        <v>1307</v>
      </c>
      <c r="P5849" s="2" t="s">
        <v>273</v>
      </c>
      <c r="Q5849" s="2" t="s">
        <v>28</v>
      </c>
      <c r="R5849" s="2" t="s">
        <v>43</v>
      </c>
      <c r="S5849" s="2" t="s">
        <v>1783</v>
      </c>
      <c r="T5849" s="2" t="s">
        <v>31</v>
      </c>
      <c r="U5849">
        <v>5.74</v>
      </c>
      <c r="V5849" s="1">
        <v>40801</v>
      </c>
      <c r="W5849" s="2" t="s">
        <v>88</v>
      </c>
      <c r="X5849">
        <v>2011</v>
      </c>
      <c r="Y5849" s="2" t="s">
        <v>24</v>
      </c>
      <c r="Z5849">
        <v>0.4</v>
      </c>
    </row>
    <row r="5850" spans="1:26" x14ac:dyDescent="0.35">
      <c r="A5850">
        <v>3704</v>
      </c>
      <c r="B5850">
        <v>26439</v>
      </c>
      <c r="C5850" s="1">
        <v>40801</v>
      </c>
      <c r="D5850" s="2" t="s">
        <v>88</v>
      </c>
      <c r="E5850">
        <v>2011</v>
      </c>
      <c r="F5850" s="2" t="s">
        <v>59</v>
      </c>
      <c r="G5850">
        <v>23</v>
      </c>
      <c r="H5850">
        <v>65.989999999999995</v>
      </c>
      <c r="I5850">
        <v>1176.944</v>
      </c>
      <c r="J5850">
        <v>0.1</v>
      </c>
      <c r="K5850">
        <v>1059.2496000000001</v>
      </c>
      <c r="L5850">
        <v>53.649000000000001</v>
      </c>
      <c r="M5850" s="2" t="s">
        <v>2060</v>
      </c>
      <c r="N5850" s="2" t="s">
        <v>35</v>
      </c>
      <c r="O5850" s="2" t="s">
        <v>1307</v>
      </c>
      <c r="P5850" s="2" t="s">
        <v>273</v>
      </c>
      <c r="Q5850" s="2" t="s">
        <v>49</v>
      </c>
      <c r="R5850" s="2" t="s">
        <v>1693</v>
      </c>
      <c r="S5850" s="2" t="s">
        <v>370</v>
      </c>
      <c r="T5850" s="2" t="s">
        <v>31</v>
      </c>
      <c r="U5850">
        <v>4.99</v>
      </c>
      <c r="V5850" s="1">
        <v>40803</v>
      </c>
      <c r="W5850" s="2" t="s">
        <v>88</v>
      </c>
      <c r="X5850">
        <v>2011</v>
      </c>
      <c r="Y5850" s="2" t="s">
        <v>24</v>
      </c>
      <c r="Z5850">
        <v>0.57999999999999996</v>
      </c>
    </row>
    <row r="5851" spans="1:26" x14ac:dyDescent="0.35">
      <c r="A5851">
        <v>3707</v>
      </c>
      <c r="B5851">
        <v>26466</v>
      </c>
      <c r="C5851" s="1">
        <v>39975</v>
      </c>
      <c r="D5851" s="2" t="s">
        <v>104</v>
      </c>
      <c r="E5851">
        <v>2009</v>
      </c>
      <c r="F5851" s="2" t="s">
        <v>46</v>
      </c>
      <c r="G5851">
        <v>29</v>
      </c>
      <c r="H5851">
        <v>35.99</v>
      </c>
      <c r="I5851">
        <v>909.721</v>
      </c>
      <c r="J5851">
        <v>0.01</v>
      </c>
      <c r="K5851">
        <v>900.62379999999996</v>
      </c>
      <c r="L5851">
        <v>287.99099999999999</v>
      </c>
      <c r="M5851" s="2" t="s">
        <v>1380</v>
      </c>
      <c r="N5851" s="2" t="s">
        <v>35</v>
      </c>
      <c r="O5851" s="2" t="s">
        <v>1307</v>
      </c>
      <c r="P5851" s="2" t="s">
        <v>273</v>
      </c>
      <c r="Q5851" s="2" t="s">
        <v>49</v>
      </c>
      <c r="R5851" s="2" t="s">
        <v>1693</v>
      </c>
      <c r="S5851" s="2" t="s">
        <v>390</v>
      </c>
      <c r="T5851" s="2" t="s">
        <v>69</v>
      </c>
      <c r="U5851">
        <v>5.99</v>
      </c>
      <c r="V5851" s="1">
        <v>39976</v>
      </c>
      <c r="W5851" s="2" t="s">
        <v>104</v>
      </c>
      <c r="X5851">
        <v>2009</v>
      </c>
      <c r="Y5851" s="2" t="s">
        <v>24</v>
      </c>
      <c r="Z5851">
        <v>0.38</v>
      </c>
    </row>
    <row r="5852" spans="1:26" x14ac:dyDescent="0.35">
      <c r="A5852">
        <v>3937</v>
      </c>
      <c r="B5852">
        <v>28037</v>
      </c>
      <c r="C5852" s="1">
        <v>40159</v>
      </c>
      <c r="D5852" s="2" t="s">
        <v>190</v>
      </c>
      <c r="E5852">
        <v>2009</v>
      </c>
      <c r="F5852" s="2" t="s">
        <v>33</v>
      </c>
      <c r="G5852">
        <v>31</v>
      </c>
      <c r="H5852">
        <v>6.68</v>
      </c>
      <c r="I5852">
        <v>203.53</v>
      </c>
      <c r="J5852">
        <v>0.06</v>
      </c>
      <c r="K5852">
        <v>191.31819999999999</v>
      </c>
      <c r="L5852">
        <v>-101.28</v>
      </c>
      <c r="M5852" s="2" t="s">
        <v>1375</v>
      </c>
      <c r="N5852" s="2" t="s">
        <v>35</v>
      </c>
      <c r="O5852" s="2" t="s">
        <v>1307</v>
      </c>
      <c r="P5852" s="2" t="s">
        <v>273</v>
      </c>
      <c r="Q5852" s="2" t="s">
        <v>28</v>
      </c>
      <c r="R5852" s="2" t="s">
        <v>43</v>
      </c>
      <c r="S5852" s="2" t="s">
        <v>1223</v>
      </c>
      <c r="T5852" s="2" t="s">
        <v>31</v>
      </c>
      <c r="U5852">
        <v>6.93</v>
      </c>
      <c r="V5852" s="1">
        <v>40160</v>
      </c>
      <c r="W5852" s="2" t="s">
        <v>190</v>
      </c>
      <c r="X5852">
        <v>2009</v>
      </c>
      <c r="Y5852" s="2" t="s">
        <v>24</v>
      </c>
      <c r="Z5852">
        <v>0.37</v>
      </c>
    </row>
    <row r="5853" spans="1:26" x14ac:dyDescent="0.35">
      <c r="A5853">
        <v>3967</v>
      </c>
      <c r="B5853">
        <v>28294</v>
      </c>
      <c r="C5853" s="1">
        <v>41051</v>
      </c>
      <c r="D5853" s="2" t="s">
        <v>123</v>
      </c>
      <c r="E5853">
        <v>2012</v>
      </c>
      <c r="F5853" s="2" t="s">
        <v>33</v>
      </c>
      <c r="G5853">
        <v>47</v>
      </c>
      <c r="H5853">
        <v>1.26</v>
      </c>
      <c r="I5853">
        <v>63.47</v>
      </c>
      <c r="J5853">
        <v>0</v>
      </c>
      <c r="K5853">
        <v>63.47</v>
      </c>
      <c r="L5853">
        <v>-19.920000000000002</v>
      </c>
      <c r="M5853" s="2" t="s">
        <v>1021</v>
      </c>
      <c r="N5853" s="2" t="s">
        <v>35</v>
      </c>
      <c r="O5853" s="2" t="s">
        <v>1307</v>
      </c>
      <c r="P5853" s="2" t="s">
        <v>273</v>
      </c>
      <c r="Q5853" s="2" t="s">
        <v>28</v>
      </c>
      <c r="R5853" s="2" t="s">
        <v>156</v>
      </c>
      <c r="S5853" s="2" t="s">
        <v>1538</v>
      </c>
      <c r="T5853" s="2" t="s">
        <v>69</v>
      </c>
      <c r="U5853">
        <v>0.7</v>
      </c>
      <c r="V5853" s="1">
        <v>41052</v>
      </c>
      <c r="W5853" s="2" t="s">
        <v>123</v>
      </c>
      <c r="X5853">
        <v>2012</v>
      </c>
      <c r="Y5853" s="2" t="s">
        <v>24</v>
      </c>
      <c r="Z5853">
        <v>0.81</v>
      </c>
    </row>
    <row r="5854" spans="1:26" x14ac:dyDescent="0.35">
      <c r="A5854">
        <v>3984</v>
      </c>
      <c r="B5854">
        <v>28453</v>
      </c>
      <c r="C5854" s="1">
        <v>41271</v>
      </c>
      <c r="D5854" s="2" t="s">
        <v>190</v>
      </c>
      <c r="E5854">
        <v>2012</v>
      </c>
      <c r="F5854" s="2" t="s">
        <v>46</v>
      </c>
      <c r="G5854">
        <v>26</v>
      </c>
      <c r="H5854">
        <v>21.66</v>
      </c>
      <c r="I5854">
        <v>560.03</v>
      </c>
      <c r="J5854">
        <v>0.04</v>
      </c>
      <c r="K5854">
        <v>537.62879999999996</v>
      </c>
      <c r="L5854">
        <v>-139.87</v>
      </c>
      <c r="M5854" s="2" t="s">
        <v>558</v>
      </c>
      <c r="N5854" s="2" t="s">
        <v>66</v>
      </c>
      <c r="O5854" s="2" t="s">
        <v>1307</v>
      </c>
      <c r="P5854" s="2" t="s">
        <v>273</v>
      </c>
      <c r="Q5854" s="2" t="s">
        <v>28</v>
      </c>
      <c r="R5854" s="2" t="s">
        <v>56</v>
      </c>
      <c r="S5854" s="2" t="s">
        <v>94</v>
      </c>
      <c r="T5854" s="2" t="s">
        <v>63</v>
      </c>
      <c r="U5854">
        <v>13.99</v>
      </c>
      <c r="V5854" s="1">
        <v>41271</v>
      </c>
      <c r="W5854" s="2" t="s">
        <v>190</v>
      </c>
      <c r="X5854">
        <v>2012</v>
      </c>
      <c r="Y5854" s="2" t="s">
        <v>24</v>
      </c>
      <c r="Z5854">
        <v>0.52</v>
      </c>
    </row>
    <row r="5855" spans="1:26" x14ac:dyDescent="0.35">
      <c r="A5855">
        <v>3993</v>
      </c>
      <c r="B5855">
        <v>28512</v>
      </c>
      <c r="C5855" s="1">
        <v>40295</v>
      </c>
      <c r="D5855" s="2" t="s">
        <v>180</v>
      </c>
      <c r="E5855">
        <v>2010</v>
      </c>
      <c r="F5855" s="2" t="s">
        <v>59</v>
      </c>
      <c r="G5855">
        <v>11</v>
      </c>
      <c r="H5855">
        <v>30.73</v>
      </c>
      <c r="I5855">
        <v>323.91000000000003</v>
      </c>
      <c r="J5855">
        <v>0.09</v>
      </c>
      <c r="K5855">
        <v>294.75810000000001</v>
      </c>
      <c r="L5855">
        <v>-96.53</v>
      </c>
      <c r="M5855" s="2" t="s">
        <v>1021</v>
      </c>
      <c r="N5855" s="2" t="s">
        <v>35</v>
      </c>
      <c r="O5855" s="2" t="s">
        <v>1307</v>
      </c>
      <c r="P5855" s="2" t="s">
        <v>273</v>
      </c>
      <c r="Q5855" s="2" t="s">
        <v>49</v>
      </c>
      <c r="R5855" s="2" t="s">
        <v>50</v>
      </c>
      <c r="S5855" s="2" t="s">
        <v>107</v>
      </c>
      <c r="T5855" s="2" t="s">
        <v>31</v>
      </c>
      <c r="U5855">
        <v>4</v>
      </c>
      <c r="V5855" s="1">
        <v>40296</v>
      </c>
      <c r="W5855" s="2" t="s">
        <v>180</v>
      </c>
      <c r="X5855">
        <v>2010</v>
      </c>
      <c r="Y5855" s="2" t="s">
        <v>24</v>
      </c>
      <c r="Z5855">
        <v>0.75</v>
      </c>
    </row>
    <row r="5856" spans="1:26" x14ac:dyDescent="0.35">
      <c r="A5856">
        <v>3994</v>
      </c>
      <c r="B5856">
        <v>28512</v>
      </c>
      <c r="C5856" s="1">
        <v>40295</v>
      </c>
      <c r="D5856" s="2" t="s">
        <v>180</v>
      </c>
      <c r="E5856">
        <v>2010</v>
      </c>
      <c r="F5856" s="2" t="s">
        <v>59</v>
      </c>
      <c r="G5856">
        <v>10</v>
      </c>
      <c r="H5856">
        <v>19.98</v>
      </c>
      <c r="I5856">
        <v>185.59</v>
      </c>
      <c r="J5856">
        <v>0.1</v>
      </c>
      <c r="K5856">
        <v>167.03100000000001</v>
      </c>
      <c r="L5856">
        <v>12.01</v>
      </c>
      <c r="M5856" s="2" t="s">
        <v>1021</v>
      </c>
      <c r="N5856" s="2" t="s">
        <v>35</v>
      </c>
      <c r="O5856" s="2" t="s">
        <v>1307</v>
      </c>
      <c r="P5856" s="2" t="s">
        <v>273</v>
      </c>
      <c r="Q5856" s="2" t="s">
        <v>28</v>
      </c>
      <c r="R5856" s="2" t="s">
        <v>43</v>
      </c>
      <c r="S5856" s="2" t="s">
        <v>450</v>
      </c>
      <c r="T5856" s="2" t="s">
        <v>31</v>
      </c>
      <c r="U5856">
        <v>5.77</v>
      </c>
      <c r="V5856" s="1">
        <v>40297</v>
      </c>
      <c r="W5856" s="2" t="s">
        <v>180</v>
      </c>
      <c r="X5856">
        <v>2010</v>
      </c>
      <c r="Y5856" s="2" t="s">
        <v>24</v>
      </c>
      <c r="Z5856">
        <v>0.38</v>
      </c>
    </row>
    <row r="5857" spans="1:26" x14ac:dyDescent="0.35">
      <c r="A5857">
        <v>3995</v>
      </c>
      <c r="B5857">
        <v>28512</v>
      </c>
      <c r="C5857" s="1">
        <v>40295</v>
      </c>
      <c r="D5857" s="2" t="s">
        <v>180</v>
      </c>
      <c r="E5857">
        <v>2010</v>
      </c>
      <c r="F5857" s="2" t="s">
        <v>59</v>
      </c>
      <c r="G5857">
        <v>18</v>
      </c>
      <c r="H5857">
        <v>419.19</v>
      </c>
      <c r="I5857">
        <v>7168.15</v>
      </c>
      <c r="J5857">
        <v>0.05</v>
      </c>
      <c r="K5857">
        <v>6809.7425000000003</v>
      </c>
      <c r="L5857">
        <v>1593.61</v>
      </c>
      <c r="M5857" s="2" t="s">
        <v>1021</v>
      </c>
      <c r="N5857" s="2" t="s">
        <v>35</v>
      </c>
      <c r="O5857" s="2" t="s">
        <v>1307</v>
      </c>
      <c r="P5857" s="2" t="s">
        <v>273</v>
      </c>
      <c r="Q5857" s="2" t="s">
        <v>28</v>
      </c>
      <c r="R5857" s="2" t="s">
        <v>90</v>
      </c>
      <c r="S5857" s="2" t="s">
        <v>1079</v>
      </c>
      <c r="T5857" s="2" t="s">
        <v>31</v>
      </c>
      <c r="U5857">
        <v>19.989999999999998</v>
      </c>
      <c r="V5857" s="1">
        <v>40297</v>
      </c>
      <c r="W5857" s="2" t="s">
        <v>180</v>
      </c>
      <c r="X5857">
        <v>2010</v>
      </c>
      <c r="Y5857" s="2" t="s">
        <v>24</v>
      </c>
      <c r="Z5857">
        <v>0.57999999999999996</v>
      </c>
    </row>
    <row r="5858" spans="1:26" x14ac:dyDescent="0.35">
      <c r="A5858">
        <v>4011</v>
      </c>
      <c r="B5858">
        <v>28641</v>
      </c>
      <c r="C5858" s="1">
        <v>40828</v>
      </c>
      <c r="D5858" s="2" t="s">
        <v>32</v>
      </c>
      <c r="E5858">
        <v>2011</v>
      </c>
      <c r="F5858" s="2" t="s">
        <v>23</v>
      </c>
      <c r="G5858">
        <v>33</v>
      </c>
      <c r="H5858">
        <v>8.32</v>
      </c>
      <c r="I5858">
        <v>278.64999999999998</v>
      </c>
      <c r="J5858">
        <v>0.05</v>
      </c>
      <c r="K5858">
        <v>264.71749999999997</v>
      </c>
      <c r="L5858">
        <v>-36.340000000000003</v>
      </c>
      <c r="M5858" s="2" t="s">
        <v>1393</v>
      </c>
      <c r="N5858" s="2" t="s">
        <v>66</v>
      </c>
      <c r="O5858" s="2" t="s">
        <v>1307</v>
      </c>
      <c r="P5858" s="2" t="s">
        <v>273</v>
      </c>
      <c r="Q5858" s="2" t="s">
        <v>49</v>
      </c>
      <c r="R5858" s="2" t="s">
        <v>50</v>
      </c>
      <c r="S5858" s="2" t="s">
        <v>1557</v>
      </c>
      <c r="T5858" s="2" t="s">
        <v>52</v>
      </c>
      <c r="U5858">
        <v>2.38</v>
      </c>
      <c r="V5858" s="1">
        <v>40829</v>
      </c>
      <c r="W5858" s="2" t="s">
        <v>32</v>
      </c>
      <c r="X5858">
        <v>2011</v>
      </c>
      <c r="Y5858" s="2" t="s">
        <v>132</v>
      </c>
      <c r="Z5858">
        <v>0.74</v>
      </c>
    </row>
    <row r="5859" spans="1:26" x14ac:dyDescent="0.35">
      <c r="A5859">
        <v>4045</v>
      </c>
      <c r="B5859">
        <v>28867</v>
      </c>
      <c r="C5859" s="1">
        <v>40746</v>
      </c>
      <c r="D5859" s="2" t="s">
        <v>93</v>
      </c>
      <c r="E5859">
        <v>2011</v>
      </c>
      <c r="F5859" s="2" t="s">
        <v>59</v>
      </c>
      <c r="G5859">
        <v>43</v>
      </c>
      <c r="H5859">
        <v>20.97</v>
      </c>
      <c r="I5859">
        <v>866.73</v>
      </c>
      <c r="J5859">
        <v>0.1</v>
      </c>
      <c r="K5859">
        <v>780.05700000000002</v>
      </c>
      <c r="L5859">
        <v>-199.98</v>
      </c>
      <c r="M5859" s="2" t="s">
        <v>1375</v>
      </c>
      <c r="N5859" s="2" t="s">
        <v>35</v>
      </c>
      <c r="O5859" s="2" t="s">
        <v>1307</v>
      </c>
      <c r="P5859" s="2" t="s">
        <v>273</v>
      </c>
      <c r="Q5859" s="2" t="s">
        <v>49</v>
      </c>
      <c r="R5859" s="2" t="s">
        <v>50</v>
      </c>
      <c r="S5859" s="2" t="s">
        <v>1729</v>
      </c>
      <c r="T5859" s="2" t="s">
        <v>31</v>
      </c>
      <c r="U5859">
        <v>6.5</v>
      </c>
      <c r="V5859" s="1">
        <v>40747</v>
      </c>
      <c r="W5859" s="2" t="s">
        <v>93</v>
      </c>
      <c r="X5859">
        <v>2011</v>
      </c>
      <c r="Y5859" s="2" t="s">
        <v>24</v>
      </c>
      <c r="Z5859">
        <v>0.78</v>
      </c>
    </row>
    <row r="5860" spans="1:26" x14ac:dyDescent="0.35">
      <c r="A5860">
        <v>4046</v>
      </c>
      <c r="B5860">
        <v>28867</v>
      </c>
      <c r="C5860" s="1">
        <v>40746</v>
      </c>
      <c r="D5860" s="2" t="s">
        <v>93</v>
      </c>
      <c r="E5860">
        <v>2011</v>
      </c>
      <c r="F5860" s="2" t="s">
        <v>59</v>
      </c>
      <c r="G5860">
        <v>6</v>
      </c>
      <c r="H5860">
        <v>104.85</v>
      </c>
      <c r="I5860">
        <v>642.41999999999996</v>
      </c>
      <c r="J5860">
        <v>0.03</v>
      </c>
      <c r="K5860">
        <v>623.14739999999995</v>
      </c>
      <c r="L5860">
        <v>80.010000000000005</v>
      </c>
      <c r="M5860" s="2" t="s">
        <v>1375</v>
      </c>
      <c r="N5860" s="2" t="s">
        <v>35</v>
      </c>
      <c r="O5860" s="2" t="s">
        <v>1307</v>
      </c>
      <c r="P5860" s="2" t="s">
        <v>273</v>
      </c>
      <c r="Q5860" s="2" t="s">
        <v>28</v>
      </c>
      <c r="R5860" s="2" t="s">
        <v>43</v>
      </c>
      <c r="S5860" s="2" t="s">
        <v>1863</v>
      </c>
      <c r="T5860" s="2" t="s">
        <v>31</v>
      </c>
      <c r="U5860">
        <v>19.989999999999998</v>
      </c>
      <c r="V5860" s="1">
        <v>40747</v>
      </c>
      <c r="W5860" s="2" t="s">
        <v>93</v>
      </c>
      <c r="X5860">
        <v>2011</v>
      </c>
      <c r="Y5860" s="2" t="s">
        <v>24</v>
      </c>
      <c r="Z5860">
        <v>0.37</v>
      </c>
    </row>
    <row r="5861" spans="1:26" x14ac:dyDescent="0.35">
      <c r="A5861">
        <v>4047</v>
      </c>
      <c r="B5861">
        <v>28867</v>
      </c>
      <c r="C5861" s="1">
        <v>40746</v>
      </c>
      <c r="D5861" s="2" t="s">
        <v>93</v>
      </c>
      <c r="E5861">
        <v>2011</v>
      </c>
      <c r="F5861" s="2" t="s">
        <v>59</v>
      </c>
      <c r="G5861">
        <v>26</v>
      </c>
      <c r="H5861">
        <v>95.99</v>
      </c>
      <c r="I5861">
        <v>2169.7525000000001</v>
      </c>
      <c r="J5861">
        <v>0.02</v>
      </c>
      <c r="K5861">
        <v>2126.3573999999999</v>
      </c>
      <c r="L5861">
        <v>374.75099999999998</v>
      </c>
      <c r="M5861" s="2" t="s">
        <v>1375</v>
      </c>
      <c r="N5861" s="2" t="s">
        <v>35</v>
      </c>
      <c r="O5861" s="2" t="s">
        <v>1307</v>
      </c>
      <c r="P5861" s="2" t="s">
        <v>273</v>
      </c>
      <c r="Q5861" s="2" t="s">
        <v>49</v>
      </c>
      <c r="R5861" s="2" t="s">
        <v>1693</v>
      </c>
      <c r="S5861" s="2" t="s">
        <v>1518</v>
      </c>
      <c r="T5861" s="2" t="s">
        <v>31</v>
      </c>
      <c r="U5861">
        <v>8.99</v>
      </c>
      <c r="V5861" s="1">
        <v>40748</v>
      </c>
      <c r="W5861" s="2" t="s">
        <v>93</v>
      </c>
      <c r="X5861">
        <v>2011</v>
      </c>
      <c r="Y5861" s="2" t="s">
        <v>24</v>
      </c>
      <c r="Z5861">
        <v>0.56999999999999995</v>
      </c>
    </row>
    <row r="5862" spans="1:26" x14ac:dyDescent="0.35">
      <c r="A5862">
        <v>4055</v>
      </c>
      <c r="B5862">
        <v>28899</v>
      </c>
      <c r="C5862" s="1">
        <v>41074</v>
      </c>
      <c r="D5862" s="2" t="s">
        <v>104</v>
      </c>
      <c r="E5862">
        <v>2012</v>
      </c>
      <c r="F5862" s="2" t="s">
        <v>64</v>
      </c>
      <c r="G5862">
        <v>27</v>
      </c>
      <c r="H5862">
        <v>205.99</v>
      </c>
      <c r="I5862">
        <v>4488.2635</v>
      </c>
      <c r="J5862">
        <v>0.06</v>
      </c>
      <c r="K5862">
        <v>4218.9677000000001</v>
      </c>
      <c r="L5862">
        <v>750.54600000000005</v>
      </c>
      <c r="M5862" s="2" t="s">
        <v>1379</v>
      </c>
      <c r="N5862" s="2" t="s">
        <v>71</v>
      </c>
      <c r="O5862" s="2" t="s">
        <v>1307</v>
      </c>
      <c r="P5862" s="2" t="s">
        <v>273</v>
      </c>
      <c r="Q5862" s="2" t="s">
        <v>49</v>
      </c>
      <c r="R5862" s="2" t="s">
        <v>1693</v>
      </c>
      <c r="S5862" s="2" t="s">
        <v>688</v>
      </c>
      <c r="T5862" s="2" t="s">
        <v>31</v>
      </c>
      <c r="U5862">
        <v>5</v>
      </c>
      <c r="V5862" s="1">
        <v>41076</v>
      </c>
      <c r="W5862" s="2" t="s">
        <v>104</v>
      </c>
      <c r="X5862">
        <v>2012</v>
      </c>
      <c r="Y5862" s="2" t="s">
        <v>24</v>
      </c>
      <c r="Z5862">
        <v>0.59</v>
      </c>
    </row>
    <row r="5863" spans="1:26" x14ac:dyDescent="0.35">
      <c r="A5863">
        <v>4264</v>
      </c>
      <c r="B5863">
        <v>30343</v>
      </c>
      <c r="C5863" s="1">
        <v>41050</v>
      </c>
      <c r="D5863" s="2" t="s">
        <v>123</v>
      </c>
      <c r="E5863">
        <v>2012</v>
      </c>
      <c r="F5863" s="2" t="s">
        <v>46</v>
      </c>
      <c r="G5863">
        <v>8</v>
      </c>
      <c r="H5863">
        <v>6783.02</v>
      </c>
      <c r="I5863">
        <v>41343.21</v>
      </c>
      <c r="J5863">
        <v>0.09</v>
      </c>
      <c r="K5863">
        <v>37622.321100000001</v>
      </c>
      <c r="L5863">
        <v>3852.19</v>
      </c>
      <c r="M5863" s="2" t="s">
        <v>2108</v>
      </c>
      <c r="N5863" s="2" t="s">
        <v>35</v>
      </c>
      <c r="O5863" s="2" t="s">
        <v>1307</v>
      </c>
      <c r="P5863" s="2" t="s">
        <v>273</v>
      </c>
      <c r="Q5863" s="2" t="s">
        <v>49</v>
      </c>
      <c r="R5863" s="2" t="s">
        <v>118</v>
      </c>
      <c r="S5863" s="2" t="s">
        <v>986</v>
      </c>
      <c r="T5863" s="2" t="s">
        <v>120</v>
      </c>
      <c r="U5863">
        <v>24.49</v>
      </c>
      <c r="V5863" s="1">
        <v>41052</v>
      </c>
      <c r="W5863" s="2" t="s">
        <v>123</v>
      </c>
      <c r="X5863">
        <v>2012</v>
      </c>
      <c r="Y5863" s="2" t="s">
        <v>24</v>
      </c>
      <c r="Z5863">
        <v>0.39</v>
      </c>
    </row>
    <row r="5864" spans="1:26" x14ac:dyDescent="0.35">
      <c r="A5864">
        <v>4303</v>
      </c>
      <c r="B5864">
        <v>30657</v>
      </c>
      <c r="C5864" s="1">
        <v>40673</v>
      </c>
      <c r="D5864" s="2" t="s">
        <v>123</v>
      </c>
      <c r="E5864">
        <v>2011</v>
      </c>
      <c r="F5864" s="2" t="s">
        <v>33</v>
      </c>
      <c r="G5864">
        <v>6</v>
      </c>
      <c r="H5864">
        <v>43.22</v>
      </c>
      <c r="I5864">
        <v>273.38</v>
      </c>
      <c r="J5864">
        <v>0.06</v>
      </c>
      <c r="K5864">
        <v>256.97719999999998</v>
      </c>
      <c r="L5864">
        <v>-170.91</v>
      </c>
      <c r="M5864" s="2" t="s">
        <v>2109</v>
      </c>
      <c r="N5864" s="2" t="s">
        <v>35</v>
      </c>
      <c r="O5864" s="2" t="s">
        <v>1307</v>
      </c>
      <c r="P5864" s="2" t="s">
        <v>273</v>
      </c>
      <c r="Q5864" s="2" t="s">
        <v>49</v>
      </c>
      <c r="R5864" s="2" t="s">
        <v>50</v>
      </c>
      <c r="S5864" s="2" t="s">
        <v>1349</v>
      </c>
      <c r="T5864" s="2" t="s">
        <v>31</v>
      </c>
      <c r="U5864">
        <v>16.71</v>
      </c>
      <c r="V5864" s="1">
        <v>40674</v>
      </c>
      <c r="W5864" s="2" t="s">
        <v>123</v>
      </c>
      <c r="X5864">
        <v>2011</v>
      </c>
      <c r="Y5864" s="2" t="s">
        <v>132</v>
      </c>
      <c r="Z5864">
        <v>0.66</v>
      </c>
    </row>
    <row r="5865" spans="1:26" x14ac:dyDescent="0.35">
      <c r="A5865">
        <v>4304</v>
      </c>
      <c r="B5865">
        <v>30657</v>
      </c>
      <c r="C5865" s="1">
        <v>40673</v>
      </c>
      <c r="D5865" s="2" t="s">
        <v>123</v>
      </c>
      <c r="E5865">
        <v>2011</v>
      </c>
      <c r="F5865" s="2" t="s">
        <v>33</v>
      </c>
      <c r="G5865">
        <v>8</v>
      </c>
      <c r="H5865">
        <v>22.24</v>
      </c>
      <c r="I5865">
        <v>179.66</v>
      </c>
      <c r="J5865">
        <v>0.01</v>
      </c>
      <c r="K5865">
        <v>177.86340000000001</v>
      </c>
      <c r="L5865">
        <v>-1.73</v>
      </c>
      <c r="M5865" s="2" t="s">
        <v>2109</v>
      </c>
      <c r="N5865" s="2" t="s">
        <v>35</v>
      </c>
      <c r="O5865" s="2" t="s">
        <v>1307</v>
      </c>
      <c r="P5865" s="2" t="s">
        <v>273</v>
      </c>
      <c r="Q5865" s="2" t="s">
        <v>49</v>
      </c>
      <c r="R5865" s="2" t="s">
        <v>50</v>
      </c>
      <c r="S5865" s="2" t="s">
        <v>1440</v>
      </c>
      <c r="T5865" s="2" t="s">
        <v>52</v>
      </c>
      <c r="U5865">
        <v>1.99</v>
      </c>
      <c r="V5865" s="1">
        <v>40675</v>
      </c>
      <c r="W5865" s="2" t="s">
        <v>123</v>
      </c>
      <c r="X5865">
        <v>2011</v>
      </c>
      <c r="Y5865" s="2" t="s">
        <v>24</v>
      </c>
      <c r="Z5865">
        <v>0.43</v>
      </c>
    </row>
    <row r="5866" spans="1:26" x14ac:dyDescent="0.35">
      <c r="A5866">
        <v>4399</v>
      </c>
      <c r="B5866">
        <v>31330</v>
      </c>
      <c r="C5866" s="1">
        <v>40330</v>
      </c>
      <c r="D5866" s="2" t="s">
        <v>104</v>
      </c>
      <c r="E5866">
        <v>2010</v>
      </c>
      <c r="F5866" s="2" t="s">
        <v>33</v>
      </c>
      <c r="G5866">
        <v>2</v>
      </c>
      <c r="H5866">
        <v>5.98</v>
      </c>
      <c r="I5866">
        <v>13.5</v>
      </c>
      <c r="J5866">
        <v>0.04</v>
      </c>
      <c r="K5866">
        <v>12.96</v>
      </c>
      <c r="L5866">
        <v>-7.9</v>
      </c>
      <c r="M5866" s="2" t="s">
        <v>2109</v>
      </c>
      <c r="N5866" s="2" t="s">
        <v>35</v>
      </c>
      <c r="O5866" s="2" t="s">
        <v>1307</v>
      </c>
      <c r="P5866" s="2" t="s">
        <v>273</v>
      </c>
      <c r="Q5866" s="2" t="s">
        <v>28</v>
      </c>
      <c r="R5866" s="2" t="s">
        <v>86</v>
      </c>
      <c r="S5866" s="2" t="s">
        <v>1083</v>
      </c>
      <c r="T5866" s="2" t="s">
        <v>69</v>
      </c>
      <c r="U5866">
        <v>1.67</v>
      </c>
      <c r="V5866" s="1">
        <v>40331</v>
      </c>
      <c r="W5866" s="2" t="s">
        <v>104</v>
      </c>
      <c r="X5866">
        <v>2010</v>
      </c>
      <c r="Y5866" s="2" t="s">
        <v>24</v>
      </c>
      <c r="Z5866">
        <v>0.51</v>
      </c>
    </row>
    <row r="5867" spans="1:26" x14ac:dyDescent="0.35">
      <c r="A5867">
        <v>4400</v>
      </c>
      <c r="B5867">
        <v>31330</v>
      </c>
      <c r="C5867" s="1">
        <v>40330</v>
      </c>
      <c r="D5867" s="2" t="s">
        <v>104</v>
      </c>
      <c r="E5867">
        <v>2010</v>
      </c>
      <c r="F5867" s="2" t="s">
        <v>33</v>
      </c>
      <c r="G5867">
        <v>38</v>
      </c>
      <c r="H5867">
        <v>13.43</v>
      </c>
      <c r="I5867">
        <v>540.64</v>
      </c>
      <c r="J5867">
        <v>0.02</v>
      </c>
      <c r="K5867">
        <v>529.82719999999995</v>
      </c>
      <c r="L5867">
        <v>13.89</v>
      </c>
      <c r="M5867" s="2" t="s">
        <v>2109</v>
      </c>
      <c r="N5867" s="2" t="s">
        <v>35</v>
      </c>
      <c r="O5867" s="2" t="s">
        <v>1307</v>
      </c>
      <c r="P5867" s="2" t="s">
        <v>273</v>
      </c>
      <c r="Q5867" s="2" t="s">
        <v>28</v>
      </c>
      <c r="R5867" s="2" t="s">
        <v>90</v>
      </c>
      <c r="S5867" s="2" t="s">
        <v>508</v>
      </c>
      <c r="T5867" s="2" t="s">
        <v>31</v>
      </c>
      <c r="U5867">
        <v>5.5</v>
      </c>
      <c r="V5867" s="1">
        <v>40331</v>
      </c>
      <c r="W5867" s="2" t="s">
        <v>104</v>
      </c>
      <c r="X5867">
        <v>2010</v>
      </c>
      <c r="Y5867" s="2" t="s">
        <v>24</v>
      </c>
      <c r="Z5867">
        <v>0.56999999999999995</v>
      </c>
    </row>
    <row r="5868" spans="1:26" x14ac:dyDescent="0.35">
      <c r="A5868">
        <v>4428</v>
      </c>
      <c r="B5868">
        <v>31556</v>
      </c>
      <c r="C5868" s="1">
        <v>40751</v>
      </c>
      <c r="D5868" s="2" t="s">
        <v>93</v>
      </c>
      <c r="E5868">
        <v>2011</v>
      </c>
      <c r="F5868" s="2" t="s">
        <v>46</v>
      </c>
      <c r="G5868">
        <v>35</v>
      </c>
      <c r="H5868">
        <v>7.7</v>
      </c>
      <c r="I5868">
        <v>269.35000000000002</v>
      </c>
      <c r="J5868">
        <v>7.0000000000000007E-2</v>
      </c>
      <c r="K5868">
        <v>250.49549999999999</v>
      </c>
      <c r="L5868">
        <v>-14.99</v>
      </c>
      <c r="M5868" s="2" t="s">
        <v>2105</v>
      </c>
      <c r="N5868" s="2" t="s">
        <v>71</v>
      </c>
      <c r="O5868" s="2" t="s">
        <v>1307</v>
      </c>
      <c r="P5868" s="2" t="s">
        <v>273</v>
      </c>
      <c r="Q5868" s="2" t="s">
        <v>39</v>
      </c>
      <c r="R5868" s="2" t="s">
        <v>81</v>
      </c>
      <c r="S5868" s="2" t="s">
        <v>1569</v>
      </c>
      <c r="T5868" s="2" t="s">
        <v>69</v>
      </c>
      <c r="U5868">
        <v>3.68</v>
      </c>
      <c r="V5868" s="1">
        <v>40752</v>
      </c>
      <c r="W5868" s="2" t="s">
        <v>93</v>
      </c>
      <c r="X5868">
        <v>2011</v>
      </c>
      <c r="Y5868" s="2" t="s">
        <v>24</v>
      </c>
      <c r="Z5868">
        <v>0.52</v>
      </c>
    </row>
    <row r="5869" spans="1:26" x14ac:dyDescent="0.35">
      <c r="A5869">
        <v>4441</v>
      </c>
      <c r="B5869">
        <v>31648</v>
      </c>
      <c r="C5869" s="1">
        <v>40775</v>
      </c>
      <c r="D5869" s="2" t="s">
        <v>53</v>
      </c>
      <c r="E5869">
        <v>2011</v>
      </c>
      <c r="F5869" s="2" t="s">
        <v>33</v>
      </c>
      <c r="G5869">
        <v>8</v>
      </c>
      <c r="H5869">
        <v>8.32</v>
      </c>
      <c r="I5869">
        <v>68.94</v>
      </c>
      <c r="J5869">
        <v>0</v>
      </c>
      <c r="K5869">
        <v>68.94</v>
      </c>
      <c r="L5869">
        <v>-32.630000000000003</v>
      </c>
      <c r="M5869" s="2" t="s">
        <v>2045</v>
      </c>
      <c r="N5869" s="2" t="s">
        <v>66</v>
      </c>
      <c r="O5869" s="2" t="s">
        <v>1307</v>
      </c>
      <c r="P5869" s="2" t="s">
        <v>273</v>
      </c>
      <c r="Q5869" s="2" t="s">
        <v>49</v>
      </c>
      <c r="R5869" s="2" t="s">
        <v>50</v>
      </c>
      <c r="S5869" s="2" t="s">
        <v>1557</v>
      </c>
      <c r="T5869" s="2" t="s">
        <v>52</v>
      </c>
      <c r="U5869">
        <v>2.38</v>
      </c>
      <c r="V5869" s="1">
        <v>40775</v>
      </c>
      <c r="W5869" s="2" t="s">
        <v>53</v>
      </c>
      <c r="X5869">
        <v>2011</v>
      </c>
      <c r="Y5869" s="2" t="s">
        <v>24</v>
      </c>
      <c r="Z5869">
        <v>0.74</v>
      </c>
    </row>
    <row r="5870" spans="1:26" x14ac:dyDescent="0.35">
      <c r="A5870">
        <v>4442</v>
      </c>
      <c r="B5870">
        <v>31648</v>
      </c>
      <c r="C5870" s="1">
        <v>40775</v>
      </c>
      <c r="D5870" s="2" t="s">
        <v>53</v>
      </c>
      <c r="E5870">
        <v>2011</v>
      </c>
      <c r="F5870" s="2" t="s">
        <v>33</v>
      </c>
      <c r="G5870">
        <v>10</v>
      </c>
      <c r="H5870">
        <v>6.68</v>
      </c>
      <c r="I5870">
        <v>74.040000000000006</v>
      </c>
      <c r="J5870">
        <v>0.03</v>
      </c>
      <c r="K5870">
        <v>71.818799999999996</v>
      </c>
      <c r="L5870">
        <v>-37.04</v>
      </c>
      <c r="M5870" s="2" t="s">
        <v>2045</v>
      </c>
      <c r="N5870" s="2" t="s">
        <v>66</v>
      </c>
      <c r="O5870" s="2" t="s">
        <v>1307</v>
      </c>
      <c r="P5870" s="2" t="s">
        <v>273</v>
      </c>
      <c r="Q5870" s="2" t="s">
        <v>28</v>
      </c>
      <c r="R5870" s="2" t="s">
        <v>43</v>
      </c>
      <c r="S5870" s="2" t="s">
        <v>1921</v>
      </c>
      <c r="T5870" s="2" t="s">
        <v>31</v>
      </c>
      <c r="U5870">
        <v>7.3</v>
      </c>
      <c r="V5870" s="1">
        <v>40777</v>
      </c>
      <c r="W5870" s="2" t="s">
        <v>53</v>
      </c>
      <c r="X5870">
        <v>2011</v>
      </c>
      <c r="Y5870" s="2" t="s">
        <v>24</v>
      </c>
      <c r="Z5870">
        <v>0.37</v>
      </c>
    </row>
    <row r="5871" spans="1:26" x14ac:dyDescent="0.35">
      <c r="A5871">
        <v>4510</v>
      </c>
      <c r="B5871">
        <v>32100</v>
      </c>
      <c r="C5871" s="1">
        <v>41052</v>
      </c>
      <c r="D5871" s="2" t="s">
        <v>123</v>
      </c>
      <c r="E5871">
        <v>2012</v>
      </c>
      <c r="F5871" s="2" t="s">
        <v>59</v>
      </c>
      <c r="G5871">
        <v>29</v>
      </c>
      <c r="H5871">
        <v>40.98</v>
      </c>
      <c r="I5871">
        <v>1104.28</v>
      </c>
      <c r="J5871">
        <v>0.08</v>
      </c>
      <c r="K5871">
        <v>1015.9376</v>
      </c>
      <c r="L5871">
        <v>359.75</v>
      </c>
      <c r="M5871" s="2" t="s">
        <v>1382</v>
      </c>
      <c r="N5871" s="2" t="s">
        <v>35</v>
      </c>
      <c r="O5871" s="2" t="s">
        <v>1307</v>
      </c>
      <c r="P5871" s="2" t="s">
        <v>273</v>
      </c>
      <c r="Q5871" s="2" t="s">
        <v>49</v>
      </c>
      <c r="R5871" s="2" t="s">
        <v>50</v>
      </c>
      <c r="S5871" s="2" t="s">
        <v>1794</v>
      </c>
      <c r="T5871" s="2" t="s">
        <v>52</v>
      </c>
      <c r="U5871">
        <v>1.99</v>
      </c>
      <c r="V5871" s="1">
        <v>41054</v>
      </c>
      <c r="W5871" s="2" t="s">
        <v>123</v>
      </c>
      <c r="X5871">
        <v>2012</v>
      </c>
      <c r="Y5871" s="2" t="s">
        <v>24</v>
      </c>
      <c r="Z5871">
        <v>0.44</v>
      </c>
    </row>
    <row r="5872" spans="1:26" x14ac:dyDescent="0.35">
      <c r="A5872">
        <v>4593</v>
      </c>
      <c r="B5872">
        <v>32675</v>
      </c>
      <c r="C5872" s="1">
        <v>40120</v>
      </c>
      <c r="D5872" s="2" t="s">
        <v>22</v>
      </c>
      <c r="E5872">
        <v>2009</v>
      </c>
      <c r="F5872" s="2" t="s">
        <v>33</v>
      </c>
      <c r="G5872">
        <v>20</v>
      </c>
      <c r="H5872">
        <v>349.45</v>
      </c>
      <c r="I5872">
        <v>6865.19</v>
      </c>
      <c r="J5872">
        <v>0.09</v>
      </c>
      <c r="K5872">
        <v>6247.3229000000001</v>
      </c>
      <c r="L5872">
        <v>1541.68</v>
      </c>
      <c r="M5872" s="2" t="s">
        <v>1373</v>
      </c>
      <c r="N5872" s="2" t="s">
        <v>35</v>
      </c>
      <c r="O5872" s="2" t="s">
        <v>1307</v>
      </c>
      <c r="P5872" s="2" t="s">
        <v>273</v>
      </c>
      <c r="Q5872" s="2" t="s">
        <v>39</v>
      </c>
      <c r="R5872" s="2" t="s">
        <v>99</v>
      </c>
      <c r="S5872" s="2" t="s">
        <v>511</v>
      </c>
      <c r="T5872" s="2" t="s">
        <v>42</v>
      </c>
      <c r="U5872">
        <v>60</v>
      </c>
      <c r="V5872" s="1">
        <v>40121</v>
      </c>
      <c r="W5872" s="2" t="s">
        <v>22</v>
      </c>
      <c r="X5872">
        <v>2009</v>
      </c>
      <c r="Y5872" s="2" t="s">
        <v>38</v>
      </c>
    </row>
    <row r="5873" spans="1:26" x14ac:dyDescent="0.35">
      <c r="A5873">
        <v>4605</v>
      </c>
      <c r="B5873">
        <v>32804</v>
      </c>
      <c r="C5873" s="1">
        <v>41161</v>
      </c>
      <c r="D5873" s="2" t="s">
        <v>88</v>
      </c>
      <c r="E5873">
        <v>2012</v>
      </c>
      <c r="F5873" s="2" t="s">
        <v>59</v>
      </c>
      <c r="G5873">
        <v>49</v>
      </c>
      <c r="H5873">
        <v>3.75</v>
      </c>
      <c r="I5873">
        <v>174.81</v>
      </c>
      <c r="J5873">
        <v>7.0000000000000007E-2</v>
      </c>
      <c r="K5873">
        <v>162.57329999999999</v>
      </c>
      <c r="L5873">
        <v>74.819999999999993</v>
      </c>
      <c r="M5873" s="2" t="s">
        <v>558</v>
      </c>
      <c r="N5873" s="2" t="s">
        <v>35</v>
      </c>
      <c r="O5873" s="2" t="s">
        <v>1307</v>
      </c>
      <c r="P5873" s="2" t="s">
        <v>273</v>
      </c>
      <c r="Q5873" s="2" t="s">
        <v>28</v>
      </c>
      <c r="R5873" s="2" t="s">
        <v>84</v>
      </c>
      <c r="S5873" s="2" t="s">
        <v>1123</v>
      </c>
      <c r="T5873" s="2" t="s">
        <v>31</v>
      </c>
      <c r="U5873">
        <v>0.5</v>
      </c>
      <c r="V5873" s="1">
        <v>41162</v>
      </c>
      <c r="W5873" s="2" t="s">
        <v>88</v>
      </c>
      <c r="X5873">
        <v>2012</v>
      </c>
      <c r="Y5873" s="2" t="s">
        <v>24</v>
      </c>
      <c r="Z5873">
        <v>0.37</v>
      </c>
    </row>
    <row r="5874" spans="1:26" x14ac:dyDescent="0.35">
      <c r="A5874">
        <v>4606</v>
      </c>
      <c r="B5874">
        <v>32804</v>
      </c>
      <c r="C5874" s="1">
        <v>41161</v>
      </c>
      <c r="D5874" s="2" t="s">
        <v>88</v>
      </c>
      <c r="E5874">
        <v>2012</v>
      </c>
      <c r="F5874" s="2" t="s">
        <v>59</v>
      </c>
      <c r="G5874">
        <v>20</v>
      </c>
      <c r="H5874">
        <v>3.98</v>
      </c>
      <c r="I5874">
        <v>89.51</v>
      </c>
      <c r="J5874">
        <v>0.02</v>
      </c>
      <c r="K5874">
        <v>87.719800000000006</v>
      </c>
      <c r="L5874">
        <v>-61.984999999999999</v>
      </c>
      <c r="M5874" s="2" t="s">
        <v>558</v>
      </c>
      <c r="N5874" s="2" t="s">
        <v>35</v>
      </c>
      <c r="O5874" s="2" t="s">
        <v>1307</v>
      </c>
      <c r="P5874" s="2" t="s">
        <v>273</v>
      </c>
      <c r="Q5874" s="2" t="s">
        <v>28</v>
      </c>
      <c r="R5874" s="2" t="s">
        <v>1691</v>
      </c>
      <c r="S5874" s="2" t="s">
        <v>1025</v>
      </c>
      <c r="T5874" s="2" t="s">
        <v>31</v>
      </c>
      <c r="U5874">
        <v>5.26</v>
      </c>
      <c r="V5874" s="1">
        <v>41163</v>
      </c>
      <c r="W5874" s="2" t="s">
        <v>88</v>
      </c>
      <c r="X5874">
        <v>2012</v>
      </c>
      <c r="Y5874" s="2" t="s">
        <v>24</v>
      </c>
      <c r="Z5874">
        <v>0.38</v>
      </c>
    </row>
    <row r="5875" spans="1:26" x14ac:dyDescent="0.35">
      <c r="A5875">
        <v>4608</v>
      </c>
      <c r="B5875">
        <v>32806</v>
      </c>
      <c r="C5875" s="1">
        <v>40715</v>
      </c>
      <c r="D5875" s="2" t="s">
        <v>104</v>
      </c>
      <c r="E5875">
        <v>2011</v>
      </c>
      <c r="F5875" s="2" t="s">
        <v>33</v>
      </c>
      <c r="G5875">
        <v>48</v>
      </c>
      <c r="H5875">
        <v>3.69</v>
      </c>
      <c r="I5875">
        <v>175.99</v>
      </c>
      <c r="J5875">
        <v>0.1</v>
      </c>
      <c r="K5875">
        <v>158.39099999999999</v>
      </c>
      <c r="L5875">
        <v>77.3</v>
      </c>
      <c r="M5875" s="2" t="s">
        <v>558</v>
      </c>
      <c r="N5875" s="2" t="s">
        <v>66</v>
      </c>
      <c r="O5875" s="2" t="s">
        <v>1307</v>
      </c>
      <c r="P5875" s="2" t="s">
        <v>273</v>
      </c>
      <c r="Q5875" s="2" t="s">
        <v>28</v>
      </c>
      <c r="R5875" s="2" t="s">
        <v>84</v>
      </c>
      <c r="S5875" s="2" t="s">
        <v>1256</v>
      </c>
      <c r="T5875" s="2" t="s">
        <v>31</v>
      </c>
      <c r="U5875">
        <v>0.5</v>
      </c>
      <c r="V5875" s="1">
        <v>40716</v>
      </c>
      <c r="W5875" s="2" t="s">
        <v>104</v>
      </c>
      <c r="X5875">
        <v>2011</v>
      </c>
      <c r="Y5875" s="2" t="s">
        <v>132</v>
      </c>
      <c r="Z5875">
        <v>0.38</v>
      </c>
    </row>
    <row r="5876" spans="1:26" x14ac:dyDescent="0.35">
      <c r="A5876">
        <v>4609</v>
      </c>
      <c r="B5876">
        <v>32806</v>
      </c>
      <c r="C5876" s="1">
        <v>40715</v>
      </c>
      <c r="D5876" s="2" t="s">
        <v>104</v>
      </c>
      <c r="E5876">
        <v>2011</v>
      </c>
      <c r="F5876" s="2" t="s">
        <v>33</v>
      </c>
      <c r="G5876">
        <v>33</v>
      </c>
      <c r="H5876">
        <v>6.68</v>
      </c>
      <c r="I5876">
        <v>221.23</v>
      </c>
      <c r="J5876">
        <v>0.02</v>
      </c>
      <c r="K5876">
        <v>216.80539999999999</v>
      </c>
      <c r="L5876">
        <v>-45.29</v>
      </c>
      <c r="M5876" s="2" t="s">
        <v>558</v>
      </c>
      <c r="N5876" s="2" t="s">
        <v>66</v>
      </c>
      <c r="O5876" s="2" t="s">
        <v>1307</v>
      </c>
      <c r="P5876" s="2" t="s">
        <v>273</v>
      </c>
      <c r="Q5876" s="2" t="s">
        <v>28</v>
      </c>
      <c r="R5876" s="2" t="s">
        <v>43</v>
      </c>
      <c r="S5876" s="2" t="s">
        <v>1576</v>
      </c>
      <c r="T5876" s="2" t="s">
        <v>31</v>
      </c>
      <c r="U5876">
        <v>5.2</v>
      </c>
      <c r="V5876" s="1">
        <v>40717</v>
      </c>
      <c r="W5876" s="2" t="s">
        <v>104</v>
      </c>
      <c r="X5876">
        <v>2011</v>
      </c>
      <c r="Y5876" s="2" t="s">
        <v>24</v>
      </c>
      <c r="Z5876">
        <v>0.37</v>
      </c>
    </row>
    <row r="5877" spans="1:26" x14ac:dyDescent="0.35">
      <c r="A5877">
        <v>4635</v>
      </c>
      <c r="B5877">
        <v>32996</v>
      </c>
      <c r="C5877" s="1">
        <v>40529</v>
      </c>
      <c r="D5877" s="2" t="s">
        <v>190</v>
      </c>
      <c r="E5877">
        <v>2010</v>
      </c>
      <c r="F5877" s="2" t="s">
        <v>46</v>
      </c>
      <c r="G5877">
        <v>15</v>
      </c>
      <c r="H5877">
        <v>17.78</v>
      </c>
      <c r="I5877">
        <v>262.29000000000002</v>
      </c>
      <c r="J5877">
        <v>0.09</v>
      </c>
      <c r="K5877">
        <v>238.68389999999999</v>
      </c>
      <c r="L5877">
        <v>7.26</v>
      </c>
      <c r="M5877" s="2" t="s">
        <v>1379</v>
      </c>
      <c r="N5877" s="2" t="s">
        <v>71</v>
      </c>
      <c r="O5877" s="2" t="s">
        <v>1307</v>
      </c>
      <c r="P5877" s="2" t="s">
        <v>273</v>
      </c>
      <c r="Q5877" s="2" t="s">
        <v>39</v>
      </c>
      <c r="R5877" s="2" t="s">
        <v>81</v>
      </c>
      <c r="S5877" s="2" t="s">
        <v>1044</v>
      </c>
      <c r="T5877" s="2" t="s">
        <v>31</v>
      </c>
      <c r="U5877">
        <v>5.03</v>
      </c>
      <c r="V5877" s="1">
        <v>40532</v>
      </c>
      <c r="W5877" s="2" t="s">
        <v>190</v>
      </c>
      <c r="X5877">
        <v>2010</v>
      </c>
      <c r="Y5877" s="2" t="s">
        <v>24</v>
      </c>
      <c r="Z5877">
        <v>0.54</v>
      </c>
    </row>
    <row r="5878" spans="1:26" x14ac:dyDescent="0.35">
      <c r="A5878">
        <v>4636</v>
      </c>
      <c r="B5878">
        <v>32996</v>
      </c>
      <c r="C5878" s="1">
        <v>40529</v>
      </c>
      <c r="D5878" s="2" t="s">
        <v>190</v>
      </c>
      <c r="E5878">
        <v>2010</v>
      </c>
      <c r="F5878" s="2" t="s">
        <v>46</v>
      </c>
      <c r="G5878">
        <v>2</v>
      </c>
      <c r="H5878">
        <v>65.989999999999995</v>
      </c>
      <c r="I5878">
        <v>116.31399999999999</v>
      </c>
      <c r="J5878">
        <v>0.04</v>
      </c>
      <c r="K5878">
        <v>111.6614</v>
      </c>
      <c r="L5878">
        <v>-300.85000000000002</v>
      </c>
      <c r="M5878" s="2" t="s">
        <v>1379</v>
      </c>
      <c r="N5878" s="2" t="s">
        <v>71</v>
      </c>
      <c r="O5878" s="2" t="s">
        <v>1307</v>
      </c>
      <c r="P5878" s="2" t="s">
        <v>273</v>
      </c>
      <c r="Q5878" s="2" t="s">
        <v>49</v>
      </c>
      <c r="R5878" s="2" t="s">
        <v>1693</v>
      </c>
      <c r="S5878" s="2" t="s">
        <v>463</v>
      </c>
      <c r="T5878" s="2" t="s">
        <v>31</v>
      </c>
      <c r="U5878">
        <v>3.9</v>
      </c>
      <c r="V5878" s="1">
        <v>40531</v>
      </c>
      <c r="W5878" s="2" t="s">
        <v>190</v>
      </c>
      <c r="X5878">
        <v>2010</v>
      </c>
      <c r="Y5878" s="2" t="s">
        <v>24</v>
      </c>
      <c r="Z5878">
        <v>0.55000000000000004</v>
      </c>
    </row>
    <row r="5879" spans="1:26" x14ac:dyDescent="0.35">
      <c r="A5879">
        <v>4657</v>
      </c>
      <c r="B5879">
        <v>33184</v>
      </c>
      <c r="C5879" s="1">
        <v>40952</v>
      </c>
      <c r="D5879" s="2" t="s">
        <v>47</v>
      </c>
      <c r="E5879">
        <v>2012</v>
      </c>
      <c r="F5879" s="2" t="s">
        <v>23</v>
      </c>
      <c r="G5879">
        <v>32</v>
      </c>
      <c r="H5879">
        <v>11.7</v>
      </c>
      <c r="I5879">
        <v>402.49</v>
      </c>
      <c r="J5879">
        <v>0</v>
      </c>
      <c r="K5879">
        <v>402.49</v>
      </c>
      <c r="L5879">
        <v>41.794499999999999</v>
      </c>
      <c r="M5879" s="2" t="s">
        <v>2106</v>
      </c>
      <c r="N5879" s="2" t="s">
        <v>27</v>
      </c>
      <c r="O5879" s="2" t="s">
        <v>1307</v>
      </c>
      <c r="P5879" s="2" t="s">
        <v>273</v>
      </c>
      <c r="Q5879" s="2" t="s">
        <v>28</v>
      </c>
      <c r="R5879" s="2" t="s">
        <v>1691</v>
      </c>
      <c r="S5879" s="2" t="s">
        <v>1314</v>
      </c>
      <c r="T5879" s="2" t="s">
        <v>31</v>
      </c>
      <c r="U5879">
        <v>5.63</v>
      </c>
      <c r="V5879" s="1">
        <v>40954</v>
      </c>
      <c r="W5879" s="2" t="s">
        <v>47</v>
      </c>
      <c r="X5879">
        <v>2012</v>
      </c>
      <c r="Y5879" s="2" t="s">
        <v>24</v>
      </c>
      <c r="Z5879">
        <v>0.4</v>
      </c>
    </row>
    <row r="5880" spans="1:26" x14ac:dyDescent="0.35">
      <c r="A5880">
        <v>4658</v>
      </c>
      <c r="B5880">
        <v>33184</v>
      </c>
      <c r="C5880" s="1">
        <v>40952</v>
      </c>
      <c r="D5880" s="2" t="s">
        <v>47</v>
      </c>
      <c r="E5880">
        <v>2012</v>
      </c>
      <c r="F5880" s="2" t="s">
        <v>23</v>
      </c>
      <c r="G5880">
        <v>1</v>
      </c>
      <c r="H5880">
        <v>1889.99</v>
      </c>
      <c r="I5880">
        <v>1754.29</v>
      </c>
      <c r="J5880">
        <v>0.09</v>
      </c>
      <c r="K5880">
        <v>1596.4039</v>
      </c>
      <c r="L5880">
        <v>-961.50350000000003</v>
      </c>
      <c r="M5880" s="2" t="s">
        <v>2106</v>
      </c>
      <c r="N5880" s="2" t="s">
        <v>27</v>
      </c>
      <c r="O5880" s="2" t="s">
        <v>1307</v>
      </c>
      <c r="P5880" s="2" t="s">
        <v>273</v>
      </c>
      <c r="Q5880" s="2" t="s">
        <v>28</v>
      </c>
      <c r="R5880" s="2" t="s">
        <v>1691</v>
      </c>
      <c r="S5880" s="2" t="s">
        <v>1411</v>
      </c>
      <c r="T5880" s="2" t="s">
        <v>31</v>
      </c>
      <c r="U5880">
        <v>19.989999999999998</v>
      </c>
      <c r="V5880" s="1">
        <v>40954</v>
      </c>
      <c r="W5880" s="2" t="s">
        <v>47</v>
      </c>
      <c r="X5880">
        <v>2012</v>
      </c>
      <c r="Y5880" s="2" t="s">
        <v>24</v>
      </c>
      <c r="Z5880">
        <v>0.36</v>
      </c>
    </row>
    <row r="5881" spans="1:26" x14ac:dyDescent="0.35">
      <c r="A5881">
        <v>4742</v>
      </c>
      <c r="B5881">
        <v>33731</v>
      </c>
      <c r="C5881" s="1">
        <v>41190</v>
      </c>
      <c r="D5881" s="2" t="s">
        <v>32</v>
      </c>
      <c r="E5881">
        <v>2012</v>
      </c>
      <c r="F5881" s="2" t="s">
        <v>33</v>
      </c>
      <c r="G5881">
        <v>27</v>
      </c>
      <c r="H5881">
        <v>284.98</v>
      </c>
      <c r="I5881">
        <v>8213.3700000000008</v>
      </c>
      <c r="J5881">
        <v>0.02</v>
      </c>
      <c r="K5881">
        <v>8049.1026000000002</v>
      </c>
      <c r="L5881">
        <v>1148.8800000000001</v>
      </c>
      <c r="M5881" s="2" t="s">
        <v>1373</v>
      </c>
      <c r="N5881" s="2" t="s">
        <v>35</v>
      </c>
      <c r="O5881" s="2" t="s">
        <v>1307</v>
      </c>
      <c r="P5881" s="2" t="s">
        <v>273</v>
      </c>
      <c r="Q5881" s="2" t="s">
        <v>39</v>
      </c>
      <c r="R5881" s="2" t="s">
        <v>40</v>
      </c>
      <c r="S5881" s="2" t="s">
        <v>1467</v>
      </c>
      <c r="T5881" s="2" t="s">
        <v>42</v>
      </c>
      <c r="U5881">
        <v>69.55</v>
      </c>
      <c r="V5881" s="1">
        <v>41191</v>
      </c>
      <c r="W5881" s="2" t="s">
        <v>32</v>
      </c>
      <c r="X5881">
        <v>2012</v>
      </c>
      <c r="Y5881" s="2" t="s">
        <v>38</v>
      </c>
      <c r="Z5881">
        <v>0.6</v>
      </c>
    </row>
    <row r="5882" spans="1:26" x14ac:dyDescent="0.35">
      <c r="A5882">
        <v>4743</v>
      </c>
      <c r="B5882">
        <v>33731</v>
      </c>
      <c r="C5882" s="1">
        <v>41190</v>
      </c>
      <c r="D5882" s="2" t="s">
        <v>32</v>
      </c>
      <c r="E5882">
        <v>2012</v>
      </c>
      <c r="F5882" s="2" t="s">
        <v>33</v>
      </c>
      <c r="G5882">
        <v>32</v>
      </c>
      <c r="H5882">
        <v>3.58</v>
      </c>
      <c r="I5882">
        <v>109.01</v>
      </c>
      <c r="J5882">
        <v>0.09</v>
      </c>
      <c r="K5882">
        <v>99.199100000000001</v>
      </c>
      <c r="L5882">
        <v>8.4499999999999993</v>
      </c>
      <c r="M5882" s="2" t="s">
        <v>1373</v>
      </c>
      <c r="N5882" s="2" t="s">
        <v>35</v>
      </c>
      <c r="O5882" s="2" t="s">
        <v>1307</v>
      </c>
      <c r="P5882" s="2" t="s">
        <v>273</v>
      </c>
      <c r="Q5882" s="2" t="s">
        <v>28</v>
      </c>
      <c r="R5882" s="2" t="s">
        <v>156</v>
      </c>
      <c r="S5882" s="2" t="s">
        <v>519</v>
      </c>
      <c r="T5882" s="2" t="s">
        <v>69</v>
      </c>
      <c r="U5882">
        <v>1.63</v>
      </c>
      <c r="V5882" s="1">
        <v>41190</v>
      </c>
      <c r="W5882" s="2" t="s">
        <v>32</v>
      </c>
      <c r="X5882">
        <v>2012</v>
      </c>
      <c r="Y5882" s="2" t="s">
        <v>24</v>
      </c>
      <c r="Z5882">
        <v>0.36</v>
      </c>
    </row>
    <row r="5883" spans="1:26" x14ac:dyDescent="0.35">
      <c r="A5883">
        <v>4744</v>
      </c>
      <c r="B5883">
        <v>33731</v>
      </c>
      <c r="C5883" s="1">
        <v>41190</v>
      </c>
      <c r="D5883" s="2" t="s">
        <v>32</v>
      </c>
      <c r="E5883">
        <v>2012</v>
      </c>
      <c r="F5883" s="2" t="s">
        <v>33</v>
      </c>
      <c r="G5883">
        <v>12</v>
      </c>
      <c r="H5883">
        <v>11.29</v>
      </c>
      <c r="I5883">
        <v>138.88</v>
      </c>
      <c r="J5883">
        <v>0.05</v>
      </c>
      <c r="K5883">
        <v>131.93600000000001</v>
      </c>
      <c r="L5883">
        <v>-23.99</v>
      </c>
      <c r="M5883" s="2" t="s">
        <v>1373</v>
      </c>
      <c r="N5883" s="2" t="s">
        <v>35</v>
      </c>
      <c r="O5883" s="2" t="s">
        <v>1307</v>
      </c>
      <c r="P5883" s="2" t="s">
        <v>273</v>
      </c>
      <c r="Q5883" s="2" t="s">
        <v>28</v>
      </c>
      <c r="R5883" s="2" t="s">
        <v>90</v>
      </c>
      <c r="S5883" s="2" t="s">
        <v>1469</v>
      </c>
      <c r="T5883" s="2" t="s">
        <v>31</v>
      </c>
      <c r="U5883">
        <v>5.03</v>
      </c>
      <c r="V5883" s="1">
        <v>41192</v>
      </c>
      <c r="W5883" s="2" t="s">
        <v>32</v>
      </c>
      <c r="X5883">
        <v>2012</v>
      </c>
      <c r="Y5883" s="2" t="s">
        <v>24</v>
      </c>
      <c r="Z5883">
        <v>0.59</v>
      </c>
    </row>
    <row r="5884" spans="1:26" x14ac:dyDescent="0.35">
      <c r="A5884">
        <v>4799</v>
      </c>
      <c r="B5884">
        <v>34112</v>
      </c>
      <c r="C5884" s="1">
        <v>40787</v>
      </c>
      <c r="D5884" s="2" t="s">
        <v>88</v>
      </c>
      <c r="E5884">
        <v>2011</v>
      </c>
      <c r="F5884" s="2" t="s">
        <v>46</v>
      </c>
      <c r="G5884">
        <v>13</v>
      </c>
      <c r="H5884">
        <v>28.99</v>
      </c>
      <c r="I5884">
        <v>315.79199999999997</v>
      </c>
      <c r="J5884">
        <v>0.1</v>
      </c>
      <c r="K5884">
        <v>284.21280000000002</v>
      </c>
      <c r="L5884">
        <v>-105.765</v>
      </c>
      <c r="M5884" s="2" t="s">
        <v>2106</v>
      </c>
      <c r="N5884" s="2" t="s">
        <v>27</v>
      </c>
      <c r="O5884" s="2" t="s">
        <v>1307</v>
      </c>
      <c r="P5884" s="2" t="s">
        <v>273</v>
      </c>
      <c r="Q5884" s="2" t="s">
        <v>49</v>
      </c>
      <c r="R5884" s="2" t="s">
        <v>1693</v>
      </c>
      <c r="S5884" s="2" t="s">
        <v>1071</v>
      </c>
      <c r="T5884" s="2" t="s">
        <v>63</v>
      </c>
      <c r="U5884">
        <v>8.59</v>
      </c>
      <c r="V5884" s="1">
        <v>40789</v>
      </c>
      <c r="W5884" s="2" t="s">
        <v>88</v>
      </c>
      <c r="X5884">
        <v>2011</v>
      </c>
      <c r="Y5884" s="2" t="s">
        <v>24</v>
      </c>
      <c r="Z5884">
        <v>0.56000000000000005</v>
      </c>
    </row>
    <row r="5885" spans="1:26" x14ac:dyDescent="0.35">
      <c r="A5885">
        <v>4896</v>
      </c>
      <c r="B5885">
        <v>34849</v>
      </c>
      <c r="C5885" s="1">
        <v>40463</v>
      </c>
      <c r="D5885" s="2" t="s">
        <v>32</v>
      </c>
      <c r="E5885">
        <v>2010</v>
      </c>
      <c r="F5885" s="2" t="s">
        <v>46</v>
      </c>
      <c r="G5885">
        <v>3</v>
      </c>
      <c r="H5885">
        <v>4.13</v>
      </c>
      <c r="I5885">
        <v>11.76</v>
      </c>
      <c r="J5885">
        <v>0.1</v>
      </c>
      <c r="K5885">
        <v>10.584</v>
      </c>
      <c r="L5885">
        <v>-2.83</v>
      </c>
      <c r="M5885" s="2" t="s">
        <v>558</v>
      </c>
      <c r="N5885" s="2" t="s">
        <v>66</v>
      </c>
      <c r="O5885" s="2" t="s">
        <v>1307</v>
      </c>
      <c r="P5885" s="2" t="s">
        <v>273</v>
      </c>
      <c r="Q5885" s="2" t="s">
        <v>28</v>
      </c>
      <c r="R5885" s="2" t="s">
        <v>84</v>
      </c>
      <c r="S5885" s="2" t="s">
        <v>1094</v>
      </c>
      <c r="T5885" s="2" t="s">
        <v>31</v>
      </c>
      <c r="U5885">
        <v>0.5</v>
      </c>
      <c r="V5885" s="1">
        <v>40465</v>
      </c>
      <c r="W5885" s="2" t="s">
        <v>32</v>
      </c>
      <c r="X5885">
        <v>2010</v>
      </c>
      <c r="Y5885" s="2" t="s">
        <v>24</v>
      </c>
      <c r="Z5885">
        <v>0.39</v>
      </c>
    </row>
    <row r="5886" spans="1:26" x14ac:dyDescent="0.35">
      <c r="A5886">
        <v>4897</v>
      </c>
      <c r="B5886">
        <v>34849</v>
      </c>
      <c r="C5886" s="1">
        <v>40463</v>
      </c>
      <c r="D5886" s="2" t="s">
        <v>32</v>
      </c>
      <c r="E5886">
        <v>2010</v>
      </c>
      <c r="F5886" s="2" t="s">
        <v>46</v>
      </c>
      <c r="G5886">
        <v>22</v>
      </c>
      <c r="H5886">
        <v>4.7300000000000004</v>
      </c>
      <c r="I5886">
        <v>100.13</v>
      </c>
      <c r="J5886">
        <v>0.08</v>
      </c>
      <c r="K5886">
        <v>92.119600000000005</v>
      </c>
      <c r="L5886">
        <v>19.77</v>
      </c>
      <c r="M5886" s="2" t="s">
        <v>558</v>
      </c>
      <c r="N5886" s="2" t="s">
        <v>66</v>
      </c>
      <c r="O5886" s="2" t="s">
        <v>1307</v>
      </c>
      <c r="P5886" s="2" t="s">
        <v>273</v>
      </c>
      <c r="Q5886" s="2" t="s">
        <v>28</v>
      </c>
      <c r="R5886" s="2" t="s">
        <v>43</v>
      </c>
      <c r="S5886" s="2" t="s">
        <v>1977</v>
      </c>
      <c r="T5886" s="2" t="s">
        <v>69</v>
      </c>
      <c r="U5886">
        <v>1.52</v>
      </c>
      <c r="V5886" s="1">
        <v>40464</v>
      </c>
      <c r="W5886" s="2" t="s">
        <v>32</v>
      </c>
      <c r="X5886">
        <v>2010</v>
      </c>
      <c r="Y5886" s="2" t="s">
        <v>24</v>
      </c>
      <c r="Z5886">
        <v>0.36</v>
      </c>
    </row>
    <row r="5887" spans="1:26" x14ac:dyDescent="0.35">
      <c r="A5887">
        <v>4898</v>
      </c>
      <c r="B5887">
        <v>34849</v>
      </c>
      <c r="C5887" s="1">
        <v>40463</v>
      </c>
      <c r="D5887" s="2" t="s">
        <v>32</v>
      </c>
      <c r="E5887">
        <v>2010</v>
      </c>
      <c r="F5887" s="2" t="s">
        <v>46</v>
      </c>
      <c r="G5887">
        <v>3</v>
      </c>
      <c r="H5887">
        <v>419.19</v>
      </c>
      <c r="I5887">
        <v>1192.93</v>
      </c>
      <c r="J5887">
        <v>7.0000000000000007E-2</v>
      </c>
      <c r="K5887">
        <v>1109.4249</v>
      </c>
      <c r="L5887">
        <v>-434.81</v>
      </c>
      <c r="M5887" s="2" t="s">
        <v>558</v>
      </c>
      <c r="N5887" s="2" t="s">
        <v>66</v>
      </c>
      <c r="O5887" s="2" t="s">
        <v>1307</v>
      </c>
      <c r="P5887" s="2" t="s">
        <v>273</v>
      </c>
      <c r="Q5887" s="2" t="s">
        <v>28</v>
      </c>
      <c r="R5887" s="2" t="s">
        <v>90</v>
      </c>
      <c r="S5887" s="2" t="s">
        <v>1079</v>
      </c>
      <c r="T5887" s="2" t="s">
        <v>31</v>
      </c>
      <c r="U5887">
        <v>19.989999999999998</v>
      </c>
      <c r="V5887" s="1">
        <v>40464</v>
      </c>
      <c r="W5887" s="2" t="s">
        <v>32</v>
      </c>
      <c r="X5887">
        <v>2010</v>
      </c>
      <c r="Y5887" s="2" t="s">
        <v>24</v>
      </c>
      <c r="Z5887">
        <v>0.57999999999999996</v>
      </c>
    </row>
    <row r="5888" spans="1:26" x14ac:dyDescent="0.35">
      <c r="A5888">
        <v>5337</v>
      </c>
      <c r="B5888">
        <v>37923</v>
      </c>
      <c r="C5888" s="1">
        <v>40264</v>
      </c>
      <c r="D5888" s="2" t="s">
        <v>58</v>
      </c>
      <c r="E5888">
        <v>2010</v>
      </c>
      <c r="F5888" s="2" t="s">
        <v>23</v>
      </c>
      <c r="G5888">
        <v>29</v>
      </c>
      <c r="H5888">
        <v>6.48</v>
      </c>
      <c r="I5888">
        <v>198.43</v>
      </c>
      <c r="J5888">
        <v>0.01</v>
      </c>
      <c r="K5888">
        <v>196.44569999999999</v>
      </c>
      <c r="L5888">
        <v>-79.67</v>
      </c>
      <c r="M5888" s="2" t="s">
        <v>2109</v>
      </c>
      <c r="N5888" s="2" t="s">
        <v>35</v>
      </c>
      <c r="O5888" s="2" t="s">
        <v>1307</v>
      </c>
      <c r="P5888" s="2" t="s">
        <v>273</v>
      </c>
      <c r="Q5888" s="2" t="s">
        <v>28</v>
      </c>
      <c r="R5888" s="2" t="s">
        <v>43</v>
      </c>
      <c r="S5888" s="2" t="s">
        <v>1611</v>
      </c>
      <c r="T5888" s="2" t="s">
        <v>31</v>
      </c>
      <c r="U5888">
        <v>6.81</v>
      </c>
      <c r="V5888" s="1">
        <v>40265</v>
      </c>
      <c r="W5888" s="2" t="s">
        <v>58</v>
      </c>
      <c r="X5888">
        <v>2010</v>
      </c>
      <c r="Y5888" s="2" t="s">
        <v>24</v>
      </c>
      <c r="Z5888">
        <v>0.36</v>
      </c>
    </row>
    <row r="5889" spans="1:26" x14ac:dyDescent="0.35">
      <c r="A5889">
        <v>5376</v>
      </c>
      <c r="B5889">
        <v>38215</v>
      </c>
      <c r="C5889" s="1">
        <v>40180</v>
      </c>
      <c r="D5889" s="2" t="s">
        <v>45</v>
      </c>
      <c r="E5889">
        <v>2010</v>
      </c>
      <c r="F5889" s="2" t="s">
        <v>46</v>
      </c>
      <c r="G5889">
        <v>42</v>
      </c>
      <c r="H5889">
        <v>20.99</v>
      </c>
      <c r="I5889">
        <v>756.72950000000003</v>
      </c>
      <c r="J5889">
        <v>7.0000000000000007E-2</v>
      </c>
      <c r="K5889">
        <v>703.75840000000005</v>
      </c>
      <c r="L5889">
        <v>64.781999999999996</v>
      </c>
      <c r="M5889" s="2" t="s">
        <v>2106</v>
      </c>
      <c r="N5889" s="2" t="s">
        <v>27</v>
      </c>
      <c r="O5889" s="2" t="s">
        <v>1307</v>
      </c>
      <c r="P5889" s="2" t="s">
        <v>273</v>
      </c>
      <c r="Q5889" s="2" t="s">
        <v>49</v>
      </c>
      <c r="R5889" s="2" t="s">
        <v>1693</v>
      </c>
      <c r="S5889" s="2" t="s">
        <v>355</v>
      </c>
      <c r="T5889" s="2" t="s">
        <v>63</v>
      </c>
      <c r="U5889">
        <v>4.8099999999999996</v>
      </c>
      <c r="V5889" s="1">
        <v>40181</v>
      </c>
      <c r="W5889" s="2" t="s">
        <v>45</v>
      </c>
      <c r="X5889">
        <v>2010</v>
      </c>
      <c r="Y5889" s="2" t="s">
        <v>24</v>
      </c>
      <c r="Z5889">
        <v>0.57999999999999996</v>
      </c>
    </row>
    <row r="5890" spans="1:26" x14ac:dyDescent="0.35">
      <c r="A5890">
        <v>5377</v>
      </c>
      <c r="B5890">
        <v>38215</v>
      </c>
      <c r="C5890" s="1">
        <v>40180</v>
      </c>
      <c r="D5890" s="2" t="s">
        <v>45</v>
      </c>
      <c r="E5890">
        <v>2010</v>
      </c>
      <c r="F5890" s="2" t="s">
        <v>46</v>
      </c>
      <c r="G5890">
        <v>38</v>
      </c>
      <c r="H5890">
        <v>104.85</v>
      </c>
      <c r="I5890">
        <v>3676.96</v>
      </c>
      <c r="J5890">
        <v>0.09</v>
      </c>
      <c r="K5890">
        <v>3346.0336000000002</v>
      </c>
      <c r="L5890">
        <v>1233.45</v>
      </c>
      <c r="M5890" s="2" t="s">
        <v>2106</v>
      </c>
      <c r="N5890" s="2" t="s">
        <v>27</v>
      </c>
      <c r="O5890" s="2" t="s">
        <v>1307</v>
      </c>
      <c r="P5890" s="2" t="s">
        <v>273</v>
      </c>
      <c r="Q5890" s="2" t="s">
        <v>28</v>
      </c>
      <c r="R5890" s="2" t="s">
        <v>43</v>
      </c>
      <c r="S5890" s="2" t="s">
        <v>1863</v>
      </c>
      <c r="T5890" s="2" t="s">
        <v>31</v>
      </c>
      <c r="U5890">
        <v>19.989999999999998</v>
      </c>
      <c r="V5890" s="1">
        <v>40182</v>
      </c>
      <c r="W5890" s="2" t="s">
        <v>45</v>
      </c>
      <c r="X5890">
        <v>2010</v>
      </c>
      <c r="Y5890" s="2" t="s">
        <v>132</v>
      </c>
      <c r="Z5890">
        <v>0.37</v>
      </c>
    </row>
    <row r="5891" spans="1:26" x14ac:dyDescent="0.35">
      <c r="A5891">
        <v>5445</v>
      </c>
      <c r="B5891">
        <v>38659</v>
      </c>
      <c r="C5891" s="1">
        <v>40267</v>
      </c>
      <c r="D5891" s="2" t="s">
        <v>58</v>
      </c>
      <c r="E5891">
        <v>2010</v>
      </c>
      <c r="F5891" s="2" t="s">
        <v>64</v>
      </c>
      <c r="G5891">
        <v>48</v>
      </c>
      <c r="H5891">
        <v>83.1</v>
      </c>
      <c r="I5891">
        <v>3982.42</v>
      </c>
      <c r="J5891">
        <v>0.04</v>
      </c>
      <c r="K5891">
        <v>3823.1232</v>
      </c>
      <c r="L5891">
        <v>1560.82</v>
      </c>
      <c r="M5891" s="2" t="s">
        <v>1373</v>
      </c>
      <c r="N5891" s="2" t="s">
        <v>35</v>
      </c>
      <c r="O5891" s="2" t="s">
        <v>1307</v>
      </c>
      <c r="P5891" s="2" t="s">
        <v>273</v>
      </c>
      <c r="Q5891" s="2" t="s">
        <v>49</v>
      </c>
      <c r="R5891" s="2" t="s">
        <v>50</v>
      </c>
      <c r="S5891" s="2" t="s">
        <v>226</v>
      </c>
      <c r="T5891" s="2" t="s">
        <v>31</v>
      </c>
      <c r="U5891">
        <v>6.13</v>
      </c>
      <c r="V5891" s="1">
        <v>40271</v>
      </c>
      <c r="W5891" s="2" t="s">
        <v>180</v>
      </c>
      <c r="X5891">
        <v>2010</v>
      </c>
      <c r="Y5891" s="2" t="s">
        <v>24</v>
      </c>
      <c r="Z5891">
        <v>0.45</v>
      </c>
    </row>
    <row r="5892" spans="1:26" x14ac:dyDescent="0.35">
      <c r="A5892">
        <v>5446</v>
      </c>
      <c r="B5892">
        <v>38659</v>
      </c>
      <c r="C5892" s="1">
        <v>40267</v>
      </c>
      <c r="D5892" s="2" t="s">
        <v>58</v>
      </c>
      <c r="E5892">
        <v>2010</v>
      </c>
      <c r="F5892" s="2" t="s">
        <v>64</v>
      </c>
      <c r="G5892">
        <v>32</v>
      </c>
      <c r="H5892">
        <v>124.49</v>
      </c>
      <c r="I5892">
        <v>4025.66</v>
      </c>
      <c r="J5892">
        <v>0.05</v>
      </c>
      <c r="K5892">
        <v>3824.377</v>
      </c>
      <c r="L5892">
        <v>-395.12</v>
      </c>
      <c r="M5892" s="2" t="s">
        <v>1373</v>
      </c>
      <c r="N5892" s="2" t="s">
        <v>35</v>
      </c>
      <c r="O5892" s="2" t="s">
        <v>1307</v>
      </c>
      <c r="P5892" s="2" t="s">
        <v>273</v>
      </c>
      <c r="Q5892" s="2" t="s">
        <v>39</v>
      </c>
      <c r="R5892" s="2" t="s">
        <v>99</v>
      </c>
      <c r="S5892" s="2" t="s">
        <v>267</v>
      </c>
      <c r="T5892" s="2" t="s">
        <v>101</v>
      </c>
      <c r="U5892">
        <v>51.94</v>
      </c>
      <c r="V5892" s="1">
        <v>40274</v>
      </c>
      <c r="W5892" s="2" t="s">
        <v>180</v>
      </c>
      <c r="X5892">
        <v>2010</v>
      </c>
      <c r="Y5892" s="2" t="s">
        <v>38</v>
      </c>
      <c r="Z5892">
        <v>0.63</v>
      </c>
    </row>
    <row r="5893" spans="1:26" x14ac:dyDescent="0.35">
      <c r="A5893">
        <v>5499</v>
      </c>
      <c r="B5893">
        <v>38982</v>
      </c>
      <c r="C5893" s="1">
        <v>40011</v>
      </c>
      <c r="D5893" s="2" t="s">
        <v>93</v>
      </c>
      <c r="E5893">
        <v>2009</v>
      </c>
      <c r="F5893" s="2" t="s">
        <v>23</v>
      </c>
      <c r="G5893">
        <v>43</v>
      </c>
      <c r="H5893">
        <v>28.48</v>
      </c>
      <c r="I5893">
        <v>1114.42</v>
      </c>
      <c r="J5893">
        <v>0.09</v>
      </c>
      <c r="K5893">
        <v>1014.1222</v>
      </c>
      <c r="L5893">
        <v>425.07</v>
      </c>
      <c r="M5893" s="2" t="s">
        <v>1382</v>
      </c>
      <c r="N5893" s="2" t="s">
        <v>35</v>
      </c>
      <c r="O5893" s="2" t="s">
        <v>1307</v>
      </c>
      <c r="P5893" s="2" t="s">
        <v>273</v>
      </c>
      <c r="Q5893" s="2" t="s">
        <v>49</v>
      </c>
      <c r="R5893" s="2" t="s">
        <v>50</v>
      </c>
      <c r="S5893" s="2" t="s">
        <v>289</v>
      </c>
      <c r="T5893" s="2" t="s">
        <v>52</v>
      </c>
      <c r="U5893">
        <v>1.99</v>
      </c>
      <c r="V5893" s="1">
        <v>40012</v>
      </c>
      <c r="W5893" s="2" t="s">
        <v>93</v>
      </c>
      <c r="X5893">
        <v>2009</v>
      </c>
      <c r="Y5893" s="2" t="s">
        <v>24</v>
      </c>
      <c r="Z5893">
        <v>0.4</v>
      </c>
    </row>
    <row r="5894" spans="1:26" x14ac:dyDescent="0.35">
      <c r="A5894">
        <v>5642</v>
      </c>
      <c r="B5894">
        <v>39908</v>
      </c>
      <c r="C5894" s="1">
        <v>39943</v>
      </c>
      <c r="D5894" s="2" t="s">
        <v>123</v>
      </c>
      <c r="E5894">
        <v>2009</v>
      </c>
      <c r="F5894" s="2" t="s">
        <v>64</v>
      </c>
      <c r="G5894">
        <v>23</v>
      </c>
      <c r="H5894">
        <v>34.99</v>
      </c>
      <c r="I5894">
        <v>753.75</v>
      </c>
      <c r="J5894">
        <v>0.1</v>
      </c>
      <c r="K5894">
        <v>678.375</v>
      </c>
      <c r="L5894">
        <v>31.17</v>
      </c>
      <c r="M5894" s="2" t="s">
        <v>426</v>
      </c>
      <c r="N5894" s="2" t="s">
        <v>66</v>
      </c>
      <c r="O5894" s="2" t="s">
        <v>1307</v>
      </c>
      <c r="P5894" s="2" t="s">
        <v>273</v>
      </c>
      <c r="Q5894" s="2" t="s">
        <v>28</v>
      </c>
      <c r="R5894" s="2" t="s">
        <v>86</v>
      </c>
      <c r="S5894" s="2" t="s">
        <v>1386</v>
      </c>
      <c r="T5894" s="2" t="s">
        <v>31</v>
      </c>
      <c r="U5894">
        <v>7.73</v>
      </c>
      <c r="V5894" s="1">
        <v>39945</v>
      </c>
      <c r="W5894" s="2" t="s">
        <v>123</v>
      </c>
      <c r="X5894">
        <v>2009</v>
      </c>
      <c r="Y5894" s="2" t="s">
        <v>24</v>
      </c>
      <c r="Z5894">
        <v>0.59</v>
      </c>
    </row>
    <row r="5895" spans="1:26" x14ac:dyDescent="0.35">
      <c r="A5895">
        <v>5690</v>
      </c>
      <c r="B5895">
        <v>40225</v>
      </c>
      <c r="C5895" s="1">
        <v>40552</v>
      </c>
      <c r="D5895" s="2" t="s">
        <v>45</v>
      </c>
      <c r="E5895">
        <v>2011</v>
      </c>
      <c r="F5895" s="2" t="s">
        <v>64</v>
      </c>
      <c r="G5895">
        <v>50</v>
      </c>
      <c r="H5895">
        <v>16.739999999999998</v>
      </c>
      <c r="I5895">
        <v>839.07</v>
      </c>
      <c r="J5895">
        <v>0.06</v>
      </c>
      <c r="K5895">
        <v>788.72580000000005</v>
      </c>
      <c r="L5895">
        <v>212.7295</v>
      </c>
      <c r="M5895" s="2" t="s">
        <v>2104</v>
      </c>
      <c r="N5895" s="2" t="s">
        <v>27</v>
      </c>
      <c r="O5895" s="2" t="s">
        <v>1307</v>
      </c>
      <c r="P5895" s="2" t="s">
        <v>273</v>
      </c>
      <c r="Q5895" s="2" t="s">
        <v>28</v>
      </c>
      <c r="R5895" s="2" t="s">
        <v>1691</v>
      </c>
      <c r="S5895" s="2" t="s">
        <v>2086</v>
      </c>
      <c r="T5895" s="2" t="s">
        <v>31</v>
      </c>
      <c r="U5895">
        <v>5.08</v>
      </c>
      <c r="V5895" s="1">
        <v>40559</v>
      </c>
      <c r="W5895" s="2" t="s">
        <v>45</v>
      </c>
      <c r="X5895">
        <v>2011</v>
      </c>
      <c r="Y5895" s="2" t="s">
        <v>24</v>
      </c>
      <c r="Z5895">
        <v>0.36</v>
      </c>
    </row>
    <row r="5896" spans="1:26" x14ac:dyDescent="0.35">
      <c r="A5896">
        <v>5691</v>
      </c>
      <c r="B5896">
        <v>40225</v>
      </c>
      <c r="C5896" s="1">
        <v>40552</v>
      </c>
      <c r="D5896" s="2" t="s">
        <v>45</v>
      </c>
      <c r="E5896">
        <v>2011</v>
      </c>
      <c r="F5896" s="2" t="s">
        <v>64</v>
      </c>
      <c r="G5896">
        <v>45</v>
      </c>
      <c r="H5896">
        <v>122.99</v>
      </c>
      <c r="I5896">
        <v>5643.49</v>
      </c>
      <c r="J5896">
        <v>0.05</v>
      </c>
      <c r="K5896">
        <v>5361.3154999999997</v>
      </c>
      <c r="L5896">
        <v>-1857.06</v>
      </c>
      <c r="M5896" s="2" t="s">
        <v>2104</v>
      </c>
      <c r="N5896" s="2" t="s">
        <v>27</v>
      </c>
      <c r="O5896" s="2" t="s">
        <v>1307</v>
      </c>
      <c r="P5896" s="2" t="s">
        <v>273</v>
      </c>
      <c r="Q5896" s="2" t="s">
        <v>39</v>
      </c>
      <c r="R5896" s="2" t="s">
        <v>40</v>
      </c>
      <c r="S5896" s="2" t="s">
        <v>504</v>
      </c>
      <c r="T5896" s="2" t="s">
        <v>42</v>
      </c>
      <c r="U5896">
        <v>70.2</v>
      </c>
      <c r="V5896" s="1">
        <v>40554</v>
      </c>
      <c r="W5896" s="2" t="s">
        <v>45</v>
      </c>
      <c r="X5896">
        <v>2011</v>
      </c>
      <c r="Y5896" s="2" t="s">
        <v>38</v>
      </c>
      <c r="Z5896">
        <v>0.74</v>
      </c>
    </row>
    <row r="5897" spans="1:26" x14ac:dyDescent="0.35">
      <c r="A5897">
        <v>5718</v>
      </c>
      <c r="B5897">
        <v>40512</v>
      </c>
      <c r="C5897" s="1">
        <v>40438</v>
      </c>
      <c r="D5897" s="2" t="s">
        <v>88</v>
      </c>
      <c r="E5897">
        <v>2010</v>
      </c>
      <c r="F5897" s="2" t="s">
        <v>59</v>
      </c>
      <c r="G5897">
        <v>41</v>
      </c>
      <c r="H5897">
        <v>9.9</v>
      </c>
      <c r="I5897">
        <v>405.83</v>
      </c>
      <c r="J5897">
        <v>0.06</v>
      </c>
      <c r="K5897">
        <v>381.48020000000002</v>
      </c>
      <c r="L5897">
        <v>178.86</v>
      </c>
      <c r="M5897" s="2" t="s">
        <v>2045</v>
      </c>
      <c r="N5897" s="2" t="s">
        <v>66</v>
      </c>
      <c r="O5897" s="2" t="s">
        <v>1307</v>
      </c>
      <c r="P5897" s="2" t="s">
        <v>273</v>
      </c>
      <c r="Q5897" s="2" t="s">
        <v>28</v>
      </c>
      <c r="R5897" s="2" t="s">
        <v>29</v>
      </c>
      <c r="S5897" s="2" t="s">
        <v>2018</v>
      </c>
      <c r="T5897" s="2" t="s">
        <v>31</v>
      </c>
      <c r="U5897">
        <v>1.39</v>
      </c>
      <c r="V5897" s="1">
        <v>40439</v>
      </c>
      <c r="W5897" s="2" t="s">
        <v>88</v>
      </c>
      <c r="X5897">
        <v>2010</v>
      </c>
      <c r="Y5897" s="2" t="s">
        <v>24</v>
      </c>
      <c r="Z5897">
        <v>0.37</v>
      </c>
    </row>
    <row r="5898" spans="1:26" x14ac:dyDescent="0.35">
      <c r="A5898">
        <v>5869</v>
      </c>
      <c r="B5898">
        <v>41636</v>
      </c>
      <c r="C5898" s="1">
        <v>40039</v>
      </c>
      <c r="D5898" s="2" t="s">
        <v>53</v>
      </c>
      <c r="E5898">
        <v>2009</v>
      </c>
      <c r="F5898" s="2" t="s">
        <v>46</v>
      </c>
      <c r="G5898">
        <v>47</v>
      </c>
      <c r="H5898">
        <v>107.53</v>
      </c>
      <c r="I5898">
        <v>5294.48</v>
      </c>
      <c r="J5898">
        <v>0.03</v>
      </c>
      <c r="K5898">
        <v>5135.6455999999998</v>
      </c>
      <c r="L5898">
        <v>1521.31</v>
      </c>
      <c r="M5898" s="2" t="s">
        <v>2107</v>
      </c>
      <c r="N5898" s="2" t="s">
        <v>66</v>
      </c>
      <c r="O5898" s="2" t="s">
        <v>1307</v>
      </c>
      <c r="P5898" s="2" t="s">
        <v>273</v>
      </c>
      <c r="Q5898" s="2" t="s">
        <v>39</v>
      </c>
      <c r="R5898" s="2" t="s">
        <v>81</v>
      </c>
      <c r="S5898" s="2" t="s">
        <v>639</v>
      </c>
      <c r="T5898" s="2" t="s">
        <v>63</v>
      </c>
      <c r="U5898">
        <v>5.81</v>
      </c>
      <c r="V5898" s="1">
        <v>40040</v>
      </c>
      <c r="W5898" s="2" t="s">
        <v>53</v>
      </c>
      <c r="X5898">
        <v>2009</v>
      </c>
      <c r="Y5898" s="2" t="s">
        <v>24</v>
      </c>
      <c r="Z5898">
        <v>0.65</v>
      </c>
    </row>
    <row r="5899" spans="1:26" x14ac:dyDescent="0.35">
      <c r="A5899">
        <v>5870</v>
      </c>
      <c r="B5899">
        <v>41636</v>
      </c>
      <c r="C5899" s="1">
        <v>40039</v>
      </c>
      <c r="D5899" s="2" t="s">
        <v>53</v>
      </c>
      <c r="E5899">
        <v>2009</v>
      </c>
      <c r="F5899" s="2" t="s">
        <v>46</v>
      </c>
      <c r="G5899">
        <v>25</v>
      </c>
      <c r="H5899">
        <v>16.98</v>
      </c>
      <c r="I5899">
        <v>423.15</v>
      </c>
      <c r="J5899">
        <v>0.05</v>
      </c>
      <c r="K5899">
        <v>401.99250000000001</v>
      </c>
      <c r="L5899">
        <v>-47.28</v>
      </c>
      <c r="M5899" s="2" t="s">
        <v>2107</v>
      </c>
      <c r="N5899" s="2" t="s">
        <v>66</v>
      </c>
      <c r="O5899" s="2" t="s">
        <v>1307</v>
      </c>
      <c r="P5899" s="2" t="s">
        <v>273</v>
      </c>
      <c r="Q5899" s="2" t="s">
        <v>28</v>
      </c>
      <c r="R5899" s="2" t="s">
        <v>86</v>
      </c>
      <c r="S5899" s="2" t="s">
        <v>1387</v>
      </c>
      <c r="T5899" s="2" t="s">
        <v>52</v>
      </c>
      <c r="U5899">
        <v>7.78</v>
      </c>
      <c r="V5899" s="1">
        <v>40041</v>
      </c>
      <c r="W5899" s="2" t="s">
        <v>53</v>
      </c>
      <c r="X5899">
        <v>2009</v>
      </c>
      <c r="Y5899" s="2" t="s">
        <v>24</v>
      </c>
      <c r="Z5899">
        <v>0.56999999999999995</v>
      </c>
    </row>
    <row r="5900" spans="1:26" x14ac:dyDescent="0.35">
      <c r="A5900">
        <v>5871</v>
      </c>
      <c r="B5900">
        <v>41636</v>
      </c>
      <c r="C5900" s="1">
        <v>40039</v>
      </c>
      <c r="D5900" s="2" t="s">
        <v>53</v>
      </c>
      <c r="E5900">
        <v>2009</v>
      </c>
      <c r="F5900" s="2" t="s">
        <v>46</v>
      </c>
      <c r="G5900">
        <v>27</v>
      </c>
      <c r="H5900">
        <v>115.99</v>
      </c>
      <c r="I5900">
        <v>2762.857</v>
      </c>
      <c r="J5900">
        <v>0.03</v>
      </c>
      <c r="K5900">
        <v>2679.9713000000002</v>
      </c>
      <c r="L5900">
        <v>722.24099999999999</v>
      </c>
      <c r="M5900" s="2" t="s">
        <v>2107</v>
      </c>
      <c r="N5900" s="2" t="s">
        <v>66</v>
      </c>
      <c r="O5900" s="2" t="s">
        <v>1307</v>
      </c>
      <c r="P5900" s="2" t="s">
        <v>273</v>
      </c>
      <c r="Q5900" s="2" t="s">
        <v>49</v>
      </c>
      <c r="R5900" s="2" t="s">
        <v>1693</v>
      </c>
      <c r="S5900" s="2" t="s">
        <v>1388</v>
      </c>
      <c r="T5900" s="2" t="s">
        <v>31</v>
      </c>
      <c r="U5900">
        <v>4.2300000000000004</v>
      </c>
      <c r="V5900" s="1">
        <v>40041</v>
      </c>
      <c r="W5900" s="2" t="s">
        <v>53</v>
      </c>
      <c r="X5900">
        <v>2009</v>
      </c>
      <c r="Y5900" s="2" t="s">
        <v>24</v>
      </c>
      <c r="Z5900">
        <v>0.56000000000000005</v>
      </c>
    </row>
    <row r="5901" spans="1:26" x14ac:dyDescent="0.35">
      <c r="A5901">
        <v>5894</v>
      </c>
      <c r="B5901">
        <v>41799</v>
      </c>
      <c r="C5901" s="1">
        <v>39987</v>
      </c>
      <c r="D5901" s="2" t="s">
        <v>104</v>
      </c>
      <c r="E5901">
        <v>2009</v>
      </c>
      <c r="F5901" s="2" t="s">
        <v>33</v>
      </c>
      <c r="G5901">
        <v>21</v>
      </c>
      <c r="H5901">
        <v>65.989999999999995</v>
      </c>
      <c r="I5901">
        <v>1130.806</v>
      </c>
      <c r="J5901">
        <v>0.04</v>
      </c>
      <c r="K5901">
        <v>1085.5737999999999</v>
      </c>
      <c r="L5901">
        <v>95.147999999999996</v>
      </c>
      <c r="M5901" s="2" t="s">
        <v>1373</v>
      </c>
      <c r="N5901" s="2" t="s">
        <v>35</v>
      </c>
      <c r="O5901" s="2" t="s">
        <v>1307</v>
      </c>
      <c r="P5901" s="2" t="s">
        <v>273</v>
      </c>
      <c r="Q5901" s="2" t="s">
        <v>49</v>
      </c>
      <c r="R5901" s="2" t="s">
        <v>1693</v>
      </c>
      <c r="S5901" s="2" t="s">
        <v>1389</v>
      </c>
      <c r="T5901" s="2" t="s">
        <v>31</v>
      </c>
      <c r="U5901">
        <v>4.99</v>
      </c>
      <c r="V5901" s="1">
        <v>39988</v>
      </c>
      <c r="W5901" s="2" t="s">
        <v>104</v>
      </c>
      <c r="X5901">
        <v>2009</v>
      </c>
      <c r="Y5901" s="2" t="s">
        <v>24</v>
      </c>
      <c r="Z5901">
        <v>0.56999999999999995</v>
      </c>
    </row>
    <row r="5902" spans="1:26" x14ac:dyDescent="0.35">
      <c r="A5902">
        <v>5904</v>
      </c>
      <c r="B5902">
        <v>41857</v>
      </c>
      <c r="C5902" s="1">
        <v>40669</v>
      </c>
      <c r="D5902" s="2" t="s">
        <v>123</v>
      </c>
      <c r="E5902">
        <v>2011</v>
      </c>
      <c r="F5902" s="2" t="s">
        <v>64</v>
      </c>
      <c r="G5902">
        <v>45</v>
      </c>
      <c r="H5902">
        <v>9.65</v>
      </c>
      <c r="I5902">
        <v>461.05</v>
      </c>
      <c r="J5902">
        <v>0.04</v>
      </c>
      <c r="K5902">
        <v>442.608</v>
      </c>
      <c r="L5902">
        <v>-38.39</v>
      </c>
      <c r="M5902" s="2" t="s">
        <v>558</v>
      </c>
      <c r="N5902" s="2" t="s">
        <v>66</v>
      </c>
      <c r="O5902" s="2" t="s">
        <v>1307</v>
      </c>
      <c r="P5902" s="2" t="s">
        <v>273</v>
      </c>
      <c r="Q5902" s="2" t="s">
        <v>39</v>
      </c>
      <c r="R5902" s="2" t="s">
        <v>81</v>
      </c>
      <c r="S5902" s="2" t="s">
        <v>194</v>
      </c>
      <c r="T5902" s="2" t="s">
        <v>31</v>
      </c>
      <c r="U5902">
        <v>6.22</v>
      </c>
      <c r="V5902" s="1">
        <v>40674</v>
      </c>
      <c r="W5902" s="2" t="s">
        <v>123</v>
      </c>
      <c r="X5902">
        <v>2011</v>
      </c>
      <c r="Y5902" s="2" t="s">
        <v>132</v>
      </c>
      <c r="Z5902">
        <v>0.55000000000000004</v>
      </c>
    </row>
    <row r="5903" spans="1:26" x14ac:dyDescent="0.35">
      <c r="A5903">
        <v>5970</v>
      </c>
      <c r="B5903">
        <v>42342</v>
      </c>
      <c r="C5903" s="1">
        <v>40060</v>
      </c>
      <c r="D5903" s="2" t="s">
        <v>88</v>
      </c>
      <c r="E5903">
        <v>2009</v>
      </c>
      <c r="F5903" s="2" t="s">
        <v>23</v>
      </c>
      <c r="G5903">
        <v>43</v>
      </c>
      <c r="H5903">
        <v>286.85000000000002</v>
      </c>
      <c r="I5903">
        <v>9501.6239999999998</v>
      </c>
      <c r="J5903">
        <v>7.0000000000000007E-2</v>
      </c>
      <c r="K5903">
        <v>8836.5102999999999</v>
      </c>
      <c r="L5903">
        <v>-686.45</v>
      </c>
      <c r="M5903" s="2" t="s">
        <v>438</v>
      </c>
      <c r="N5903" s="2" t="s">
        <v>35</v>
      </c>
      <c r="O5903" s="2" t="s">
        <v>1307</v>
      </c>
      <c r="P5903" s="2" t="s">
        <v>273</v>
      </c>
      <c r="Q5903" s="2" t="s">
        <v>39</v>
      </c>
      <c r="R5903" s="2" t="s">
        <v>99</v>
      </c>
      <c r="S5903" s="2" t="s">
        <v>1390</v>
      </c>
      <c r="T5903" s="2" t="s">
        <v>101</v>
      </c>
      <c r="U5903">
        <v>61.76</v>
      </c>
      <c r="V5903" s="1">
        <v>40062</v>
      </c>
      <c r="W5903" s="2" t="s">
        <v>88</v>
      </c>
      <c r="X5903">
        <v>2009</v>
      </c>
      <c r="Y5903" s="2" t="s">
        <v>38</v>
      </c>
      <c r="Z5903">
        <v>0.78</v>
      </c>
    </row>
    <row r="5904" spans="1:26" x14ac:dyDescent="0.35">
      <c r="A5904">
        <v>5977</v>
      </c>
      <c r="B5904">
        <v>42374</v>
      </c>
      <c r="C5904" s="1">
        <v>41107</v>
      </c>
      <c r="D5904" s="2" t="s">
        <v>93</v>
      </c>
      <c r="E5904">
        <v>2012</v>
      </c>
      <c r="F5904" s="2" t="s">
        <v>46</v>
      </c>
      <c r="G5904">
        <v>21</v>
      </c>
      <c r="H5904">
        <v>10.01</v>
      </c>
      <c r="I5904">
        <v>205.32</v>
      </c>
      <c r="J5904">
        <v>0.08</v>
      </c>
      <c r="K5904">
        <v>188.89439999999999</v>
      </c>
      <c r="L5904">
        <v>37.299999999999997</v>
      </c>
      <c r="M5904" s="2" t="s">
        <v>2106</v>
      </c>
      <c r="N5904" s="2" t="s">
        <v>35</v>
      </c>
      <c r="O5904" s="2" t="s">
        <v>1307</v>
      </c>
      <c r="P5904" s="2" t="s">
        <v>273</v>
      </c>
      <c r="Q5904" s="2" t="s">
        <v>49</v>
      </c>
      <c r="R5904" s="2" t="s">
        <v>50</v>
      </c>
      <c r="S5904" s="2" t="s">
        <v>1537</v>
      </c>
      <c r="T5904" s="2" t="s">
        <v>52</v>
      </c>
      <c r="U5904">
        <v>1.99</v>
      </c>
      <c r="V5904" s="1">
        <v>41107</v>
      </c>
      <c r="W5904" s="2" t="s">
        <v>93</v>
      </c>
      <c r="X5904">
        <v>2012</v>
      </c>
      <c r="Y5904" s="2" t="s">
        <v>132</v>
      </c>
      <c r="Z5904">
        <v>0.41</v>
      </c>
    </row>
    <row r="5905" spans="1:26" x14ac:dyDescent="0.35">
      <c r="A5905">
        <v>5978</v>
      </c>
      <c r="B5905">
        <v>42374</v>
      </c>
      <c r="C5905" s="1">
        <v>41107</v>
      </c>
      <c r="D5905" s="2" t="s">
        <v>93</v>
      </c>
      <c r="E5905">
        <v>2012</v>
      </c>
      <c r="F5905" s="2" t="s">
        <v>46</v>
      </c>
      <c r="G5905">
        <v>47</v>
      </c>
      <c r="H5905">
        <v>16.739999999999998</v>
      </c>
      <c r="I5905">
        <v>807.6</v>
      </c>
      <c r="J5905">
        <v>0</v>
      </c>
      <c r="K5905">
        <v>807.6</v>
      </c>
      <c r="L5905">
        <v>214.30199999999999</v>
      </c>
      <c r="M5905" s="2" t="s">
        <v>2106</v>
      </c>
      <c r="N5905" s="2" t="s">
        <v>35</v>
      </c>
      <c r="O5905" s="2" t="s">
        <v>1307</v>
      </c>
      <c r="P5905" s="2" t="s">
        <v>273</v>
      </c>
      <c r="Q5905" s="2" t="s">
        <v>28</v>
      </c>
      <c r="R5905" s="2" t="s">
        <v>1691</v>
      </c>
      <c r="S5905" s="2" t="s">
        <v>2086</v>
      </c>
      <c r="T5905" s="2" t="s">
        <v>31</v>
      </c>
      <c r="U5905">
        <v>5.08</v>
      </c>
      <c r="V5905" s="1">
        <v>41108</v>
      </c>
      <c r="W5905" s="2" t="s">
        <v>93</v>
      </c>
      <c r="X5905">
        <v>2012</v>
      </c>
      <c r="Y5905" s="2" t="s">
        <v>24</v>
      </c>
      <c r="Z5905">
        <v>0.36</v>
      </c>
    </row>
    <row r="5906" spans="1:26" x14ac:dyDescent="0.35">
      <c r="A5906">
        <v>5979</v>
      </c>
      <c r="B5906">
        <v>42374</v>
      </c>
      <c r="C5906" s="1">
        <v>41107</v>
      </c>
      <c r="D5906" s="2" t="s">
        <v>93</v>
      </c>
      <c r="E5906">
        <v>2012</v>
      </c>
      <c r="F5906" s="2" t="s">
        <v>46</v>
      </c>
      <c r="G5906">
        <v>11</v>
      </c>
      <c r="H5906">
        <v>59.78</v>
      </c>
      <c r="I5906">
        <v>694.17</v>
      </c>
      <c r="J5906">
        <v>0</v>
      </c>
      <c r="K5906">
        <v>694.17</v>
      </c>
      <c r="L5906">
        <v>174.21600000000001</v>
      </c>
      <c r="M5906" s="2" t="s">
        <v>2106</v>
      </c>
      <c r="N5906" s="2" t="s">
        <v>35</v>
      </c>
      <c r="O5906" s="2" t="s">
        <v>1307</v>
      </c>
      <c r="P5906" s="2" t="s">
        <v>273</v>
      </c>
      <c r="Q5906" s="2" t="s">
        <v>28</v>
      </c>
      <c r="R5906" s="2" t="s">
        <v>1691</v>
      </c>
      <c r="S5906" s="2" t="s">
        <v>115</v>
      </c>
      <c r="T5906" s="2" t="s">
        <v>31</v>
      </c>
      <c r="U5906">
        <v>10.29</v>
      </c>
      <c r="V5906" s="1">
        <v>41109</v>
      </c>
      <c r="W5906" s="2" t="s">
        <v>93</v>
      </c>
      <c r="X5906">
        <v>2012</v>
      </c>
      <c r="Y5906" s="2" t="s">
        <v>24</v>
      </c>
      <c r="Z5906">
        <v>0.39</v>
      </c>
    </row>
    <row r="5907" spans="1:26" x14ac:dyDescent="0.35">
      <c r="A5907">
        <v>6016</v>
      </c>
      <c r="B5907">
        <v>42631</v>
      </c>
      <c r="C5907" s="1">
        <v>39942</v>
      </c>
      <c r="D5907" s="2" t="s">
        <v>123</v>
      </c>
      <c r="E5907">
        <v>2009</v>
      </c>
      <c r="F5907" s="2" t="s">
        <v>33</v>
      </c>
      <c r="G5907">
        <v>41</v>
      </c>
      <c r="H5907">
        <v>6.48</v>
      </c>
      <c r="I5907">
        <v>257.66000000000003</v>
      </c>
      <c r="J5907">
        <v>0.05</v>
      </c>
      <c r="K5907">
        <v>244.77699999999999</v>
      </c>
      <c r="L5907">
        <v>-69.23</v>
      </c>
      <c r="M5907" s="2" t="s">
        <v>143</v>
      </c>
      <c r="N5907" s="2" t="s">
        <v>35</v>
      </c>
      <c r="O5907" s="2" t="s">
        <v>1307</v>
      </c>
      <c r="P5907" s="2" t="s">
        <v>273</v>
      </c>
      <c r="Q5907" s="2" t="s">
        <v>49</v>
      </c>
      <c r="R5907" s="2" t="s">
        <v>50</v>
      </c>
      <c r="S5907" s="2" t="s">
        <v>561</v>
      </c>
      <c r="T5907" s="2" t="s">
        <v>52</v>
      </c>
      <c r="U5907">
        <v>2.74</v>
      </c>
      <c r="V5907" s="1">
        <v>39942</v>
      </c>
      <c r="W5907" s="2" t="s">
        <v>123</v>
      </c>
      <c r="X5907">
        <v>2009</v>
      </c>
      <c r="Y5907" s="2" t="s">
        <v>24</v>
      </c>
      <c r="Z5907">
        <v>0.71</v>
      </c>
    </row>
    <row r="5908" spans="1:26" x14ac:dyDescent="0.35">
      <c r="A5908">
        <v>6017</v>
      </c>
      <c r="B5908">
        <v>42631</v>
      </c>
      <c r="C5908" s="1">
        <v>39942</v>
      </c>
      <c r="D5908" s="2" t="s">
        <v>123</v>
      </c>
      <c r="E5908">
        <v>2009</v>
      </c>
      <c r="F5908" s="2" t="s">
        <v>33</v>
      </c>
      <c r="G5908">
        <v>18</v>
      </c>
      <c r="H5908">
        <v>12.53</v>
      </c>
      <c r="I5908">
        <v>211.4</v>
      </c>
      <c r="J5908">
        <v>0.09</v>
      </c>
      <c r="K5908">
        <v>192.374</v>
      </c>
      <c r="L5908">
        <v>91.63</v>
      </c>
      <c r="M5908" s="2" t="s">
        <v>143</v>
      </c>
      <c r="N5908" s="2" t="s">
        <v>35</v>
      </c>
      <c r="O5908" s="2" t="s">
        <v>1307</v>
      </c>
      <c r="P5908" s="2" t="s">
        <v>273</v>
      </c>
      <c r="Q5908" s="2" t="s">
        <v>28</v>
      </c>
      <c r="R5908" s="2" t="s">
        <v>84</v>
      </c>
      <c r="S5908" s="2" t="s">
        <v>1268</v>
      </c>
      <c r="T5908" s="2" t="s">
        <v>31</v>
      </c>
      <c r="U5908">
        <v>0.5</v>
      </c>
      <c r="V5908" s="1">
        <v>39943</v>
      </c>
      <c r="W5908" s="2" t="s">
        <v>123</v>
      </c>
      <c r="X5908">
        <v>2009</v>
      </c>
      <c r="Y5908" s="2" t="s">
        <v>24</v>
      </c>
      <c r="Z5908">
        <v>0.38</v>
      </c>
    </row>
    <row r="5909" spans="1:26" x14ac:dyDescent="0.35">
      <c r="A5909">
        <v>6018</v>
      </c>
      <c r="B5909">
        <v>42631</v>
      </c>
      <c r="C5909" s="1">
        <v>39942</v>
      </c>
      <c r="D5909" s="2" t="s">
        <v>123</v>
      </c>
      <c r="E5909">
        <v>2009</v>
      </c>
      <c r="F5909" s="2" t="s">
        <v>33</v>
      </c>
      <c r="G5909">
        <v>44</v>
      </c>
      <c r="H5909">
        <v>6.68</v>
      </c>
      <c r="I5909">
        <v>287.22000000000003</v>
      </c>
      <c r="J5909">
        <v>0.06</v>
      </c>
      <c r="K5909">
        <v>269.98680000000002</v>
      </c>
      <c r="L5909">
        <v>-72.930000000000007</v>
      </c>
      <c r="M5909" s="2" t="s">
        <v>143</v>
      </c>
      <c r="N5909" s="2" t="s">
        <v>35</v>
      </c>
      <c r="O5909" s="2" t="s">
        <v>1307</v>
      </c>
      <c r="P5909" s="2" t="s">
        <v>273</v>
      </c>
      <c r="Q5909" s="2" t="s">
        <v>28</v>
      </c>
      <c r="R5909" s="2" t="s">
        <v>43</v>
      </c>
      <c r="S5909" s="2" t="s">
        <v>1391</v>
      </c>
      <c r="T5909" s="2" t="s">
        <v>31</v>
      </c>
      <c r="U5909">
        <v>5.41</v>
      </c>
      <c r="V5909" s="1">
        <v>39943</v>
      </c>
      <c r="W5909" s="2" t="s">
        <v>123</v>
      </c>
      <c r="X5909">
        <v>2009</v>
      </c>
      <c r="Y5909" s="2" t="s">
        <v>24</v>
      </c>
      <c r="Z5909">
        <v>0.37</v>
      </c>
    </row>
    <row r="5910" spans="1:26" x14ac:dyDescent="0.35">
      <c r="A5910">
        <v>6019</v>
      </c>
      <c r="B5910">
        <v>42631</v>
      </c>
      <c r="C5910" s="1">
        <v>39942</v>
      </c>
      <c r="D5910" s="2" t="s">
        <v>123</v>
      </c>
      <c r="E5910">
        <v>2009</v>
      </c>
      <c r="F5910" s="2" t="s">
        <v>33</v>
      </c>
      <c r="G5910">
        <v>22</v>
      </c>
      <c r="H5910">
        <v>65.989999999999995</v>
      </c>
      <c r="I5910">
        <v>1148.0355</v>
      </c>
      <c r="J5910">
        <v>0.08</v>
      </c>
      <c r="K5910">
        <v>1056.1927000000001</v>
      </c>
      <c r="L5910">
        <v>21.978000000000002</v>
      </c>
      <c r="M5910" s="2" t="s">
        <v>143</v>
      </c>
      <c r="N5910" s="2" t="s">
        <v>35</v>
      </c>
      <c r="O5910" s="2" t="s">
        <v>1307</v>
      </c>
      <c r="P5910" s="2" t="s">
        <v>273</v>
      </c>
      <c r="Q5910" s="2" t="s">
        <v>49</v>
      </c>
      <c r="R5910" s="2" t="s">
        <v>1693</v>
      </c>
      <c r="S5910" s="2" t="s">
        <v>1377</v>
      </c>
      <c r="T5910" s="2" t="s">
        <v>31</v>
      </c>
      <c r="U5910">
        <v>8.99</v>
      </c>
      <c r="V5910" s="1">
        <v>39944</v>
      </c>
      <c r="W5910" s="2" t="s">
        <v>123</v>
      </c>
      <c r="X5910">
        <v>2009</v>
      </c>
      <c r="Y5910" s="2" t="s">
        <v>132</v>
      </c>
      <c r="Z5910">
        <v>0.55000000000000004</v>
      </c>
    </row>
    <row r="5911" spans="1:26" x14ac:dyDescent="0.35">
      <c r="A5911">
        <v>6066</v>
      </c>
      <c r="B5911">
        <v>42979</v>
      </c>
      <c r="C5911" s="1">
        <v>40664</v>
      </c>
      <c r="D5911" s="2" t="s">
        <v>123</v>
      </c>
      <c r="E5911">
        <v>2011</v>
      </c>
      <c r="F5911" s="2" t="s">
        <v>23</v>
      </c>
      <c r="G5911">
        <v>29</v>
      </c>
      <c r="H5911">
        <v>90.98</v>
      </c>
      <c r="I5911">
        <v>2770.79</v>
      </c>
      <c r="J5911">
        <v>0.02</v>
      </c>
      <c r="K5911">
        <v>2715.3742000000002</v>
      </c>
      <c r="L5911">
        <v>109.39</v>
      </c>
      <c r="M5911" s="2" t="s">
        <v>1375</v>
      </c>
      <c r="N5911" s="2" t="s">
        <v>35</v>
      </c>
      <c r="O5911" s="2" t="s">
        <v>1307</v>
      </c>
      <c r="P5911" s="2" t="s">
        <v>273</v>
      </c>
      <c r="Q5911" s="2" t="s">
        <v>39</v>
      </c>
      <c r="R5911" s="2" t="s">
        <v>40</v>
      </c>
      <c r="S5911" s="2" t="s">
        <v>1792</v>
      </c>
      <c r="T5911" s="2" t="s">
        <v>42</v>
      </c>
      <c r="U5911">
        <v>30</v>
      </c>
      <c r="V5911" s="1">
        <v>40666</v>
      </c>
      <c r="W5911" s="2" t="s">
        <v>123</v>
      </c>
      <c r="X5911">
        <v>2011</v>
      </c>
      <c r="Y5911" s="2" t="s">
        <v>38</v>
      </c>
      <c r="Z5911">
        <v>0.61</v>
      </c>
    </row>
    <row r="5912" spans="1:26" x14ac:dyDescent="0.35">
      <c r="A5912">
        <v>6077</v>
      </c>
      <c r="B5912">
        <v>43045</v>
      </c>
      <c r="C5912" s="1">
        <v>41074</v>
      </c>
      <c r="D5912" s="2" t="s">
        <v>104</v>
      </c>
      <c r="E5912">
        <v>2012</v>
      </c>
      <c r="F5912" s="2" t="s">
        <v>59</v>
      </c>
      <c r="G5912">
        <v>47</v>
      </c>
      <c r="H5912">
        <v>105.29</v>
      </c>
      <c r="I5912">
        <v>5301.2</v>
      </c>
      <c r="J5912">
        <v>0.01</v>
      </c>
      <c r="K5912">
        <v>5248.1880000000001</v>
      </c>
      <c r="L5912">
        <v>1126.72</v>
      </c>
      <c r="M5912" s="2" t="s">
        <v>426</v>
      </c>
      <c r="N5912" s="2" t="s">
        <v>35</v>
      </c>
      <c r="O5912" s="2" t="s">
        <v>1307</v>
      </c>
      <c r="P5912" s="2" t="s">
        <v>273</v>
      </c>
      <c r="Q5912" s="2" t="s">
        <v>39</v>
      </c>
      <c r="R5912" s="2" t="s">
        <v>81</v>
      </c>
      <c r="S5912" s="2" t="s">
        <v>1308</v>
      </c>
      <c r="T5912" s="2" t="s">
        <v>120</v>
      </c>
      <c r="U5912">
        <v>10.119999999999999</v>
      </c>
      <c r="V5912" s="1">
        <v>41076</v>
      </c>
      <c r="W5912" s="2" t="s">
        <v>104</v>
      </c>
      <c r="X5912">
        <v>2012</v>
      </c>
      <c r="Y5912" s="2" t="s">
        <v>24</v>
      </c>
      <c r="Z5912">
        <v>0.79</v>
      </c>
    </row>
    <row r="5913" spans="1:26" x14ac:dyDescent="0.35">
      <c r="A5913">
        <v>6078</v>
      </c>
      <c r="B5913">
        <v>43045</v>
      </c>
      <c r="C5913" s="1">
        <v>41074</v>
      </c>
      <c r="D5913" s="2" t="s">
        <v>104</v>
      </c>
      <c r="E5913">
        <v>2012</v>
      </c>
      <c r="F5913" s="2" t="s">
        <v>59</v>
      </c>
      <c r="G5913">
        <v>12</v>
      </c>
      <c r="H5913">
        <v>31.76</v>
      </c>
      <c r="I5913">
        <v>418.44</v>
      </c>
      <c r="J5913">
        <v>0.05</v>
      </c>
      <c r="K5913">
        <v>397.51799999999997</v>
      </c>
      <c r="L5913">
        <v>-407.17</v>
      </c>
      <c r="M5913" s="2" t="s">
        <v>426</v>
      </c>
      <c r="N5913" s="2" t="s">
        <v>35</v>
      </c>
      <c r="O5913" s="2" t="s">
        <v>1307</v>
      </c>
      <c r="P5913" s="2" t="s">
        <v>273</v>
      </c>
      <c r="Q5913" s="2" t="s">
        <v>39</v>
      </c>
      <c r="R5913" s="2" t="s">
        <v>99</v>
      </c>
      <c r="S5913" s="2" t="s">
        <v>1089</v>
      </c>
      <c r="T5913" s="2" t="s">
        <v>101</v>
      </c>
      <c r="U5913">
        <v>45.51</v>
      </c>
      <c r="V5913" s="1">
        <v>41074</v>
      </c>
      <c r="W5913" s="2" t="s">
        <v>104</v>
      </c>
      <c r="X5913">
        <v>2012</v>
      </c>
      <c r="Y5913" s="2" t="s">
        <v>38</v>
      </c>
      <c r="Z5913">
        <v>0.65</v>
      </c>
    </row>
    <row r="5914" spans="1:26" x14ac:dyDescent="0.35">
      <c r="A5914">
        <v>6085</v>
      </c>
      <c r="B5914">
        <v>43110</v>
      </c>
      <c r="C5914" s="1">
        <v>40580</v>
      </c>
      <c r="D5914" s="2" t="s">
        <v>47</v>
      </c>
      <c r="E5914">
        <v>2011</v>
      </c>
      <c r="F5914" s="2" t="s">
        <v>33</v>
      </c>
      <c r="G5914">
        <v>3</v>
      </c>
      <c r="H5914">
        <v>4.9800000000000004</v>
      </c>
      <c r="I5914">
        <v>21.01</v>
      </c>
      <c r="J5914">
        <v>0</v>
      </c>
      <c r="K5914">
        <v>21.01</v>
      </c>
      <c r="L5914">
        <v>-9.69</v>
      </c>
      <c r="M5914" s="2" t="s">
        <v>1375</v>
      </c>
      <c r="N5914" s="2" t="s">
        <v>35</v>
      </c>
      <c r="O5914" s="2" t="s">
        <v>1307</v>
      </c>
      <c r="P5914" s="2" t="s">
        <v>273</v>
      </c>
      <c r="Q5914" s="2" t="s">
        <v>28</v>
      </c>
      <c r="R5914" s="2" t="s">
        <v>43</v>
      </c>
      <c r="S5914" s="2" t="s">
        <v>430</v>
      </c>
      <c r="T5914" s="2" t="s">
        <v>31</v>
      </c>
      <c r="U5914">
        <v>5.0199999999999996</v>
      </c>
      <c r="V5914" s="1">
        <v>40580</v>
      </c>
      <c r="W5914" s="2" t="s">
        <v>47</v>
      </c>
      <c r="X5914">
        <v>2011</v>
      </c>
      <c r="Y5914" s="2" t="s">
        <v>24</v>
      </c>
      <c r="Z5914">
        <v>0.38</v>
      </c>
    </row>
    <row r="5915" spans="1:26" x14ac:dyDescent="0.35">
      <c r="A5915">
        <v>6086</v>
      </c>
      <c r="B5915">
        <v>43110</v>
      </c>
      <c r="C5915" s="1">
        <v>40580</v>
      </c>
      <c r="D5915" s="2" t="s">
        <v>47</v>
      </c>
      <c r="E5915">
        <v>2011</v>
      </c>
      <c r="F5915" s="2" t="s">
        <v>33</v>
      </c>
      <c r="G5915">
        <v>1</v>
      </c>
      <c r="H5915">
        <v>3499.99</v>
      </c>
      <c r="I5915">
        <v>3457.99</v>
      </c>
      <c r="J5915">
        <v>0.05</v>
      </c>
      <c r="K5915">
        <v>3285.0904999999998</v>
      </c>
      <c r="L5915">
        <v>-11861.46</v>
      </c>
      <c r="M5915" s="2" t="s">
        <v>1375</v>
      </c>
      <c r="N5915" s="2" t="s">
        <v>35</v>
      </c>
      <c r="O5915" s="2" t="s">
        <v>1307</v>
      </c>
      <c r="P5915" s="2" t="s">
        <v>273</v>
      </c>
      <c r="Q5915" s="2" t="s">
        <v>49</v>
      </c>
      <c r="R5915" s="2" t="s">
        <v>1704</v>
      </c>
      <c r="S5915" s="2" t="s">
        <v>246</v>
      </c>
      <c r="T5915" s="2" t="s">
        <v>120</v>
      </c>
      <c r="U5915">
        <v>24.49</v>
      </c>
      <c r="V5915" s="1">
        <v>40582</v>
      </c>
      <c r="W5915" s="2" t="s">
        <v>47</v>
      </c>
      <c r="X5915">
        <v>2011</v>
      </c>
      <c r="Y5915" s="2" t="s">
        <v>24</v>
      </c>
      <c r="Z5915">
        <v>0.37</v>
      </c>
    </row>
    <row r="5916" spans="1:26" x14ac:dyDescent="0.35">
      <c r="A5916">
        <v>6104</v>
      </c>
      <c r="B5916">
        <v>43239</v>
      </c>
      <c r="C5916" s="1">
        <v>40618</v>
      </c>
      <c r="D5916" s="2" t="s">
        <v>58</v>
      </c>
      <c r="E5916">
        <v>2011</v>
      </c>
      <c r="F5916" s="2" t="s">
        <v>23</v>
      </c>
      <c r="G5916">
        <v>14</v>
      </c>
      <c r="H5916">
        <v>18.940000000000001</v>
      </c>
      <c r="I5916">
        <v>270.25</v>
      </c>
      <c r="J5916">
        <v>0.02</v>
      </c>
      <c r="K5916">
        <v>264.84500000000003</v>
      </c>
      <c r="L5916">
        <v>100.895</v>
      </c>
      <c r="M5916" s="2" t="s">
        <v>558</v>
      </c>
      <c r="N5916" s="2" t="s">
        <v>66</v>
      </c>
      <c r="O5916" s="2" t="s">
        <v>1307</v>
      </c>
      <c r="P5916" s="2" t="s">
        <v>273</v>
      </c>
      <c r="Q5916" s="2" t="s">
        <v>28</v>
      </c>
      <c r="R5916" s="2" t="s">
        <v>1691</v>
      </c>
      <c r="S5916" s="2" t="s">
        <v>1831</v>
      </c>
      <c r="T5916" s="2" t="s">
        <v>31</v>
      </c>
      <c r="U5916">
        <v>1.49</v>
      </c>
      <c r="V5916" s="1">
        <v>40620</v>
      </c>
      <c r="W5916" s="2" t="s">
        <v>58</v>
      </c>
      <c r="X5916">
        <v>2011</v>
      </c>
      <c r="Y5916" s="2" t="s">
        <v>24</v>
      </c>
      <c r="Z5916">
        <v>0.35</v>
      </c>
    </row>
    <row r="5917" spans="1:26" x14ac:dyDescent="0.35">
      <c r="A5917">
        <v>6313</v>
      </c>
      <c r="B5917">
        <v>44678</v>
      </c>
      <c r="C5917" s="1">
        <v>41195</v>
      </c>
      <c r="D5917" s="2" t="s">
        <v>32</v>
      </c>
      <c r="E5917">
        <v>2012</v>
      </c>
      <c r="F5917" s="2" t="s">
        <v>64</v>
      </c>
      <c r="G5917">
        <v>36</v>
      </c>
      <c r="H5917">
        <v>32.479999999999997</v>
      </c>
      <c r="I5917">
        <v>1152.6300000000001</v>
      </c>
      <c r="J5917">
        <v>0.03</v>
      </c>
      <c r="K5917">
        <v>1118.0510999999999</v>
      </c>
      <c r="L5917">
        <v>389.4</v>
      </c>
      <c r="M5917" s="2" t="s">
        <v>2106</v>
      </c>
      <c r="N5917" s="2" t="s">
        <v>27</v>
      </c>
      <c r="O5917" s="2" t="s">
        <v>1307</v>
      </c>
      <c r="P5917" s="2" t="s">
        <v>273</v>
      </c>
      <c r="Q5917" s="2" t="s">
        <v>39</v>
      </c>
      <c r="R5917" s="2" t="s">
        <v>81</v>
      </c>
      <c r="S5917" s="2" t="s">
        <v>2026</v>
      </c>
      <c r="T5917" s="2" t="s">
        <v>31</v>
      </c>
      <c r="U5917">
        <v>7.09</v>
      </c>
      <c r="V5917" s="1">
        <v>41195</v>
      </c>
      <c r="W5917" s="2" t="s">
        <v>32</v>
      </c>
      <c r="X5917">
        <v>2012</v>
      </c>
      <c r="Y5917" s="2" t="s">
        <v>24</v>
      </c>
      <c r="Z5917">
        <v>0.49</v>
      </c>
    </row>
    <row r="5918" spans="1:26" x14ac:dyDescent="0.35">
      <c r="A5918">
        <v>6314</v>
      </c>
      <c r="B5918">
        <v>44678</v>
      </c>
      <c r="C5918" s="1">
        <v>41195</v>
      </c>
      <c r="D5918" s="2" t="s">
        <v>32</v>
      </c>
      <c r="E5918">
        <v>2012</v>
      </c>
      <c r="F5918" s="2" t="s">
        <v>64</v>
      </c>
      <c r="G5918">
        <v>4</v>
      </c>
      <c r="H5918">
        <v>1.89</v>
      </c>
      <c r="I5918">
        <v>7.56</v>
      </c>
      <c r="J5918">
        <v>0.1</v>
      </c>
      <c r="K5918">
        <v>6.8040000000000003</v>
      </c>
      <c r="L5918">
        <v>-5.53</v>
      </c>
      <c r="M5918" s="2" t="s">
        <v>2106</v>
      </c>
      <c r="N5918" s="2" t="s">
        <v>27</v>
      </c>
      <c r="O5918" s="2" t="s">
        <v>1307</v>
      </c>
      <c r="P5918" s="2" t="s">
        <v>273</v>
      </c>
      <c r="Q5918" s="2" t="s">
        <v>28</v>
      </c>
      <c r="R5918" s="2" t="s">
        <v>156</v>
      </c>
      <c r="S5918" s="2" t="s">
        <v>1303</v>
      </c>
      <c r="T5918" s="2" t="s">
        <v>69</v>
      </c>
      <c r="U5918">
        <v>0.76</v>
      </c>
      <c r="V5918" s="1">
        <v>41197</v>
      </c>
      <c r="W5918" s="2" t="s">
        <v>32</v>
      </c>
      <c r="X5918">
        <v>2012</v>
      </c>
      <c r="Y5918" s="2" t="s">
        <v>24</v>
      </c>
      <c r="Z5918">
        <v>0.83</v>
      </c>
    </row>
    <row r="5919" spans="1:26" x14ac:dyDescent="0.35">
      <c r="A5919">
        <v>6326</v>
      </c>
      <c r="B5919">
        <v>44805</v>
      </c>
      <c r="C5919" s="1">
        <v>41166</v>
      </c>
      <c r="D5919" s="2" t="s">
        <v>88</v>
      </c>
      <c r="E5919">
        <v>2012</v>
      </c>
      <c r="F5919" s="2" t="s">
        <v>33</v>
      </c>
      <c r="G5919">
        <v>40</v>
      </c>
      <c r="H5919">
        <v>41.94</v>
      </c>
      <c r="I5919">
        <v>1710.65</v>
      </c>
      <c r="J5919">
        <v>0.01</v>
      </c>
      <c r="K5919">
        <v>1693.5435</v>
      </c>
      <c r="L5919">
        <v>782.00850000000003</v>
      </c>
      <c r="M5919" s="2" t="s">
        <v>1373</v>
      </c>
      <c r="N5919" s="2" t="s">
        <v>35</v>
      </c>
      <c r="O5919" s="2" t="s">
        <v>1307</v>
      </c>
      <c r="P5919" s="2" t="s">
        <v>273</v>
      </c>
      <c r="Q5919" s="2" t="s">
        <v>28</v>
      </c>
      <c r="R5919" s="2" t="s">
        <v>1691</v>
      </c>
      <c r="S5919" s="2" t="s">
        <v>1575</v>
      </c>
      <c r="T5919" s="2" t="s">
        <v>31</v>
      </c>
      <c r="U5919">
        <v>2.99</v>
      </c>
      <c r="V5919" s="1">
        <v>41167</v>
      </c>
      <c r="W5919" s="2" t="s">
        <v>88</v>
      </c>
      <c r="X5919">
        <v>2012</v>
      </c>
      <c r="Y5919" s="2" t="s">
        <v>24</v>
      </c>
      <c r="Z5919">
        <v>0.35</v>
      </c>
    </row>
    <row r="5920" spans="1:26" x14ac:dyDescent="0.35">
      <c r="A5920">
        <v>6335</v>
      </c>
      <c r="B5920">
        <v>44897</v>
      </c>
      <c r="C5920" s="1">
        <v>40246</v>
      </c>
      <c r="D5920" s="2" t="s">
        <v>58</v>
      </c>
      <c r="E5920">
        <v>2010</v>
      </c>
      <c r="F5920" s="2" t="s">
        <v>33</v>
      </c>
      <c r="G5920">
        <v>11</v>
      </c>
      <c r="H5920">
        <v>7.28</v>
      </c>
      <c r="I5920">
        <v>85.62</v>
      </c>
      <c r="J5920">
        <v>7.0000000000000007E-2</v>
      </c>
      <c r="K5920">
        <v>79.626599999999996</v>
      </c>
      <c r="L5920">
        <v>-81.22</v>
      </c>
      <c r="M5920" s="2" t="s">
        <v>2105</v>
      </c>
      <c r="N5920" s="2" t="s">
        <v>71</v>
      </c>
      <c r="O5920" s="2" t="s">
        <v>1307</v>
      </c>
      <c r="P5920" s="2" t="s">
        <v>273</v>
      </c>
      <c r="Q5920" s="2" t="s">
        <v>28</v>
      </c>
      <c r="R5920" s="2" t="s">
        <v>43</v>
      </c>
      <c r="S5920" s="2" t="s">
        <v>270</v>
      </c>
      <c r="T5920" s="2" t="s">
        <v>31</v>
      </c>
      <c r="U5920">
        <v>11.15</v>
      </c>
      <c r="V5920" s="1">
        <v>40248</v>
      </c>
      <c r="W5920" s="2" t="s">
        <v>58</v>
      </c>
      <c r="X5920">
        <v>2010</v>
      </c>
      <c r="Y5920" s="2" t="s">
        <v>24</v>
      </c>
      <c r="Z5920">
        <v>0.37</v>
      </c>
    </row>
    <row r="5921" spans="1:26" x14ac:dyDescent="0.35">
      <c r="A5921">
        <v>6610</v>
      </c>
      <c r="B5921">
        <v>47015</v>
      </c>
      <c r="C5921" s="1">
        <v>40587</v>
      </c>
      <c r="D5921" s="2" t="s">
        <v>47</v>
      </c>
      <c r="E5921">
        <v>2011</v>
      </c>
      <c r="F5921" s="2" t="s">
        <v>23</v>
      </c>
      <c r="G5921">
        <v>19</v>
      </c>
      <c r="H5921">
        <v>286.85000000000002</v>
      </c>
      <c r="I5921">
        <v>5441.06</v>
      </c>
      <c r="J5921">
        <v>0.06</v>
      </c>
      <c r="K5921">
        <v>5114.5964000000004</v>
      </c>
      <c r="L5921">
        <v>-557.20000000000005</v>
      </c>
      <c r="M5921" s="2" t="s">
        <v>143</v>
      </c>
      <c r="N5921" s="2" t="s">
        <v>35</v>
      </c>
      <c r="O5921" s="2" t="s">
        <v>1307</v>
      </c>
      <c r="P5921" s="2" t="s">
        <v>273</v>
      </c>
      <c r="Q5921" s="2" t="s">
        <v>39</v>
      </c>
      <c r="R5921" s="2" t="s">
        <v>99</v>
      </c>
      <c r="S5921" s="2" t="s">
        <v>1390</v>
      </c>
      <c r="T5921" s="2" t="s">
        <v>101</v>
      </c>
      <c r="U5921">
        <v>61.76</v>
      </c>
      <c r="V5921" s="1">
        <v>40588</v>
      </c>
      <c r="W5921" s="2" t="s">
        <v>47</v>
      </c>
      <c r="X5921">
        <v>2011</v>
      </c>
      <c r="Y5921" s="2" t="s">
        <v>38</v>
      </c>
      <c r="Z5921">
        <v>0.78</v>
      </c>
    </row>
    <row r="5922" spans="1:26" x14ac:dyDescent="0.35">
      <c r="A5922">
        <v>6636</v>
      </c>
      <c r="B5922">
        <v>47175</v>
      </c>
      <c r="C5922" s="1">
        <v>40293</v>
      </c>
      <c r="D5922" s="2" t="s">
        <v>180</v>
      </c>
      <c r="E5922">
        <v>2010</v>
      </c>
      <c r="F5922" s="2" t="s">
        <v>23</v>
      </c>
      <c r="G5922">
        <v>40</v>
      </c>
      <c r="H5922">
        <v>1.82</v>
      </c>
      <c r="I5922">
        <v>70.45</v>
      </c>
      <c r="J5922">
        <v>0.1</v>
      </c>
      <c r="K5922">
        <v>63.405000000000001</v>
      </c>
      <c r="L5922">
        <v>-2.31</v>
      </c>
      <c r="M5922" s="2" t="s">
        <v>143</v>
      </c>
      <c r="N5922" s="2" t="s">
        <v>35</v>
      </c>
      <c r="O5922" s="2" t="s">
        <v>1307</v>
      </c>
      <c r="P5922" s="2" t="s">
        <v>273</v>
      </c>
      <c r="Q5922" s="2" t="s">
        <v>28</v>
      </c>
      <c r="R5922" s="2" t="s">
        <v>86</v>
      </c>
      <c r="S5922" s="2" t="s">
        <v>1968</v>
      </c>
      <c r="T5922" s="2" t="s">
        <v>69</v>
      </c>
      <c r="U5922">
        <v>1</v>
      </c>
      <c r="V5922" s="1">
        <v>40294</v>
      </c>
      <c r="W5922" s="2" t="s">
        <v>180</v>
      </c>
      <c r="X5922">
        <v>2010</v>
      </c>
      <c r="Y5922" s="2" t="s">
        <v>24</v>
      </c>
      <c r="Z5922">
        <v>0.4</v>
      </c>
    </row>
    <row r="5923" spans="1:26" x14ac:dyDescent="0.35">
      <c r="A5923">
        <v>6638</v>
      </c>
      <c r="B5923">
        <v>47203</v>
      </c>
      <c r="C5923" s="1">
        <v>40165</v>
      </c>
      <c r="D5923" s="2" t="s">
        <v>190</v>
      </c>
      <c r="E5923">
        <v>2009</v>
      </c>
      <c r="F5923" s="2" t="s">
        <v>46</v>
      </c>
      <c r="G5923">
        <v>8</v>
      </c>
      <c r="H5923">
        <v>15.98</v>
      </c>
      <c r="I5923">
        <v>129.18</v>
      </c>
      <c r="J5923">
        <v>0.04</v>
      </c>
      <c r="K5923">
        <v>124.0128</v>
      </c>
      <c r="L5923">
        <v>-30.02</v>
      </c>
      <c r="M5923" s="2" t="s">
        <v>438</v>
      </c>
      <c r="N5923" s="2" t="s">
        <v>35</v>
      </c>
      <c r="O5923" s="2" t="s">
        <v>1307</v>
      </c>
      <c r="P5923" s="2" t="s">
        <v>273</v>
      </c>
      <c r="Q5923" s="2" t="s">
        <v>49</v>
      </c>
      <c r="R5923" s="2" t="s">
        <v>50</v>
      </c>
      <c r="S5923" s="2" t="s">
        <v>999</v>
      </c>
      <c r="T5923" s="2" t="s">
        <v>31</v>
      </c>
      <c r="U5923">
        <v>4</v>
      </c>
      <c r="V5923" s="1">
        <v>40166</v>
      </c>
      <c r="W5923" s="2" t="s">
        <v>190</v>
      </c>
      <c r="X5923">
        <v>2009</v>
      </c>
      <c r="Y5923" s="2" t="s">
        <v>24</v>
      </c>
      <c r="Z5923">
        <v>0.37</v>
      </c>
    </row>
    <row r="5924" spans="1:26" x14ac:dyDescent="0.35">
      <c r="A5924">
        <v>6639</v>
      </c>
      <c r="B5924">
        <v>47203</v>
      </c>
      <c r="C5924" s="1">
        <v>40165</v>
      </c>
      <c r="D5924" s="2" t="s">
        <v>190</v>
      </c>
      <c r="E5924">
        <v>2009</v>
      </c>
      <c r="F5924" s="2" t="s">
        <v>46</v>
      </c>
      <c r="G5924">
        <v>44</v>
      </c>
      <c r="H5924">
        <v>22.84</v>
      </c>
      <c r="I5924">
        <v>1016.26</v>
      </c>
      <c r="J5924">
        <v>0.06</v>
      </c>
      <c r="K5924">
        <v>955.28440000000001</v>
      </c>
      <c r="L5924">
        <v>337.97</v>
      </c>
      <c r="M5924" s="2" t="s">
        <v>438</v>
      </c>
      <c r="N5924" s="2" t="s">
        <v>35</v>
      </c>
      <c r="O5924" s="2" t="s">
        <v>1307</v>
      </c>
      <c r="P5924" s="2" t="s">
        <v>273</v>
      </c>
      <c r="Q5924" s="2" t="s">
        <v>28</v>
      </c>
      <c r="R5924" s="2" t="s">
        <v>43</v>
      </c>
      <c r="S5924" s="2" t="s">
        <v>1392</v>
      </c>
      <c r="T5924" s="2" t="s">
        <v>31</v>
      </c>
      <c r="U5924">
        <v>5.47</v>
      </c>
      <c r="V5924" s="1">
        <v>40167</v>
      </c>
      <c r="W5924" s="2" t="s">
        <v>190</v>
      </c>
      <c r="X5924">
        <v>2009</v>
      </c>
      <c r="Y5924" s="2" t="s">
        <v>24</v>
      </c>
      <c r="Z5924">
        <v>0.39</v>
      </c>
    </row>
    <row r="5925" spans="1:26" x14ac:dyDescent="0.35">
      <c r="A5925">
        <v>6646</v>
      </c>
      <c r="B5925">
        <v>47270</v>
      </c>
      <c r="C5925" s="1">
        <v>40392</v>
      </c>
      <c r="D5925" s="2" t="s">
        <v>53</v>
      </c>
      <c r="E5925">
        <v>2010</v>
      </c>
      <c r="F5925" s="2" t="s">
        <v>46</v>
      </c>
      <c r="G5925">
        <v>40</v>
      </c>
      <c r="H5925">
        <v>9.27</v>
      </c>
      <c r="I5925">
        <v>382.65</v>
      </c>
      <c r="J5925">
        <v>0.03</v>
      </c>
      <c r="K5925">
        <v>371.1705</v>
      </c>
      <c r="L5925">
        <v>47.61</v>
      </c>
      <c r="M5925" s="2" t="s">
        <v>1203</v>
      </c>
      <c r="N5925" s="2" t="s">
        <v>66</v>
      </c>
      <c r="O5925" s="2" t="s">
        <v>1307</v>
      </c>
      <c r="P5925" s="2" t="s">
        <v>273</v>
      </c>
      <c r="Q5925" s="2" t="s">
        <v>28</v>
      </c>
      <c r="R5925" s="2" t="s">
        <v>43</v>
      </c>
      <c r="S5925" s="2" t="s">
        <v>292</v>
      </c>
      <c r="T5925" s="2" t="s">
        <v>69</v>
      </c>
      <c r="U5925">
        <v>4.3899999999999997</v>
      </c>
      <c r="V5925" s="1">
        <v>40395</v>
      </c>
      <c r="W5925" s="2" t="s">
        <v>53</v>
      </c>
      <c r="X5925">
        <v>2010</v>
      </c>
      <c r="Y5925" s="2" t="s">
        <v>132</v>
      </c>
      <c r="Z5925">
        <v>0.38</v>
      </c>
    </row>
    <row r="5926" spans="1:26" x14ac:dyDescent="0.35">
      <c r="A5926">
        <v>6647</v>
      </c>
      <c r="B5926">
        <v>47270</v>
      </c>
      <c r="C5926" s="1">
        <v>40392</v>
      </c>
      <c r="D5926" s="2" t="s">
        <v>53</v>
      </c>
      <c r="E5926">
        <v>2010</v>
      </c>
      <c r="F5926" s="2" t="s">
        <v>46</v>
      </c>
      <c r="G5926">
        <v>9</v>
      </c>
      <c r="H5926">
        <v>6.48</v>
      </c>
      <c r="I5926">
        <v>61</v>
      </c>
      <c r="J5926">
        <v>0.08</v>
      </c>
      <c r="K5926">
        <v>56.12</v>
      </c>
      <c r="L5926">
        <v>-34.25</v>
      </c>
      <c r="M5926" s="2" t="s">
        <v>1203</v>
      </c>
      <c r="N5926" s="2" t="s">
        <v>66</v>
      </c>
      <c r="O5926" s="2" t="s">
        <v>1307</v>
      </c>
      <c r="P5926" s="2" t="s">
        <v>273</v>
      </c>
      <c r="Q5926" s="2" t="s">
        <v>28</v>
      </c>
      <c r="R5926" s="2" t="s">
        <v>43</v>
      </c>
      <c r="S5926" s="2" t="s">
        <v>1611</v>
      </c>
      <c r="T5926" s="2" t="s">
        <v>31</v>
      </c>
      <c r="U5926">
        <v>6.81</v>
      </c>
      <c r="V5926" s="1">
        <v>40394</v>
      </c>
      <c r="W5926" s="2" t="s">
        <v>53</v>
      </c>
      <c r="X5926">
        <v>2010</v>
      </c>
      <c r="Y5926" s="2" t="s">
        <v>24</v>
      </c>
      <c r="Z5926">
        <v>0.36</v>
      </c>
    </row>
    <row r="5927" spans="1:26" x14ac:dyDescent="0.35">
      <c r="A5927">
        <v>6648</v>
      </c>
      <c r="B5927">
        <v>47270</v>
      </c>
      <c r="C5927" s="1">
        <v>40392</v>
      </c>
      <c r="D5927" s="2" t="s">
        <v>53</v>
      </c>
      <c r="E5927">
        <v>2010</v>
      </c>
      <c r="F5927" s="2" t="s">
        <v>46</v>
      </c>
      <c r="G5927">
        <v>19</v>
      </c>
      <c r="H5927">
        <v>205.99</v>
      </c>
      <c r="I5927">
        <v>3559.6129999999998</v>
      </c>
      <c r="J5927">
        <v>0</v>
      </c>
      <c r="K5927">
        <v>3559.6129999999998</v>
      </c>
      <c r="L5927">
        <v>747.73800000000006</v>
      </c>
      <c r="M5927" s="2" t="s">
        <v>1203</v>
      </c>
      <c r="N5927" s="2" t="s">
        <v>66</v>
      </c>
      <c r="O5927" s="2" t="s">
        <v>1307</v>
      </c>
      <c r="P5927" s="2" t="s">
        <v>273</v>
      </c>
      <c r="Q5927" s="2" t="s">
        <v>49</v>
      </c>
      <c r="R5927" s="2" t="s">
        <v>1693</v>
      </c>
      <c r="S5927" s="2" t="s">
        <v>1127</v>
      </c>
      <c r="T5927" s="2" t="s">
        <v>31</v>
      </c>
      <c r="U5927">
        <v>3</v>
      </c>
      <c r="V5927" s="1">
        <v>40394</v>
      </c>
      <c r="W5927" s="2" t="s">
        <v>53</v>
      </c>
      <c r="X5927">
        <v>2010</v>
      </c>
      <c r="Y5927" s="2" t="s">
        <v>24</v>
      </c>
      <c r="Z5927">
        <v>0.57999999999999996</v>
      </c>
    </row>
    <row r="5928" spans="1:26" x14ac:dyDescent="0.35">
      <c r="A5928">
        <v>6680</v>
      </c>
      <c r="B5928">
        <v>47524</v>
      </c>
      <c r="C5928" s="1">
        <v>40283</v>
      </c>
      <c r="D5928" s="2" t="s">
        <v>180</v>
      </c>
      <c r="E5928">
        <v>2010</v>
      </c>
      <c r="F5928" s="2" t="s">
        <v>59</v>
      </c>
      <c r="G5928">
        <v>40</v>
      </c>
      <c r="H5928">
        <v>6.45</v>
      </c>
      <c r="I5928">
        <v>245.82</v>
      </c>
      <c r="J5928">
        <v>0.08</v>
      </c>
      <c r="K5928">
        <v>226.15440000000001</v>
      </c>
      <c r="L5928">
        <v>86.44</v>
      </c>
      <c r="M5928" s="2" t="s">
        <v>143</v>
      </c>
      <c r="N5928" s="2" t="s">
        <v>35</v>
      </c>
      <c r="O5928" s="2" t="s">
        <v>1307</v>
      </c>
      <c r="P5928" s="2" t="s">
        <v>273</v>
      </c>
      <c r="Q5928" s="2" t="s">
        <v>28</v>
      </c>
      <c r="R5928" s="2" t="s">
        <v>43</v>
      </c>
      <c r="S5928" s="2" t="s">
        <v>864</v>
      </c>
      <c r="T5928" s="2" t="s">
        <v>69</v>
      </c>
      <c r="U5928">
        <v>1.34</v>
      </c>
      <c r="V5928" s="1">
        <v>40283</v>
      </c>
      <c r="W5928" s="2" t="s">
        <v>180</v>
      </c>
      <c r="X5928">
        <v>2010</v>
      </c>
      <c r="Y5928" s="2" t="s">
        <v>24</v>
      </c>
      <c r="Z5928">
        <v>0.36</v>
      </c>
    </row>
    <row r="5929" spans="1:26" x14ac:dyDescent="0.35">
      <c r="A5929">
        <v>6748</v>
      </c>
      <c r="B5929">
        <v>48035</v>
      </c>
      <c r="C5929" s="1">
        <v>39903</v>
      </c>
      <c r="D5929" s="2" t="s">
        <v>58</v>
      </c>
      <c r="E5929">
        <v>2009</v>
      </c>
      <c r="F5929" s="2" t="s">
        <v>46</v>
      </c>
      <c r="G5929">
        <v>8</v>
      </c>
      <c r="H5929">
        <v>20.99</v>
      </c>
      <c r="I5929">
        <v>155.92400000000001</v>
      </c>
      <c r="J5929">
        <v>0.09</v>
      </c>
      <c r="K5929">
        <v>141.89080000000001</v>
      </c>
      <c r="L5929">
        <v>-63.118000000000002</v>
      </c>
      <c r="M5929" s="2" t="s">
        <v>1393</v>
      </c>
      <c r="N5929" s="2" t="s">
        <v>66</v>
      </c>
      <c r="O5929" s="2" t="s">
        <v>1307</v>
      </c>
      <c r="P5929" s="2" t="s">
        <v>273</v>
      </c>
      <c r="Q5929" s="2" t="s">
        <v>49</v>
      </c>
      <c r="R5929" s="2" t="s">
        <v>1693</v>
      </c>
      <c r="S5929" s="2" t="s">
        <v>355</v>
      </c>
      <c r="T5929" s="2" t="s">
        <v>63</v>
      </c>
      <c r="U5929">
        <v>4.8099999999999996</v>
      </c>
      <c r="V5929" s="1">
        <v>39904</v>
      </c>
      <c r="W5929" s="2" t="s">
        <v>180</v>
      </c>
      <c r="X5929">
        <v>2009</v>
      </c>
      <c r="Y5929" s="2" t="s">
        <v>132</v>
      </c>
      <c r="Z5929">
        <v>0.57999999999999996</v>
      </c>
    </row>
    <row r="5930" spans="1:26" x14ac:dyDescent="0.35">
      <c r="A5930">
        <v>6752</v>
      </c>
      <c r="B5930">
        <v>48096</v>
      </c>
      <c r="C5930" s="1">
        <v>39976</v>
      </c>
      <c r="D5930" s="2" t="s">
        <v>104</v>
      </c>
      <c r="E5930">
        <v>2009</v>
      </c>
      <c r="F5930" s="2" t="s">
        <v>33</v>
      </c>
      <c r="G5930">
        <v>3</v>
      </c>
      <c r="H5930">
        <v>6.48</v>
      </c>
      <c r="I5930">
        <v>34.229999999999997</v>
      </c>
      <c r="J5930">
        <v>0.02</v>
      </c>
      <c r="K5930">
        <v>33.545400000000001</v>
      </c>
      <c r="L5930">
        <v>-9.5</v>
      </c>
      <c r="M5930" s="2" t="s">
        <v>1203</v>
      </c>
      <c r="N5930" s="2" t="s">
        <v>66</v>
      </c>
      <c r="O5930" s="2" t="s">
        <v>1307</v>
      </c>
      <c r="P5930" s="2" t="s">
        <v>273</v>
      </c>
      <c r="Q5930" s="2" t="s">
        <v>28</v>
      </c>
      <c r="R5930" s="2" t="s">
        <v>43</v>
      </c>
      <c r="S5930" s="2" t="s">
        <v>516</v>
      </c>
      <c r="T5930" s="2" t="s">
        <v>31</v>
      </c>
      <c r="U5930">
        <v>7.86</v>
      </c>
      <c r="V5930" s="1">
        <v>39977</v>
      </c>
      <c r="W5930" s="2" t="s">
        <v>104</v>
      </c>
      <c r="X5930">
        <v>2009</v>
      </c>
      <c r="Y5930" s="2" t="s">
        <v>132</v>
      </c>
      <c r="Z5930">
        <v>0.37</v>
      </c>
    </row>
    <row r="5931" spans="1:26" x14ac:dyDescent="0.35">
      <c r="A5931">
        <v>6753</v>
      </c>
      <c r="B5931">
        <v>48096</v>
      </c>
      <c r="C5931" s="1">
        <v>39976</v>
      </c>
      <c r="D5931" s="2" t="s">
        <v>104</v>
      </c>
      <c r="E5931">
        <v>2009</v>
      </c>
      <c r="F5931" s="2" t="s">
        <v>33</v>
      </c>
      <c r="G5931">
        <v>22</v>
      </c>
      <c r="H5931">
        <v>17.07</v>
      </c>
      <c r="I5931">
        <v>383.33</v>
      </c>
      <c r="J5931">
        <v>0.03</v>
      </c>
      <c r="K5931">
        <v>371.83010000000002</v>
      </c>
      <c r="L5931">
        <v>27.62</v>
      </c>
      <c r="M5931" s="2" t="s">
        <v>1203</v>
      </c>
      <c r="N5931" s="2" t="s">
        <v>66</v>
      </c>
      <c r="O5931" s="2" t="s">
        <v>1307</v>
      </c>
      <c r="P5931" s="2" t="s">
        <v>273</v>
      </c>
      <c r="Q5931" s="2" t="s">
        <v>28</v>
      </c>
      <c r="R5931" s="2" t="s">
        <v>29</v>
      </c>
      <c r="S5931" s="2" t="s">
        <v>1394</v>
      </c>
      <c r="T5931" s="2" t="s">
        <v>31</v>
      </c>
      <c r="U5931">
        <v>8.1300000000000008</v>
      </c>
      <c r="V5931" s="1">
        <v>39978</v>
      </c>
      <c r="W5931" s="2" t="s">
        <v>104</v>
      </c>
      <c r="X5931">
        <v>2009</v>
      </c>
      <c r="Y5931" s="2" t="s">
        <v>24</v>
      </c>
      <c r="Z5931">
        <v>0.38</v>
      </c>
    </row>
    <row r="5932" spans="1:26" x14ac:dyDescent="0.35">
      <c r="A5932">
        <v>6859</v>
      </c>
      <c r="B5932">
        <v>48868</v>
      </c>
      <c r="C5932" s="1">
        <v>41073</v>
      </c>
      <c r="D5932" s="2" t="s">
        <v>104</v>
      </c>
      <c r="E5932">
        <v>2012</v>
      </c>
      <c r="F5932" s="2" t="s">
        <v>23</v>
      </c>
      <c r="G5932">
        <v>47</v>
      </c>
      <c r="H5932">
        <v>167.27</v>
      </c>
      <c r="I5932">
        <v>7647.97</v>
      </c>
      <c r="J5932">
        <v>0.05</v>
      </c>
      <c r="K5932">
        <v>7265.5715</v>
      </c>
      <c r="L5932">
        <v>-1014.01</v>
      </c>
      <c r="M5932" s="2" t="s">
        <v>2109</v>
      </c>
      <c r="N5932" s="2" t="s">
        <v>35</v>
      </c>
      <c r="O5932" s="2" t="s">
        <v>1307</v>
      </c>
      <c r="P5932" s="2" t="s">
        <v>273</v>
      </c>
      <c r="Q5932" s="2" t="s">
        <v>28</v>
      </c>
      <c r="R5932" s="2" t="s">
        <v>90</v>
      </c>
      <c r="S5932" s="2" t="s">
        <v>1093</v>
      </c>
      <c r="T5932" s="2" t="s">
        <v>120</v>
      </c>
      <c r="U5932">
        <v>35</v>
      </c>
      <c r="V5932" s="1">
        <v>41075</v>
      </c>
      <c r="W5932" s="2" t="s">
        <v>104</v>
      </c>
      <c r="X5932">
        <v>2012</v>
      </c>
      <c r="Y5932" s="2" t="s">
        <v>132</v>
      </c>
      <c r="Z5932">
        <v>0.85</v>
      </c>
    </row>
    <row r="5933" spans="1:26" x14ac:dyDescent="0.35">
      <c r="A5933">
        <v>6860</v>
      </c>
      <c r="B5933">
        <v>48868</v>
      </c>
      <c r="C5933" s="1">
        <v>41073</v>
      </c>
      <c r="D5933" s="2" t="s">
        <v>104</v>
      </c>
      <c r="E5933">
        <v>2012</v>
      </c>
      <c r="F5933" s="2" t="s">
        <v>23</v>
      </c>
      <c r="G5933">
        <v>43</v>
      </c>
      <c r="H5933">
        <v>195.99</v>
      </c>
      <c r="I5933">
        <v>6861.8545000000004</v>
      </c>
      <c r="J5933">
        <v>7.0000000000000007E-2</v>
      </c>
      <c r="K5933">
        <v>6381.5246999999999</v>
      </c>
      <c r="L5933">
        <v>1754.0820000000001</v>
      </c>
      <c r="M5933" s="2" t="s">
        <v>2109</v>
      </c>
      <c r="N5933" s="2" t="s">
        <v>35</v>
      </c>
      <c r="O5933" s="2" t="s">
        <v>1307</v>
      </c>
      <c r="P5933" s="2" t="s">
        <v>273</v>
      </c>
      <c r="Q5933" s="2" t="s">
        <v>49</v>
      </c>
      <c r="R5933" s="2" t="s">
        <v>1693</v>
      </c>
      <c r="S5933" s="2" t="s">
        <v>1737</v>
      </c>
      <c r="T5933" s="2" t="s">
        <v>31</v>
      </c>
      <c r="U5933">
        <v>3.99</v>
      </c>
      <c r="V5933" s="1">
        <v>41074</v>
      </c>
      <c r="W5933" s="2" t="s">
        <v>104</v>
      </c>
      <c r="X5933">
        <v>2012</v>
      </c>
      <c r="Y5933" s="2" t="s">
        <v>24</v>
      </c>
      <c r="Z5933">
        <v>0.59</v>
      </c>
    </row>
    <row r="5934" spans="1:26" x14ac:dyDescent="0.35">
      <c r="A5934">
        <v>6955</v>
      </c>
      <c r="B5934">
        <v>49760</v>
      </c>
      <c r="C5934" s="1">
        <v>40817</v>
      </c>
      <c r="D5934" s="2" t="s">
        <v>32</v>
      </c>
      <c r="E5934">
        <v>2011</v>
      </c>
      <c r="F5934" s="2" t="s">
        <v>59</v>
      </c>
      <c r="G5934">
        <v>3</v>
      </c>
      <c r="H5934">
        <v>14.2</v>
      </c>
      <c r="I5934">
        <v>44.84</v>
      </c>
      <c r="J5934">
        <v>0.09</v>
      </c>
      <c r="K5934">
        <v>40.804400000000001</v>
      </c>
      <c r="L5934">
        <v>37.74</v>
      </c>
      <c r="M5934" s="2" t="s">
        <v>1203</v>
      </c>
      <c r="N5934" s="2" t="s">
        <v>66</v>
      </c>
      <c r="O5934" s="2" t="s">
        <v>1307</v>
      </c>
      <c r="P5934" s="2" t="s">
        <v>273</v>
      </c>
      <c r="Q5934" s="2" t="s">
        <v>39</v>
      </c>
      <c r="R5934" s="2" t="s">
        <v>81</v>
      </c>
      <c r="S5934" s="2" t="s">
        <v>240</v>
      </c>
      <c r="T5934" s="2" t="s">
        <v>69</v>
      </c>
      <c r="U5934">
        <v>5.3</v>
      </c>
      <c r="V5934" s="1">
        <v>40818</v>
      </c>
      <c r="W5934" s="2" t="s">
        <v>32</v>
      </c>
      <c r="X5934">
        <v>2011</v>
      </c>
      <c r="Y5934" s="2" t="s">
        <v>24</v>
      </c>
      <c r="Z5934">
        <v>0.46</v>
      </c>
    </row>
    <row r="5935" spans="1:26" x14ac:dyDescent="0.35">
      <c r="A5935">
        <v>6956</v>
      </c>
      <c r="B5935">
        <v>49760</v>
      </c>
      <c r="C5935" s="1">
        <v>40817</v>
      </c>
      <c r="D5935" s="2" t="s">
        <v>32</v>
      </c>
      <c r="E5935">
        <v>2011</v>
      </c>
      <c r="F5935" s="2" t="s">
        <v>59</v>
      </c>
      <c r="G5935">
        <v>13</v>
      </c>
      <c r="H5935">
        <v>115.99</v>
      </c>
      <c r="I5935">
        <v>1281.1795</v>
      </c>
      <c r="J5935">
        <v>0.02</v>
      </c>
      <c r="K5935">
        <v>1255.5559000000001</v>
      </c>
      <c r="L5935">
        <v>-26.62</v>
      </c>
      <c r="M5935" s="2" t="s">
        <v>1203</v>
      </c>
      <c r="N5935" s="2" t="s">
        <v>66</v>
      </c>
      <c r="O5935" s="2" t="s">
        <v>1307</v>
      </c>
      <c r="P5935" s="2" t="s">
        <v>273</v>
      </c>
      <c r="Q5935" s="2" t="s">
        <v>49</v>
      </c>
      <c r="R5935" s="2" t="s">
        <v>1693</v>
      </c>
      <c r="S5935" s="2" t="s">
        <v>451</v>
      </c>
      <c r="T5935" s="2" t="s">
        <v>31</v>
      </c>
      <c r="U5935">
        <v>5.92</v>
      </c>
      <c r="V5935" s="1">
        <v>40819</v>
      </c>
      <c r="W5935" s="2" t="s">
        <v>32</v>
      </c>
      <c r="X5935">
        <v>2011</v>
      </c>
      <c r="Y5935" s="2" t="s">
        <v>24</v>
      </c>
      <c r="Z5935">
        <v>0.57999999999999996</v>
      </c>
    </row>
    <row r="5936" spans="1:26" x14ac:dyDescent="0.35">
      <c r="A5936">
        <v>6957</v>
      </c>
      <c r="B5936">
        <v>49760</v>
      </c>
      <c r="C5936" s="1">
        <v>40817</v>
      </c>
      <c r="D5936" s="2" t="s">
        <v>32</v>
      </c>
      <c r="E5936">
        <v>2011</v>
      </c>
      <c r="F5936" s="2" t="s">
        <v>59</v>
      </c>
      <c r="G5936">
        <v>38</v>
      </c>
      <c r="H5936">
        <v>18.97</v>
      </c>
      <c r="I5936">
        <v>710.33</v>
      </c>
      <c r="J5936">
        <v>0.09</v>
      </c>
      <c r="K5936">
        <v>646.40030000000002</v>
      </c>
      <c r="L5936">
        <v>62.53</v>
      </c>
      <c r="M5936" s="2" t="s">
        <v>1203</v>
      </c>
      <c r="N5936" s="2" t="s">
        <v>66</v>
      </c>
      <c r="O5936" s="2" t="s">
        <v>1307</v>
      </c>
      <c r="P5936" s="2" t="s">
        <v>273</v>
      </c>
      <c r="Q5936" s="2" t="s">
        <v>28</v>
      </c>
      <c r="R5936" s="2" t="s">
        <v>43</v>
      </c>
      <c r="S5936" s="2" t="s">
        <v>858</v>
      </c>
      <c r="T5936" s="2" t="s">
        <v>31</v>
      </c>
      <c r="U5936">
        <v>9.0299999999999994</v>
      </c>
      <c r="V5936" s="1">
        <v>40819</v>
      </c>
      <c r="W5936" s="2" t="s">
        <v>32</v>
      </c>
      <c r="X5936">
        <v>2011</v>
      </c>
      <c r="Y5936" s="2" t="s">
        <v>132</v>
      </c>
      <c r="Z5936">
        <v>0.37</v>
      </c>
    </row>
    <row r="5937" spans="1:26" x14ac:dyDescent="0.35">
      <c r="A5937">
        <v>6975</v>
      </c>
      <c r="B5937">
        <v>49830</v>
      </c>
      <c r="C5937" s="1">
        <v>40003</v>
      </c>
      <c r="D5937" s="2" t="s">
        <v>93</v>
      </c>
      <c r="E5937">
        <v>2009</v>
      </c>
      <c r="F5937" s="2" t="s">
        <v>46</v>
      </c>
      <c r="G5937">
        <v>31</v>
      </c>
      <c r="H5937">
        <v>525.98</v>
      </c>
      <c r="I5937">
        <v>16949.439999999999</v>
      </c>
      <c r="J5937">
        <v>0.01</v>
      </c>
      <c r="K5937">
        <v>16779.945599999999</v>
      </c>
      <c r="L5937">
        <v>7858.08</v>
      </c>
      <c r="M5937" s="2" t="s">
        <v>2057</v>
      </c>
      <c r="N5937" s="2" t="s">
        <v>27</v>
      </c>
      <c r="O5937" s="2" t="s">
        <v>1307</v>
      </c>
      <c r="P5937" s="2" t="s">
        <v>273</v>
      </c>
      <c r="Q5937" s="2" t="s">
        <v>28</v>
      </c>
      <c r="R5937" s="2" t="s">
        <v>1691</v>
      </c>
      <c r="S5937" s="2" t="s">
        <v>1128</v>
      </c>
      <c r="T5937" s="2" t="s">
        <v>31</v>
      </c>
      <c r="U5937">
        <v>19.989999999999998</v>
      </c>
      <c r="V5937" s="1">
        <v>40005</v>
      </c>
      <c r="W5937" s="2" t="s">
        <v>93</v>
      </c>
      <c r="X5937">
        <v>2009</v>
      </c>
      <c r="Y5937" s="2" t="s">
        <v>24</v>
      </c>
      <c r="Z5937">
        <v>0.37</v>
      </c>
    </row>
    <row r="5938" spans="1:26" x14ac:dyDescent="0.35">
      <c r="A5938">
        <v>7027</v>
      </c>
      <c r="B5938">
        <v>50147</v>
      </c>
      <c r="C5938" s="1">
        <v>40094</v>
      </c>
      <c r="D5938" s="2" t="s">
        <v>32</v>
      </c>
      <c r="E5938">
        <v>2009</v>
      </c>
      <c r="F5938" s="2" t="s">
        <v>59</v>
      </c>
      <c r="G5938">
        <v>42</v>
      </c>
      <c r="H5938">
        <v>35.89</v>
      </c>
      <c r="I5938">
        <v>1504.01</v>
      </c>
      <c r="J5938">
        <v>0.05</v>
      </c>
      <c r="K5938">
        <v>1428.8095000000001</v>
      </c>
      <c r="L5938">
        <v>211.04</v>
      </c>
      <c r="M5938" s="2" t="s">
        <v>1203</v>
      </c>
      <c r="N5938" s="2" t="s">
        <v>66</v>
      </c>
      <c r="O5938" s="2" t="s">
        <v>1307</v>
      </c>
      <c r="P5938" s="2" t="s">
        <v>273</v>
      </c>
      <c r="Q5938" s="2" t="s">
        <v>28</v>
      </c>
      <c r="R5938" s="2" t="s">
        <v>29</v>
      </c>
      <c r="S5938" s="2" t="s">
        <v>1395</v>
      </c>
      <c r="T5938" s="2" t="s">
        <v>31</v>
      </c>
      <c r="U5938">
        <v>14.72</v>
      </c>
      <c r="V5938" s="1">
        <v>40095</v>
      </c>
      <c r="W5938" s="2" t="s">
        <v>32</v>
      </c>
      <c r="X5938">
        <v>2009</v>
      </c>
      <c r="Y5938" s="2" t="s">
        <v>24</v>
      </c>
      <c r="Z5938">
        <v>0.4</v>
      </c>
    </row>
    <row r="5939" spans="1:26" x14ac:dyDescent="0.35">
      <c r="A5939">
        <v>7028</v>
      </c>
      <c r="B5939">
        <v>50147</v>
      </c>
      <c r="C5939" s="1">
        <v>40094</v>
      </c>
      <c r="D5939" s="2" t="s">
        <v>32</v>
      </c>
      <c r="E5939">
        <v>2009</v>
      </c>
      <c r="F5939" s="2" t="s">
        <v>59</v>
      </c>
      <c r="G5939">
        <v>13</v>
      </c>
      <c r="H5939">
        <v>11.48</v>
      </c>
      <c r="I5939">
        <v>163.62</v>
      </c>
      <c r="J5939">
        <v>0</v>
      </c>
      <c r="K5939">
        <v>163.62</v>
      </c>
      <c r="L5939">
        <v>16.34</v>
      </c>
      <c r="M5939" s="2" t="s">
        <v>1203</v>
      </c>
      <c r="N5939" s="2" t="s">
        <v>66</v>
      </c>
      <c r="O5939" s="2" t="s">
        <v>1307</v>
      </c>
      <c r="P5939" s="2" t="s">
        <v>273</v>
      </c>
      <c r="Q5939" s="2" t="s">
        <v>28</v>
      </c>
      <c r="R5939" s="2" t="s">
        <v>43</v>
      </c>
      <c r="S5939" s="2" t="s">
        <v>1396</v>
      </c>
      <c r="T5939" s="2" t="s">
        <v>31</v>
      </c>
      <c r="U5939">
        <v>5.43</v>
      </c>
      <c r="V5939" s="1">
        <v>40094</v>
      </c>
      <c r="W5939" s="2" t="s">
        <v>32</v>
      </c>
      <c r="X5939">
        <v>2009</v>
      </c>
      <c r="Y5939" s="2" t="s">
        <v>24</v>
      </c>
      <c r="Z5939">
        <v>0.36</v>
      </c>
    </row>
    <row r="5940" spans="1:26" x14ac:dyDescent="0.35">
      <c r="A5940">
        <v>7044</v>
      </c>
      <c r="B5940">
        <v>50304</v>
      </c>
      <c r="C5940" s="1">
        <v>40209</v>
      </c>
      <c r="D5940" s="2" t="s">
        <v>45</v>
      </c>
      <c r="E5940">
        <v>2010</v>
      </c>
      <c r="F5940" s="2" t="s">
        <v>46</v>
      </c>
      <c r="G5940">
        <v>22</v>
      </c>
      <c r="H5940">
        <v>39.979999999999997</v>
      </c>
      <c r="I5940">
        <v>887.98</v>
      </c>
      <c r="J5940">
        <v>0.04</v>
      </c>
      <c r="K5940">
        <v>852.46079999999995</v>
      </c>
      <c r="L5940">
        <v>239.94</v>
      </c>
      <c r="M5940" s="2" t="s">
        <v>1373</v>
      </c>
      <c r="N5940" s="2" t="s">
        <v>35</v>
      </c>
      <c r="O5940" s="2" t="s">
        <v>1307</v>
      </c>
      <c r="P5940" s="2" t="s">
        <v>273</v>
      </c>
      <c r="Q5940" s="2" t="s">
        <v>28</v>
      </c>
      <c r="R5940" s="2" t="s">
        <v>29</v>
      </c>
      <c r="S5940" s="2" t="s">
        <v>1875</v>
      </c>
      <c r="T5940" s="2" t="s">
        <v>31</v>
      </c>
      <c r="U5940">
        <v>9.83</v>
      </c>
      <c r="V5940" s="1">
        <v>40211</v>
      </c>
      <c r="W5940" s="2" t="s">
        <v>47</v>
      </c>
      <c r="X5940">
        <v>2010</v>
      </c>
      <c r="Y5940" s="2" t="s">
        <v>24</v>
      </c>
      <c r="Z5940">
        <v>0.4</v>
      </c>
    </row>
    <row r="5941" spans="1:26" x14ac:dyDescent="0.35">
      <c r="A5941">
        <v>7045</v>
      </c>
      <c r="B5941">
        <v>50304</v>
      </c>
      <c r="C5941" s="1">
        <v>40209</v>
      </c>
      <c r="D5941" s="2" t="s">
        <v>45</v>
      </c>
      <c r="E5941">
        <v>2010</v>
      </c>
      <c r="F5941" s="2" t="s">
        <v>46</v>
      </c>
      <c r="G5941">
        <v>3</v>
      </c>
      <c r="H5941">
        <v>15.23</v>
      </c>
      <c r="I5941">
        <v>72.459999999999994</v>
      </c>
      <c r="J5941">
        <v>0.05</v>
      </c>
      <c r="K5941">
        <v>68.837000000000003</v>
      </c>
      <c r="L5941">
        <v>-60.74</v>
      </c>
      <c r="M5941" s="2" t="s">
        <v>1373</v>
      </c>
      <c r="N5941" s="2" t="s">
        <v>35</v>
      </c>
      <c r="O5941" s="2" t="s">
        <v>1307</v>
      </c>
      <c r="P5941" s="2" t="s">
        <v>273</v>
      </c>
      <c r="Q5941" s="2" t="s">
        <v>39</v>
      </c>
      <c r="R5941" s="2" t="s">
        <v>99</v>
      </c>
      <c r="S5941" s="2" t="s">
        <v>905</v>
      </c>
      <c r="T5941" s="2" t="s">
        <v>101</v>
      </c>
      <c r="U5941">
        <v>27.75</v>
      </c>
      <c r="V5941" s="1">
        <v>40211</v>
      </c>
      <c r="W5941" s="2" t="s">
        <v>47</v>
      </c>
      <c r="X5941">
        <v>2010</v>
      </c>
      <c r="Y5941" s="2" t="s">
        <v>38</v>
      </c>
      <c r="Z5941">
        <v>0.76</v>
      </c>
    </row>
    <row r="5942" spans="1:26" x14ac:dyDescent="0.35">
      <c r="A5942">
        <v>7112</v>
      </c>
      <c r="B5942">
        <v>50756</v>
      </c>
      <c r="C5942" s="1">
        <v>40430</v>
      </c>
      <c r="D5942" s="2" t="s">
        <v>88</v>
      </c>
      <c r="E5942">
        <v>2010</v>
      </c>
      <c r="F5942" s="2" t="s">
        <v>23</v>
      </c>
      <c r="G5942">
        <v>19</v>
      </c>
      <c r="H5942">
        <v>26.31</v>
      </c>
      <c r="I5942">
        <v>470.39</v>
      </c>
      <c r="J5942">
        <v>0.08</v>
      </c>
      <c r="K5942">
        <v>432.75880000000001</v>
      </c>
      <c r="L5942">
        <v>-147.99</v>
      </c>
      <c r="M5942" s="2" t="s">
        <v>2057</v>
      </c>
      <c r="N5942" s="2" t="s">
        <v>66</v>
      </c>
      <c r="O5942" s="2" t="s">
        <v>1307</v>
      </c>
      <c r="P5942" s="2" t="s">
        <v>273</v>
      </c>
      <c r="Q5942" s="2" t="s">
        <v>49</v>
      </c>
      <c r="R5942" s="2" t="s">
        <v>50</v>
      </c>
      <c r="S5942" s="2" t="s">
        <v>1294</v>
      </c>
      <c r="T5942" s="2" t="s">
        <v>31</v>
      </c>
      <c r="U5942">
        <v>5.89</v>
      </c>
      <c r="V5942" s="1">
        <v>40431</v>
      </c>
      <c r="W5942" s="2" t="s">
        <v>88</v>
      </c>
      <c r="X5942">
        <v>2010</v>
      </c>
      <c r="Y5942" s="2" t="s">
        <v>24</v>
      </c>
      <c r="Z5942">
        <v>0.75</v>
      </c>
    </row>
    <row r="5943" spans="1:26" x14ac:dyDescent="0.35">
      <c r="A5943">
        <v>7113</v>
      </c>
      <c r="B5943">
        <v>50756</v>
      </c>
      <c r="C5943" s="1">
        <v>40430</v>
      </c>
      <c r="D5943" s="2" t="s">
        <v>88</v>
      </c>
      <c r="E5943">
        <v>2010</v>
      </c>
      <c r="F5943" s="2" t="s">
        <v>23</v>
      </c>
      <c r="G5943">
        <v>2</v>
      </c>
      <c r="H5943">
        <v>7.31</v>
      </c>
      <c r="I5943">
        <v>15.04</v>
      </c>
      <c r="J5943">
        <v>0.02</v>
      </c>
      <c r="K5943">
        <v>14.7392</v>
      </c>
      <c r="L5943">
        <v>-6.12</v>
      </c>
      <c r="M5943" s="2" t="s">
        <v>2057</v>
      </c>
      <c r="N5943" s="2" t="s">
        <v>66</v>
      </c>
      <c r="O5943" s="2" t="s">
        <v>1307</v>
      </c>
      <c r="P5943" s="2" t="s">
        <v>273</v>
      </c>
      <c r="Q5943" s="2" t="s">
        <v>28</v>
      </c>
      <c r="R5943" s="2" t="s">
        <v>84</v>
      </c>
      <c r="S5943" s="2" t="s">
        <v>163</v>
      </c>
      <c r="T5943" s="2" t="s">
        <v>31</v>
      </c>
      <c r="U5943">
        <v>0.49</v>
      </c>
      <c r="V5943" s="1">
        <v>40430</v>
      </c>
      <c r="W5943" s="2" t="s">
        <v>88</v>
      </c>
      <c r="X5943">
        <v>2010</v>
      </c>
      <c r="Y5943" s="2" t="s">
        <v>24</v>
      </c>
      <c r="Z5943">
        <v>0.38</v>
      </c>
    </row>
    <row r="5944" spans="1:26" x14ac:dyDescent="0.35">
      <c r="A5944">
        <v>7173</v>
      </c>
      <c r="B5944">
        <v>51201</v>
      </c>
      <c r="C5944" s="1">
        <v>40893</v>
      </c>
      <c r="D5944" s="2" t="s">
        <v>190</v>
      </c>
      <c r="E5944">
        <v>2011</v>
      </c>
      <c r="F5944" s="2" t="s">
        <v>33</v>
      </c>
      <c r="G5944">
        <v>42</v>
      </c>
      <c r="H5944">
        <v>7.38</v>
      </c>
      <c r="I5944">
        <v>312.05</v>
      </c>
      <c r="J5944">
        <v>0.04</v>
      </c>
      <c r="K5944">
        <v>299.56799999999998</v>
      </c>
      <c r="L5944">
        <v>-342.37799999999999</v>
      </c>
      <c r="M5944" s="2" t="s">
        <v>1373</v>
      </c>
      <c r="N5944" s="2" t="s">
        <v>35</v>
      </c>
      <c r="O5944" s="2" t="s">
        <v>1307</v>
      </c>
      <c r="P5944" s="2" t="s">
        <v>273</v>
      </c>
      <c r="Q5944" s="2" t="s">
        <v>28</v>
      </c>
      <c r="R5944" s="2" t="s">
        <v>1691</v>
      </c>
      <c r="S5944" s="2" t="s">
        <v>1008</v>
      </c>
      <c r="T5944" s="2" t="s">
        <v>31</v>
      </c>
      <c r="U5944">
        <v>11.51</v>
      </c>
      <c r="V5944" s="1">
        <v>40893</v>
      </c>
      <c r="W5944" s="2" t="s">
        <v>190</v>
      </c>
      <c r="X5944">
        <v>2011</v>
      </c>
      <c r="Y5944" s="2" t="s">
        <v>24</v>
      </c>
      <c r="Z5944">
        <v>0.36</v>
      </c>
    </row>
    <row r="5945" spans="1:26" x14ac:dyDescent="0.35">
      <c r="A5945">
        <v>7227</v>
      </c>
      <c r="B5945">
        <v>51554</v>
      </c>
      <c r="C5945" s="1">
        <v>39898</v>
      </c>
      <c r="D5945" s="2" t="s">
        <v>58</v>
      </c>
      <c r="E5945">
        <v>2009</v>
      </c>
      <c r="F5945" s="2" t="s">
        <v>59</v>
      </c>
      <c r="G5945">
        <v>7</v>
      </c>
      <c r="H5945">
        <v>68.81</v>
      </c>
      <c r="I5945">
        <v>545.04</v>
      </c>
      <c r="J5945">
        <v>0.05</v>
      </c>
      <c r="K5945">
        <v>517.78800000000001</v>
      </c>
      <c r="L5945">
        <v>-210.06</v>
      </c>
      <c r="M5945" s="2" t="s">
        <v>1393</v>
      </c>
      <c r="N5945" s="2" t="s">
        <v>66</v>
      </c>
      <c r="O5945" s="2" t="s">
        <v>1307</v>
      </c>
      <c r="P5945" s="2" t="s">
        <v>273</v>
      </c>
      <c r="Q5945" s="2" t="s">
        <v>28</v>
      </c>
      <c r="R5945" s="2" t="s">
        <v>56</v>
      </c>
      <c r="S5945" s="2" t="s">
        <v>375</v>
      </c>
      <c r="T5945" s="2" t="s">
        <v>42</v>
      </c>
      <c r="U5945">
        <v>60</v>
      </c>
      <c r="V5945" s="1">
        <v>39900</v>
      </c>
      <c r="W5945" s="2" t="s">
        <v>58</v>
      </c>
      <c r="X5945">
        <v>2009</v>
      </c>
      <c r="Y5945" s="2" t="s">
        <v>38</v>
      </c>
      <c r="Z5945">
        <v>0.41</v>
      </c>
    </row>
    <row r="5946" spans="1:26" x14ac:dyDescent="0.35">
      <c r="A5946">
        <v>7228</v>
      </c>
      <c r="B5946">
        <v>51554</v>
      </c>
      <c r="C5946" s="1">
        <v>39898</v>
      </c>
      <c r="D5946" s="2" t="s">
        <v>58</v>
      </c>
      <c r="E5946">
        <v>2009</v>
      </c>
      <c r="F5946" s="2" t="s">
        <v>59</v>
      </c>
      <c r="G5946">
        <v>29</v>
      </c>
      <c r="H5946">
        <v>20.89</v>
      </c>
      <c r="I5946">
        <v>606.91</v>
      </c>
      <c r="J5946">
        <v>0.09</v>
      </c>
      <c r="K5946">
        <v>552.28809999999999</v>
      </c>
      <c r="L5946">
        <v>-271.77</v>
      </c>
      <c r="M5946" s="2" t="s">
        <v>1393</v>
      </c>
      <c r="N5946" s="2" t="s">
        <v>66</v>
      </c>
      <c r="O5946" s="2" t="s">
        <v>1307</v>
      </c>
      <c r="P5946" s="2" t="s">
        <v>273</v>
      </c>
      <c r="Q5946" s="2" t="s">
        <v>28</v>
      </c>
      <c r="R5946" s="2" t="s">
        <v>90</v>
      </c>
      <c r="S5946" s="2" t="s">
        <v>754</v>
      </c>
      <c r="T5946" s="2" t="s">
        <v>31</v>
      </c>
      <c r="U5946">
        <v>11.52</v>
      </c>
      <c r="V5946" s="1">
        <v>39899</v>
      </c>
      <c r="W5946" s="2" t="s">
        <v>58</v>
      </c>
      <c r="X5946">
        <v>2009</v>
      </c>
      <c r="Y5946" s="2" t="s">
        <v>24</v>
      </c>
      <c r="Z5946">
        <v>0.83</v>
      </c>
    </row>
    <row r="5947" spans="1:26" x14ac:dyDescent="0.35">
      <c r="A5947">
        <v>7325</v>
      </c>
      <c r="B5947">
        <v>52197</v>
      </c>
      <c r="C5947" s="1">
        <v>41125</v>
      </c>
      <c r="D5947" s="2" t="s">
        <v>53</v>
      </c>
      <c r="E5947">
        <v>2012</v>
      </c>
      <c r="F5947" s="2" t="s">
        <v>46</v>
      </c>
      <c r="G5947">
        <v>23</v>
      </c>
      <c r="H5947">
        <v>3.95</v>
      </c>
      <c r="I5947">
        <v>91.94</v>
      </c>
      <c r="J5947">
        <v>0.01</v>
      </c>
      <c r="K5947">
        <v>91.020600000000002</v>
      </c>
      <c r="L5947">
        <v>-10.11</v>
      </c>
      <c r="M5947" s="2" t="s">
        <v>1375</v>
      </c>
      <c r="N5947" s="2" t="s">
        <v>35</v>
      </c>
      <c r="O5947" s="2" t="s">
        <v>1307</v>
      </c>
      <c r="P5947" s="2" t="s">
        <v>273</v>
      </c>
      <c r="Q5947" s="2" t="s">
        <v>28</v>
      </c>
      <c r="R5947" s="2" t="s">
        <v>156</v>
      </c>
      <c r="S5947" s="2" t="s">
        <v>666</v>
      </c>
      <c r="T5947" s="2" t="s">
        <v>69</v>
      </c>
      <c r="U5947">
        <v>2</v>
      </c>
      <c r="V5947" s="1">
        <v>41126</v>
      </c>
      <c r="W5947" s="2" t="s">
        <v>53</v>
      </c>
      <c r="X5947">
        <v>2012</v>
      </c>
      <c r="Y5947" s="2" t="s">
        <v>24</v>
      </c>
      <c r="Z5947">
        <v>0.53</v>
      </c>
    </row>
    <row r="5948" spans="1:26" x14ac:dyDescent="0.35">
      <c r="A5948">
        <v>7326</v>
      </c>
      <c r="B5948">
        <v>52197</v>
      </c>
      <c r="C5948" s="1">
        <v>41125</v>
      </c>
      <c r="D5948" s="2" t="s">
        <v>53</v>
      </c>
      <c r="E5948">
        <v>2012</v>
      </c>
      <c r="F5948" s="2" t="s">
        <v>46</v>
      </c>
      <c r="G5948">
        <v>6</v>
      </c>
      <c r="H5948">
        <v>64.98</v>
      </c>
      <c r="I5948">
        <v>377.03</v>
      </c>
      <c r="J5948">
        <v>0.06</v>
      </c>
      <c r="K5948">
        <v>354.40820000000002</v>
      </c>
      <c r="L5948">
        <v>-78.819999999999993</v>
      </c>
      <c r="M5948" s="2" t="s">
        <v>1375</v>
      </c>
      <c r="N5948" s="2" t="s">
        <v>35</v>
      </c>
      <c r="O5948" s="2" t="s">
        <v>1307</v>
      </c>
      <c r="P5948" s="2" t="s">
        <v>273</v>
      </c>
      <c r="Q5948" s="2" t="s">
        <v>28</v>
      </c>
      <c r="R5948" s="2" t="s">
        <v>90</v>
      </c>
      <c r="S5948" s="2" t="s">
        <v>1768</v>
      </c>
      <c r="T5948" s="2" t="s">
        <v>31</v>
      </c>
      <c r="U5948">
        <v>6.88</v>
      </c>
      <c r="V5948" s="1">
        <v>41127</v>
      </c>
      <c r="W5948" s="2" t="s">
        <v>53</v>
      </c>
      <c r="X5948">
        <v>2012</v>
      </c>
      <c r="Y5948" s="2" t="s">
        <v>24</v>
      </c>
      <c r="Z5948">
        <v>0.73</v>
      </c>
    </row>
    <row r="5949" spans="1:26" x14ac:dyDescent="0.35">
      <c r="A5949">
        <v>7380</v>
      </c>
      <c r="B5949">
        <v>52615</v>
      </c>
      <c r="C5949" s="1">
        <v>40105</v>
      </c>
      <c r="D5949" s="2" t="s">
        <v>32</v>
      </c>
      <c r="E5949">
        <v>2009</v>
      </c>
      <c r="F5949" s="2" t="s">
        <v>64</v>
      </c>
      <c r="G5949">
        <v>4</v>
      </c>
      <c r="H5949">
        <v>4.4800000000000004</v>
      </c>
      <c r="I5949">
        <v>67.22</v>
      </c>
      <c r="J5949">
        <v>0.05</v>
      </c>
      <c r="K5949">
        <v>63.859000000000002</v>
      </c>
      <c r="L5949">
        <v>-139.53</v>
      </c>
      <c r="M5949" s="2" t="s">
        <v>1393</v>
      </c>
      <c r="N5949" s="2" t="s">
        <v>35</v>
      </c>
      <c r="O5949" s="2" t="s">
        <v>1307</v>
      </c>
      <c r="P5949" s="2" t="s">
        <v>273</v>
      </c>
      <c r="Q5949" s="2" t="s">
        <v>28</v>
      </c>
      <c r="R5949" s="2" t="s">
        <v>56</v>
      </c>
      <c r="S5949" s="2" t="s">
        <v>178</v>
      </c>
      <c r="T5949" s="2" t="s">
        <v>120</v>
      </c>
      <c r="U5949">
        <v>49</v>
      </c>
      <c r="V5949" s="1">
        <v>40109</v>
      </c>
      <c r="W5949" s="2" t="s">
        <v>32</v>
      </c>
      <c r="X5949">
        <v>2009</v>
      </c>
      <c r="Y5949" s="2" t="s">
        <v>24</v>
      </c>
      <c r="Z5949">
        <v>0.6</v>
      </c>
    </row>
    <row r="5950" spans="1:26" x14ac:dyDescent="0.35">
      <c r="A5950">
        <v>7381</v>
      </c>
      <c r="B5950">
        <v>52615</v>
      </c>
      <c r="C5950" s="1">
        <v>40105</v>
      </c>
      <c r="D5950" s="2" t="s">
        <v>32</v>
      </c>
      <c r="E5950">
        <v>2009</v>
      </c>
      <c r="F5950" s="2" t="s">
        <v>64</v>
      </c>
      <c r="G5950">
        <v>18</v>
      </c>
      <c r="H5950">
        <v>4.24</v>
      </c>
      <c r="I5950">
        <v>76.849999999999994</v>
      </c>
      <c r="J5950">
        <v>0.1</v>
      </c>
      <c r="K5950">
        <v>69.165000000000006</v>
      </c>
      <c r="L5950">
        <v>-64.078000000000003</v>
      </c>
      <c r="M5950" s="2" t="s">
        <v>1393</v>
      </c>
      <c r="N5950" s="2" t="s">
        <v>35</v>
      </c>
      <c r="O5950" s="2" t="s">
        <v>1307</v>
      </c>
      <c r="P5950" s="2" t="s">
        <v>273</v>
      </c>
      <c r="Q5950" s="2" t="s">
        <v>28</v>
      </c>
      <c r="R5950" s="2" t="s">
        <v>1691</v>
      </c>
      <c r="S5950" s="2" t="s">
        <v>1397</v>
      </c>
      <c r="T5950" s="2" t="s">
        <v>31</v>
      </c>
      <c r="U5950">
        <v>5.41</v>
      </c>
      <c r="V5950" s="1">
        <v>40109</v>
      </c>
      <c r="W5950" s="2" t="s">
        <v>32</v>
      </c>
      <c r="X5950">
        <v>2009</v>
      </c>
      <c r="Y5950" s="2" t="s">
        <v>24</v>
      </c>
      <c r="Z5950">
        <v>0.35</v>
      </c>
    </row>
    <row r="5951" spans="1:26" x14ac:dyDescent="0.35">
      <c r="A5951">
        <v>7395</v>
      </c>
      <c r="B5951">
        <v>52678</v>
      </c>
      <c r="C5951" s="1">
        <v>41119</v>
      </c>
      <c r="D5951" s="2" t="s">
        <v>93</v>
      </c>
      <c r="E5951">
        <v>2012</v>
      </c>
      <c r="F5951" s="2" t="s">
        <v>33</v>
      </c>
      <c r="G5951">
        <v>3</v>
      </c>
      <c r="H5951">
        <v>20.98</v>
      </c>
      <c r="I5951">
        <v>112.79</v>
      </c>
      <c r="J5951">
        <v>0.06</v>
      </c>
      <c r="K5951">
        <v>106.0226</v>
      </c>
      <c r="L5951">
        <v>-95.39</v>
      </c>
      <c r="M5951" s="2" t="s">
        <v>1373</v>
      </c>
      <c r="N5951" s="2" t="s">
        <v>35</v>
      </c>
      <c r="O5951" s="2" t="s">
        <v>1307</v>
      </c>
      <c r="P5951" s="2" t="s">
        <v>273</v>
      </c>
      <c r="Q5951" s="2" t="s">
        <v>28</v>
      </c>
      <c r="R5951" s="2" t="s">
        <v>90</v>
      </c>
      <c r="S5951" s="2" t="s">
        <v>1048</v>
      </c>
      <c r="T5951" s="2" t="s">
        <v>42</v>
      </c>
      <c r="U5951">
        <v>53.03</v>
      </c>
      <c r="V5951" s="1">
        <v>41121</v>
      </c>
      <c r="W5951" s="2" t="s">
        <v>93</v>
      </c>
      <c r="X5951">
        <v>2012</v>
      </c>
      <c r="Y5951" s="2" t="s">
        <v>38</v>
      </c>
      <c r="Z5951">
        <v>0.78</v>
      </c>
    </row>
    <row r="5952" spans="1:26" x14ac:dyDescent="0.35">
      <c r="A5952">
        <v>7770</v>
      </c>
      <c r="B5952">
        <v>55621</v>
      </c>
      <c r="C5952" s="1">
        <v>40617</v>
      </c>
      <c r="D5952" s="2" t="s">
        <v>58</v>
      </c>
      <c r="E5952">
        <v>2011</v>
      </c>
      <c r="F5952" s="2" t="s">
        <v>64</v>
      </c>
      <c r="G5952">
        <v>50</v>
      </c>
      <c r="H5952">
        <v>128.24</v>
      </c>
      <c r="I5952">
        <v>6356.68</v>
      </c>
      <c r="J5952">
        <v>0.03</v>
      </c>
      <c r="K5952">
        <v>6165.9795999999997</v>
      </c>
      <c r="L5952">
        <v>1812.86</v>
      </c>
      <c r="M5952" s="2" t="s">
        <v>426</v>
      </c>
      <c r="N5952" s="2" t="s">
        <v>66</v>
      </c>
      <c r="O5952" s="2" t="s">
        <v>1307</v>
      </c>
      <c r="P5952" s="2" t="s">
        <v>273</v>
      </c>
      <c r="Q5952" s="2" t="s">
        <v>39</v>
      </c>
      <c r="R5952" s="2" t="s">
        <v>40</v>
      </c>
      <c r="S5952" s="2" t="s">
        <v>697</v>
      </c>
      <c r="T5952" s="2" t="s">
        <v>63</v>
      </c>
      <c r="U5952">
        <v>12.65</v>
      </c>
      <c r="V5952" s="1">
        <v>40619</v>
      </c>
      <c r="W5952" s="2" t="s">
        <v>58</v>
      </c>
      <c r="X5952">
        <v>2011</v>
      </c>
      <c r="Y5952" s="2" t="s">
        <v>24</v>
      </c>
    </row>
    <row r="5953" spans="1:26" x14ac:dyDescent="0.35">
      <c r="A5953">
        <v>7771</v>
      </c>
      <c r="B5953">
        <v>55621</v>
      </c>
      <c r="C5953" s="1">
        <v>40617</v>
      </c>
      <c r="D5953" s="2" t="s">
        <v>58</v>
      </c>
      <c r="E5953">
        <v>2011</v>
      </c>
      <c r="F5953" s="2" t="s">
        <v>64</v>
      </c>
      <c r="G5953">
        <v>47</v>
      </c>
      <c r="H5953">
        <v>4.28</v>
      </c>
      <c r="I5953">
        <v>193.15</v>
      </c>
      <c r="J5953">
        <v>0.09</v>
      </c>
      <c r="K5953">
        <v>175.76650000000001</v>
      </c>
      <c r="L5953">
        <v>27.76</v>
      </c>
      <c r="M5953" s="2" t="s">
        <v>426</v>
      </c>
      <c r="N5953" s="2" t="s">
        <v>66</v>
      </c>
      <c r="O5953" s="2" t="s">
        <v>1307</v>
      </c>
      <c r="P5953" s="2" t="s">
        <v>273</v>
      </c>
      <c r="Q5953" s="2" t="s">
        <v>28</v>
      </c>
      <c r="R5953" s="2" t="s">
        <v>86</v>
      </c>
      <c r="S5953" s="2" t="s">
        <v>1437</v>
      </c>
      <c r="T5953" s="2" t="s">
        <v>69</v>
      </c>
      <c r="U5953">
        <v>0.94</v>
      </c>
      <c r="V5953" s="1">
        <v>40624</v>
      </c>
      <c r="W5953" s="2" t="s">
        <v>58</v>
      </c>
      <c r="X5953">
        <v>2011</v>
      </c>
      <c r="Y5953" s="2" t="s">
        <v>24</v>
      </c>
      <c r="Z5953">
        <v>0.56000000000000005</v>
      </c>
    </row>
    <row r="5954" spans="1:26" x14ac:dyDescent="0.35">
      <c r="A5954">
        <v>7891</v>
      </c>
      <c r="B5954">
        <v>56423</v>
      </c>
      <c r="C5954" s="1">
        <v>40902</v>
      </c>
      <c r="D5954" s="2" t="s">
        <v>190</v>
      </c>
      <c r="E5954">
        <v>2011</v>
      </c>
      <c r="F5954" s="2" t="s">
        <v>23</v>
      </c>
      <c r="G5954">
        <v>41</v>
      </c>
      <c r="H5954">
        <v>3.69</v>
      </c>
      <c r="I5954">
        <v>170.82</v>
      </c>
      <c r="J5954">
        <v>0</v>
      </c>
      <c r="K5954">
        <v>170.82</v>
      </c>
      <c r="L5954">
        <v>85.45</v>
      </c>
      <c r="M5954" s="2" t="s">
        <v>2106</v>
      </c>
      <c r="N5954" s="2" t="s">
        <v>35</v>
      </c>
      <c r="O5954" s="2" t="s">
        <v>1307</v>
      </c>
      <c r="P5954" s="2" t="s">
        <v>273</v>
      </c>
      <c r="Q5954" s="2" t="s">
        <v>28</v>
      </c>
      <c r="R5954" s="2" t="s">
        <v>84</v>
      </c>
      <c r="S5954" s="2" t="s">
        <v>1458</v>
      </c>
      <c r="T5954" s="2" t="s">
        <v>31</v>
      </c>
      <c r="U5954">
        <v>0.5</v>
      </c>
      <c r="V5954" s="1">
        <v>40903</v>
      </c>
      <c r="W5954" s="2" t="s">
        <v>190</v>
      </c>
      <c r="X5954">
        <v>2011</v>
      </c>
      <c r="Y5954" s="2" t="s">
        <v>132</v>
      </c>
      <c r="Z5954">
        <v>0.38</v>
      </c>
    </row>
    <row r="5955" spans="1:26" x14ac:dyDescent="0.35">
      <c r="A5955">
        <v>7892</v>
      </c>
      <c r="B5955">
        <v>56423</v>
      </c>
      <c r="C5955" s="1">
        <v>40902</v>
      </c>
      <c r="D5955" s="2" t="s">
        <v>190</v>
      </c>
      <c r="E5955">
        <v>2011</v>
      </c>
      <c r="F5955" s="2" t="s">
        <v>23</v>
      </c>
      <c r="G5955">
        <v>4</v>
      </c>
      <c r="H5955">
        <v>419.19</v>
      </c>
      <c r="I5955">
        <v>1609.69</v>
      </c>
      <c r="J5955">
        <v>0.04</v>
      </c>
      <c r="K5955">
        <v>1545.3024</v>
      </c>
      <c r="L5955">
        <v>-281.17</v>
      </c>
      <c r="M5955" s="2" t="s">
        <v>2106</v>
      </c>
      <c r="N5955" s="2" t="s">
        <v>35</v>
      </c>
      <c r="O5955" s="2" t="s">
        <v>1307</v>
      </c>
      <c r="P5955" s="2" t="s">
        <v>273</v>
      </c>
      <c r="Q5955" s="2" t="s">
        <v>28</v>
      </c>
      <c r="R5955" s="2" t="s">
        <v>90</v>
      </c>
      <c r="S5955" s="2" t="s">
        <v>1079</v>
      </c>
      <c r="T5955" s="2" t="s">
        <v>31</v>
      </c>
      <c r="U5955">
        <v>19.989999999999998</v>
      </c>
      <c r="V5955" s="1">
        <v>40903</v>
      </c>
      <c r="W5955" s="2" t="s">
        <v>190</v>
      </c>
      <c r="X5955">
        <v>2011</v>
      </c>
      <c r="Y5955" s="2" t="s">
        <v>24</v>
      </c>
      <c r="Z5955">
        <v>0.57999999999999996</v>
      </c>
    </row>
    <row r="5956" spans="1:26" x14ac:dyDescent="0.35">
      <c r="A5956">
        <v>7923</v>
      </c>
      <c r="B5956">
        <v>56644</v>
      </c>
      <c r="C5956" s="1">
        <v>41241</v>
      </c>
      <c r="D5956" s="2" t="s">
        <v>22</v>
      </c>
      <c r="E5956">
        <v>2012</v>
      </c>
      <c r="F5956" s="2" t="s">
        <v>23</v>
      </c>
      <c r="G5956">
        <v>36</v>
      </c>
      <c r="H5956">
        <v>2.21</v>
      </c>
      <c r="I5956">
        <v>82.09</v>
      </c>
      <c r="J5956">
        <v>0.02</v>
      </c>
      <c r="K5956">
        <v>80.4482</v>
      </c>
      <c r="L5956">
        <v>11.44</v>
      </c>
      <c r="M5956" s="2" t="s">
        <v>1652</v>
      </c>
      <c r="N5956" s="2" t="s">
        <v>66</v>
      </c>
      <c r="O5956" s="2" t="s">
        <v>1307</v>
      </c>
      <c r="P5956" s="2" t="s">
        <v>273</v>
      </c>
      <c r="Q5956" s="2" t="s">
        <v>28</v>
      </c>
      <c r="R5956" s="2" t="s">
        <v>86</v>
      </c>
      <c r="S5956" s="2" t="s">
        <v>1114</v>
      </c>
      <c r="T5956" s="2" t="s">
        <v>69</v>
      </c>
      <c r="U5956">
        <v>1</v>
      </c>
      <c r="V5956" s="1">
        <v>41243</v>
      </c>
      <c r="W5956" s="2" t="s">
        <v>22</v>
      </c>
      <c r="X5956">
        <v>2012</v>
      </c>
      <c r="Y5956" s="2" t="s">
        <v>24</v>
      </c>
      <c r="Z5956">
        <v>0.38</v>
      </c>
    </row>
    <row r="5957" spans="1:26" x14ac:dyDescent="0.35">
      <c r="A5957">
        <v>8016</v>
      </c>
      <c r="B5957">
        <v>57280</v>
      </c>
      <c r="C5957" s="1">
        <v>40939</v>
      </c>
      <c r="D5957" s="2" t="s">
        <v>45</v>
      </c>
      <c r="E5957">
        <v>2012</v>
      </c>
      <c r="F5957" s="2" t="s">
        <v>59</v>
      </c>
      <c r="G5957">
        <v>44</v>
      </c>
      <c r="H5957">
        <v>6.48</v>
      </c>
      <c r="I5957">
        <v>299.85000000000002</v>
      </c>
      <c r="J5957">
        <v>0.03</v>
      </c>
      <c r="K5957">
        <v>290.85449999999997</v>
      </c>
      <c r="L5957">
        <v>-260.8</v>
      </c>
      <c r="M5957" s="2" t="s">
        <v>2106</v>
      </c>
      <c r="N5957" s="2" t="s">
        <v>35</v>
      </c>
      <c r="O5957" s="2" t="s">
        <v>1307</v>
      </c>
      <c r="P5957" s="2" t="s">
        <v>273</v>
      </c>
      <c r="Q5957" s="2" t="s">
        <v>28</v>
      </c>
      <c r="R5957" s="2" t="s">
        <v>43</v>
      </c>
      <c r="S5957" s="2" t="s">
        <v>478</v>
      </c>
      <c r="T5957" s="2" t="s">
        <v>31</v>
      </c>
      <c r="U5957">
        <v>10.050000000000001</v>
      </c>
      <c r="V5957" s="1">
        <v>40940</v>
      </c>
      <c r="W5957" s="2" t="s">
        <v>47</v>
      </c>
      <c r="X5957">
        <v>2012</v>
      </c>
      <c r="Y5957" s="2" t="s">
        <v>132</v>
      </c>
      <c r="Z5957">
        <v>0.37</v>
      </c>
    </row>
    <row r="5958" spans="1:26" x14ac:dyDescent="0.35">
      <c r="A5958">
        <v>8052</v>
      </c>
      <c r="B5958">
        <v>57478</v>
      </c>
      <c r="C5958" s="1">
        <v>40454</v>
      </c>
      <c r="D5958" s="2" t="s">
        <v>32</v>
      </c>
      <c r="E5958">
        <v>2010</v>
      </c>
      <c r="F5958" s="2" t="s">
        <v>46</v>
      </c>
      <c r="G5958">
        <v>36</v>
      </c>
      <c r="H5958">
        <v>1.88</v>
      </c>
      <c r="I5958">
        <v>63.53</v>
      </c>
      <c r="J5958">
        <v>0.1</v>
      </c>
      <c r="K5958">
        <v>57.177</v>
      </c>
      <c r="L5958">
        <v>-2.5099999999999998</v>
      </c>
      <c r="M5958" s="2" t="s">
        <v>2045</v>
      </c>
      <c r="N5958" s="2" t="s">
        <v>66</v>
      </c>
      <c r="O5958" s="2" t="s">
        <v>1307</v>
      </c>
      <c r="P5958" s="2" t="s">
        <v>273</v>
      </c>
      <c r="Q5958" s="2" t="s">
        <v>28</v>
      </c>
      <c r="R5958" s="2" t="s">
        <v>156</v>
      </c>
      <c r="S5958" s="2" t="s">
        <v>1945</v>
      </c>
      <c r="T5958" s="2" t="s">
        <v>69</v>
      </c>
      <c r="U5958">
        <v>0.79</v>
      </c>
      <c r="V5958" s="1">
        <v>40455</v>
      </c>
      <c r="W5958" s="2" t="s">
        <v>32</v>
      </c>
      <c r="X5958">
        <v>2010</v>
      </c>
      <c r="Y5958" s="2" t="s">
        <v>24</v>
      </c>
      <c r="Z5958">
        <v>0.5</v>
      </c>
    </row>
    <row r="5959" spans="1:26" x14ac:dyDescent="0.35">
      <c r="A5959">
        <v>8059</v>
      </c>
      <c r="B5959">
        <v>57510</v>
      </c>
      <c r="C5959" s="1">
        <v>40887</v>
      </c>
      <c r="D5959" s="2" t="s">
        <v>190</v>
      </c>
      <c r="E5959">
        <v>2011</v>
      </c>
      <c r="F5959" s="2" t="s">
        <v>23</v>
      </c>
      <c r="G5959">
        <v>6</v>
      </c>
      <c r="H5959">
        <v>6.68</v>
      </c>
      <c r="I5959">
        <v>48.05</v>
      </c>
      <c r="J5959">
        <v>0.01</v>
      </c>
      <c r="K5959">
        <v>47.569499999999998</v>
      </c>
      <c r="L5959">
        <v>-11.34</v>
      </c>
      <c r="M5959" s="2" t="s">
        <v>1382</v>
      </c>
      <c r="N5959" s="2" t="s">
        <v>35</v>
      </c>
      <c r="O5959" s="2" t="s">
        <v>1307</v>
      </c>
      <c r="P5959" s="2" t="s">
        <v>273</v>
      </c>
      <c r="Q5959" s="2" t="s">
        <v>28</v>
      </c>
      <c r="R5959" s="2" t="s">
        <v>43</v>
      </c>
      <c r="S5959" s="2" t="s">
        <v>1576</v>
      </c>
      <c r="T5959" s="2" t="s">
        <v>31</v>
      </c>
      <c r="U5959">
        <v>5.2</v>
      </c>
      <c r="V5959" s="1">
        <v>40887</v>
      </c>
      <c r="W5959" s="2" t="s">
        <v>190</v>
      </c>
      <c r="X5959">
        <v>2011</v>
      </c>
      <c r="Y5959" s="2" t="s">
        <v>24</v>
      </c>
      <c r="Z5959">
        <v>0.37</v>
      </c>
    </row>
    <row r="5960" spans="1:26" x14ac:dyDescent="0.35">
      <c r="A5960">
        <v>8098</v>
      </c>
      <c r="B5960">
        <v>57767</v>
      </c>
      <c r="C5960" s="1">
        <v>41010</v>
      </c>
      <c r="D5960" s="2" t="s">
        <v>180</v>
      </c>
      <c r="E5960">
        <v>2012</v>
      </c>
      <c r="F5960" s="2" t="s">
        <v>46</v>
      </c>
      <c r="G5960">
        <v>34</v>
      </c>
      <c r="H5960">
        <v>110.99</v>
      </c>
      <c r="I5960">
        <v>3373.7094999999999</v>
      </c>
      <c r="J5960">
        <v>0.01</v>
      </c>
      <c r="K5960">
        <v>3339.9724000000001</v>
      </c>
      <c r="L5960">
        <v>861.72299999999996</v>
      </c>
      <c r="M5960" s="2" t="s">
        <v>1393</v>
      </c>
      <c r="N5960" s="2" t="s">
        <v>35</v>
      </c>
      <c r="O5960" s="2" t="s">
        <v>1307</v>
      </c>
      <c r="P5960" s="2" t="s">
        <v>273</v>
      </c>
      <c r="Q5960" s="2" t="s">
        <v>49</v>
      </c>
      <c r="R5960" s="2" t="s">
        <v>1693</v>
      </c>
      <c r="S5960" s="2" t="s">
        <v>1218</v>
      </c>
      <c r="T5960" s="2" t="s">
        <v>31</v>
      </c>
      <c r="U5960">
        <v>8.99</v>
      </c>
      <c r="V5960" s="1">
        <v>41012</v>
      </c>
      <c r="W5960" s="2" t="s">
        <v>180</v>
      </c>
      <c r="X5960">
        <v>2012</v>
      </c>
      <c r="Y5960" s="2" t="s">
        <v>24</v>
      </c>
      <c r="Z5960">
        <v>0.56999999999999995</v>
      </c>
    </row>
    <row r="5961" spans="1:26" x14ac:dyDescent="0.35">
      <c r="A5961">
        <v>8101</v>
      </c>
      <c r="B5961">
        <v>57799</v>
      </c>
      <c r="C5961" s="1">
        <v>40786</v>
      </c>
      <c r="D5961" s="2" t="s">
        <v>53</v>
      </c>
      <c r="E5961">
        <v>2011</v>
      </c>
      <c r="F5961" s="2" t="s">
        <v>33</v>
      </c>
      <c r="G5961">
        <v>25</v>
      </c>
      <c r="H5961">
        <v>500.97</v>
      </c>
      <c r="I5961">
        <v>12343.07</v>
      </c>
      <c r="J5961">
        <v>0.02</v>
      </c>
      <c r="K5961">
        <v>12096.2086</v>
      </c>
      <c r="L5961">
        <v>3972.72</v>
      </c>
      <c r="M5961" s="2" t="s">
        <v>1379</v>
      </c>
      <c r="N5961" s="2" t="s">
        <v>71</v>
      </c>
      <c r="O5961" s="2" t="s">
        <v>1307</v>
      </c>
      <c r="P5961" s="2" t="s">
        <v>273</v>
      </c>
      <c r="Q5961" s="2" t="s">
        <v>49</v>
      </c>
      <c r="R5961" s="2" t="s">
        <v>118</v>
      </c>
      <c r="S5961" s="2" t="s">
        <v>1747</v>
      </c>
      <c r="T5961" s="2" t="s">
        <v>42</v>
      </c>
      <c r="U5961">
        <v>69.3</v>
      </c>
      <c r="V5961" s="1">
        <v>40788</v>
      </c>
      <c r="W5961" s="2" t="s">
        <v>88</v>
      </c>
      <c r="X5961">
        <v>2011</v>
      </c>
      <c r="Y5961" s="2" t="s">
        <v>38</v>
      </c>
      <c r="Z5961">
        <v>0.37</v>
      </c>
    </row>
    <row r="5962" spans="1:26" x14ac:dyDescent="0.35">
      <c r="A5962">
        <v>8192</v>
      </c>
      <c r="B5962">
        <v>58595</v>
      </c>
      <c r="C5962" s="1">
        <v>40419</v>
      </c>
      <c r="D5962" s="2" t="s">
        <v>53</v>
      </c>
      <c r="E5962">
        <v>2010</v>
      </c>
      <c r="F5962" s="2" t="s">
        <v>33</v>
      </c>
      <c r="G5962">
        <v>41</v>
      </c>
      <c r="H5962">
        <v>20.28</v>
      </c>
      <c r="I5962">
        <v>812.21</v>
      </c>
      <c r="J5962">
        <v>0.06</v>
      </c>
      <c r="K5962">
        <v>763.47739999999999</v>
      </c>
      <c r="L5962">
        <v>-128.02000000000001</v>
      </c>
      <c r="M5962" s="2" t="s">
        <v>426</v>
      </c>
      <c r="N5962" s="2" t="s">
        <v>66</v>
      </c>
      <c r="O5962" s="2" t="s">
        <v>1307</v>
      </c>
      <c r="P5962" s="2" t="s">
        <v>273</v>
      </c>
      <c r="Q5962" s="2" t="s">
        <v>39</v>
      </c>
      <c r="R5962" s="2" t="s">
        <v>81</v>
      </c>
      <c r="S5962" s="2" t="s">
        <v>418</v>
      </c>
      <c r="T5962" s="2" t="s">
        <v>31</v>
      </c>
      <c r="U5962">
        <v>14.39</v>
      </c>
      <c r="V5962" s="1">
        <v>40420</v>
      </c>
      <c r="W5962" s="2" t="s">
        <v>53</v>
      </c>
      <c r="X5962">
        <v>2010</v>
      </c>
      <c r="Y5962" s="2" t="s">
        <v>132</v>
      </c>
      <c r="Z5962">
        <v>0.47</v>
      </c>
    </row>
    <row r="5963" spans="1:26" x14ac:dyDescent="0.35">
      <c r="A5963">
        <v>8217</v>
      </c>
      <c r="B5963">
        <v>58755</v>
      </c>
      <c r="C5963" s="1">
        <v>40880</v>
      </c>
      <c r="D5963" s="2" t="s">
        <v>190</v>
      </c>
      <c r="E5963">
        <v>2011</v>
      </c>
      <c r="F5963" s="2" t="s">
        <v>64</v>
      </c>
      <c r="G5963">
        <v>7</v>
      </c>
      <c r="H5963">
        <v>2.08</v>
      </c>
      <c r="I5963">
        <v>15.61</v>
      </c>
      <c r="J5963">
        <v>0.03</v>
      </c>
      <c r="K5963">
        <v>15.1417</v>
      </c>
      <c r="L5963">
        <v>-5.1864999999999997</v>
      </c>
      <c r="M5963" s="2" t="s">
        <v>1203</v>
      </c>
      <c r="N5963" s="2" t="s">
        <v>66</v>
      </c>
      <c r="O5963" s="2" t="s">
        <v>1307</v>
      </c>
      <c r="P5963" s="2" t="s">
        <v>273</v>
      </c>
      <c r="Q5963" s="2" t="s">
        <v>28</v>
      </c>
      <c r="R5963" s="2" t="s">
        <v>1691</v>
      </c>
      <c r="S5963" s="2" t="s">
        <v>1807</v>
      </c>
      <c r="T5963" s="2" t="s">
        <v>31</v>
      </c>
      <c r="U5963">
        <v>1.49</v>
      </c>
      <c r="V5963" s="1">
        <v>40882</v>
      </c>
      <c r="W5963" s="2" t="s">
        <v>190</v>
      </c>
      <c r="X5963">
        <v>2011</v>
      </c>
      <c r="Y5963" s="2" t="s">
        <v>24</v>
      </c>
      <c r="Z5963">
        <v>0.38</v>
      </c>
    </row>
    <row r="5964" spans="1:26" x14ac:dyDescent="0.35">
      <c r="A5964">
        <v>8218</v>
      </c>
      <c r="B5964">
        <v>58755</v>
      </c>
      <c r="C5964" s="1">
        <v>40880</v>
      </c>
      <c r="D5964" s="2" t="s">
        <v>190</v>
      </c>
      <c r="E5964">
        <v>2011</v>
      </c>
      <c r="F5964" s="2" t="s">
        <v>64</v>
      </c>
      <c r="G5964">
        <v>18</v>
      </c>
      <c r="H5964">
        <v>2.1800000000000002</v>
      </c>
      <c r="I5964">
        <v>47.11</v>
      </c>
      <c r="J5964">
        <v>0</v>
      </c>
      <c r="K5964">
        <v>47.11</v>
      </c>
      <c r="L5964">
        <v>-95.42</v>
      </c>
      <c r="M5964" s="2" t="s">
        <v>1203</v>
      </c>
      <c r="N5964" s="2" t="s">
        <v>66</v>
      </c>
      <c r="O5964" s="2" t="s">
        <v>1307</v>
      </c>
      <c r="P5964" s="2" t="s">
        <v>273</v>
      </c>
      <c r="Q5964" s="2" t="s">
        <v>28</v>
      </c>
      <c r="R5964" s="2" t="s">
        <v>43</v>
      </c>
      <c r="S5964" s="2" t="s">
        <v>1909</v>
      </c>
      <c r="T5964" s="2" t="s">
        <v>69</v>
      </c>
      <c r="U5964">
        <v>7.09</v>
      </c>
      <c r="V5964" s="1">
        <v>40889</v>
      </c>
      <c r="W5964" s="2" t="s">
        <v>190</v>
      </c>
      <c r="X5964">
        <v>2011</v>
      </c>
      <c r="Y5964" s="2" t="s">
        <v>24</v>
      </c>
      <c r="Z5964">
        <v>0.38</v>
      </c>
    </row>
    <row r="5965" spans="1:26" x14ac:dyDescent="0.35">
      <c r="A5965">
        <v>8250</v>
      </c>
      <c r="B5965">
        <v>59008</v>
      </c>
      <c r="C5965" s="1">
        <v>40450</v>
      </c>
      <c r="D5965" s="2" t="s">
        <v>88</v>
      </c>
      <c r="E5965">
        <v>2010</v>
      </c>
      <c r="F5965" s="2" t="s">
        <v>46</v>
      </c>
      <c r="G5965">
        <v>39</v>
      </c>
      <c r="H5965">
        <v>90.97</v>
      </c>
      <c r="I5965">
        <v>3451.85</v>
      </c>
      <c r="J5965">
        <v>0.05</v>
      </c>
      <c r="K5965">
        <v>3279.2575000000002</v>
      </c>
      <c r="L5965">
        <v>1264.75</v>
      </c>
      <c r="M5965" s="2" t="s">
        <v>558</v>
      </c>
      <c r="N5965" s="2" t="s">
        <v>35</v>
      </c>
      <c r="O5965" s="2" t="s">
        <v>1307</v>
      </c>
      <c r="P5965" s="2" t="s">
        <v>273</v>
      </c>
      <c r="Q5965" s="2" t="s">
        <v>49</v>
      </c>
      <c r="R5965" s="2" t="s">
        <v>118</v>
      </c>
      <c r="S5965" s="2" t="s">
        <v>778</v>
      </c>
      <c r="T5965" s="2" t="s">
        <v>42</v>
      </c>
      <c r="U5965">
        <v>14</v>
      </c>
      <c r="V5965" s="1">
        <v>40450</v>
      </c>
      <c r="W5965" s="2" t="s">
        <v>88</v>
      </c>
      <c r="X5965">
        <v>2010</v>
      </c>
      <c r="Y5965" s="2" t="s">
        <v>38</v>
      </c>
      <c r="Z5965">
        <v>0.36</v>
      </c>
    </row>
    <row r="5966" spans="1:26" x14ac:dyDescent="0.35">
      <c r="A5966">
        <v>8287</v>
      </c>
      <c r="B5966">
        <v>59205</v>
      </c>
      <c r="C5966" s="1">
        <v>40847</v>
      </c>
      <c r="D5966" s="2" t="s">
        <v>32</v>
      </c>
      <c r="E5966">
        <v>2011</v>
      </c>
      <c r="F5966" s="2" t="s">
        <v>46</v>
      </c>
      <c r="G5966">
        <v>11</v>
      </c>
      <c r="H5966">
        <v>4.13</v>
      </c>
      <c r="I5966">
        <v>54.59</v>
      </c>
      <c r="J5966">
        <v>0</v>
      </c>
      <c r="K5966">
        <v>54.59</v>
      </c>
      <c r="L5966">
        <v>-47.18</v>
      </c>
      <c r="M5966" s="2" t="s">
        <v>426</v>
      </c>
      <c r="N5966" s="2" t="s">
        <v>66</v>
      </c>
      <c r="O5966" s="2" t="s">
        <v>1307</v>
      </c>
      <c r="P5966" s="2" t="s">
        <v>273</v>
      </c>
      <c r="Q5966" s="2" t="s">
        <v>28</v>
      </c>
      <c r="R5966" s="2" t="s">
        <v>84</v>
      </c>
      <c r="S5966" s="2" t="s">
        <v>611</v>
      </c>
      <c r="T5966" s="2" t="s">
        <v>31</v>
      </c>
      <c r="U5966">
        <v>6.89</v>
      </c>
      <c r="V5966" s="1">
        <v>40849</v>
      </c>
      <c r="W5966" s="2" t="s">
        <v>22</v>
      </c>
      <c r="X5966">
        <v>2011</v>
      </c>
      <c r="Y5966" s="2" t="s">
        <v>24</v>
      </c>
      <c r="Z5966">
        <v>0.39</v>
      </c>
    </row>
    <row r="5967" spans="1:26" x14ac:dyDescent="0.35">
      <c r="A5967">
        <v>8288</v>
      </c>
      <c r="B5967">
        <v>59205</v>
      </c>
      <c r="C5967" s="1">
        <v>40847</v>
      </c>
      <c r="D5967" s="2" t="s">
        <v>32</v>
      </c>
      <c r="E5967">
        <v>2011</v>
      </c>
      <c r="F5967" s="2" t="s">
        <v>46</v>
      </c>
      <c r="G5967">
        <v>35</v>
      </c>
      <c r="H5967">
        <v>16.739999999999998</v>
      </c>
      <c r="I5967">
        <v>597.04</v>
      </c>
      <c r="J5967">
        <v>0.05</v>
      </c>
      <c r="K5967">
        <v>567.18799999999999</v>
      </c>
      <c r="L5967">
        <v>-157.41999999999999</v>
      </c>
      <c r="M5967" s="2" t="s">
        <v>426</v>
      </c>
      <c r="N5967" s="2" t="s">
        <v>66</v>
      </c>
      <c r="O5967" s="2" t="s">
        <v>1307</v>
      </c>
      <c r="P5967" s="2" t="s">
        <v>273</v>
      </c>
      <c r="Q5967" s="2" t="s">
        <v>28</v>
      </c>
      <c r="R5967" s="2" t="s">
        <v>90</v>
      </c>
      <c r="S5967" s="2" t="s">
        <v>863</v>
      </c>
      <c r="T5967" s="2" t="s">
        <v>31</v>
      </c>
      <c r="U5967">
        <v>7.04</v>
      </c>
      <c r="V5967" s="1">
        <v>40849</v>
      </c>
      <c r="W5967" s="2" t="s">
        <v>22</v>
      </c>
      <c r="X5967">
        <v>2011</v>
      </c>
      <c r="Y5967" s="2" t="s">
        <v>24</v>
      </c>
      <c r="Z5967">
        <v>0.81</v>
      </c>
    </row>
    <row r="5968" spans="1:26" x14ac:dyDescent="0.35">
      <c r="A5968">
        <v>8322</v>
      </c>
      <c r="B5968">
        <v>59491</v>
      </c>
      <c r="C5968" s="1">
        <v>40992</v>
      </c>
      <c r="D5968" s="2" t="s">
        <v>58</v>
      </c>
      <c r="E5968">
        <v>2012</v>
      </c>
      <c r="F5968" s="2" t="s">
        <v>33</v>
      </c>
      <c r="G5968">
        <v>8</v>
      </c>
      <c r="H5968">
        <v>3.58</v>
      </c>
      <c r="I5968">
        <v>32.31</v>
      </c>
      <c r="J5968">
        <v>0.09</v>
      </c>
      <c r="K5968">
        <v>29.402100000000001</v>
      </c>
      <c r="L5968">
        <v>-33.591500000000003</v>
      </c>
      <c r="M5968" s="2" t="s">
        <v>2045</v>
      </c>
      <c r="N5968" s="2" t="s">
        <v>66</v>
      </c>
      <c r="O5968" s="2" t="s">
        <v>1307</v>
      </c>
      <c r="P5968" s="2" t="s">
        <v>273</v>
      </c>
      <c r="Q5968" s="2" t="s">
        <v>28</v>
      </c>
      <c r="R5968" s="2" t="s">
        <v>1691</v>
      </c>
      <c r="S5968" s="2" t="s">
        <v>310</v>
      </c>
      <c r="T5968" s="2" t="s">
        <v>31</v>
      </c>
      <c r="U5968">
        <v>5.47</v>
      </c>
      <c r="V5968" s="1">
        <v>40993</v>
      </c>
      <c r="W5968" s="2" t="s">
        <v>58</v>
      </c>
      <c r="X5968">
        <v>2012</v>
      </c>
      <c r="Y5968" s="2" t="s">
        <v>24</v>
      </c>
      <c r="Z5968">
        <v>0.37</v>
      </c>
    </row>
    <row r="5969" spans="1:26" x14ac:dyDescent="0.35">
      <c r="A5969">
        <v>8323</v>
      </c>
      <c r="B5969">
        <v>59491</v>
      </c>
      <c r="C5969" s="1">
        <v>40992</v>
      </c>
      <c r="D5969" s="2" t="s">
        <v>58</v>
      </c>
      <c r="E5969">
        <v>2012</v>
      </c>
      <c r="F5969" s="2" t="s">
        <v>33</v>
      </c>
      <c r="G5969">
        <v>6</v>
      </c>
      <c r="H5969">
        <v>7.38</v>
      </c>
      <c r="I5969">
        <v>57.9</v>
      </c>
      <c r="J5969">
        <v>0.03</v>
      </c>
      <c r="K5969">
        <v>56.162999999999997</v>
      </c>
      <c r="L5969">
        <v>-48.139000000000003</v>
      </c>
      <c r="M5969" s="2" t="s">
        <v>2045</v>
      </c>
      <c r="N5969" s="2" t="s">
        <v>66</v>
      </c>
      <c r="O5969" s="2" t="s">
        <v>1307</v>
      </c>
      <c r="P5969" s="2" t="s">
        <v>273</v>
      </c>
      <c r="Q5969" s="2" t="s">
        <v>28</v>
      </c>
      <c r="R5969" s="2" t="s">
        <v>1691</v>
      </c>
      <c r="S5969" s="2" t="s">
        <v>1008</v>
      </c>
      <c r="T5969" s="2" t="s">
        <v>31</v>
      </c>
      <c r="U5969">
        <v>11.51</v>
      </c>
      <c r="V5969" s="1">
        <v>40992</v>
      </c>
      <c r="W5969" s="2" t="s">
        <v>58</v>
      </c>
      <c r="X5969">
        <v>2012</v>
      </c>
      <c r="Y5969" s="2" t="s">
        <v>24</v>
      </c>
      <c r="Z5969">
        <v>0.36</v>
      </c>
    </row>
    <row r="5970" spans="1:26" x14ac:dyDescent="0.35">
      <c r="A5970">
        <v>8324</v>
      </c>
      <c r="B5970">
        <v>59491</v>
      </c>
      <c r="C5970" s="1">
        <v>40992</v>
      </c>
      <c r="D5970" s="2" t="s">
        <v>58</v>
      </c>
      <c r="E5970">
        <v>2012</v>
      </c>
      <c r="F5970" s="2" t="s">
        <v>33</v>
      </c>
      <c r="G5970">
        <v>46</v>
      </c>
      <c r="H5970">
        <v>12.22</v>
      </c>
      <c r="I5970">
        <v>562.95000000000005</v>
      </c>
      <c r="J5970">
        <v>0.06</v>
      </c>
      <c r="K5970">
        <v>529.173</v>
      </c>
      <c r="L5970">
        <v>147.12</v>
      </c>
      <c r="M5970" s="2" t="s">
        <v>2045</v>
      </c>
      <c r="N5970" s="2" t="s">
        <v>66</v>
      </c>
      <c r="O5970" s="2" t="s">
        <v>1307</v>
      </c>
      <c r="P5970" s="2" t="s">
        <v>273</v>
      </c>
      <c r="Q5970" s="2" t="s">
        <v>39</v>
      </c>
      <c r="R5970" s="2" t="s">
        <v>81</v>
      </c>
      <c r="S5970" s="2" t="s">
        <v>485</v>
      </c>
      <c r="T5970" s="2" t="s">
        <v>52</v>
      </c>
      <c r="U5970">
        <v>2.85</v>
      </c>
      <c r="V5970" s="1">
        <v>40994</v>
      </c>
      <c r="W5970" s="2" t="s">
        <v>58</v>
      </c>
      <c r="X5970">
        <v>2012</v>
      </c>
      <c r="Y5970" s="2" t="s">
        <v>24</v>
      </c>
      <c r="Z5970">
        <v>0.55000000000000004</v>
      </c>
    </row>
    <row r="5971" spans="1:26" x14ac:dyDescent="0.35">
      <c r="A5971">
        <v>8361</v>
      </c>
      <c r="B5971">
        <v>59776</v>
      </c>
      <c r="C5971" s="1">
        <v>39881</v>
      </c>
      <c r="D5971" s="2" t="s">
        <v>58</v>
      </c>
      <c r="E5971">
        <v>2009</v>
      </c>
      <c r="F5971" s="2" t="s">
        <v>64</v>
      </c>
      <c r="G5971">
        <v>35</v>
      </c>
      <c r="H5971">
        <v>7.64</v>
      </c>
      <c r="I5971">
        <v>285.01</v>
      </c>
      <c r="J5971">
        <v>0.01</v>
      </c>
      <c r="K5971">
        <v>282.15989999999999</v>
      </c>
      <c r="L5971">
        <v>124.82</v>
      </c>
      <c r="M5971" s="2" t="s">
        <v>1375</v>
      </c>
      <c r="N5971" s="2" t="s">
        <v>35</v>
      </c>
      <c r="O5971" s="2" t="s">
        <v>1307</v>
      </c>
      <c r="P5971" s="2" t="s">
        <v>273</v>
      </c>
      <c r="Q5971" s="2" t="s">
        <v>28</v>
      </c>
      <c r="R5971" s="2" t="s">
        <v>29</v>
      </c>
      <c r="S5971" s="2" t="s">
        <v>672</v>
      </c>
      <c r="T5971" s="2" t="s">
        <v>31</v>
      </c>
      <c r="U5971">
        <v>1.39</v>
      </c>
      <c r="V5971" s="1">
        <v>39885</v>
      </c>
      <c r="W5971" s="2" t="s">
        <v>58</v>
      </c>
      <c r="X5971">
        <v>2009</v>
      </c>
      <c r="Y5971" s="2" t="s">
        <v>132</v>
      </c>
      <c r="Z5971">
        <v>0.36</v>
      </c>
    </row>
    <row r="5972" spans="1:26" x14ac:dyDescent="0.35">
      <c r="A5972">
        <v>8362</v>
      </c>
      <c r="B5972">
        <v>59776</v>
      </c>
      <c r="C5972" s="1">
        <v>39881</v>
      </c>
      <c r="D5972" s="2" t="s">
        <v>58</v>
      </c>
      <c r="E5972">
        <v>2009</v>
      </c>
      <c r="F5972" s="2" t="s">
        <v>64</v>
      </c>
      <c r="G5972">
        <v>33</v>
      </c>
      <c r="H5972">
        <v>400.97</v>
      </c>
      <c r="I5972">
        <v>12215.43</v>
      </c>
      <c r="J5972">
        <v>7.0000000000000007E-2</v>
      </c>
      <c r="K5972">
        <v>11360.349899999999</v>
      </c>
      <c r="L5972">
        <v>5255.45</v>
      </c>
      <c r="M5972" s="2" t="s">
        <v>1375</v>
      </c>
      <c r="N5972" s="2" t="s">
        <v>35</v>
      </c>
      <c r="O5972" s="2" t="s">
        <v>1307</v>
      </c>
      <c r="P5972" s="2" t="s">
        <v>273</v>
      </c>
      <c r="Q5972" s="2" t="s">
        <v>49</v>
      </c>
      <c r="R5972" s="2" t="s">
        <v>118</v>
      </c>
      <c r="S5972" s="2" t="s">
        <v>1398</v>
      </c>
      <c r="T5972" s="2" t="s">
        <v>101</v>
      </c>
      <c r="U5972">
        <v>48.26</v>
      </c>
      <c r="V5972" s="1">
        <v>39885</v>
      </c>
      <c r="W5972" s="2" t="s">
        <v>58</v>
      </c>
      <c r="X5972">
        <v>2009</v>
      </c>
      <c r="Y5972" s="2" t="s">
        <v>38</v>
      </c>
      <c r="Z5972">
        <v>0.36</v>
      </c>
    </row>
    <row r="5973" spans="1:26" x14ac:dyDescent="0.35">
      <c r="A5973">
        <v>8372</v>
      </c>
      <c r="B5973">
        <v>59809</v>
      </c>
      <c r="C5973" s="1">
        <v>40610</v>
      </c>
      <c r="D5973" s="2" t="s">
        <v>58</v>
      </c>
      <c r="E5973">
        <v>2011</v>
      </c>
      <c r="F5973" s="2" t="s">
        <v>23</v>
      </c>
      <c r="G5973">
        <v>12</v>
      </c>
      <c r="H5973">
        <v>11.7</v>
      </c>
      <c r="I5973">
        <v>138.66999999999999</v>
      </c>
      <c r="J5973">
        <v>0.08</v>
      </c>
      <c r="K5973">
        <v>127.57640000000001</v>
      </c>
      <c r="L5973">
        <v>-9.7174999999999994</v>
      </c>
      <c r="M5973" s="2" t="s">
        <v>1203</v>
      </c>
      <c r="N5973" s="2" t="s">
        <v>66</v>
      </c>
      <c r="O5973" s="2" t="s">
        <v>1307</v>
      </c>
      <c r="P5973" s="2" t="s">
        <v>273</v>
      </c>
      <c r="Q5973" s="2" t="s">
        <v>28</v>
      </c>
      <c r="R5973" s="2" t="s">
        <v>1691</v>
      </c>
      <c r="S5973" s="2" t="s">
        <v>1314</v>
      </c>
      <c r="T5973" s="2" t="s">
        <v>31</v>
      </c>
      <c r="U5973">
        <v>5.63</v>
      </c>
      <c r="V5973" s="1">
        <v>40612</v>
      </c>
      <c r="W5973" s="2" t="s">
        <v>58</v>
      </c>
      <c r="X5973">
        <v>2011</v>
      </c>
      <c r="Y5973" s="2" t="s">
        <v>24</v>
      </c>
      <c r="Z5973">
        <v>0.4</v>
      </c>
    </row>
    <row r="5974" spans="1:26" x14ac:dyDescent="0.35">
      <c r="A5974">
        <v>8373</v>
      </c>
      <c r="B5974">
        <v>59809</v>
      </c>
      <c r="C5974" s="1">
        <v>40610</v>
      </c>
      <c r="D5974" s="2" t="s">
        <v>58</v>
      </c>
      <c r="E5974">
        <v>2011</v>
      </c>
      <c r="F5974" s="2" t="s">
        <v>23</v>
      </c>
      <c r="G5974">
        <v>16</v>
      </c>
      <c r="H5974">
        <v>30.98</v>
      </c>
      <c r="I5974">
        <v>506.84</v>
      </c>
      <c r="J5974">
        <v>0.02</v>
      </c>
      <c r="K5974">
        <v>496.70319999999998</v>
      </c>
      <c r="L5974">
        <v>-38.32</v>
      </c>
      <c r="M5974" s="2" t="s">
        <v>1203</v>
      </c>
      <c r="N5974" s="2" t="s">
        <v>66</v>
      </c>
      <c r="O5974" s="2" t="s">
        <v>1307</v>
      </c>
      <c r="P5974" s="2" t="s">
        <v>273</v>
      </c>
      <c r="Q5974" s="2" t="s">
        <v>49</v>
      </c>
      <c r="R5974" s="2" t="s">
        <v>50</v>
      </c>
      <c r="S5974" s="2" t="s">
        <v>1643</v>
      </c>
      <c r="T5974" s="2" t="s">
        <v>31</v>
      </c>
      <c r="U5974">
        <v>6.5</v>
      </c>
      <c r="V5974" s="1">
        <v>40611</v>
      </c>
      <c r="W5974" s="2" t="s">
        <v>58</v>
      </c>
      <c r="X5974">
        <v>2011</v>
      </c>
      <c r="Y5974" s="2" t="s">
        <v>24</v>
      </c>
      <c r="Z5974">
        <v>0.64</v>
      </c>
    </row>
    <row r="5975" spans="1:26" x14ac:dyDescent="0.35">
      <c r="A5975">
        <v>8392</v>
      </c>
      <c r="B5975">
        <v>59943</v>
      </c>
      <c r="C5975" s="1">
        <v>40338</v>
      </c>
      <c r="D5975" s="2" t="s">
        <v>104</v>
      </c>
      <c r="E5975">
        <v>2010</v>
      </c>
      <c r="F5975" s="2" t="s">
        <v>46</v>
      </c>
      <c r="G5975">
        <v>43</v>
      </c>
      <c r="H5975">
        <v>15.01</v>
      </c>
      <c r="I5975">
        <v>679.65</v>
      </c>
      <c r="J5975">
        <v>0</v>
      </c>
      <c r="K5975">
        <v>679.65</v>
      </c>
      <c r="L5975">
        <v>31.203499999999998</v>
      </c>
      <c r="M5975" s="2" t="s">
        <v>2057</v>
      </c>
      <c r="N5975" s="2" t="s">
        <v>66</v>
      </c>
      <c r="O5975" s="2" t="s">
        <v>1307</v>
      </c>
      <c r="P5975" s="2" t="s">
        <v>273</v>
      </c>
      <c r="Q5975" s="2" t="s">
        <v>28</v>
      </c>
      <c r="R5975" s="2" t="s">
        <v>1691</v>
      </c>
      <c r="S5975" s="2" t="s">
        <v>263</v>
      </c>
      <c r="T5975" s="2" t="s">
        <v>31</v>
      </c>
      <c r="U5975">
        <v>8.4</v>
      </c>
      <c r="V5975" s="1">
        <v>40339</v>
      </c>
      <c r="W5975" s="2" t="s">
        <v>104</v>
      </c>
      <c r="X5975">
        <v>2010</v>
      </c>
      <c r="Y5975" s="2" t="s">
        <v>24</v>
      </c>
      <c r="Z5975">
        <v>0.39</v>
      </c>
    </row>
    <row r="5976" spans="1:26" x14ac:dyDescent="0.35">
      <c r="A5976">
        <v>48</v>
      </c>
      <c r="B5976">
        <v>292</v>
      </c>
      <c r="C5976" s="1">
        <v>40920</v>
      </c>
      <c r="D5976" s="2" t="s">
        <v>45</v>
      </c>
      <c r="E5976">
        <v>2012</v>
      </c>
      <c r="F5976" s="2" t="s">
        <v>33</v>
      </c>
      <c r="G5976">
        <v>43</v>
      </c>
      <c r="H5976">
        <v>9.9</v>
      </c>
      <c r="I5976">
        <v>412.62</v>
      </c>
      <c r="J5976">
        <v>0.08</v>
      </c>
      <c r="K5976">
        <v>379.61040000000003</v>
      </c>
      <c r="L5976">
        <v>175.54</v>
      </c>
      <c r="M5976" s="2" t="s">
        <v>1252</v>
      </c>
      <c r="N5976" s="2" t="s">
        <v>71</v>
      </c>
      <c r="O5976" s="2" t="s">
        <v>1307</v>
      </c>
      <c r="P5976" s="2" t="s">
        <v>273</v>
      </c>
      <c r="Q5976" s="2" t="s">
        <v>28</v>
      </c>
      <c r="R5976" s="2" t="s">
        <v>29</v>
      </c>
      <c r="S5976" s="2" t="s">
        <v>2018</v>
      </c>
      <c r="T5976" s="2" t="s">
        <v>31</v>
      </c>
      <c r="U5976">
        <v>1.39</v>
      </c>
      <c r="V5976" s="1">
        <v>40921</v>
      </c>
      <c r="W5976" s="2" t="s">
        <v>45</v>
      </c>
      <c r="X5976">
        <v>2012</v>
      </c>
      <c r="Y5976" s="2" t="s">
        <v>24</v>
      </c>
      <c r="Z5976">
        <v>0.37</v>
      </c>
    </row>
    <row r="5977" spans="1:26" x14ac:dyDescent="0.35">
      <c r="A5977">
        <v>417</v>
      </c>
      <c r="B5977">
        <v>2817</v>
      </c>
      <c r="C5977" s="1">
        <v>39921</v>
      </c>
      <c r="D5977" s="2" t="s">
        <v>180</v>
      </c>
      <c r="E5977">
        <v>2009</v>
      </c>
      <c r="F5977" s="2" t="s">
        <v>59</v>
      </c>
      <c r="G5977">
        <v>14</v>
      </c>
      <c r="H5977">
        <v>300.97000000000003</v>
      </c>
      <c r="I5977">
        <v>3830.14</v>
      </c>
      <c r="J5977">
        <v>0.1</v>
      </c>
      <c r="K5977">
        <v>3447.1260000000002</v>
      </c>
      <c r="L5977">
        <v>202.25</v>
      </c>
      <c r="M5977" s="2" t="s">
        <v>1399</v>
      </c>
      <c r="N5977" s="2" t="s">
        <v>66</v>
      </c>
      <c r="O5977" s="2" t="s">
        <v>1307</v>
      </c>
      <c r="P5977" s="2" t="s">
        <v>273</v>
      </c>
      <c r="Q5977" s="2" t="s">
        <v>49</v>
      </c>
      <c r="R5977" s="2" t="s">
        <v>50</v>
      </c>
      <c r="S5977" s="2" t="s">
        <v>1106</v>
      </c>
      <c r="T5977" s="2" t="s">
        <v>31</v>
      </c>
      <c r="U5977">
        <v>7.18</v>
      </c>
      <c r="V5977" s="1">
        <v>39922</v>
      </c>
      <c r="W5977" s="2" t="s">
        <v>180</v>
      </c>
      <c r="X5977">
        <v>2009</v>
      </c>
      <c r="Y5977" s="2" t="s">
        <v>24</v>
      </c>
      <c r="Z5977">
        <v>0.48</v>
      </c>
    </row>
    <row r="5978" spans="1:26" x14ac:dyDescent="0.35">
      <c r="A5978">
        <v>418</v>
      </c>
      <c r="B5978">
        <v>2817</v>
      </c>
      <c r="C5978" s="1">
        <v>39921</v>
      </c>
      <c r="D5978" s="2" t="s">
        <v>180</v>
      </c>
      <c r="E5978">
        <v>2009</v>
      </c>
      <c r="F5978" s="2" t="s">
        <v>59</v>
      </c>
      <c r="G5978">
        <v>40</v>
      </c>
      <c r="H5978">
        <v>39.89</v>
      </c>
      <c r="I5978">
        <v>1559.86</v>
      </c>
      <c r="J5978">
        <v>0.06</v>
      </c>
      <c r="K5978">
        <v>1466.2683999999999</v>
      </c>
      <c r="L5978">
        <v>672.37</v>
      </c>
      <c r="M5978" s="2" t="s">
        <v>1399</v>
      </c>
      <c r="N5978" s="2" t="s">
        <v>66</v>
      </c>
      <c r="O5978" s="2" t="s">
        <v>1307</v>
      </c>
      <c r="P5978" s="2" t="s">
        <v>273</v>
      </c>
      <c r="Q5978" s="2" t="s">
        <v>39</v>
      </c>
      <c r="R5978" s="2" t="s">
        <v>81</v>
      </c>
      <c r="S5978" s="2" t="s">
        <v>1400</v>
      </c>
      <c r="T5978" s="2" t="s">
        <v>69</v>
      </c>
      <c r="U5978">
        <v>3.04</v>
      </c>
      <c r="V5978" s="1">
        <v>39923</v>
      </c>
      <c r="W5978" s="2" t="s">
        <v>180</v>
      </c>
      <c r="X5978">
        <v>2009</v>
      </c>
      <c r="Y5978" s="2" t="s">
        <v>24</v>
      </c>
      <c r="Z5978">
        <v>0.53</v>
      </c>
    </row>
    <row r="5979" spans="1:26" x14ac:dyDescent="0.35">
      <c r="A5979">
        <v>426</v>
      </c>
      <c r="B5979">
        <v>2852</v>
      </c>
      <c r="C5979" s="1">
        <v>40193</v>
      </c>
      <c r="D5979" s="2" t="s">
        <v>45</v>
      </c>
      <c r="E5979">
        <v>2010</v>
      </c>
      <c r="F5979" s="2" t="s">
        <v>46</v>
      </c>
      <c r="G5979">
        <v>10</v>
      </c>
      <c r="H5979">
        <v>6.48</v>
      </c>
      <c r="I5979">
        <v>74.87</v>
      </c>
      <c r="J5979">
        <v>0.02</v>
      </c>
      <c r="K5979">
        <v>73.372600000000006</v>
      </c>
      <c r="L5979">
        <v>-43.97</v>
      </c>
      <c r="M5979" s="2" t="s">
        <v>1399</v>
      </c>
      <c r="N5979" s="2" t="s">
        <v>66</v>
      </c>
      <c r="O5979" s="2" t="s">
        <v>1307</v>
      </c>
      <c r="P5979" s="2" t="s">
        <v>273</v>
      </c>
      <c r="Q5979" s="2" t="s">
        <v>28</v>
      </c>
      <c r="R5979" s="2" t="s">
        <v>43</v>
      </c>
      <c r="S5979" s="2" t="s">
        <v>1490</v>
      </c>
      <c r="T5979" s="2" t="s">
        <v>31</v>
      </c>
      <c r="U5979">
        <v>8.19</v>
      </c>
      <c r="V5979" s="1">
        <v>40193</v>
      </c>
      <c r="W5979" s="2" t="s">
        <v>45</v>
      </c>
      <c r="X5979">
        <v>2010</v>
      </c>
      <c r="Y5979" s="2" t="s">
        <v>24</v>
      </c>
      <c r="Z5979">
        <v>0.37</v>
      </c>
    </row>
    <row r="5980" spans="1:26" x14ac:dyDescent="0.35">
      <c r="A5980">
        <v>427</v>
      </c>
      <c r="B5980">
        <v>2852</v>
      </c>
      <c r="C5980" s="1">
        <v>40193</v>
      </c>
      <c r="D5980" s="2" t="s">
        <v>45</v>
      </c>
      <c r="E5980">
        <v>2010</v>
      </c>
      <c r="F5980" s="2" t="s">
        <v>46</v>
      </c>
      <c r="G5980">
        <v>42</v>
      </c>
      <c r="H5980">
        <v>115.99</v>
      </c>
      <c r="I5980">
        <v>3931.3180000000002</v>
      </c>
      <c r="J5980">
        <v>0.06</v>
      </c>
      <c r="K5980">
        <v>3695.4389000000001</v>
      </c>
      <c r="L5980">
        <v>1025.451</v>
      </c>
      <c r="M5980" s="2" t="s">
        <v>1399</v>
      </c>
      <c r="N5980" s="2" t="s">
        <v>66</v>
      </c>
      <c r="O5980" s="2" t="s">
        <v>1307</v>
      </c>
      <c r="P5980" s="2" t="s">
        <v>273</v>
      </c>
      <c r="Q5980" s="2" t="s">
        <v>49</v>
      </c>
      <c r="R5980" s="2" t="s">
        <v>1693</v>
      </c>
      <c r="S5980" s="2" t="s">
        <v>1388</v>
      </c>
      <c r="T5980" s="2" t="s">
        <v>31</v>
      </c>
      <c r="U5980">
        <v>4.2300000000000004</v>
      </c>
      <c r="V5980" s="1">
        <v>40194</v>
      </c>
      <c r="W5980" s="2" t="s">
        <v>45</v>
      </c>
      <c r="X5980">
        <v>2010</v>
      </c>
      <c r="Y5980" s="2" t="s">
        <v>24</v>
      </c>
      <c r="Z5980">
        <v>0.56000000000000005</v>
      </c>
    </row>
    <row r="5981" spans="1:26" x14ac:dyDescent="0.35">
      <c r="A5981">
        <v>626</v>
      </c>
      <c r="B5981">
        <v>4359</v>
      </c>
      <c r="C5981" s="1">
        <v>40239</v>
      </c>
      <c r="D5981" s="2" t="s">
        <v>58</v>
      </c>
      <c r="E5981">
        <v>2010</v>
      </c>
      <c r="F5981" s="2" t="s">
        <v>46</v>
      </c>
      <c r="G5981">
        <v>21</v>
      </c>
      <c r="H5981">
        <v>10.9</v>
      </c>
      <c r="I5981">
        <v>215.76</v>
      </c>
      <c r="J5981">
        <v>0.09</v>
      </c>
      <c r="K5981">
        <v>196.3416</v>
      </c>
      <c r="L5981">
        <v>-97.75</v>
      </c>
      <c r="M5981" s="2" t="s">
        <v>1409</v>
      </c>
      <c r="N5981" s="2" t="s">
        <v>66</v>
      </c>
      <c r="O5981" s="2" t="s">
        <v>1307</v>
      </c>
      <c r="P5981" s="2" t="s">
        <v>273</v>
      </c>
      <c r="Q5981" s="2" t="s">
        <v>28</v>
      </c>
      <c r="R5981" s="2" t="s">
        <v>90</v>
      </c>
      <c r="S5981" s="2" t="s">
        <v>91</v>
      </c>
      <c r="T5981" s="2" t="s">
        <v>31</v>
      </c>
      <c r="U5981">
        <v>7.46</v>
      </c>
      <c r="V5981" s="1">
        <v>40241</v>
      </c>
      <c r="W5981" s="2" t="s">
        <v>58</v>
      </c>
      <c r="X5981">
        <v>2010</v>
      </c>
      <c r="Y5981" s="2" t="s">
        <v>24</v>
      </c>
      <c r="Z5981">
        <v>0.59</v>
      </c>
    </row>
    <row r="5982" spans="1:26" x14ac:dyDescent="0.35">
      <c r="A5982">
        <v>1136</v>
      </c>
      <c r="B5982">
        <v>8293</v>
      </c>
      <c r="C5982" s="1">
        <v>41131</v>
      </c>
      <c r="D5982" s="2" t="s">
        <v>53</v>
      </c>
      <c r="E5982">
        <v>2012</v>
      </c>
      <c r="F5982" s="2" t="s">
        <v>64</v>
      </c>
      <c r="G5982">
        <v>22</v>
      </c>
      <c r="H5982">
        <v>3.14</v>
      </c>
      <c r="I5982">
        <v>75.03</v>
      </c>
      <c r="J5982">
        <v>0.02</v>
      </c>
      <c r="K5982">
        <v>73.529399999999995</v>
      </c>
      <c r="L5982">
        <v>-31.52</v>
      </c>
      <c r="M5982" s="2" t="s">
        <v>933</v>
      </c>
      <c r="N5982" s="2" t="s">
        <v>27</v>
      </c>
      <c r="O5982" s="2" t="s">
        <v>1307</v>
      </c>
      <c r="P5982" s="2" t="s">
        <v>273</v>
      </c>
      <c r="Q5982" s="2" t="s">
        <v>28</v>
      </c>
      <c r="R5982" s="2" t="s">
        <v>1710</v>
      </c>
      <c r="S5982" s="2" t="s">
        <v>1074</v>
      </c>
      <c r="T5982" s="2" t="s">
        <v>69</v>
      </c>
      <c r="U5982">
        <v>1.92</v>
      </c>
      <c r="V5982" s="1">
        <v>41135</v>
      </c>
      <c r="W5982" s="2" t="s">
        <v>53</v>
      </c>
      <c r="X5982">
        <v>2012</v>
      </c>
      <c r="Y5982" s="2" t="s">
        <v>24</v>
      </c>
      <c r="Z5982">
        <v>0.84</v>
      </c>
    </row>
    <row r="5983" spans="1:26" x14ac:dyDescent="0.35">
      <c r="A5983">
        <v>1254</v>
      </c>
      <c r="B5983">
        <v>9095</v>
      </c>
      <c r="C5983" s="1">
        <v>40704</v>
      </c>
      <c r="D5983" s="2" t="s">
        <v>104</v>
      </c>
      <c r="E5983">
        <v>2011</v>
      </c>
      <c r="F5983" s="2" t="s">
        <v>33</v>
      </c>
      <c r="G5983">
        <v>23</v>
      </c>
      <c r="H5983">
        <v>12.44</v>
      </c>
      <c r="I5983">
        <v>294.91000000000003</v>
      </c>
      <c r="J5983">
        <v>0.03</v>
      </c>
      <c r="K5983">
        <v>286.06270000000001</v>
      </c>
      <c r="L5983">
        <v>-37.270000000000003</v>
      </c>
      <c r="M5983" s="2" t="s">
        <v>1540</v>
      </c>
      <c r="N5983" s="2" t="s">
        <v>27</v>
      </c>
      <c r="O5983" s="2" t="s">
        <v>1307</v>
      </c>
      <c r="P5983" s="2" t="s">
        <v>273</v>
      </c>
      <c r="Q5983" s="2" t="s">
        <v>28</v>
      </c>
      <c r="R5983" s="2" t="s">
        <v>90</v>
      </c>
      <c r="S5983" s="2" t="s">
        <v>1208</v>
      </c>
      <c r="T5983" s="2" t="s">
        <v>63</v>
      </c>
      <c r="U5983">
        <v>6.27</v>
      </c>
      <c r="V5983" s="1">
        <v>40706</v>
      </c>
      <c r="W5983" s="2" t="s">
        <v>104</v>
      </c>
      <c r="X5983">
        <v>2011</v>
      </c>
      <c r="Y5983" s="2" t="s">
        <v>24</v>
      </c>
      <c r="Z5983">
        <v>0.56999999999999995</v>
      </c>
    </row>
    <row r="5984" spans="1:26" x14ac:dyDescent="0.35">
      <c r="A5984">
        <v>1276</v>
      </c>
      <c r="B5984">
        <v>9254</v>
      </c>
      <c r="C5984" s="1">
        <v>40312</v>
      </c>
      <c r="D5984" s="2" t="s">
        <v>123</v>
      </c>
      <c r="E5984">
        <v>2010</v>
      </c>
      <c r="F5984" s="2" t="s">
        <v>59</v>
      </c>
      <c r="G5984">
        <v>24</v>
      </c>
      <c r="H5984">
        <v>4.91</v>
      </c>
      <c r="I5984">
        <v>131.65</v>
      </c>
      <c r="J5984">
        <v>0.01</v>
      </c>
      <c r="K5984">
        <v>130.33349999999999</v>
      </c>
      <c r="L5984">
        <v>67.41</v>
      </c>
      <c r="M5984" s="2" t="s">
        <v>1404</v>
      </c>
      <c r="N5984" s="2" t="s">
        <v>71</v>
      </c>
      <c r="O5984" s="2" t="s">
        <v>1307</v>
      </c>
      <c r="P5984" s="2" t="s">
        <v>273</v>
      </c>
      <c r="Q5984" s="2" t="s">
        <v>28</v>
      </c>
      <c r="R5984" s="2" t="s">
        <v>84</v>
      </c>
      <c r="S5984" s="2" t="s">
        <v>184</v>
      </c>
      <c r="T5984" s="2" t="s">
        <v>31</v>
      </c>
      <c r="U5984">
        <v>0.5</v>
      </c>
      <c r="V5984" s="1">
        <v>40314</v>
      </c>
      <c r="W5984" s="2" t="s">
        <v>123</v>
      </c>
      <c r="X5984">
        <v>2010</v>
      </c>
      <c r="Y5984" s="2" t="s">
        <v>132</v>
      </c>
      <c r="Z5984">
        <v>0.36</v>
      </c>
    </row>
    <row r="5985" spans="1:26" x14ac:dyDescent="0.35">
      <c r="A5985">
        <v>1346</v>
      </c>
      <c r="B5985">
        <v>9829</v>
      </c>
      <c r="C5985" s="1">
        <v>40885</v>
      </c>
      <c r="D5985" s="2" t="s">
        <v>190</v>
      </c>
      <c r="E5985">
        <v>2011</v>
      </c>
      <c r="F5985" s="2" t="s">
        <v>46</v>
      </c>
      <c r="G5985">
        <v>23</v>
      </c>
      <c r="H5985">
        <v>30.98</v>
      </c>
      <c r="I5985">
        <v>750.39</v>
      </c>
      <c r="J5985">
        <v>0.04</v>
      </c>
      <c r="K5985">
        <v>720.37440000000004</v>
      </c>
      <c r="L5985">
        <v>133.70500000000001</v>
      </c>
      <c r="M5985" s="2" t="s">
        <v>1252</v>
      </c>
      <c r="N5985" s="2" t="s">
        <v>71</v>
      </c>
      <c r="O5985" s="2" t="s">
        <v>1307</v>
      </c>
      <c r="P5985" s="2" t="s">
        <v>273</v>
      </c>
      <c r="Q5985" s="2" t="s">
        <v>28</v>
      </c>
      <c r="R5985" s="2" t="s">
        <v>1691</v>
      </c>
      <c r="S5985" s="2" t="s">
        <v>1723</v>
      </c>
      <c r="T5985" s="2" t="s">
        <v>31</v>
      </c>
      <c r="U5985">
        <v>11.63</v>
      </c>
      <c r="V5985" s="1">
        <v>40886</v>
      </c>
      <c r="W5985" s="2" t="s">
        <v>190</v>
      </c>
      <c r="X5985">
        <v>2011</v>
      </c>
      <c r="Y5985" s="2" t="s">
        <v>24</v>
      </c>
      <c r="Z5985">
        <v>0.37</v>
      </c>
    </row>
    <row r="5986" spans="1:26" x14ac:dyDescent="0.35">
      <c r="A5986">
        <v>1347</v>
      </c>
      <c r="B5986">
        <v>9829</v>
      </c>
      <c r="C5986" s="1">
        <v>40885</v>
      </c>
      <c r="D5986" s="2" t="s">
        <v>190</v>
      </c>
      <c r="E5986">
        <v>2011</v>
      </c>
      <c r="F5986" s="2" t="s">
        <v>46</v>
      </c>
      <c r="G5986">
        <v>4</v>
      </c>
      <c r="H5986">
        <v>4.91</v>
      </c>
      <c r="I5986">
        <v>18.46</v>
      </c>
      <c r="J5986">
        <v>0.06</v>
      </c>
      <c r="K5986">
        <v>17.352399999999999</v>
      </c>
      <c r="L5986">
        <v>-0.43</v>
      </c>
      <c r="M5986" s="2" t="s">
        <v>1252</v>
      </c>
      <c r="N5986" s="2" t="s">
        <v>71</v>
      </c>
      <c r="O5986" s="2" t="s">
        <v>1307</v>
      </c>
      <c r="P5986" s="2" t="s">
        <v>273</v>
      </c>
      <c r="Q5986" s="2" t="s">
        <v>28</v>
      </c>
      <c r="R5986" s="2" t="s">
        <v>84</v>
      </c>
      <c r="S5986" s="2" t="s">
        <v>806</v>
      </c>
      <c r="T5986" s="2" t="s">
        <v>31</v>
      </c>
      <c r="U5986">
        <v>0.5</v>
      </c>
      <c r="V5986" s="1">
        <v>40887</v>
      </c>
      <c r="W5986" s="2" t="s">
        <v>190</v>
      </c>
      <c r="X5986">
        <v>2011</v>
      </c>
      <c r="Y5986" s="2" t="s">
        <v>24</v>
      </c>
      <c r="Z5986">
        <v>0.36</v>
      </c>
    </row>
    <row r="5987" spans="1:26" x14ac:dyDescent="0.35">
      <c r="A5987">
        <v>1460</v>
      </c>
      <c r="B5987">
        <v>10528</v>
      </c>
      <c r="C5987" s="1">
        <v>40069</v>
      </c>
      <c r="D5987" s="2" t="s">
        <v>88</v>
      </c>
      <c r="E5987">
        <v>2009</v>
      </c>
      <c r="F5987" s="2" t="s">
        <v>59</v>
      </c>
      <c r="G5987">
        <v>47</v>
      </c>
      <c r="H5987">
        <v>17.7</v>
      </c>
      <c r="I5987">
        <v>838.4</v>
      </c>
      <c r="J5987">
        <v>0.02</v>
      </c>
      <c r="K5987">
        <v>821.63199999999995</v>
      </c>
      <c r="L5987">
        <v>-132.91</v>
      </c>
      <c r="M5987" s="2" t="s">
        <v>1401</v>
      </c>
      <c r="N5987" s="2" t="s">
        <v>35</v>
      </c>
      <c r="O5987" s="2" t="s">
        <v>1307</v>
      </c>
      <c r="P5987" s="2" t="s">
        <v>273</v>
      </c>
      <c r="Q5987" s="2" t="s">
        <v>28</v>
      </c>
      <c r="R5987" s="2" t="s">
        <v>90</v>
      </c>
      <c r="S5987" s="2" t="s">
        <v>1209</v>
      </c>
      <c r="T5987" s="2" t="s">
        <v>31</v>
      </c>
      <c r="U5987">
        <v>9.4700000000000006</v>
      </c>
      <c r="V5987" s="1">
        <v>40071</v>
      </c>
      <c r="W5987" s="2" t="s">
        <v>88</v>
      </c>
      <c r="X5987">
        <v>2009</v>
      </c>
      <c r="Y5987" s="2" t="s">
        <v>132</v>
      </c>
      <c r="Z5987">
        <v>0.59</v>
      </c>
    </row>
    <row r="5988" spans="1:26" x14ac:dyDescent="0.35">
      <c r="A5988">
        <v>1492</v>
      </c>
      <c r="B5988">
        <v>10754</v>
      </c>
      <c r="C5988" s="1">
        <v>40254</v>
      </c>
      <c r="D5988" s="2" t="s">
        <v>58</v>
      </c>
      <c r="E5988">
        <v>2010</v>
      </c>
      <c r="F5988" s="2" t="s">
        <v>64</v>
      </c>
      <c r="G5988">
        <v>7</v>
      </c>
      <c r="H5988">
        <v>6.48</v>
      </c>
      <c r="I5988">
        <v>48.04</v>
      </c>
      <c r="J5988">
        <v>0.09</v>
      </c>
      <c r="K5988">
        <v>43.7164</v>
      </c>
      <c r="L5988">
        <v>-23.28</v>
      </c>
      <c r="M5988" s="2" t="s">
        <v>1415</v>
      </c>
      <c r="N5988" s="2" t="s">
        <v>35</v>
      </c>
      <c r="O5988" s="2" t="s">
        <v>1307</v>
      </c>
      <c r="P5988" s="2" t="s">
        <v>273</v>
      </c>
      <c r="Q5988" s="2" t="s">
        <v>28</v>
      </c>
      <c r="R5988" s="2" t="s">
        <v>43</v>
      </c>
      <c r="S5988" s="2" t="s">
        <v>1852</v>
      </c>
      <c r="T5988" s="2" t="s">
        <v>31</v>
      </c>
      <c r="U5988">
        <v>5.94</v>
      </c>
      <c r="V5988" s="1">
        <v>40256</v>
      </c>
      <c r="W5988" s="2" t="s">
        <v>58</v>
      </c>
      <c r="X5988">
        <v>2010</v>
      </c>
      <c r="Y5988" s="2" t="s">
        <v>24</v>
      </c>
      <c r="Z5988">
        <v>0.37</v>
      </c>
    </row>
    <row r="5989" spans="1:26" x14ac:dyDescent="0.35">
      <c r="A5989">
        <v>1541</v>
      </c>
      <c r="B5989">
        <v>11109</v>
      </c>
      <c r="C5989" s="1">
        <v>40617</v>
      </c>
      <c r="D5989" s="2" t="s">
        <v>58</v>
      </c>
      <c r="E5989">
        <v>2011</v>
      </c>
      <c r="F5989" s="2" t="s">
        <v>59</v>
      </c>
      <c r="G5989">
        <v>18</v>
      </c>
      <c r="H5989">
        <v>7.4</v>
      </c>
      <c r="I5989">
        <v>130.38</v>
      </c>
      <c r="J5989">
        <v>0.08</v>
      </c>
      <c r="K5989">
        <v>119.9496</v>
      </c>
      <c r="L5989">
        <v>31.52</v>
      </c>
      <c r="M5989" s="2" t="s">
        <v>1415</v>
      </c>
      <c r="N5989" s="2" t="s">
        <v>71</v>
      </c>
      <c r="O5989" s="2" t="s">
        <v>1307</v>
      </c>
      <c r="P5989" s="2" t="s">
        <v>273</v>
      </c>
      <c r="Q5989" s="2" t="s">
        <v>28</v>
      </c>
      <c r="R5989" s="2" t="s">
        <v>43</v>
      </c>
      <c r="S5989" s="2" t="s">
        <v>1824</v>
      </c>
      <c r="T5989" s="2" t="s">
        <v>69</v>
      </c>
      <c r="U5989">
        <v>1.71</v>
      </c>
      <c r="V5989" s="1">
        <v>40618</v>
      </c>
      <c r="W5989" s="2" t="s">
        <v>58</v>
      </c>
      <c r="X5989">
        <v>2011</v>
      </c>
      <c r="Y5989" s="2" t="s">
        <v>24</v>
      </c>
      <c r="Z5989">
        <v>0.4</v>
      </c>
    </row>
    <row r="5990" spans="1:26" x14ac:dyDescent="0.35">
      <c r="A5990">
        <v>1581</v>
      </c>
      <c r="B5990">
        <v>11426</v>
      </c>
      <c r="C5990" s="1">
        <v>39940</v>
      </c>
      <c r="D5990" s="2" t="s">
        <v>123</v>
      </c>
      <c r="E5990">
        <v>2009</v>
      </c>
      <c r="F5990" s="2" t="s">
        <v>59</v>
      </c>
      <c r="G5990">
        <v>19</v>
      </c>
      <c r="H5990">
        <v>16.48</v>
      </c>
      <c r="I5990">
        <v>333.68</v>
      </c>
      <c r="J5990">
        <v>0.01</v>
      </c>
      <c r="K5990">
        <v>330.34320000000002</v>
      </c>
      <c r="L5990">
        <v>81.96</v>
      </c>
      <c r="M5990" s="2" t="s">
        <v>1402</v>
      </c>
      <c r="N5990" s="2" t="s">
        <v>71</v>
      </c>
      <c r="O5990" s="2" t="s">
        <v>1307</v>
      </c>
      <c r="P5990" s="2" t="s">
        <v>273</v>
      </c>
      <c r="Q5990" s="2" t="s">
        <v>49</v>
      </c>
      <c r="R5990" s="2" t="s">
        <v>50</v>
      </c>
      <c r="S5990" s="2" t="s">
        <v>1184</v>
      </c>
      <c r="T5990" s="2" t="s">
        <v>52</v>
      </c>
      <c r="U5990">
        <v>1.99</v>
      </c>
      <c r="V5990" s="1">
        <v>39941</v>
      </c>
      <c r="W5990" s="2" t="s">
        <v>123</v>
      </c>
      <c r="X5990">
        <v>2009</v>
      </c>
      <c r="Y5990" s="2" t="s">
        <v>24</v>
      </c>
      <c r="Z5990">
        <v>0.42</v>
      </c>
    </row>
    <row r="5991" spans="1:26" x14ac:dyDescent="0.35">
      <c r="A5991">
        <v>1797</v>
      </c>
      <c r="B5991">
        <v>12869</v>
      </c>
      <c r="C5991" s="1">
        <v>39838</v>
      </c>
      <c r="D5991" s="2" t="s">
        <v>45</v>
      </c>
      <c r="E5991">
        <v>2009</v>
      </c>
      <c r="F5991" s="2" t="s">
        <v>23</v>
      </c>
      <c r="G5991">
        <v>15</v>
      </c>
      <c r="H5991">
        <v>125.99</v>
      </c>
      <c r="I5991">
        <v>1532.482</v>
      </c>
      <c r="J5991">
        <v>0.1</v>
      </c>
      <c r="K5991">
        <v>1379.2338</v>
      </c>
      <c r="L5991">
        <v>-42.999000000000002</v>
      </c>
      <c r="M5991" s="2" t="s">
        <v>1402</v>
      </c>
      <c r="N5991" s="2" t="s">
        <v>71</v>
      </c>
      <c r="O5991" s="2" t="s">
        <v>1307</v>
      </c>
      <c r="P5991" s="2" t="s">
        <v>273</v>
      </c>
      <c r="Q5991" s="2" t="s">
        <v>49</v>
      </c>
      <c r="R5991" s="2" t="s">
        <v>1693</v>
      </c>
      <c r="S5991" s="2" t="s">
        <v>1403</v>
      </c>
      <c r="T5991" s="2" t="s">
        <v>31</v>
      </c>
      <c r="U5991">
        <v>8.99</v>
      </c>
      <c r="V5991" s="1">
        <v>39841</v>
      </c>
      <c r="W5991" s="2" t="s">
        <v>45</v>
      </c>
      <c r="X5991">
        <v>2009</v>
      </c>
      <c r="Y5991" s="2" t="s">
        <v>24</v>
      </c>
      <c r="Z5991">
        <v>0.56999999999999995</v>
      </c>
    </row>
    <row r="5992" spans="1:26" x14ac:dyDescent="0.35">
      <c r="A5992">
        <v>1825</v>
      </c>
      <c r="B5992">
        <v>13094</v>
      </c>
      <c r="C5992" s="1">
        <v>40408</v>
      </c>
      <c r="D5992" s="2" t="s">
        <v>53</v>
      </c>
      <c r="E5992">
        <v>2010</v>
      </c>
      <c r="F5992" s="2" t="s">
        <v>23</v>
      </c>
      <c r="G5992">
        <v>7</v>
      </c>
      <c r="H5992">
        <v>37.94</v>
      </c>
      <c r="I5992">
        <v>283.57</v>
      </c>
      <c r="J5992">
        <v>0.02</v>
      </c>
      <c r="K5992">
        <v>277.89859999999999</v>
      </c>
      <c r="L5992">
        <v>71.209999999999994</v>
      </c>
      <c r="M5992" s="2" t="s">
        <v>1404</v>
      </c>
      <c r="N5992" s="2" t="s">
        <v>71</v>
      </c>
      <c r="O5992" s="2" t="s">
        <v>1307</v>
      </c>
      <c r="P5992" s="2" t="s">
        <v>273</v>
      </c>
      <c r="Q5992" s="2" t="s">
        <v>28</v>
      </c>
      <c r="R5992" s="2" t="s">
        <v>43</v>
      </c>
      <c r="S5992" s="2" t="s">
        <v>815</v>
      </c>
      <c r="T5992" s="2" t="s">
        <v>69</v>
      </c>
      <c r="U5992">
        <v>5.08</v>
      </c>
      <c r="V5992" s="1">
        <v>40409</v>
      </c>
      <c r="W5992" s="2" t="s">
        <v>53</v>
      </c>
      <c r="X5992">
        <v>2010</v>
      </c>
      <c r="Y5992" s="2" t="s">
        <v>24</v>
      </c>
      <c r="Z5992">
        <v>0.38</v>
      </c>
    </row>
    <row r="5993" spans="1:26" x14ac:dyDescent="0.35">
      <c r="A5993">
        <v>2001</v>
      </c>
      <c r="B5993">
        <v>14274</v>
      </c>
      <c r="C5993" s="1">
        <v>39819</v>
      </c>
      <c r="D5993" s="2" t="s">
        <v>45</v>
      </c>
      <c r="E5993">
        <v>2009</v>
      </c>
      <c r="F5993" s="2" t="s">
        <v>23</v>
      </c>
      <c r="G5993">
        <v>23</v>
      </c>
      <c r="H5993">
        <v>150.97999999999999</v>
      </c>
      <c r="I5993">
        <v>3674.08</v>
      </c>
      <c r="J5993">
        <v>0.01</v>
      </c>
      <c r="K5993">
        <v>3637.3391999999999</v>
      </c>
      <c r="L5993">
        <v>112.44</v>
      </c>
      <c r="M5993" s="2" t="s">
        <v>1404</v>
      </c>
      <c r="N5993" s="2" t="s">
        <v>71</v>
      </c>
      <c r="O5993" s="2" t="s">
        <v>1307</v>
      </c>
      <c r="P5993" s="2" t="s">
        <v>273</v>
      </c>
      <c r="Q5993" s="2" t="s">
        <v>39</v>
      </c>
      <c r="R5993" s="2" t="s">
        <v>40</v>
      </c>
      <c r="S5993" s="2" t="s">
        <v>1405</v>
      </c>
      <c r="T5993" s="2" t="s">
        <v>42</v>
      </c>
      <c r="U5993">
        <v>30</v>
      </c>
      <c r="V5993" s="1">
        <v>39821</v>
      </c>
      <c r="W5993" s="2" t="s">
        <v>45</v>
      </c>
      <c r="X5993">
        <v>2009</v>
      </c>
      <c r="Y5993" s="2" t="s">
        <v>38</v>
      </c>
      <c r="Z5993">
        <v>0.74</v>
      </c>
    </row>
    <row r="5994" spans="1:26" x14ac:dyDescent="0.35">
      <c r="A5994">
        <v>2002</v>
      </c>
      <c r="B5994">
        <v>14274</v>
      </c>
      <c r="C5994" s="1">
        <v>39819</v>
      </c>
      <c r="D5994" s="2" t="s">
        <v>45</v>
      </c>
      <c r="E5994">
        <v>2009</v>
      </c>
      <c r="F5994" s="2" t="s">
        <v>23</v>
      </c>
      <c r="G5994">
        <v>46</v>
      </c>
      <c r="H5994">
        <v>28.28</v>
      </c>
      <c r="I5994">
        <v>1413.89</v>
      </c>
      <c r="J5994">
        <v>0.01</v>
      </c>
      <c r="K5994">
        <v>1399.7511</v>
      </c>
      <c r="L5994">
        <v>-40.72</v>
      </c>
      <c r="M5994" s="2" t="s">
        <v>1404</v>
      </c>
      <c r="N5994" s="2" t="s">
        <v>71</v>
      </c>
      <c r="O5994" s="2" t="s">
        <v>1307</v>
      </c>
      <c r="P5994" s="2" t="s">
        <v>273</v>
      </c>
      <c r="Q5994" s="2" t="s">
        <v>28</v>
      </c>
      <c r="R5994" s="2" t="s">
        <v>90</v>
      </c>
      <c r="S5994" s="2" t="s">
        <v>1406</v>
      </c>
      <c r="T5994" s="2" t="s">
        <v>63</v>
      </c>
      <c r="U5994">
        <v>13.99</v>
      </c>
      <c r="V5994" s="1">
        <v>39821</v>
      </c>
      <c r="W5994" s="2" t="s">
        <v>45</v>
      </c>
      <c r="X5994">
        <v>2009</v>
      </c>
      <c r="Y5994" s="2" t="s">
        <v>132</v>
      </c>
      <c r="Z5994">
        <v>0.57999999999999996</v>
      </c>
    </row>
    <row r="5995" spans="1:26" x14ac:dyDescent="0.35">
      <c r="A5995">
        <v>2003</v>
      </c>
      <c r="B5995">
        <v>14274</v>
      </c>
      <c r="C5995" s="1">
        <v>39819</v>
      </c>
      <c r="D5995" s="2" t="s">
        <v>45</v>
      </c>
      <c r="E5995">
        <v>2009</v>
      </c>
      <c r="F5995" s="2" t="s">
        <v>23</v>
      </c>
      <c r="G5995">
        <v>2</v>
      </c>
      <c r="H5995">
        <v>35.99</v>
      </c>
      <c r="I5995">
        <v>61.718499999999999</v>
      </c>
      <c r="J5995">
        <v>0.03</v>
      </c>
      <c r="K5995">
        <v>59.866900000000001</v>
      </c>
      <c r="L5995">
        <v>-164.04300000000001</v>
      </c>
      <c r="M5995" s="2" t="s">
        <v>1404</v>
      </c>
      <c r="N5995" s="2" t="s">
        <v>71</v>
      </c>
      <c r="O5995" s="2" t="s">
        <v>1307</v>
      </c>
      <c r="P5995" s="2" t="s">
        <v>273</v>
      </c>
      <c r="Q5995" s="2" t="s">
        <v>49</v>
      </c>
      <c r="R5995" s="2" t="s">
        <v>1693</v>
      </c>
      <c r="S5995" s="2" t="s">
        <v>1056</v>
      </c>
      <c r="T5995" s="2" t="s">
        <v>31</v>
      </c>
      <c r="U5995">
        <v>1.1000000000000001</v>
      </c>
      <c r="V5995" s="1">
        <v>39820</v>
      </c>
      <c r="W5995" s="2" t="s">
        <v>45</v>
      </c>
      <c r="X5995">
        <v>2009</v>
      </c>
      <c r="Y5995" s="2" t="s">
        <v>24</v>
      </c>
      <c r="Z5995">
        <v>0.55000000000000004</v>
      </c>
    </row>
    <row r="5996" spans="1:26" x14ac:dyDescent="0.35">
      <c r="A5996">
        <v>2039</v>
      </c>
      <c r="B5996">
        <v>14530</v>
      </c>
      <c r="C5996" s="1">
        <v>39909</v>
      </c>
      <c r="D5996" s="2" t="s">
        <v>180</v>
      </c>
      <c r="E5996">
        <v>2009</v>
      </c>
      <c r="F5996" s="2" t="s">
        <v>33</v>
      </c>
      <c r="G5996">
        <v>17</v>
      </c>
      <c r="H5996">
        <v>89.83</v>
      </c>
      <c r="I5996">
        <v>1556.61</v>
      </c>
      <c r="J5996">
        <v>0.06</v>
      </c>
      <c r="K5996">
        <v>1463.2134000000001</v>
      </c>
      <c r="L5996">
        <v>-485.55</v>
      </c>
      <c r="M5996" s="2" t="s">
        <v>1407</v>
      </c>
      <c r="N5996" s="2" t="s">
        <v>66</v>
      </c>
      <c r="O5996" s="2" t="s">
        <v>1307</v>
      </c>
      <c r="P5996" s="2" t="s">
        <v>273</v>
      </c>
      <c r="Q5996" s="2" t="s">
        <v>28</v>
      </c>
      <c r="R5996" s="2" t="s">
        <v>90</v>
      </c>
      <c r="S5996" s="2" t="s">
        <v>1408</v>
      </c>
      <c r="T5996" s="2" t="s">
        <v>120</v>
      </c>
      <c r="U5996">
        <v>35</v>
      </c>
      <c r="V5996" s="1">
        <v>39911</v>
      </c>
      <c r="W5996" s="2" t="s">
        <v>180</v>
      </c>
      <c r="X5996">
        <v>2009</v>
      </c>
      <c r="Y5996" s="2" t="s">
        <v>24</v>
      </c>
      <c r="Z5996">
        <v>0.83</v>
      </c>
    </row>
    <row r="5997" spans="1:26" x14ac:dyDescent="0.35">
      <c r="A5997">
        <v>2040</v>
      </c>
      <c r="B5997">
        <v>14530</v>
      </c>
      <c r="C5997" s="1">
        <v>39909</v>
      </c>
      <c r="D5997" s="2" t="s">
        <v>180</v>
      </c>
      <c r="E5997">
        <v>2009</v>
      </c>
      <c r="F5997" s="2" t="s">
        <v>33</v>
      </c>
      <c r="G5997">
        <v>49</v>
      </c>
      <c r="H5997">
        <v>13.43</v>
      </c>
      <c r="I5997">
        <v>645.14</v>
      </c>
      <c r="J5997">
        <v>0.1</v>
      </c>
      <c r="K5997">
        <v>580.62599999999998</v>
      </c>
      <c r="L5997">
        <v>-26.32</v>
      </c>
      <c r="M5997" s="2" t="s">
        <v>1407</v>
      </c>
      <c r="N5997" s="2" t="s">
        <v>66</v>
      </c>
      <c r="O5997" s="2" t="s">
        <v>1307</v>
      </c>
      <c r="P5997" s="2" t="s">
        <v>273</v>
      </c>
      <c r="Q5997" s="2" t="s">
        <v>28</v>
      </c>
      <c r="R5997" s="2" t="s">
        <v>90</v>
      </c>
      <c r="S5997" s="2" t="s">
        <v>508</v>
      </c>
      <c r="T5997" s="2" t="s">
        <v>31</v>
      </c>
      <c r="U5997">
        <v>5.5</v>
      </c>
      <c r="V5997" s="1">
        <v>39911</v>
      </c>
      <c r="W5997" s="2" t="s">
        <v>180</v>
      </c>
      <c r="X5997">
        <v>2009</v>
      </c>
      <c r="Y5997" s="2" t="s">
        <v>24</v>
      </c>
      <c r="Z5997">
        <v>0.56999999999999995</v>
      </c>
    </row>
    <row r="5998" spans="1:26" x14ac:dyDescent="0.35">
      <c r="A5998">
        <v>2041</v>
      </c>
      <c r="B5998">
        <v>14530</v>
      </c>
      <c r="C5998" s="1">
        <v>39909</v>
      </c>
      <c r="D5998" s="2" t="s">
        <v>180</v>
      </c>
      <c r="E5998">
        <v>2009</v>
      </c>
      <c r="F5998" s="2" t="s">
        <v>33</v>
      </c>
      <c r="G5998">
        <v>44</v>
      </c>
      <c r="H5998">
        <v>125.99</v>
      </c>
      <c r="I5998">
        <v>4851.5024999999996</v>
      </c>
      <c r="J5998">
        <v>0.01</v>
      </c>
      <c r="K5998">
        <v>4802.9875000000002</v>
      </c>
      <c r="L5998">
        <v>1371.672</v>
      </c>
      <c r="M5998" s="2" t="s">
        <v>1407</v>
      </c>
      <c r="N5998" s="2" t="s">
        <v>66</v>
      </c>
      <c r="O5998" s="2" t="s">
        <v>1307</v>
      </c>
      <c r="P5998" s="2" t="s">
        <v>273</v>
      </c>
      <c r="Q5998" s="2" t="s">
        <v>49</v>
      </c>
      <c r="R5998" s="2" t="s">
        <v>1693</v>
      </c>
      <c r="S5998" s="2" t="s">
        <v>645</v>
      </c>
      <c r="T5998" s="2" t="s">
        <v>31</v>
      </c>
      <c r="U5998">
        <v>7.69</v>
      </c>
      <c r="V5998" s="1">
        <v>39909</v>
      </c>
      <c r="W5998" s="2" t="s">
        <v>180</v>
      </c>
      <c r="X5998">
        <v>2009</v>
      </c>
      <c r="Y5998" s="2" t="s">
        <v>24</v>
      </c>
      <c r="Z5998">
        <v>0.57999999999999996</v>
      </c>
    </row>
    <row r="5999" spans="1:26" x14ac:dyDescent="0.35">
      <c r="A5999">
        <v>2157</v>
      </c>
      <c r="B5999">
        <v>15462</v>
      </c>
      <c r="C5999" s="1">
        <v>40600</v>
      </c>
      <c r="D5999" s="2" t="s">
        <v>47</v>
      </c>
      <c r="E5999">
        <v>2011</v>
      </c>
      <c r="F5999" s="2" t="s">
        <v>46</v>
      </c>
      <c r="G5999">
        <v>20</v>
      </c>
      <c r="H5999">
        <v>43.41</v>
      </c>
      <c r="I5999">
        <v>862.64</v>
      </c>
      <c r="J5999">
        <v>0.08</v>
      </c>
      <c r="K5999">
        <v>793.62879999999996</v>
      </c>
      <c r="L5999">
        <v>320.80700000000002</v>
      </c>
      <c r="M5999" s="2" t="s">
        <v>1399</v>
      </c>
      <c r="N5999" s="2" t="s">
        <v>66</v>
      </c>
      <c r="O5999" s="2" t="s">
        <v>1307</v>
      </c>
      <c r="P5999" s="2" t="s">
        <v>273</v>
      </c>
      <c r="Q5999" s="2" t="s">
        <v>28</v>
      </c>
      <c r="R5999" s="2" t="s">
        <v>1691</v>
      </c>
      <c r="S5999" s="2" t="s">
        <v>1720</v>
      </c>
      <c r="T5999" s="2" t="s">
        <v>31</v>
      </c>
      <c r="U5999">
        <v>2.99</v>
      </c>
      <c r="V5999" s="1">
        <v>40601</v>
      </c>
      <c r="W5999" s="2" t="s">
        <v>47</v>
      </c>
      <c r="X5999">
        <v>2011</v>
      </c>
      <c r="Y5999" s="2" t="s">
        <v>24</v>
      </c>
      <c r="Z5999">
        <v>0.39</v>
      </c>
    </row>
    <row r="6000" spans="1:26" x14ac:dyDescent="0.35">
      <c r="A6000">
        <v>2181</v>
      </c>
      <c r="B6000">
        <v>15715</v>
      </c>
      <c r="C6000" s="1">
        <v>41197</v>
      </c>
      <c r="D6000" s="2" t="s">
        <v>32</v>
      </c>
      <c r="E6000">
        <v>2012</v>
      </c>
      <c r="F6000" s="2" t="s">
        <v>46</v>
      </c>
      <c r="G6000">
        <v>43</v>
      </c>
      <c r="H6000">
        <v>47.9</v>
      </c>
      <c r="I6000">
        <v>2123.64</v>
      </c>
      <c r="J6000">
        <v>0.03</v>
      </c>
      <c r="K6000">
        <v>2059.9308000000001</v>
      </c>
      <c r="L6000">
        <v>1013.77</v>
      </c>
      <c r="M6000" s="2" t="s">
        <v>1409</v>
      </c>
      <c r="N6000" s="2" t="s">
        <v>66</v>
      </c>
      <c r="O6000" s="2" t="s">
        <v>1307</v>
      </c>
      <c r="P6000" s="2" t="s">
        <v>273</v>
      </c>
      <c r="Q6000" s="2" t="s">
        <v>28</v>
      </c>
      <c r="R6000" s="2" t="s">
        <v>43</v>
      </c>
      <c r="S6000" s="2" t="s">
        <v>877</v>
      </c>
      <c r="T6000" s="2" t="s">
        <v>31</v>
      </c>
      <c r="U6000">
        <v>5.86</v>
      </c>
      <c r="V6000" s="1">
        <v>41200</v>
      </c>
      <c r="W6000" s="2" t="s">
        <v>32</v>
      </c>
      <c r="X6000">
        <v>2012</v>
      </c>
      <c r="Y6000" s="2" t="s">
        <v>24</v>
      </c>
      <c r="Z6000">
        <v>0.37</v>
      </c>
    </row>
    <row r="6001" spans="1:26" x14ac:dyDescent="0.35">
      <c r="A6001">
        <v>2231</v>
      </c>
      <c r="B6001">
        <v>16128</v>
      </c>
      <c r="C6001" s="1">
        <v>40671</v>
      </c>
      <c r="D6001" s="2" t="s">
        <v>123</v>
      </c>
      <c r="E6001">
        <v>2011</v>
      </c>
      <c r="F6001" s="2" t="s">
        <v>33</v>
      </c>
      <c r="G6001">
        <v>46</v>
      </c>
      <c r="H6001">
        <v>63.94</v>
      </c>
      <c r="I6001">
        <v>2968.66</v>
      </c>
      <c r="J6001">
        <v>7.0000000000000007E-2</v>
      </c>
      <c r="K6001">
        <v>2760.8537999999999</v>
      </c>
      <c r="L6001">
        <v>1077.49</v>
      </c>
      <c r="M6001" s="2" t="s">
        <v>1401</v>
      </c>
      <c r="N6001" s="2" t="s">
        <v>35</v>
      </c>
      <c r="O6001" s="2" t="s">
        <v>1307</v>
      </c>
      <c r="P6001" s="2" t="s">
        <v>273</v>
      </c>
      <c r="Q6001" s="2" t="s">
        <v>39</v>
      </c>
      <c r="R6001" s="2" t="s">
        <v>81</v>
      </c>
      <c r="S6001" s="2" t="s">
        <v>174</v>
      </c>
      <c r="T6001" s="2" t="s">
        <v>31</v>
      </c>
      <c r="U6001">
        <v>14.48</v>
      </c>
      <c r="V6001" s="1">
        <v>40671</v>
      </c>
      <c r="W6001" s="2" t="s">
        <v>123</v>
      </c>
      <c r="X6001">
        <v>2011</v>
      </c>
      <c r="Y6001" s="2" t="s">
        <v>24</v>
      </c>
      <c r="Z6001">
        <v>0.46</v>
      </c>
    </row>
    <row r="6002" spans="1:26" x14ac:dyDescent="0.35">
      <c r="A6002">
        <v>2300</v>
      </c>
      <c r="B6002">
        <v>16579</v>
      </c>
      <c r="C6002" s="1">
        <v>40524</v>
      </c>
      <c r="D6002" s="2" t="s">
        <v>190</v>
      </c>
      <c r="E6002">
        <v>2010</v>
      </c>
      <c r="F6002" s="2" t="s">
        <v>23</v>
      </c>
      <c r="G6002">
        <v>33</v>
      </c>
      <c r="H6002">
        <v>1.88</v>
      </c>
      <c r="I6002">
        <v>63.96</v>
      </c>
      <c r="J6002">
        <v>0.05</v>
      </c>
      <c r="K6002">
        <v>60.762</v>
      </c>
      <c r="L6002">
        <v>-13.708</v>
      </c>
      <c r="M6002" s="2" t="s">
        <v>1415</v>
      </c>
      <c r="N6002" s="2" t="s">
        <v>71</v>
      </c>
      <c r="O6002" s="2" t="s">
        <v>1307</v>
      </c>
      <c r="P6002" s="2" t="s">
        <v>273</v>
      </c>
      <c r="Q6002" s="2" t="s">
        <v>28</v>
      </c>
      <c r="R6002" s="2" t="s">
        <v>1691</v>
      </c>
      <c r="S6002" s="2" t="s">
        <v>730</v>
      </c>
      <c r="T6002" s="2" t="s">
        <v>31</v>
      </c>
      <c r="U6002">
        <v>1.49</v>
      </c>
      <c r="V6002" s="1">
        <v>40525</v>
      </c>
      <c r="W6002" s="2" t="s">
        <v>190</v>
      </c>
      <c r="X6002">
        <v>2010</v>
      </c>
      <c r="Y6002" s="2" t="s">
        <v>24</v>
      </c>
      <c r="Z6002">
        <v>0.37</v>
      </c>
    </row>
    <row r="6003" spans="1:26" x14ac:dyDescent="0.35">
      <c r="A6003">
        <v>2301</v>
      </c>
      <c r="B6003">
        <v>16579</v>
      </c>
      <c r="C6003" s="1">
        <v>40524</v>
      </c>
      <c r="D6003" s="2" t="s">
        <v>190</v>
      </c>
      <c r="E6003">
        <v>2010</v>
      </c>
      <c r="F6003" s="2" t="s">
        <v>23</v>
      </c>
      <c r="G6003">
        <v>23</v>
      </c>
      <c r="H6003">
        <v>8.14</v>
      </c>
      <c r="I6003">
        <v>177.23</v>
      </c>
      <c r="J6003">
        <v>7.0000000000000007E-2</v>
      </c>
      <c r="K6003">
        <v>164.82390000000001</v>
      </c>
      <c r="L6003">
        <v>4.9400000000000004</v>
      </c>
      <c r="M6003" s="2" t="s">
        <v>1415</v>
      </c>
      <c r="N6003" s="2" t="s">
        <v>71</v>
      </c>
      <c r="O6003" s="2" t="s">
        <v>1307</v>
      </c>
      <c r="P6003" s="2" t="s">
        <v>273</v>
      </c>
      <c r="Q6003" s="2" t="s">
        <v>28</v>
      </c>
      <c r="R6003" s="2" t="s">
        <v>86</v>
      </c>
      <c r="S6003" s="2" t="s">
        <v>2110</v>
      </c>
      <c r="T6003" s="2" t="s">
        <v>69</v>
      </c>
      <c r="U6003">
        <v>3.12</v>
      </c>
      <c r="V6003" s="1">
        <v>40525</v>
      </c>
      <c r="W6003" s="2" t="s">
        <v>190</v>
      </c>
      <c r="X6003">
        <v>2010</v>
      </c>
      <c r="Y6003" s="2" t="s">
        <v>24</v>
      </c>
      <c r="Z6003">
        <v>0.45</v>
      </c>
    </row>
    <row r="6004" spans="1:26" x14ac:dyDescent="0.35">
      <c r="A6004">
        <v>2348</v>
      </c>
      <c r="B6004">
        <v>16935</v>
      </c>
      <c r="C6004" s="1">
        <v>41258</v>
      </c>
      <c r="D6004" s="2" t="s">
        <v>190</v>
      </c>
      <c r="E6004">
        <v>2012</v>
      </c>
      <c r="F6004" s="2" t="s">
        <v>23</v>
      </c>
      <c r="G6004">
        <v>3</v>
      </c>
      <c r="H6004">
        <v>4.4800000000000004</v>
      </c>
      <c r="I6004">
        <v>14.74</v>
      </c>
      <c r="J6004">
        <v>0.06</v>
      </c>
      <c r="K6004">
        <v>13.855600000000001</v>
      </c>
      <c r="L6004">
        <v>-2.72</v>
      </c>
      <c r="M6004" s="2" t="s">
        <v>1401</v>
      </c>
      <c r="N6004" s="2" t="s">
        <v>35</v>
      </c>
      <c r="O6004" s="2" t="s">
        <v>1307</v>
      </c>
      <c r="P6004" s="2" t="s">
        <v>273</v>
      </c>
      <c r="Q6004" s="2" t="s">
        <v>28</v>
      </c>
      <c r="R6004" s="2" t="s">
        <v>43</v>
      </c>
      <c r="S6004" s="2" t="s">
        <v>1722</v>
      </c>
      <c r="T6004" s="2" t="s">
        <v>69</v>
      </c>
      <c r="U6004">
        <v>1.22</v>
      </c>
      <c r="V6004" s="1">
        <v>41259</v>
      </c>
      <c r="W6004" s="2" t="s">
        <v>190</v>
      </c>
      <c r="X6004">
        <v>2012</v>
      </c>
      <c r="Y6004" s="2" t="s">
        <v>24</v>
      </c>
      <c r="Z6004">
        <v>0.36</v>
      </c>
    </row>
    <row r="6005" spans="1:26" x14ac:dyDescent="0.35">
      <c r="A6005">
        <v>2349</v>
      </c>
      <c r="B6005">
        <v>16935</v>
      </c>
      <c r="C6005" s="1">
        <v>41258</v>
      </c>
      <c r="D6005" s="2" t="s">
        <v>190</v>
      </c>
      <c r="E6005">
        <v>2012</v>
      </c>
      <c r="F6005" s="2" t="s">
        <v>23</v>
      </c>
      <c r="G6005">
        <v>43</v>
      </c>
      <c r="H6005">
        <v>2.88</v>
      </c>
      <c r="I6005">
        <v>117.68</v>
      </c>
      <c r="J6005">
        <v>0.09</v>
      </c>
      <c r="K6005">
        <v>107.08880000000001</v>
      </c>
      <c r="L6005">
        <v>12.47</v>
      </c>
      <c r="M6005" s="2" t="s">
        <v>1401</v>
      </c>
      <c r="N6005" s="2" t="s">
        <v>35</v>
      </c>
      <c r="O6005" s="2" t="s">
        <v>1307</v>
      </c>
      <c r="P6005" s="2" t="s">
        <v>273</v>
      </c>
      <c r="Q6005" s="2" t="s">
        <v>28</v>
      </c>
      <c r="R6005" s="2" t="s">
        <v>86</v>
      </c>
      <c r="S6005" s="2" t="s">
        <v>1367</v>
      </c>
      <c r="T6005" s="2" t="s">
        <v>69</v>
      </c>
      <c r="U6005">
        <v>0.7</v>
      </c>
      <c r="V6005" s="1">
        <v>41260</v>
      </c>
      <c r="W6005" s="2" t="s">
        <v>190</v>
      </c>
      <c r="X6005">
        <v>2012</v>
      </c>
      <c r="Y6005" s="2" t="s">
        <v>132</v>
      </c>
      <c r="Z6005">
        <v>0.56000000000000005</v>
      </c>
    </row>
    <row r="6006" spans="1:26" x14ac:dyDescent="0.35">
      <c r="A6006">
        <v>2620</v>
      </c>
      <c r="B6006">
        <v>18946</v>
      </c>
      <c r="C6006" s="1">
        <v>40302</v>
      </c>
      <c r="D6006" s="2" t="s">
        <v>123</v>
      </c>
      <c r="E6006">
        <v>2010</v>
      </c>
      <c r="F6006" s="2" t="s">
        <v>46</v>
      </c>
      <c r="G6006">
        <v>32</v>
      </c>
      <c r="H6006">
        <v>6.48</v>
      </c>
      <c r="I6006">
        <v>202.89</v>
      </c>
      <c r="J6006">
        <v>7.0000000000000007E-2</v>
      </c>
      <c r="K6006">
        <v>188.68770000000001</v>
      </c>
      <c r="L6006">
        <v>-201.91</v>
      </c>
      <c r="M6006" s="2" t="s">
        <v>1409</v>
      </c>
      <c r="N6006" s="2" t="s">
        <v>66</v>
      </c>
      <c r="O6006" s="2" t="s">
        <v>1307</v>
      </c>
      <c r="P6006" s="2" t="s">
        <v>273</v>
      </c>
      <c r="Q6006" s="2" t="s">
        <v>28</v>
      </c>
      <c r="R6006" s="2" t="s">
        <v>43</v>
      </c>
      <c r="S6006" s="2" t="s">
        <v>478</v>
      </c>
      <c r="T6006" s="2" t="s">
        <v>31</v>
      </c>
      <c r="U6006">
        <v>10.050000000000001</v>
      </c>
      <c r="V6006" s="1">
        <v>40302</v>
      </c>
      <c r="W6006" s="2" t="s">
        <v>123</v>
      </c>
      <c r="X6006">
        <v>2010</v>
      </c>
      <c r="Y6006" s="2" t="s">
        <v>24</v>
      </c>
      <c r="Z6006">
        <v>0.37</v>
      </c>
    </row>
    <row r="6007" spans="1:26" x14ac:dyDescent="0.35">
      <c r="A6007">
        <v>2675</v>
      </c>
      <c r="B6007">
        <v>19361</v>
      </c>
      <c r="C6007" s="1">
        <v>41175</v>
      </c>
      <c r="D6007" s="2" t="s">
        <v>88</v>
      </c>
      <c r="E6007">
        <v>2012</v>
      </c>
      <c r="F6007" s="2" t="s">
        <v>64</v>
      </c>
      <c r="G6007">
        <v>21</v>
      </c>
      <c r="H6007">
        <v>25.38</v>
      </c>
      <c r="I6007">
        <v>535.57000000000005</v>
      </c>
      <c r="J6007">
        <v>0.05</v>
      </c>
      <c r="K6007">
        <v>508.79149999999998</v>
      </c>
      <c r="L6007">
        <v>131.05000000000001</v>
      </c>
      <c r="M6007" s="2" t="s">
        <v>1252</v>
      </c>
      <c r="N6007" s="2" t="s">
        <v>71</v>
      </c>
      <c r="O6007" s="2" t="s">
        <v>1307</v>
      </c>
      <c r="P6007" s="2" t="s">
        <v>273</v>
      </c>
      <c r="Q6007" s="2" t="s">
        <v>39</v>
      </c>
      <c r="R6007" s="2" t="s">
        <v>81</v>
      </c>
      <c r="S6007" s="2" t="s">
        <v>137</v>
      </c>
      <c r="T6007" s="2" t="s">
        <v>52</v>
      </c>
      <c r="U6007">
        <v>8.99</v>
      </c>
      <c r="V6007" s="1">
        <v>41177</v>
      </c>
      <c r="W6007" s="2" t="s">
        <v>88</v>
      </c>
      <c r="X6007">
        <v>2012</v>
      </c>
      <c r="Y6007" s="2" t="s">
        <v>24</v>
      </c>
      <c r="Z6007">
        <v>0.5</v>
      </c>
    </row>
    <row r="6008" spans="1:26" x14ac:dyDescent="0.35">
      <c r="A6008">
        <v>2813</v>
      </c>
      <c r="B6008">
        <v>20292</v>
      </c>
      <c r="C6008" s="1">
        <v>41221</v>
      </c>
      <c r="D6008" s="2" t="s">
        <v>22</v>
      </c>
      <c r="E6008">
        <v>2012</v>
      </c>
      <c r="F6008" s="2" t="s">
        <v>59</v>
      </c>
      <c r="G6008">
        <v>26</v>
      </c>
      <c r="H6008">
        <v>17.52</v>
      </c>
      <c r="I6008">
        <v>452.39</v>
      </c>
      <c r="J6008">
        <v>0.08</v>
      </c>
      <c r="K6008">
        <v>416.19880000000001</v>
      </c>
      <c r="L6008">
        <v>-22.83</v>
      </c>
      <c r="M6008" s="2" t="s">
        <v>1401</v>
      </c>
      <c r="N6008" s="2" t="s">
        <v>35</v>
      </c>
      <c r="O6008" s="2" t="s">
        <v>1307</v>
      </c>
      <c r="P6008" s="2" t="s">
        <v>273</v>
      </c>
      <c r="Q6008" s="2" t="s">
        <v>28</v>
      </c>
      <c r="R6008" s="2" t="s">
        <v>56</v>
      </c>
      <c r="S6008" s="2" t="s">
        <v>1483</v>
      </c>
      <c r="T6008" s="2" t="s">
        <v>63</v>
      </c>
      <c r="U6008">
        <v>8.17</v>
      </c>
      <c r="V6008" s="1">
        <v>41221</v>
      </c>
      <c r="W6008" s="2" t="s">
        <v>22</v>
      </c>
      <c r="X6008">
        <v>2012</v>
      </c>
      <c r="Y6008" s="2" t="s">
        <v>24</v>
      </c>
      <c r="Z6008">
        <v>0.5</v>
      </c>
    </row>
    <row r="6009" spans="1:26" x14ac:dyDescent="0.35">
      <c r="A6009">
        <v>2814</v>
      </c>
      <c r="B6009">
        <v>20292</v>
      </c>
      <c r="C6009" s="1">
        <v>41221</v>
      </c>
      <c r="D6009" s="2" t="s">
        <v>22</v>
      </c>
      <c r="E6009">
        <v>2012</v>
      </c>
      <c r="F6009" s="2" t="s">
        <v>59</v>
      </c>
      <c r="G6009">
        <v>5</v>
      </c>
      <c r="H6009">
        <v>20.95</v>
      </c>
      <c r="I6009">
        <v>117.13</v>
      </c>
      <c r="J6009">
        <v>0</v>
      </c>
      <c r="K6009">
        <v>117.13</v>
      </c>
      <c r="L6009">
        <v>-70.47</v>
      </c>
      <c r="M6009" s="2" t="s">
        <v>1401</v>
      </c>
      <c r="N6009" s="2" t="s">
        <v>35</v>
      </c>
      <c r="O6009" s="2" t="s">
        <v>1307</v>
      </c>
      <c r="P6009" s="2" t="s">
        <v>273</v>
      </c>
      <c r="Q6009" s="2" t="s">
        <v>49</v>
      </c>
      <c r="R6009" s="2" t="s">
        <v>50</v>
      </c>
      <c r="S6009" s="2" t="s">
        <v>316</v>
      </c>
      <c r="T6009" s="2" t="s">
        <v>31</v>
      </c>
      <c r="U6009">
        <v>4</v>
      </c>
      <c r="V6009" s="1">
        <v>41222</v>
      </c>
      <c r="W6009" s="2" t="s">
        <v>22</v>
      </c>
      <c r="X6009">
        <v>2012</v>
      </c>
      <c r="Y6009" s="2" t="s">
        <v>24</v>
      </c>
      <c r="Z6009">
        <v>0.6</v>
      </c>
    </row>
    <row r="6010" spans="1:26" x14ac:dyDescent="0.35">
      <c r="A6010">
        <v>3003</v>
      </c>
      <c r="B6010">
        <v>21635</v>
      </c>
      <c r="C6010" s="1">
        <v>40149</v>
      </c>
      <c r="D6010" s="2" t="s">
        <v>190</v>
      </c>
      <c r="E6010">
        <v>2009</v>
      </c>
      <c r="F6010" s="2" t="s">
        <v>64</v>
      </c>
      <c r="G6010">
        <v>2</v>
      </c>
      <c r="H6010">
        <v>24.92</v>
      </c>
      <c r="I6010">
        <v>65.31</v>
      </c>
      <c r="J6010">
        <v>0</v>
      </c>
      <c r="K6010">
        <v>65.31</v>
      </c>
      <c r="L6010">
        <v>-34.419499999999999</v>
      </c>
      <c r="M6010" s="2" t="s">
        <v>1402</v>
      </c>
      <c r="N6010" s="2" t="s">
        <v>71</v>
      </c>
      <c r="O6010" s="2" t="s">
        <v>1307</v>
      </c>
      <c r="P6010" s="2" t="s">
        <v>273</v>
      </c>
      <c r="Q6010" s="2" t="s">
        <v>28</v>
      </c>
      <c r="R6010" s="2" t="s">
        <v>1691</v>
      </c>
      <c r="S6010" s="2" t="s">
        <v>225</v>
      </c>
      <c r="T6010" s="2" t="s">
        <v>31</v>
      </c>
      <c r="U6010">
        <v>12.98</v>
      </c>
      <c r="V6010" s="1">
        <v>40149</v>
      </c>
      <c r="W6010" s="2" t="s">
        <v>190</v>
      </c>
      <c r="X6010">
        <v>2009</v>
      </c>
      <c r="Y6010" s="2" t="s">
        <v>24</v>
      </c>
      <c r="Z6010">
        <v>0.39</v>
      </c>
    </row>
    <row r="6011" spans="1:26" x14ac:dyDescent="0.35">
      <c r="A6011">
        <v>3045</v>
      </c>
      <c r="B6011">
        <v>21860</v>
      </c>
      <c r="C6011" s="1">
        <v>41027</v>
      </c>
      <c r="D6011" s="2" t="s">
        <v>180</v>
      </c>
      <c r="E6011">
        <v>2012</v>
      </c>
      <c r="F6011" s="2" t="s">
        <v>46</v>
      </c>
      <c r="G6011">
        <v>9</v>
      </c>
      <c r="H6011">
        <v>7.59</v>
      </c>
      <c r="I6011">
        <v>73.7</v>
      </c>
      <c r="J6011">
        <v>0.06</v>
      </c>
      <c r="K6011">
        <v>69.278000000000006</v>
      </c>
      <c r="L6011">
        <v>1.42</v>
      </c>
      <c r="M6011" s="2" t="s">
        <v>1413</v>
      </c>
      <c r="N6011" s="2" t="s">
        <v>71</v>
      </c>
      <c r="O6011" s="2" t="s">
        <v>1307</v>
      </c>
      <c r="P6011" s="2" t="s">
        <v>273</v>
      </c>
      <c r="Q6011" s="2" t="s">
        <v>39</v>
      </c>
      <c r="R6011" s="2" t="s">
        <v>81</v>
      </c>
      <c r="S6011" s="2" t="s">
        <v>200</v>
      </c>
      <c r="T6011" s="2" t="s">
        <v>69</v>
      </c>
      <c r="U6011">
        <v>4</v>
      </c>
      <c r="V6011" s="1">
        <v>41028</v>
      </c>
      <c r="W6011" s="2" t="s">
        <v>180</v>
      </c>
      <c r="X6011">
        <v>2012</v>
      </c>
      <c r="Y6011" s="2" t="s">
        <v>132</v>
      </c>
      <c r="Z6011">
        <v>0.42</v>
      </c>
    </row>
    <row r="6012" spans="1:26" x14ac:dyDescent="0.35">
      <c r="A6012">
        <v>3189</v>
      </c>
      <c r="B6012">
        <v>22882</v>
      </c>
      <c r="C6012" s="1">
        <v>40434</v>
      </c>
      <c r="D6012" s="2" t="s">
        <v>88</v>
      </c>
      <c r="E6012">
        <v>2010</v>
      </c>
      <c r="F6012" s="2" t="s">
        <v>46</v>
      </c>
      <c r="G6012">
        <v>10</v>
      </c>
      <c r="H6012">
        <v>6.69</v>
      </c>
      <c r="I6012">
        <v>71.239999999999995</v>
      </c>
      <c r="J6012">
        <v>0.03</v>
      </c>
      <c r="K6012">
        <v>69.102800000000002</v>
      </c>
      <c r="L6012">
        <v>2.78</v>
      </c>
      <c r="M6012" s="2" t="s">
        <v>1399</v>
      </c>
      <c r="N6012" s="2" t="s">
        <v>66</v>
      </c>
      <c r="O6012" s="2" t="s">
        <v>1307</v>
      </c>
      <c r="P6012" s="2" t="s">
        <v>273</v>
      </c>
      <c r="Q6012" s="2" t="s">
        <v>28</v>
      </c>
      <c r="R6012" s="2" t="s">
        <v>43</v>
      </c>
      <c r="S6012" s="2" t="s">
        <v>1890</v>
      </c>
      <c r="T6012" s="2" t="s">
        <v>69</v>
      </c>
      <c r="U6012">
        <v>3.1</v>
      </c>
      <c r="V6012" s="1">
        <v>40436</v>
      </c>
      <c r="W6012" s="2" t="s">
        <v>88</v>
      </c>
      <c r="X6012">
        <v>2010</v>
      </c>
      <c r="Y6012" s="2" t="s">
        <v>24</v>
      </c>
      <c r="Z6012">
        <v>0.36</v>
      </c>
    </row>
    <row r="6013" spans="1:26" x14ac:dyDescent="0.35">
      <c r="A6013">
        <v>3480</v>
      </c>
      <c r="B6013">
        <v>24775</v>
      </c>
      <c r="C6013" s="1">
        <v>40956</v>
      </c>
      <c r="D6013" s="2" t="s">
        <v>47</v>
      </c>
      <c r="E6013">
        <v>2012</v>
      </c>
      <c r="F6013" s="2" t="s">
        <v>46</v>
      </c>
      <c r="G6013">
        <v>15</v>
      </c>
      <c r="H6013">
        <v>100.98</v>
      </c>
      <c r="I6013">
        <v>1616.66</v>
      </c>
      <c r="J6013">
        <v>0</v>
      </c>
      <c r="K6013">
        <v>1616.66</v>
      </c>
      <c r="L6013">
        <v>112.58</v>
      </c>
      <c r="M6013" s="2" t="s">
        <v>1407</v>
      </c>
      <c r="N6013" s="2" t="s">
        <v>66</v>
      </c>
      <c r="O6013" s="2" t="s">
        <v>1307</v>
      </c>
      <c r="P6013" s="2" t="s">
        <v>273</v>
      </c>
      <c r="Q6013" s="2" t="s">
        <v>39</v>
      </c>
      <c r="R6013" s="2" t="s">
        <v>127</v>
      </c>
      <c r="S6013" s="2" t="s">
        <v>1699</v>
      </c>
      <c r="T6013" s="2" t="s">
        <v>101</v>
      </c>
      <c r="U6013">
        <v>56.22</v>
      </c>
      <c r="V6013" s="1">
        <v>40958</v>
      </c>
      <c r="W6013" s="2" t="s">
        <v>47</v>
      </c>
      <c r="X6013">
        <v>2012</v>
      </c>
      <c r="Y6013" s="2" t="s">
        <v>38</v>
      </c>
      <c r="Z6013">
        <v>0.6</v>
      </c>
    </row>
    <row r="6014" spans="1:26" x14ac:dyDescent="0.35">
      <c r="A6014">
        <v>3481</v>
      </c>
      <c r="B6014">
        <v>24775</v>
      </c>
      <c r="C6014" s="1">
        <v>40956</v>
      </c>
      <c r="D6014" s="2" t="s">
        <v>47</v>
      </c>
      <c r="E6014">
        <v>2012</v>
      </c>
      <c r="F6014" s="2" t="s">
        <v>46</v>
      </c>
      <c r="G6014">
        <v>6</v>
      </c>
      <c r="H6014">
        <v>14.58</v>
      </c>
      <c r="I6014">
        <v>96.21</v>
      </c>
      <c r="J6014">
        <v>0.06</v>
      </c>
      <c r="K6014">
        <v>90.437399999999997</v>
      </c>
      <c r="L6014">
        <v>-19.34</v>
      </c>
      <c r="M6014" s="2" t="s">
        <v>1407</v>
      </c>
      <c r="N6014" s="2" t="s">
        <v>66</v>
      </c>
      <c r="O6014" s="2" t="s">
        <v>1307</v>
      </c>
      <c r="P6014" s="2" t="s">
        <v>273</v>
      </c>
      <c r="Q6014" s="2" t="s">
        <v>39</v>
      </c>
      <c r="R6014" s="2" t="s">
        <v>81</v>
      </c>
      <c r="S6014" s="2" t="s">
        <v>1098</v>
      </c>
      <c r="T6014" s="2" t="s">
        <v>31</v>
      </c>
      <c r="U6014">
        <v>57.4</v>
      </c>
      <c r="V6014" s="1">
        <v>40957</v>
      </c>
      <c r="W6014" s="2" t="s">
        <v>47</v>
      </c>
      <c r="X6014">
        <v>2012</v>
      </c>
      <c r="Y6014" s="2" t="s">
        <v>24</v>
      </c>
      <c r="Z6014">
        <v>0.48</v>
      </c>
    </row>
    <row r="6015" spans="1:26" x14ac:dyDescent="0.35">
      <c r="A6015">
        <v>3529</v>
      </c>
      <c r="B6015">
        <v>25120</v>
      </c>
      <c r="C6015" s="1">
        <v>39848</v>
      </c>
      <c r="D6015" s="2" t="s">
        <v>47</v>
      </c>
      <c r="E6015">
        <v>2009</v>
      </c>
      <c r="F6015" s="2" t="s">
        <v>59</v>
      </c>
      <c r="G6015">
        <v>46</v>
      </c>
      <c r="H6015">
        <v>4.91</v>
      </c>
      <c r="I6015">
        <v>237.15</v>
      </c>
      <c r="J6015">
        <v>0</v>
      </c>
      <c r="K6015">
        <v>237.15</v>
      </c>
      <c r="L6015">
        <v>123.02</v>
      </c>
      <c r="M6015" s="2" t="s">
        <v>1401</v>
      </c>
      <c r="N6015" s="2" t="s">
        <v>35</v>
      </c>
      <c r="O6015" s="2" t="s">
        <v>1307</v>
      </c>
      <c r="P6015" s="2" t="s">
        <v>273</v>
      </c>
      <c r="Q6015" s="2" t="s">
        <v>28</v>
      </c>
      <c r="R6015" s="2" t="s">
        <v>84</v>
      </c>
      <c r="S6015" s="2" t="s">
        <v>203</v>
      </c>
      <c r="T6015" s="2" t="s">
        <v>31</v>
      </c>
      <c r="U6015">
        <v>0.5</v>
      </c>
      <c r="V6015" s="1">
        <v>39850</v>
      </c>
      <c r="W6015" s="2" t="s">
        <v>47</v>
      </c>
      <c r="X6015">
        <v>2009</v>
      </c>
      <c r="Y6015" s="2" t="s">
        <v>24</v>
      </c>
      <c r="Z6015">
        <v>0.36</v>
      </c>
    </row>
    <row r="6016" spans="1:26" x14ac:dyDescent="0.35">
      <c r="A6016">
        <v>3530</v>
      </c>
      <c r="B6016">
        <v>25120</v>
      </c>
      <c r="C6016" s="1">
        <v>39848</v>
      </c>
      <c r="D6016" s="2" t="s">
        <v>47</v>
      </c>
      <c r="E6016">
        <v>2009</v>
      </c>
      <c r="F6016" s="2" t="s">
        <v>59</v>
      </c>
      <c r="G6016">
        <v>22</v>
      </c>
      <c r="H6016">
        <v>7.28</v>
      </c>
      <c r="I6016">
        <v>179.22</v>
      </c>
      <c r="J6016">
        <v>0.01</v>
      </c>
      <c r="K6016">
        <v>177.42779999999999</v>
      </c>
      <c r="L6016">
        <v>-139.9</v>
      </c>
      <c r="M6016" s="2" t="s">
        <v>1401</v>
      </c>
      <c r="N6016" s="2" t="s">
        <v>35</v>
      </c>
      <c r="O6016" s="2" t="s">
        <v>1307</v>
      </c>
      <c r="P6016" s="2" t="s">
        <v>273</v>
      </c>
      <c r="Q6016" s="2" t="s">
        <v>28</v>
      </c>
      <c r="R6016" s="2" t="s">
        <v>43</v>
      </c>
      <c r="S6016" s="2" t="s">
        <v>270</v>
      </c>
      <c r="T6016" s="2" t="s">
        <v>31</v>
      </c>
      <c r="U6016">
        <v>11.15</v>
      </c>
      <c r="V6016" s="1">
        <v>39849</v>
      </c>
      <c r="W6016" s="2" t="s">
        <v>47</v>
      </c>
      <c r="X6016">
        <v>2009</v>
      </c>
      <c r="Y6016" s="2" t="s">
        <v>24</v>
      </c>
      <c r="Z6016">
        <v>0.37</v>
      </c>
    </row>
    <row r="6017" spans="1:26" x14ac:dyDescent="0.35">
      <c r="A6017">
        <v>3531</v>
      </c>
      <c r="B6017">
        <v>25120</v>
      </c>
      <c r="C6017" s="1">
        <v>39848</v>
      </c>
      <c r="D6017" s="2" t="s">
        <v>47</v>
      </c>
      <c r="E6017">
        <v>2009</v>
      </c>
      <c r="F6017" s="2" t="s">
        <v>59</v>
      </c>
      <c r="G6017">
        <v>10</v>
      </c>
      <c r="H6017">
        <v>6.68</v>
      </c>
      <c r="I6017">
        <v>71.86</v>
      </c>
      <c r="J6017">
        <v>0.1</v>
      </c>
      <c r="K6017">
        <v>64.674000000000007</v>
      </c>
      <c r="L6017">
        <v>-35.520000000000003</v>
      </c>
      <c r="M6017" s="2" t="s">
        <v>1401</v>
      </c>
      <c r="N6017" s="2" t="s">
        <v>35</v>
      </c>
      <c r="O6017" s="2" t="s">
        <v>1307</v>
      </c>
      <c r="P6017" s="2" t="s">
        <v>273</v>
      </c>
      <c r="Q6017" s="2" t="s">
        <v>28</v>
      </c>
      <c r="R6017" s="2" t="s">
        <v>43</v>
      </c>
      <c r="S6017" s="2" t="s">
        <v>1223</v>
      </c>
      <c r="T6017" s="2" t="s">
        <v>31</v>
      </c>
      <c r="U6017">
        <v>6.93</v>
      </c>
      <c r="V6017" s="1">
        <v>39851</v>
      </c>
      <c r="W6017" s="2" t="s">
        <v>47</v>
      </c>
      <c r="X6017">
        <v>2009</v>
      </c>
      <c r="Y6017" s="2" t="s">
        <v>24</v>
      </c>
      <c r="Z6017">
        <v>0.37</v>
      </c>
    </row>
    <row r="6018" spans="1:26" x14ac:dyDescent="0.35">
      <c r="A6018">
        <v>3563</v>
      </c>
      <c r="B6018">
        <v>25440</v>
      </c>
      <c r="C6018" s="1">
        <v>39850</v>
      </c>
      <c r="D6018" s="2" t="s">
        <v>47</v>
      </c>
      <c r="E6018">
        <v>2009</v>
      </c>
      <c r="F6018" s="2" t="s">
        <v>33</v>
      </c>
      <c r="G6018">
        <v>30</v>
      </c>
      <c r="H6018">
        <v>259.70999999999998</v>
      </c>
      <c r="I6018">
        <v>6589.3040000000001</v>
      </c>
      <c r="J6018">
        <v>0.02</v>
      </c>
      <c r="K6018">
        <v>6457.5178999999998</v>
      </c>
      <c r="L6018">
        <v>912.48</v>
      </c>
      <c r="M6018" s="2" t="s">
        <v>1409</v>
      </c>
      <c r="N6018" s="2" t="s">
        <v>66</v>
      </c>
      <c r="O6018" s="2" t="s">
        <v>1307</v>
      </c>
      <c r="P6018" s="2" t="s">
        <v>273</v>
      </c>
      <c r="Q6018" s="2" t="s">
        <v>39</v>
      </c>
      <c r="R6018" s="2" t="s">
        <v>99</v>
      </c>
      <c r="S6018" s="2" t="s">
        <v>204</v>
      </c>
      <c r="T6018" s="2" t="s">
        <v>101</v>
      </c>
      <c r="U6018">
        <v>66.67</v>
      </c>
      <c r="V6018" s="1">
        <v>39850</v>
      </c>
      <c r="W6018" s="2" t="s">
        <v>47</v>
      </c>
      <c r="X6018">
        <v>2009</v>
      </c>
      <c r="Y6018" s="2" t="s">
        <v>38</v>
      </c>
      <c r="Z6018">
        <v>0.65</v>
      </c>
    </row>
    <row r="6019" spans="1:26" x14ac:dyDescent="0.35">
      <c r="A6019">
        <v>3608</v>
      </c>
      <c r="B6019">
        <v>25799</v>
      </c>
      <c r="C6019" s="1">
        <v>40598</v>
      </c>
      <c r="D6019" s="2" t="s">
        <v>47</v>
      </c>
      <c r="E6019">
        <v>2011</v>
      </c>
      <c r="F6019" s="2" t="s">
        <v>64</v>
      </c>
      <c r="G6019">
        <v>38</v>
      </c>
      <c r="H6019">
        <v>3.34</v>
      </c>
      <c r="I6019">
        <v>136.5</v>
      </c>
      <c r="J6019">
        <v>0.05</v>
      </c>
      <c r="K6019">
        <v>129.67500000000001</v>
      </c>
      <c r="L6019">
        <v>-216.66</v>
      </c>
      <c r="M6019" s="2" t="s">
        <v>1415</v>
      </c>
      <c r="N6019" s="2" t="s">
        <v>35</v>
      </c>
      <c r="O6019" s="2" t="s">
        <v>1307</v>
      </c>
      <c r="P6019" s="2" t="s">
        <v>273</v>
      </c>
      <c r="Q6019" s="2" t="s">
        <v>28</v>
      </c>
      <c r="R6019" s="2" t="s">
        <v>86</v>
      </c>
      <c r="S6019" s="2" t="s">
        <v>321</v>
      </c>
      <c r="T6019" s="2" t="s">
        <v>69</v>
      </c>
      <c r="U6019">
        <v>7.49</v>
      </c>
      <c r="V6019" s="1">
        <v>40601</v>
      </c>
      <c r="W6019" s="2" t="s">
        <v>47</v>
      </c>
      <c r="X6019">
        <v>2011</v>
      </c>
      <c r="Y6019" s="2" t="s">
        <v>24</v>
      </c>
      <c r="Z6019">
        <v>0.54</v>
      </c>
    </row>
    <row r="6020" spans="1:26" x14ac:dyDescent="0.35">
      <c r="A6020">
        <v>3620</v>
      </c>
      <c r="B6020">
        <v>25831</v>
      </c>
      <c r="C6020" s="1">
        <v>40070</v>
      </c>
      <c r="D6020" s="2" t="s">
        <v>88</v>
      </c>
      <c r="E6020">
        <v>2009</v>
      </c>
      <c r="F6020" s="2" t="s">
        <v>59</v>
      </c>
      <c r="G6020">
        <v>6</v>
      </c>
      <c r="H6020">
        <v>45.99</v>
      </c>
      <c r="I6020">
        <v>250.376</v>
      </c>
      <c r="J6020">
        <v>0.01</v>
      </c>
      <c r="K6020">
        <v>247.87219999999999</v>
      </c>
      <c r="L6020">
        <v>-131.846</v>
      </c>
      <c r="M6020" s="2" t="s">
        <v>1407</v>
      </c>
      <c r="N6020" s="2" t="s">
        <v>66</v>
      </c>
      <c r="O6020" s="2" t="s">
        <v>1307</v>
      </c>
      <c r="P6020" s="2" t="s">
        <v>273</v>
      </c>
      <c r="Q6020" s="2" t="s">
        <v>49</v>
      </c>
      <c r="R6020" s="2" t="s">
        <v>1693</v>
      </c>
      <c r="S6020" s="2" t="s">
        <v>548</v>
      </c>
      <c r="T6020" s="2" t="s">
        <v>31</v>
      </c>
      <c r="U6020">
        <v>4.99</v>
      </c>
      <c r="V6020" s="1">
        <v>40072</v>
      </c>
      <c r="W6020" s="2" t="s">
        <v>88</v>
      </c>
      <c r="X6020">
        <v>2009</v>
      </c>
      <c r="Y6020" s="2" t="s">
        <v>24</v>
      </c>
      <c r="Z6020">
        <v>0.56000000000000005</v>
      </c>
    </row>
    <row r="6021" spans="1:26" x14ac:dyDescent="0.35">
      <c r="A6021">
        <v>4000</v>
      </c>
      <c r="B6021">
        <v>28545</v>
      </c>
      <c r="C6021" s="1">
        <v>40778</v>
      </c>
      <c r="D6021" s="2" t="s">
        <v>53</v>
      </c>
      <c r="E6021">
        <v>2011</v>
      </c>
      <c r="F6021" s="2" t="s">
        <v>33</v>
      </c>
      <c r="G6021">
        <v>15</v>
      </c>
      <c r="H6021">
        <v>363.25</v>
      </c>
      <c r="I6021">
        <v>5296.19</v>
      </c>
      <c r="J6021">
        <v>0.1</v>
      </c>
      <c r="K6021">
        <v>4766.5709999999999</v>
      </c>
      <c r="L6021">
        <v>1164.05</v>
      </c>
      <c r="M6021" s="2" t="s">
        <v>1409</v>
      </c>
      <c r="N6021" s="2" t="s">
        <v>66</v>
      </c>
      <c r="O6021" s="2" t="s">
        <v>1307</v>
      </c>
      <c r="P6021" s="2" t="s">
        <v>273</v>
      </c>
      <c r="Q6021" s="2" t="s">
        <v>28</v>
      </c>
      <c r="R6021" s="2" t="s">
        <v>56</v>
      </c>
      <c r="S6021" s="2" t="s">
        <v>757</v>
      </c>
      <c r="T6021" s="2" t="s">
        <v>31</v>
      </c>
      <c r="U6021">
        <v>19.989999999999998</v>
      </c>
      <c r="V6021" s="1">
        <v>40779</v>
      </c>
      <c r="W6021" s="2" t="s">
        <v>53</v>
      </c>
      <c r="X6021">
        <v>2011</v>
      </c>
      <c r="Y6021" s="2" t="s">
        <v>24</v>
      </c>
      <c r="Z6021">
        <v>0.56999999999999995</v>
      </c>
    </row>
    <row r="6022" spans="1:26" x14ac:dyDescent="0.35">
      <c r="A6022">
        <v>4060</v>
      </c>
      <c r="B6022">
        <v>28929</v>
      </c>
      <c r="C6022" s="1">
        <v>41191</v>
      </c>
      <c r="D6022" s="2" t="s">
        <v>32</v>
      </c>
      <c r="E6022">
        <v>2012</v>
      </c>
      <c r="F6022" s="2" t="s">
        <v>59</v>
      </c>
      <c r="G6022">
        <v>37</v>
      </c>
      <c r="H6022">
        <v>6.48</v>
      </c>
      <c r="I6022">
        <v>230.97</v>
      </c>
      <c r="J6022">
        <v>0.08</v>
      </c>
      <c r="K6022">
        <v>212.4924</v>
      </c>
      <c r="L6022">
        <v>-173.73</v>
      </c>
      <c r="M6022" s="2" t="s">
        <v>1415</v>
      </c>
      <c r="N6022" s="2" t="s">
        <v>35</v>
      </c>
      <c r="O6022" s="2" t="s">
        <v>1307</v>
      </c>
      <c r="P6022" s="2" t="s">
        <v>273</v>
      </c>
      <c r="Q6022" s="2" t="s">
        <v>28</v>
      </c>
      <c r="R6022" s="2" t="s">
        <v>43</v>
      </c>
      <c r="S6022" s="2" t="s">
        <v>1490</v>
      </c>
      <c r="T6022" s="2" t="s">
        <v>31</v>
      </c>
      <c r="U6022">
        <v>8.19</v>
      </c>
      <c r="V6022" s="1">
        <v>41192</v>
      </c>
      <c r="W6022" s="2" t="s">
        <v>32</v>
      </c>
      <c r="X6022">
        <v>2012</v>
      </c>
      <c r="Y6022" s="2" t="s">
        <v>24</v>
      </c>
      <c r="Z6022">
        <v>0.37</v>
      </c>
    </row>
    <row r="6023" spans="1:26" x14ac:dyDescent="0.35">
      <c r="A6023">
        <v>4061</v>
      </c>
      <c r="B6023">
        <v>28929</v>
      </c>
      <c r="C6023" s="1">
        <v>41191</v>
      </c>
      <c r="D6023" s="2" t="s">
        <v>32</v>
      </c>
      <c r="E6023">
        <v>2012</v>
      </c>
      <c r="F6023" s="2" t="s">
        <v>59</v>
      </c>
      <c r="G6023">
        <v>46</v>
      </c>
      <c r="H6023">
        <v>16.98</v>
      </c>
      <c r="I6023">
        <v>723.17</v>
      </c>
      <c r="J6023">
        <v>0.09</v>
      </c>
      <c r="K6023">
        <v>658.0847</v>
      </c>
      <c r="L6023">
        <v>-154.11000000000001</v>
      </c>
      <c r="M6023" s="2" t="s">
        <v>1415</v>
      </c>
      <c r="N6023" s="2" t="s">
        <v>35</v>
      </c>
      <c r="O6023" s="2" t="s">
        <v>1307</v>
      </c>
      <c r="P6023" s="2" t="s">
        <v>273</v>
      </c>
      <c r="Q6023" s="2" t="s">
        <v>28</v>
      </c>
      <c r="R6023" s="2" t="s">
        <v>29</v>
      </c>
      <c r="S6023" s="2" t="s">
        <v>538</v>
      </c>
      <c r="T6023" s="2" t="s">
        <v>31</v>
      </c>
      <c r="U6023">
        <v>12.39</v>
      </c>
      <c r="V6023" s="1">
        <v>41193</v>
      </c>
      <c r="W6023" s="2" t="s">
        <v>32</v>
      </c>
      <c r="X6023">
        <v>2012</v>
      </c>
      <c r="Y6023" s="2" t="s">
        <v>24</v>
      </c>
      <c r="Z6023">
        <v>0.35</v>
      </c>
    </row>
    <row r="6024" spans="1:26" x14ac:dyDescent="0.35">
      <c r="A6024">
        <v>4234</v>
      </c>
      <c r="B6024">
        <v>30083</v>
      </c>
      <c r="C6024" s="1">
        <v>39821</v>
      </c>
      <c r="D6024" s="2" t="s">
        <v>45</v>
      </c>
      <c r="E6024">
        <v>2009</v>
      </c>
      <c r="F6024" s="2" t="s">
        <v>23</v>
      </c>
      <c r="G6024">
        <v>23</v>
      </c>
      <c r="H6024">
        <v>14.56</v>
      </c>
      <c r="I6024">
        <v>324.27999999999997</v>
      </c>
      <c r="J6024">
        <v>7.0000000000000007E-2</v>
      </c>
      <c r="K6024">
        <v>301.5804</v>
      </c>
      <c r="L6024">
        <v>20.43</v>
      </c>
      <c r="M6024" s="2" t="s">
        <v>1399</v>
      </c>
      <c r="N6024" s="2" t="s">
        <v>66</v>
      </c>
      <c r="O6024" s="2" t="s">
        <v>1307</v>
      </c>
      <c r="P6024" s="2" t="s">
        <v>273</v>
      </c>
      <c r="Q6024" s="2" t="s">
        <v>28</v>
      </c>
      <c r="R6024" s="2" t="s">
        <v>56</v>
      </c>
      <c r="S6024" s="2" t="s">
        <v>1410</v>
      </c>
      <c r="T6024" s="2" t="s">
        <v>31</v>
      </c>
      <c r="U6024">
        <v>3.5</v>
      </c>
      <c r="V6024" s="1">
        <v>39822</v>
      </c>
      <c r="W6024" s="2" t="s">
        <v>45</v>
      </c>
      <c r="X6024">
        <v>2009</v>
      </c>
      <c r="Y6024" s="2" t="s">
        <v>24</v>
      </c>
      <c r="Z6024">
        <v>0.57999999999999996</v>
      </c>
    </row>
    <row r="6025" spans="1:26" x14ac:dyDescent="0.35">
      <c r="A6025">
        <v>4331</v>
      </c>
      <c r="B6025">
        <v>30853</v>
      </c>
      <c r="C6025" s="1">
        <v>40751</v>
      </c>
      <c r="D6025" s="2" t="s">
        <v>93</v>
      </c>
      <c r="E6025">
        <v>2011</v>
      </c>
      <c r="F6025" s="2" t="s">
        <v>59</v>
      </c>
      <c r="G6025">
        <v>40</v>
      </c>
      <c r="H6025">
        <v>6.3</v>
      </c>
      <c r="I6025">
        <v>254.02</v>
      </c>
      <c r="J6025">
        <v>0.04</v>
      </c>
      <c r="K6025">
        <v>243.85919999999999</v>
      </c>
      <c r="L6025">
        <v>123.14</v>
      </c>
      <c r="M6025" s="2" t="s">
        <v>1229</v>
      </c>
      <c r="N6025" s="2" t="s">
        <v>27</v>
      </c>
      <c r="O6025" s="2" t="s">
        <v>1307</v>
      </c>
      <c r="P6025" s="2" t="s">
        <v>273</v>
      </c>
      <c r="Q6025" s="2" t="s">
        <v>28</v>
      </c>
      <c r="R6025" s="2" t="s">
        <v>84</v>
      </c>
      <c r="S6025" s="2" t="s">
        <v>388</v>
      </c>
      <c r="T6025" s="2" t="s">
        <v>31</v>
      </c>
      <c r="U6025">
        <v>0.5</v>
      </c>
      <c r="V6025" s="1">
        <v>40754</v>
      </c>
      <c r="W6025" s="2" t="s">
        <v>93</v>
      </c>
      <c r="X6025">
        <v>2011</v>
      </c>
      <c r="Y6025" s="2" t="s">
        <v>24</v>
      </c>
      <c r="Z6025">
        <v>0.39</v>
      </c>
    </row>
    <row r="6026" spans="1:26" x14ac:dyDescent="0.35">
      <c r="A6026">
        <v>4345</v>
      </c>
      <c r="B6026">
        <v>30944</v>
      </c>
      <c r="C6026" s="1">
        <v>40716</v>
      </c>
      <c r="D6026" s="2" t="s">
        <v>104</v>
      </c>
      <c r="E6026">
        <v>2011</v>
      </c>
      <c r="F6026" s="2" t="s">
        <v>46</v>
      </c>
      <c r="G6026">
        <v>32</v>
      </c>
      <c r="H6026">
        <v>16.739999999999998</v>
      </c>
      <c r="I6026">
        <v>546.01</v>
      </c>
      <c r="J6026">
        <v>0.01</v>
      </c>
      <c r="K6026">
        <v>540.54989999999998</v>
      </c>
      <c r="L6026">
        <v>133.56049999999999</v>
      </c>
      <c r="M6026" s="2" t="s">
        <v>1415</v>
      </c>
      <c r="N6026" s="2" t="s">
        <v>71</v>
      </c>
      <c r="O6026" s="2" t="s">
        <v>1307</v>
      </c>
      <c r="P6026" s="2" t="s">
        <v>273</v>
      </c>
      <c r="Q6026" s="2" t="s">
        <v>28</v>
      </c>
      <c r="R6026" s="2" t="s">
        <v>1691</v>
      </c>
      <c r="S6026" s="2" t="s">
        <v>2086</v>
      </c>
      <c r="T6026" s="2" t="s">
        <v>31</v>
      </c>
      <c r="U6026">
        <v>5.08</v>
      </c>
      <c r="V6026" s="1">
        <v>40717</v>
      </c>
      <c r="W6026" s="2" t="s">
        <v>104</v>
      </c>
      <c r="X6026">
        <v>2011</v>
      </c>
      <c r="Y6026" s="2" t="s">
        <v>24</v>
      </c>
      <c r="Z6026">
        <v>0.36</v>
      </c>
    </row>
    <row r="6027" spans="1:26" x14ac:dyDescent="0.35">
      <c r="A6027">
        <v>4686</v>
      </c>
      <c r="B6027">
        <v>33350</v>
      </c>
      <c r="C6027" s="1">
        <v>40015</v>
      </c>
      <c r="D6027" s="2" t="s">
        <v>93</v>
      </c>
      <c r="E6027">
        <v>2009</v>
      </c>
      <c r="F6027" s="2" t="s">
        <v>23</v>
      </c>
      <c r="G6027">
        <v>1</v>
      </c>
      <c r="H6027">
        <v>1889.99</v>
      </c>
      <c r="I6027">
        <v>1786.04</v>
      </c>
      <c r="J6027">
        <v>0.1</v>
      </c>
      <c r="K6027">
        <v>1607.4359999999999</v>
      </c>
      <c r="L6027">
        <v>-924.99099999999999</v>
      </c>
      <c r="M6027" s="2" t="s">
        <v>1409</v>
      </c>
      <c r="N6027" s="2" t="s">
        <v>66</v>
      </c>
      <c r="O6027" s="2" t="s">
        <v>1307</v>
      </c>
      <c r="P6027" s="2" t="s">
        <v>273</v>
      </c>
      <c r="Q6027" s="2" t="s">
        <v>28</v>
      </c>
      <c r="R6027" s="2" t="s">
        <v>1691</v>
      </c>
      <c r="S6027" s="2" t="s">
        <v>1411</v>
      </c>
      <c r="T6027" s="2" t="s">
        <v>31</v>
      </c>
      <c r="U6027">
        <v>19.989999999999998</v>
      </c>
      <c r="V6027" s="1">
        <v>40015</v>
      </c>
      <c r="W6027" s="2" t="s">
        <v>93</v>
      </c>
      <c r="X6027">
        <v>2009</v>
      </c>
      <c r="Y6027" s="2" t="s">
        <v>24</v>
      </c>
      <c r="Z6027">
        <v>0.36</v>
      </c>
    </row>
    <row r="6028" spans="1:26" x14ac:dyDescent="0.35">
      <c r="A6028">
        <v>4869</v>
      </c>
      <c r="B6028">
        <v>34660</v>
      </c>
      <c r="C6028" s="1">
        <v>40789</v>
      </c>
      <c r="D6028" s="2" t="s">
        <v>88</v>
      </c>
      <c r="E6028">
        <v>2011</v>
      </c>
      <c r="F6028" s="2" t="s">
        <v>23</v>
      </c>
      <c r="G6028">
        <v>4</v>
      </c>
      <c r="H6028">
        <v>4.91</v>
      </c>
      <c r="I6028">
        <v>24.77</v>
      </c>
      <c r="J6028">
        <v>0.1</v>
      </c>
      <c r="K6028">
        <v>22.292999999999999</v>
      </c>
      <c r="L6028">
        <v>-17.065999999999999</v>
      </c>
      <c r="M6028" s="2" t="s">
        <v>1407</v>
      </c>
      <c r="N6028" s="2" t="s">
        <v>66</v>
      </c>
      <c r="O6028" s="2" t="s">
        <v>1307</v>
      </c>
      <c r="P6028" s="2" t="s">
        <v>273</v>
      </c>
      <c r="Q6028" s="2" t="s">
        <v>28</v>
      </c>
      <c r="R6028" s="2" t="s">
        <v>1691</v>
      </c>
      <c r="S6028" s="2" t="s">
        <v>774</v>
      </c>
      <c r="T6028" s="2" t="s">
        <v>31</v>
      </c>
      <c r="U6028">
        <v>5.68</v>
      </c>
      <c r="V6028" s="1">
        <v>40790</v>
      </c>
      <c r="W6028" s="2" t="s">
        <v>88</v>
      </c>
      <c r="X6028">
        <v>2011</v>
      </c>
      <c r="Y6028" s="2" t="s">
        <v>24</v>
      </c>
      <c r="Z6028">
        <v>0.36</v>
      </c>
    </row>
    <row r="6029" spans="1:26" x14ac:dyDescent="0.35">
      <c r="A6029">
        <v>4870</v>
      </c>
      <c r="B6029">
        <v>34660</v>
      </c>
      <c r="C6029" s="1">
        <v>40789</v>
      </c>
      <c r="D6029" s="2" t="s">
        <v>88</v>
      </c>
      <c r="E6029">
        <v>2011</v>
      </c>
      <c r="F6029" s="2" t="s">
        <v>23</v>
      </c>
      <c r="G6029">
        <v>36</v>
      </c>
      <c r="H6029">
        <v>107.53</v>
      </c>
      <c r="I6029">
        <v>3832.37</v>
      </c>
      <c r="J6029">
        <v>0.01</v>
      </c>
      <c r="K6029">
        <v>3794.0463</v>
      </c>
      <c r="L6029">
        <v>1322.07</v>
      </c>
      <c r="M6029" s="2" t="s">
        <v>1407</v>
      </c>
      <c r="N6029" s="2" t="s">
        <v>66</v>
      </c>
      <c r="O6029" s="2" t="s">
        <v>1307</v>
      </c>
      <c r="P6029" s="2" t="s">
        <v>273</v>
      </c>
      <c r="Q6029" s="2" t="s">
        <v>39</v>
      </c>
      <c r="R6029" s="2" t="s">
        <v>81</v>
      </c>
      <c r="S6029" s="2" t="s">
        <v>639</v>
      </c>
      <c r="T6029" s="2" t="s">
        <v>63</v>
      </c>
      <c r="U6029">
        <v>5.81</v>
      </c>
      <c r="V6029" s="1">
        <v>40791</v>
      </c>
      <c r="W6029" s="2" t="s">
        <v>88</v>
      </c>
      <c r="X6029">
        <v>2011</v>
      </c>
      <c r="Y6029" s="2" t="s">
        <v>24</v>
      </c>
      <c r="Z6029">
        <v>0.65</v>
      </c>
    </row>
    <row r="6030" spans="1:26" x14ac:dyDescent="0.35">
      <c r="A6030">
        <v>4977</v>
      </c>
      <c r="B6030">
        <v>35425</v>
      </c>
      <c r="C6030" s="1">
        <v>40265</v>
      </c>
      <c r="D6030" s="2" t="s">
        <v>58</v>
      </c>
      <c r="E6030">
        <v>2010</v>
      </c>
      <c r="F6030" s="2" t="s">
        <v>23</v>
      </c>
      <c r="G6030">
        <v>25</v>
      </c>
      <c r="H6030">
        <v>3.58</v>
      </c>
      <c r="I6030">
        <v>100.34</v>
      </c>
      <c r="J6030">
        <v>0</v>
      </c>
      <c r="K6030">
        <v>100.34</v>
      </c>
      <c r="L6030">
        <v>-88.1935</v>
      </c>
      <c r="M6030" s="2" t="s">
        <v>1407</v>
      </c>
      <c r="N6030" s="2" t="s">
        <v>66</v>
      </c>
      <c r="O6030" s="2" t="s">
        <v>1307</v>
      </c>
      <c r="P6030" s="2" t="s">
        <v>273</v>
      </c>
      <c r="Q6030" s="2" t="s">
        <v>28</v>
      </c>
      <c r="R6030" s="2" t="s">
        <v>1691</v>
      </c>
      <c r="S6030" s="2" t="s">
        <v>310</v>
      </c>
      <c r="T6030" s="2" t="s">
        <v>31</v>
      </c>
      <c r="U6030">
        <v>5.47</v>
      </c>
      <c r="V6030" s="1">
        <v>40267</v>
      </c>
      <c r="W6030" s="2" t="s">
        <v>58</v>
      </c>
      <c r="X6030">
        <v>2010</v>
      </c>
      <c r="Y6030" s="2" t="s">
        <v>24</v>
      </c>
      <c r="Z6030">
        <v>0.37</v>
      </c>
    </row>
    <row r="6031" spans="1:26" x14ac:dyDescent="0.35">
      <c r="A6031">
        <v>4978</v>
      </c>
      <c r="B6031">
        <v>35425</v>
      </c>
      <c r="C6031" s="1">
        <v>40265</v>
      </c>
      <c r="D6031" s="2" t="s">
        <v>58</v>
      </c>
      <c r="E6031">
        <v>2010</v>
      </c>
      <c r="F6031" s="2" t="s">
        <v>23</v>
      </c>
      <c r="G6031">
        <v>45</v>
      </c>
      <c r="H6031">
        <v>1.81</v>
      </c>
      <c r="I6031">
        <v>75.680000000000007</v>
      </c>
      <c r="J6031">
        <v>0.08</v>
      </c>
      <c r="K6031">
        <v>69.625600000000006</v>
      </c>
      <c r="L6031">
        <v>-4.04</v>
      </c>
      <c r="M6031" s="2" t="s">
        <v>1407</v>
      </c>
      <c r="N6031" s="2" t="s">
        <v>66</v>
      </c>
      <c r="O6031" s="2" t="s">
        <v>1307</v>
      </c>
      <c r="P6031" s="2" t="s">
        <v>273</v>
      </c>
      <c r="Q6031" s="2" t="s">
        <v>28</v>
      </c>
      <c r="R6031" s="2" t="s">
        <v>156</v>
      </c>
      <c r="S6031" s="2" t="s">
        <v>157</v>
      </c>
      <c r="T6031" s="2" t="s">
        <v>69</v>
      </c>
      <c r="U6031">
        <v>0.75</v>
      </c>
      <c r="V6031" s="1">
        <v>40267</v>
      </c>
      <c r="W6031" s="2" t="s">
        <v>58</v>
      </c>
      <c r="X6031">
        <v>2010</v>
      </c>
      <c r="Y6031" s="2" t="s">
        <v>24</v>
      </c>
      <c r="Z6031">
        <v>0.52</v>
      </c>
    </row>
    <row r="6032" spans="1:26" x14ac:dyDescent="0.35">
      <c r="A6032">
        <v>5251</v>
      </c>
      <c r="B6032">
        <v>37350</v>
      </c>
      <c r="C6032" s="1">
        <v>41049</v>
      </c>
      <c r="D6032" s="2" t="s">
        <v>123</v>
      </c>
      <c r="E6032">
        <v>2012</v>
      </c>
      <c r="F6032" s="2" t="s">
        <v>46</v>
      </c>
      <c r="G6032">
        <v>7</v>
      </c>
      <c r="H6032">
        <v>22.99</v>
      </c>
      <c r="I6032">
        <v>163.13999999999999</v>
      </c>
      <c r="J6032">
        <v>7.0000000000000007E-2</v>
      </c>
      <c r="K6032">
        <v>151.72020000000001</v>
      </c>
      <c r="L6032">
        <v>-37.5</v>
      </c>
      <c r="M6032" s="2" t="s">
        <v>1409</v>
      </c>
      <c r="N6032" s="2" t="s">
        <v>66</v>
      </c>
      <c r="O6032" s="2" t="s">
        <v>1307</v>
      </c>
      <c r="P6032" s="2" t="s">
        <v>273</v>
      </c>
      <c r="Q6032" s="2" t="s">
        <v>28</v>
      </c>
      <c r="R6032" s="2" t="s">
        <v>86</v>
      </c>
      <c r="S6032" s="2" t="s">
        <v>1104</v>
      </c>
      <c r="T6032" s="2" t="s">
        <v>52</v>
      </c>
      <c r="U6032">
        <v>8.99</v>
      </c>
      <c r="V6032" s="1">
        <v>41050</v>
      </c>
      <c r="W6032" s="2" t="s">
        <v>123</v>
      </c>
      <c r="X6032">
        <v>2012</v>
      </c>
      <c r="Y6032" s="2" t="s">
        <v>24</v>
      </c>
      <c r="Z6032">
        <v>0.56999999999999995</v>
      </c>
    </row>
    <row r="6033" spans="1:26" x14ac:dyDescent="0.35">
      <c r="A6033">
        <v>5307</v>
      </c>
      <c r="B6033">
        <v>37765</v>
      </c>
      <c r="C6033" s="1">
        <v>41237</v>
      </c>
      <c r="D6033" s="2" t="s">
        <v>22</v>
      </c>
      <c r="E6033">
        <v>2012</v>
      </c>
      <c r="F6033" s="2" t="s">
        <v>64</v>
      </c>
      <c r="G6033">
        <v>7</v>
      </c>
      <c r="H6033">
        <v>4.0599999999999996</v>
      </c>
      <c r="I6033">
        <v>42.66</v>
      </c>
      <c r="J6033">
        <v>0.09</v>
      </c>
      <c r="K6033">
        <v>38.820599999999999</v>
      </c>
      <c r="L6033">
        <v>-30.74</v>
      </c>
      <c r="M6033" s="2" t="s">
        <v>1413</v>
      </c>
      <c r="N6033" s="2" t="s">
        <v>71</v>
      </c>
      <c r="O6033" s="2" t="s">
        <v>1307</v>
      </c>
      <c r="P6033" s="2" t="s">
        <v>273</v>
      </c>
      <c r="Q6033" s="2" t="s">
        <v>28</v>
      </c>
      <c r="R6033" s="2" t="s">
        <v>56</v>
      </c>
      <c r="S6033" s="2" t="s">
        <v>709</v>
      </c>
      <c r="T6033" s="2" t="s">
        <v>31</v>
      </c>
      <c r="U6033">
        <v>6.89</v>
      </c>
      <c r="V6033" s="1">
        <v>41242</v>
      </c>
      <c r="W6033" s="2" t="s">
        <v>22</v>
      </c>
      <c r="X6033">
        <v>2012</v>
      </c>
      <c r="Y6033" s="2" t="s">
        <v>132</v>
      </c>
      <c r="Z6033">
        <v>0.6</v>
      </c>
    </row>
    <row r="6034" spans="1:26" x14ac:dyDescent="0.35">
      <c r="A6034">
        <v>5308</v>
      </c>
      <c r="B6034">
        <v>37765</v>
      </c>
      <c r="C6034" s="1">
        <v>41237</v>
      </c>
      <c r="D6034" s="2" t="s">
        <v>22</v>
      </c>
      <c r="E6034">
        <v>2012</v>
      </c>
      <c r="F6034" s="2" t="s">
        <v>64</v>
      </c>
      <c r="G6034">
        <v>18</v>
      </c>
      <c r="H6034">
        <v>35.44</v>
      </c>
      <c r="I6034">
        <v>655.58</v>
      </c>
      <c r="J6034">
        <v>0.01</v>
      </c>
      <c r="K6034">
        <v>649.02419999999995</v>
      </c>
      <c r="L6034">
        <v>250.67</v>
      </c>
      <c r="M6034" s="2" t="s">
        <v>1413</v>
      </c>
      <c r="N6034" s="2" t="s">
        <v>71</v>
      </c>
      <c r="O6034" s="2" t="s">
        <v>1307</v>
      </c>
      <c r="P6034" s="2" t="s">
        <v>273</v>
      </c>
      <c r="Q6034" s="2" t="s">
        <v>28</v>
      </c>
      <c r="R6034" s="2" t="s">
        <v>43</v>
      </c>
      <c r="S6034" s="2" t="s">
        <v>997</v>
      </c>
      <c r="T6034" s="2" t="s">
        <v>31</v>
      </c>
      <c r="U6034">
        <v>5.09</v>
      </c>
      <c r="V6034" s="1">
        <v>41241</v>
      </c>
      <c r="W6034" s="2" t="s">
        <v>22</v>
      </c>
      <c r="X6034">
        <v>2012</v>
      </c>
      <c r="Y6034" s="2" t="s">
        <v>24</v>
      </c>
      <c r="Z6034">
        <v>0.38</v>
      </c>
    </row>
    <row r="6035" spans="1:26" x14ac:dyDescent="0.35">
      <c r="A6035">
        <v>5309</v>
      </c>
      <c r="B6035">
        <v>37765</v>
      </c>
      <c r="C6035" s="1">
        <v>41237</v>
      </c>
      <c r="D6035" s="2" t="s">
        <v>22</v>
      </c>
      <c r="E6035">
        <v>2012</v>
      </c>
      <c r="F6035" s="2" t="s">
        <v>64</v>
      </c>
      <c r="G6035">
        <v>12</v>
      </c>
      <c r="H6035">
        <v>113.98</v>
      </c>
      <c r="I6035">
        <v>1465.33</v>
      </c>
      <c r="J6035">
        <v>0.01</v>
      </c>
      <c r="K6035">
        <v>1450.6767</v>
      </c>
      <c r="L6035">
        <v>-66.38</v>
      </c>
      <c r="M6035" s="2" t="s">
        <v>1413</v>
      </c>
      <c r="N6035" s="2" t="s">
        <v>71</v>
      </c>
      <c r="O6035" s="2" t="s">
        <v>1307</v>
      </c>
      <c r="P6035" s="2" t="s">
        <v>273</v>
      </c>
      <c r="Q6035" s="2" t="s">
        <v>39</v>
      </c>
      <c r="R6035" s="2" t="s">
        <v>40</v>
      </c>
      <c r="S6035" s="2" t="s">
        <v>377</v>
      </c>
      <c r="T6035" s="2" t="s">
        <v>42</v>
      </c>
      <c r="U6035">
        <v>30</v>
      </c>
      <c r="V6035" s="1">
        <v>41242</v>
      </c>
      <c r="W6035" s="2" t="s">
        <v>22</v>
      </c>
      <c r="X6035">
        <v>2012</v>
      </c>
      <c r="Y6035" s="2" t="s">
        <v>38</v>
      </c>
      <c r="Z6035">
        <v>0.69</v>
      </c>
    </row>
    <row r="6036" spans="1:26" x14ac:dyDescent="0.35">
      <c r="A6036">
        <v>5354</v>
      </c>
      <c r="B6036">
        <v>38050</v>
      </c>
      <c r="C6036" s="1">
        <v>40477</v>
      </c>
      <c r="D6036" s="2" t="s">
        <v>32</v>
      </c>
      <c r="E6036">
        <v>2010</v>
      </c>
      <c r="F6036" s="2" t="s">
        <v>23</v>
      </c>
      <c r="G6036">
        <v>31</v>
      </c>
      <c r="H6036">
        <v>5.98</v>
      </c>
      <c r="I6036">
        <v>187.18</v>
      </c>
      <c r="J6036">
        <v>0.09</v>
      </c>
      <c r="K6036">
        <v>170.3338</v>
      </c>
      <c r="L6036">
        <v>28.91</v>
      </c>
      <c r="M6036" s="2" t="s">
        <v>1399</v>
      </c>
      <c r="N6036" s="2" t="s">
        <v>66</v>
      </c>
      <c r="O6036" s="2" t="s">
        <v>1307</v>
      </c>
      <c r="P6036" s="2" t="s">
        <v>273</v>
      </c>
      <c r="Q6036" s="2" t="s">
        <v>28</v>
      </c>
      <c r="R6036" s="2" t="s">
        <v>86</v>
      </c>
      <c r="S6036" s="2" t="s">
        <v>1083</v>
      </c>
      <c r="T6036" s="2" t="s">
        <v>69</v>
      </c>
      <c r="U6036">
        <v>1.67</v>
      </c>
      <c r="V6036" s="1">
        <v>40478</v>
      </c>
      <c r="W6036" s="2" t="s">
        <v>32</v>
      </c>
      <c r="X6036">
        <v>2010</v>
      </c>
      <c r="Y6036" s="2" t="s">
        <v>132</v>
      </c>
      <c r="Z6036">
        <v>0.51</v>
      </c>
    </row>
    <row r="6037" spans="1:26" x14ac:dyDescent="0.35">
      <c r="A6037">
        <v>5355</v>
      </c>
      <c r="B6037">
        <v>38050</v>
      </c>
      <c r="C6037" s="1">
        <v>40477</v>
      </c>
      <c r="D6037" s="2" t="s">
        <v>32</v>
      </c>
      <c r="E6037">
        <v>2010</v>
      </c>
      <c r="F6037" s="2" t="s">
        <v>23</v>
      </c>
      <c r="G6037">
        <v>36</v>
      </c>
      <c r="H6037">
        <v>2.88</v>
      </c>
      <c r="I6037">
        <v>104.21</v>
      </c>
      <c r="J6037">
        <v>0.04</v>
      </c>
      <c r="K6037">
        <v>100.0416</v>
      </c>
      <c r="L6037">
        <v>15.19</v>
      </c>
      <c r="M6037" s="2" t="s">
        <v>1399</v>
      </c>
      <c r="N6037" s="2" t="s">
        <v>66</v>
      </c>
      <c r="O6037" s="2" t="s">
        <v>1307</v>
      </c>
      <c r="P6037" s="2" t="s">
        <v>273</v>
      </c>
      <c r="Q6037" s="2" t="s">
        <v>28</v>
      </c>
      <c r="R6037" s="2" t="s">
        <v>86</v>
      </c>
      <c r="S6037" s="2" t="s">
        <v>1367</v>
      </c>
      <c r="T6037" s="2" t="s">
        <v>69</v>
      </c>
      <c r="U6037">
        <v>0.7</v>
      </c>
      <c r="V6037" s="1">
        <v>40479</v>
      </c>
      <c r="W6037" s="2" t="s">
        <v>32</v>
      </c>
      <c r="X6037">
        <v>2010</v>
      </c>
      <c r="Y6037" s="2" t="s">
        <v>24</v>
      </c>
      <c r="Z6037">
        <v>0.56000000000000005</v>
      </c>
    </row>
    <row r="6038" spans="1:26" x14ac:dyDescent="0.35">
      <c r="A6038">
        <v>5356</v>
      </c>
      <c r="B6038">
        <v>38050</v>
      </c>
      <c r="C6038" s="1">
        <v>40477</v>
      </c>
      <c r="D6038" s="2" t="s">
        <v>32</v>
      </c>
      <c r="E6038">
        <v>2010</v>
      </c>
      <c r="F6038" s="2" t="s">
        <v>23</v>
      </c>
      <c r="G6038">
        <v>14</v>
      </c>
      <c r="H6038">
        <v>111.96</v>
      </c>
      <c r="I6038">
        <v>1331.2239999999999</v>
      </c>
      <c r="J6038">
        <v>0.04</v>
      </c>
      <c r="K6038">
        <v>1277.9749999999999</v>
      </c>
      <c r="L6038">
        <v>-401.42</v>
      </c>
      <c r="M6038" s="2" t="s">
        <v>1399</v>
      </c>
      <c r="N6038" s="2" t="s">
        <v>66</v>
      </c>
      <c r="O6038" s="2" t="s">
        <v>1307</v>
      </c>
      <c r="P6038" s="2" t="s">
        <v>273</v>
      </c>
      <c r="Q6038" s="2" t="s">
        <v>39</v>
      </c>
      <c r="R6038" s="2" t="s">
        <v>99</v>
      </c>
      <c r="S6038" s="2" t="s">
        <v>1937</v>
      </c>
      <c r="T6038" s="2" t="s">
        <v>120</v>
      </c>
      <c r="U6038">
        <v>69</v>
      </c>
      <c r="V6038" s="1">
        <v>40479</v>
      </c>
      <c r="W6038" s="2" t="s">
        <v>32</v>
      </c>
      <c r="X6038">
        <v>2010</v>
      </c>
      <c r="Y6038" s="2" t="s">
        <v>24</v>
      </c>
      <c r="Z6038">
        <v>0.63</v>
      </c>
    </row>
    <row r="6039" spans="1:26" x14ac:dyDescent="0.35">
      <c r="A6039">
        <v>5507</v>
      </c>
      <c r="B6039">
        <v>39043</v>
      </c>
      <c r="C6039" s="1">
        <v>40534</v>
      </c>
      <c r="D6039" s="2" t="s">
        <v>190</v>
      </c>
      <c r="E6039">
        <v>2010</v>
      </c>
      <c r="F6039" s="2" t="s">
        <v>23</v>
      </c>
      <c r="G6039">
        <v>14</v>
      </c>
      <c r="H6039">
        <v>3.69</v>
      </c>
      <c r="I6039">
        <v>50.8</v>
      </c>
      <c r="J6039">
        <v>0.09</v>
      </c>
      <c r="K6039">
        <v>46.228000000000002</v>
      </c>
      <c r="L6039">
        <v>16.79</v>
      </c>
      <c r="M6039" s="2" t="s">
        <v>1399</v>
      </c>
      <c r="N6039" s="2" t="s">
        <v>66</v>
      </c>
      <c r="O6039" s="2" t="s">
        <v>1307</v>
      </c>
      <c r="P6039" s="2" t="s">
        <v>273</v>
      </c>
      <c r="Q6039" s="2" t="s">
        <v>28</v>
      </c>
      <c r="R6039" s="2" t="s">
        <v>84</v>
      </c>
      <c r="S6039" s="2" t="s">
        <v>1458</v>
      </c>
      <c r="T6039" s="2" t="s">
        <v>31</v>
      </c>
      <c r="U6039">
        <v>0.5</v>
      </c>
      <c r="V6039" s="1">
        <v>40535</v>
      </c>
      <c r="W6039" s="2" t="s">
        <v>190</v>
      </c>
      <c r="X6039">
        <v>2010</v>
      </c>
      <c r="Y6039" s="2" t="s">
        <v>24</v>
      </c>
      <c r="Z6039">
        <v>0.38</v>
      </c>
    </row>
    <row r="6040" spans="1:26" x14ac:dyDescent="0.35">
      <c r="A6040">
        <v>5508</v>
      </c>
      <c r="B6040">
        <v>39043</v>
      </c>
      <c r="C6040" s="1">
        <v>40534</v>
      </c>
      <c r="D6040" s="2" t="s">
        <v>190</v>
      </c>
      <c r="E6040">
        <v>2010</v>
      </c>
      <c r="F6040" s="2" t="s">
        <v>23</v>
      </c>
      <c r="G6040">
        <v>37</v>
      </c>
      <c r="H6040">
        <v>20.34</v>
      </c>
      <c r="I6040">
        <v>750.89</v>
      </c>
      <c r="J6040">
        <v>7.0000000000000007E-2</v>
      </c>
      <c r="K6040">
        <v>698.32770000000005</v>
      </c>
      <c r="L6040">
        <v>-1176.28</v>
      </c>
      <c r="M6040" s="2" t="s">
        <v>1399</v>
      </c>
      <c r="N6040" s="2" t="s">
        <v>66</v>
      </c>
      <c r="O6040" s="2" t="s">
        <v>1307</v>
      </c>
      <c r="P6040" s="2" t="s">
        <v>273</v>
      </c>
      <c r="Q6040" s="2" t="s">
        <v>28</v>
      </c>
      <c r="R6040" s="2" t="s">
        <v>90</v>
      </c>
      <c r="S6040" s="2" t="s">
        <v>668</v>
      </c>
      <c r="T6040" s="2" t="s">
        <v>120</v>
      </c>
      <c r="U6040">
        <v>35</v>
      </c>
      <c r="V6040" s="1">
        <v>40535</v>
      </c>
      <c r="W6040" s="2" t="s">
        <v>190</v>
      </c>
      <c r="X6040">
        <v>2010</v>
      </c>
      <c r="Y6040" s="2" t="s">
        <v>132</v>
      </c>
      <c r="Z6040">
        <v>0.84</v>
      </c>
    </row>
    <row r="6041" spans="1:26" x14ac:dyDescent="0.35">
      <c r="A6041">
        <v>5709</v>
      </c>
      <c r="B6041">
        <v>40388</v>
      </c>
      <c r="C6041" s="1">
        <v>41114</v>
      </c>
      <c r="D6041" s="2" t="s">
        <v>93</v>
      </c>
      <c r="E6041">
        <v>2012</v>
      </c>
      <c r="F6041" s="2" t="s">
        <v>46</v>
      </c>
      <c r="G6041">
        <v>17</v>
      </c>
      <c r="H6041">
        <v>4.28</v>
      </c>
      <c r="I6041">
        <v>67.73</v>
      </c>
      <c r="J6041">
        <v>0.1</v>
      </c>
      <c r="K6041">
        <v>60.957000000000001</v>
      </c>
      <c r="L6041">
        <v>2.44</v>
      </c>
      <c r="M6041" s="2" t="s">
        <v>1399</v>
      </c>
      <c r="N6041" s="2" t="s">
        <v>66</v>
      </c>
      <c r="O6041" s="2" t="s">
        <v>1307</v>
      </c>
      <c r="P6041" s="2" t="s">
        <v>273</v>
      </c>
      <c r="Q6041" s="2" t="s">
        <v>28</v>
      </c>
      <c r="R6041" s="2" t="s">
        <v>86</v>
      </c>
      <c r="S6041" s="2" t="s">
        <v>1437</v>
      </c>
      <c r="T6041" s="2" t="s">
        <v>69</v>
      </c>
      <c r="U6041">
        <v>0.94</v>
      </c>
      <c r="V6041" s="1">
        <v>41116</v>
      </c>
      <c r="W6041" s="2" t="s">
        <v>93</v>
      </c>
      <c r="X6041">
        <v>2012</v>
      </c>
      <c r="Y6041" s="2" t="s">
        <v>24</v>
      </c>
      <c r="Z6041">
        <v>0.56000000000000005</v>
      </c>
    </row>
    <row r="6042" spans="1:26" x14ac:dyDescent="0.35">
      <c r="A6042">
        <v>5963</v>
      </c>
      <c r="B6042">
        <v>42309</v>
      </c>
      <c r="C6042" s="1">
        <v>40031</v>
      </c>
      <c r="D6042" s="2" t="s">
        <v>53</v>
      </c>
      <c r="E6042">
        <v>2009</v>
      </c>
      <c r="F6042" s="2" t="s">
        <v>64</v>
      </c>
      <c r="G6042">
        <v>41</v>
      </c>
      <c r="H6042">
        <v>20.48</v>
      </c>
      <c r="I6042">
        <v>854.23</v>
      </c>
      <c r="J6042">
        <v>0.01</v>
      </c>
      <c r="K6042">
        <v>845.68769999999995</v>
      </c>
      <c r="L6042">
        <v>67.14</v>
      </c>
      <c r="M6042" s="2" t="s">
        <v>1229</v>
      </c>
      <c r="N6042" s="2" t="s">
        <v>27</v>
      </c>
      <c r="O6042" s="2" t="s">
        <v>1307</v>
      </c>
      <c r="P6042" s="2" t="s">
        <v>273</v>
      </c>
      <c r="Q6042" s="2" t="s">
        <v>28</v>
      </c>
      <c r="R6042" s="2" t="s">
        <v>56</v>
      </c>
      <c r="S6042" s="2" t="s">
        <v>380</v>
      </c>
      <c r="T6042" s="2" t="s">
        <v>31</v>
      </c>
      <c r="U6042">
        <v>6.32</v>
      </c>
      <c r="V6042" s="1">
        <v>40033</v>
      </c>
      <c r="W6042" s="2" t="s">
        <v>53</v>
      </c>
      <c r="X6042">
        <v>2009</v>
      </c>
      <c r="Y6042" s="2" t="s">
        <v>24</v>
      </c>
      <c r="Z6042">
        <v>0.57999999999999996</v>
      </c>
    </row>
    <row r="6043" spans="1:26" x14ac:dyDescent="0.35">
      <c r="A6043">
        <v>5964</v>
      </c>
      <c r="B6043">
        <v>42309</v>
      </c>
      <c r="C6043" s="1">
        <v>40031</v>
      </c>
      <c r="D6043" s="2" t="s">
        <v>53</v>
      </c>
      <c r="E6043">
        <v>2009</v>
      </c>
      <c r="F6043" s="2" t="s">
        <v>64</v>
      </c>
      <c r="G6043">
        <v>26</v>
      </c>
      <c r="H6043">
        <v>1.86</v>
      </c>
      <c r="I6043">
        <v>47.91</v>
      </c>
      <c r="J6043">
        <v>0.09</v>
      </c>
      <c r="K6043">
        <v>43.598100000000002</v>
      </c>
      <c r="L6043">
        <v>-58.83</v>
      </c>
      <c r="M6043" s="2" t="s">
        <v>1229</v>
      </c>
      <c r="N6043" s="2" t="s">
        <v>27</v>
      </c>
      <c r="O6043" s="2" t="s">
        <v>1307</v>
      </c>
      <c r="P6043" s="2" t="s">
        <v>273</v>
      </c>
      <c r="Q6043" s="2" t="s">
        <v>28</v>
      </c>
      <c r="R6043" s="2" t="s">
        <v>156</v>
      </c>
      <c r="S6043" s="2" t="s">
        <v>1014</v>
      </c>
      <c r="T6043" s="2" t="s">
        <v>69</v>
      </c>
      <c r="U6043">
        <v>2.58</v>
      </c>
      <c r="V6043" s="1">
        <v>40036</v>
      </c>
      <c r="W6043" s="2" t="s">
        <v>53</v>
      </c>
      <c r="X6043">
        <v>2009</v>
      </c>
      <c r="Y6043" s="2" t="s">
        <v>24</v>
      </c>
      <c r="Z6043">
        <v>0.82</v>
      </c>
    </row>
    <row r="6044" spans="1:26" x14ac:dyDescent="0.35">
      <c r="A6044">
        <v>5965</v>
      </c>
      <c r="B6044">
        <v>42309</v>
      </c>
      <c r="C6044" s="1">
        <v>40031</v>
      </c>
      <c r="D6044" s="2" t="s">
        <v>53</v>
      </c>
      <c r="E6044">
        <v>2009</v>
      </c>
      <c r="F6044" s="2" t="s">
        <v>64</v>
      </c>
      <c r="G6044">
        <v>38</v>
      </c>
      <c r="H6044">
        <v>205.99</v>
      </c>
      <c r="I6044">
        <v>6427.2579999999998</v>
      </c>
      <c r="J6044">
        <v>0.08</v>
      </c>
      <c r="K6044">
        <v>5913.0774000000001</v>
      </c>
      <c r="L6044">
        <v>1636.4069999999999</v>
      </c>
      <c r="M6044" s="2" t="s">
        <v>1229</v>
      </c>
      <c r="N6044" s="2" t="s">
        <v>27</v>
      </c>
      <c r="O6044" s="2" t="s">
        <v>1307</v>
      </c>
      <c r="P6044" s="2" t="s">
        <v>273</v>
      </c>
      <c r="Q6044" s="2" t="s">
        <v>49</v>
      </c>
      <c r="R6044" s="2" t="s">
        <v>1693</v>
      </c>
      <c r="S6044" s="2" t="s">
        <v>782</v>
      </c>
      <c r="T6044" s="2" t="s">
        <v>31</v>
      </c>
      <c r="U6044">
        <v>2.5</v>
      </c>
      <c r="V6044" s="1">
        <v>40036</v>
      </c>
      <c r="W6044" s="2" t="s">
        <v>53</v>
      </c>
      <c r="X6044">
        <v>2009</v>
      </c>
      <c r="Y6044" s="2" t="s">
        <v>24</v>
      </c>
      <c r="Z6044">
        <v>0.59</v>
      </c>
    </row>
    <row r="6045" spans="1:26" x14ac:dyDescent="0.35">
      <c r="A6045">
        <v>6033</v>
      </c>
      <c r="B6045">
        <v>42727</v>
      </c>
      <c r="C6045" s="1">
        <v>40662</v>
      </c>
      <c r="D6045" s="2" t="s">
        <v>180</v>
      </c>
      <c r="E6045">
        <v>2011</v>
      </c>
      <c r="F6045" s="2" t="s">
        <v>23</v>
      </c>
      <c r="G6045">
        <v>11</v>
      </c>
      <c r="H6045">
        <v>500.98</v>
      </c>
      <c r="I6045">
        <v>5510.23</v>
      </c>
      <c r="J6045">
        <v>0.01</v>
      </c>
      <c r="K6045">
        <v>5455.1277</v>
      </c>
      <c r="L6045">
        <v>915.8</v>
      </c>
      <c r="M6045" s="2" t="s">
        <v>1415</v>
      </c>
      <c r="N6045" s="2" t="s">
        <v>71</v>
      </c>
      <c r="O6045" s="2" t="s">
        <v>1307</v>
      </c>
      <c r="P6045" s="2" t="s">
        <v>273</v>
      </c>
      <c r="Q6045" s="2" t="s">
        <v>39</v>
      </c>
      <c r="R6045" s="2" t="s">
        <v>40</v>
      </c>
      <c r="S6045" s="2" t="s">
        <v>1151</v>
      </c>
      <c r="T6045" s="2" t="s">
        <v>42</v>
      </c>
      <c r="U6045">
        <v>26</v>
      </c>
      <c r="V6045" s="1">
        <v>40663</v>
      </c>
      <c r="W6045" s="2" t="s">
        <v>180</v>
      </c>
      <c r="X6045">
        <v>2011</v>
      </c>
      <c r="Y6045" s="2" t="s">
        <v>38</v>
      </c>
      <c r="Z6045">
        <v>0.6</v>
      </c>
    </row>
    <row r="6046" spans="1:26" x14ac:dyDescent="0.35">
      <c r="A6046">
        <v>6034</v>
      </c>
      <c r="B6046">
        <v>42727</v>
      </c>
      <c r="C6046" s="1">
        <v>40662</v>
      </c>
      <c r="D6046" s="2" t="s">
        <v>180</v>
      </c>
      <c r="E6046">
        <v>2011</v>
      </c>
      <c r="F6046" s="2" t="s">
        <v>23</v>
      </c>
      <c r="G6046">
        <v>21</v>
      </c>
      <c r="H6046">
        <v>8.4499999999999993</v>
      </c>
      <c r="I6046">
        <v>177.06</v>
      </c>
      <c r="J6046">
        <v>0.1</v>
      </c>
      <c r="K6046">
        <v>159.35400000000001</v>
      </c>
      <c r="L6046">
        <v>-100.61</v>
      </c>
      <c r="M6046" s="2" t="s">
        <v>1415</v>
      </c>
      <c r="N6046" s="2" t="s">
        <v>71</v>
      </c>
      <c r="O6046" s="2" t="s">
        <v>1307</v>
      </c>
      <c r="P6046" s="2" t="s">
        <v>273</v>
      </c>
      <c r="Q6046" s="2" t="s">
        <v>28</v>
      </c>
      <c r="R6046" s="2" t="s">
        <v>1710</v>
      </c>
      <c r="S6046" s="2" t="s">
        <v>1761</v>
      </c>
      <c r="T6046" s="2" t="s">
        <v>52</v>
      </c>
      <c r="U6046">
        <v>7.77</v>
      </c>
      <c r="V6046" s="1">
        <v>40663</v>
      </c>
      <c r="W6046" s="2" t="s">
        <v>180</v>
      </c>
      <c r="X6046">
        <v>2011</v>
      </c>
      <c r="Y6046" s="2" t="s">
        <v>24</v>
      </c>
      <c r="Z6046">
        <v>0.55000000000000004</v>
      </c>
    </row>
    <row r="6047" spans="1:26" x14ac:dyDescent="0.35">
      <c r="A6047">
        <v>6124</v>
      </c>
      <c r="B6047">
        <v>43363</v>
      </c>
      <c r="C6047" s="1">
        <v>40791</v>
      </c>
      <c r="D6047" s="2" t="s">
        <v>88</v>
      </c>
      <c r="E6047">
        <v>2011</v>
      </c>
      <c r="F6047" s="2" t="s">
        <v>46</v>
      </c>
      <c r="G6047">
        <v>35</v>
      </c>
      <c r="H6047">
        <v>350.99</v>
      </c>
      <c r="I6047">
        <v>12908.4</v>
      </c>
      <c r="J6047">
        <v>0.03</v>
      </c>
      <c r="K6047">
        <v>12521.147999999999</v>
      </c>
      <c r="L6047">
        <v>4084.86</v>
      </c>
      <c r="M6047" s="2" t="s">
        <v>1399</v>
      </c>
      <c r="N6047" s="2" t="s">
        <v>66</v>
      </c>
      <c r="O6047" s="2" t="s">
        <v>1307</v>
      </c>
      <c r="P6047" s="2" t="s">
        <v>273</v>
      </c>
      <c r="Q6047" s="2" t="s">
        <v>39</v>
      </c>
      <c r="R6047" s="2" t="s">
        <v>40</v>
      </c>
      <c r="S6047" s="2" t="s">
        <v>1157</v>
      </c>
      <c r="T6047" s="2" t="s">
        <v>42</v>
      </c>
      <c r="U6047">
        <v>59</v>
      </c>
      <c r="V6047" s="1">
        <v>40793</v>
      </c>
      <c r="W6047" s="2" t="s">
        <v>88</v>
      </c>
      <c r="X6047">
        <v>2011</v>
      </c>
      <c r="Y6047" s="2" t="s">
        <v>38</v>
      </c>
      <c r="Z6047">
        <v>0.55000000000000004</v>
      </c>
    </row>
    <row r="6048" spans="1:26" x14ac:dyDescent="0.35">
      <c r="A6048">
        <v>6153</v>
      </c>
      <c r="B6048">
        <v>43556</v>
      </c>
      <c r="C6048" s="1">
        <v>41112</v>
      </c>
      <c r="D6048" s="2" t="s">
        <v>93</v>
      </c>
      <c r="E6048">
        <v>2012</v>
      </c>
      <c r="F6048" s="2" t="s">
        <v>64</v>
      </c>
      <c r="G6048">
        <v>31</v>
      </c>
      <c r="H6048">
        <v>15.04</v>
      </c>
      <c r="I6048">
        <v>477.16</v>
      </c>
      <c r="J6048">
        <v>0.02</v>
      </c>
      <c r="K6048">
        <v>467.61680000000001</v>
      </c>
      <c r="L6048">
        <v>204.18</v>
      </c>
      <c r="M6048" s="2" t="s">
        <v>1415</v>
      </c>
      <c r="N6048" s="2" t="s">
        <v>71</v>
      </c>
      <c r="O6048" s="2" t="s">
        <v>1307</v>
      </c>
      <c r="P6048" s="2" t="s">
        <v>273</v>
      </c>
      <c r="Q6048" s="2" t="s">
        <v>28</v>
      </c>
      <c r="R6048" s="2" t="s">
        <v>43</v>
      </c>
      <c r="S6048" s="2" t="s">
        <v>280</v>
      </c>
      <c r="T6048" s="2" t="s">
        <v>69</v>
      </c>
      <c r="U6048">
        <v>1.97</v>
      </c>
      <c r="V6048" s="1">
        <v>41117</v>
      </c>
      <c r="W6048" s="2" t="s">
        <v>93</v>
      </c>
      <c r="X6048">
        <v>2012</v>
      </c>
      <c r="Y6048" s="2" t="s">
        <v>24</v>
      </c>
      <c r="Z6048">
        <v>0.39</v>
      </c>
    </row>
    <row r="6049" spans="1:26" x14ac:dyDescent="0.35">
      <c r="A6049">
        <v>6364</v>
      </c>
      <c r="B6049">
        <v>45156</v>
      </c>
      <c r="C6049" s="1">
        <v>40586</v>
      </c>
      <c r="D6049" s="2" t="s">
        <v>47</v>
      </c>
      <c r="E6049">
        <v>2011</v>
      </c>
      <c r="F6049" s="2" t="s">
        <v>64</v>
      </c>
      <c r="G6049">
        <v>30</v>
      </c>
      <c r="H6049">
        <v>20.48</v>
      </c>
      <c r="I6049">
        <v>663.24</v>
      </c>
      <c r="J6049">
        <v>0.01</v>
      </c>
      <c r="K6049">
        <v>656.60760000000005</v>
      </c>
      <c r="L6049">
        <v>76.33</v>
      </c>
      <c r="M6049" s="2" t="s">
        <v>1399</v>
      </c>
      <c r="N6049" s="2" t="s">
        <v>66</v>
      </c>
      <c r="O6049" s="2" t="s">
        <v>1307</v>
      </c>
      <c r="P6049" s="2" t="s">
        <v>273</v>
      </c>
      <c r="Q6049" s="2" t="s">
        <v>28</v>
      </c>
      <c r="R6049" s="2" t="s">
        <v>56</v>
      </c>
      <c r="S6049" s="2" t="s">
        <v>380</v>
      </c>
      <c r="T6049" s="2" t="s">
        <v>31</v>
      </c>
      <c r="U6049">
        <v>6.32</v>
      </c>
      <c r="V6049" s="1">
        <v>40586</v>
      </c>
      <c r="W6049" s="2" t="s">
        <v>47</v>
      </c>
      <c r="X6049">
        <v>2011</v>
      </c>
      <c r="Y6049" s="2" t="s">
        <v>24</v>
      </c>
      <c r="Z6049">
        <v>0.57999999999999996</v>
      </c>
    </row>
    <row r="6050" spans="1:26" x14ac:dyDescent="0.35">
      <c r="A6050">
        <v>6365</v>
      </c>
      <c r="B6050">
        <v>45156</v>
      </c>
      <c r="C6050" s="1">
        <v>40586</v>
      </c>
      <c r="D6050" s="2" t="s">
        <v>47</v>
      </c>
      <c r="E6050">
        <v>2011</v>
      </c>
      <c r="F6050" s="2" t="s">
        <v>64</v>
      </c>
      <c r="G6050">
        <v>35</v>
      </c>
      <c r="H6050">
        <v>6.75</v>
      </c>
      <c r="I6050">
        <v>238.08</v>
      </c>
      <c r="J6050">
        <v>7.0000000000000007E-2</v>
      </c>
      <c r="K6050">
        <v>221.4144</v>
      </c>
      <c r="L6050">
        <v>31.654</v>
      </c>
      <c r="M6050" s="2" t="s">
        <v>1399</v>
      </c>
      <c r="N6050" s="2" t="s">
        <v>66</v>
      </c>
      <c r="O6050" s="2" t="s">
        <v>1307</v>
      </c>
      <c r="P6050" s="2" t="s">
        <v>273</v>
      </c>
      <c r="Q6050" s="2" t="s">
        <v>28</v>
      </c>
      <c r="R6050" s="2" t="s">
        <v>1691</v>
      </c>
      <c r="S6050" s="2" t="s">
        <v>315</v>
      </c>
      <c r="T6050" s="2" t="s">
        <v>31</v>
      </c>
      <c r="U6050">
        <v>2.99</v>
      </c>
      <c r="V6050" s="1">
        <v>40593</v>
      </c>
      <c r="W6050" s="2" t="s">
        <v>47</v>
      </c>
      <c r="X6050">
        <v>2011</v>
      </c>
      <c r="Y6050" s="2" t="s">
        <v>24</v>
      </c>
      <c r="Z6050">
        <v>0.35</v>
      </c>
    </row>
    <row r="6051" spans="1:26" x14ac:dyDescent="0.35">
      <c r="A6051">
        <v>6366</v>
      </c>
      <c r="B6051">
        <v>45156</v>
      </c>
      <c r="C6051" s="1">
        <v>40586</v>
      </c>
      <c r="D6051" s="2" t="s">
        <v>47</v>
      </c>
      <c r="E6051">
        <v>2011</v>
      </c>
      <c r="F6051" s="2" t="s">
        <v>64</v>
      </c>
      <c r="G6051">
        <v>14</v>
      </c>
      <c r="H6051">
        <v>12.53</v>
      </c>
      <c r="I6051">
        <v>174.3</v>
      </c>
      <c r="J6051">
        <v>0.08</v>
      </c>
      <c r="K6051">
        <v>160.35599999999999</v>
      </c>
      <c r="L6051">
        <v>75.58</v>
      </c>
      <c r="M6051" s="2" t="s">
        <v>1399</v>
      </c>
      <c r="N6051" s="2" t="s">
        <v>66</v>
      </c>
      <c r="O6051" s="2" t="s">
        <v>1307</v>
      </c>
      <c r="P6051" s="2" t="s">
        <v>273</v>
      </c>
      <c r="Q6051" s="2" t="s">
        <v>28</v>
      </c>
      <c r="R6051" s="2" t="s">
        <v>84</v>
      </c>
      <c r="S6051" s="2" t="s">
        <v>1268</v>
      </c>
      <c r="T6051" s="2" t="s">
        <v>31</v>
      </c>
      <c r="U6051">
        <v>0.5</v>
      </c>
      <c r="V6051" s="1">
        <v>40591</v>
      </c>
      <c r="W6051" s="2" t="s">
        <v>47</v>
      </c>
      <c r="X6051">
        <v>2011</v>
      </c>
      <c r="Y6051" s="2" t="s">
        <v>24</v>
      </c>
      <c r="Z6051">
        <v>0.38</v>
      </c>
    </row>
    <row r="6052" spans="1:26" x14ac:dyDescent="0.35">
      <c r="A6052">
        <v>6396</v>
      </c>
      <c r="B6052">
        <v>45410</v>
      </c>
      <c r="C6052" s="1">
        <v>40044</v>
      </c>
      <c r="D6052" s="2" t="s">
        <v>53</v>
      </c>
      <c r="E6052">
        <v>2009</v>
      </c>
      <c r="F6052" s="2" t="s">
        <v>64</v>
      </c>
      <c r="G6052">
        <v>19</v>
      </c>
      <c r="H6052">
        <v>54.1</v>
      </c>
      <c r="I6052">
        <v>991.36</v>
      </c>
      <c r="J6052">
        <v>0.1</v>
      </c>
      <c r="K6052">
        <v>892.22400000000005</v>
      </c>
      <c r="L6052">
        <v>-103.11</v>
      </c>
      <c r="M6052" s="2" t="s">
        <v>1401</v>
      </c>
      <c r="N6052" s="2" t="s">
        <v>35</v>
      </c>
      <c r="O6052" s="2" t="s">
        <v>1307</v>
      </c>
      <c r="P6052" s="2" t="s">
        <v>273</v>
      </c>
      <c r="Q6052" s="2" t="s">
        <v>28</v>
      </c>
      <c r="R6052" s="2" t="s">
        <v>90</v>
      </c>
      <c r="S6052" s="2" t="s">
        <v>1412</v>
      </c>
      <c r="T6052" s="2" t="s">
        <v>31</v>
      </c>
      <c r="U6052">
        <v>19.989999999999998</v>
      </c>
      <c r="V6052" s="1">
        <v>40049</v>
      </c>
      <c r="W6052" s="2" t="s">
        <v>53</v>
      </c>
      <c r="X6052">
        <v>2009</v>
      </c>
      <c r="Y6052" s="2" t="s">
        <v>24</v>
      </c>
      <c r="Z6052">
        <v>0.59</v>
      </c>
    </row>
    <row r="6053" spans="1:26" x14ac:dyDescent="0.35">
      <c r="A6053">
        <v>6609</v>
      </c>
      <c r="B6053">
        <v>47014</v>
      </c>
      <c r="C6053" s="1">
        <v>41042</v>
      </c>
      <c r="D6053" s="2" t="s">
        <v>123</v>
      </c>
      <c r="E6053">
        <v>2012</v>
      </c>
      <c r="F6053" s="2" t="s">
        <v>46</v>
      </c>
      <c r="G6053">
        <v>33</v>
      </c>
      <c r="H6053">
        <v>25.98</v>
      </c>
      <c r="I6053">
        <v>803.11</v>
      </c>
      <c r="J6053">
        <v>0.08</v>
      </c>
      <c r="K6053">
        <v>738.86120000000005</v>
      </c>
      <c r="L6053">
        <v>-237.13</v>
      </c>
      <c r="M6053" s="2" t="s">
        <v>1229</v>
      </c>
      <c r="N6053" s="2" t="s">
        <v>27</v>
      </c>
      <c r="O6053" s="2" t="s">
        <v>1307</v>
      </c>
      <c r="P6053" s="2" t="s">
        <v>273</v>
      </c>
      <c r="Q6053" s="2" t="s">
        <v>39</v>
      </c>
      <c r="R6053" s="2" t="s">
        <v>40</v>
      </c>
      <c r="S6053" s="2" t="s">
        <v>660</v>
      </c>
      <c r="T6053" s="2" t="s">
        <v>42</v>
      </c>
      <c r="U6053">
        <v>14.36</v>
      </c>
      <c r="V6053" s="1">
        <v>41044</v>
      </c>
      <c r="W6053" s="2" t="s">
        <v>123</v>
      </c>
      <c r="X6053">
        <v>2012</v>
      </c>
      <c r="Y6053" s="2" t="s">
        <v>38</v>
      </c>
      <c r="Z6053">
        <v>0.6</v>
      </c>
    </row>
    <row r="6054" spans="1:26" x14ac:dyDescent="0.35">
      <c r="A6054">
        <v>6733</v>
      </c>
      <c r="B6054">
        <v>47942</v>
      </c>
      <c r="C6054" s="1">
        <v>40236</v>
      </c>
      <c r="D6054" s="2" t="s">
        <v>47</v>
      </c>
      <c r="E6054">
        <v>2010</v>
      </c>
      <c r="F6054" s="2" t="s">
        <v>59</v>
      </c>
      <c r="G6054">
        <v>30</v>
      </c>
      <c r="H6054">
        <v>599.99</v>
      </c>
      <c r="I6054">
        <v>17034.919999999998</v>
      </c>
      <c r="J6054">
        <v>0.09</v>
      </c>
      <c r="K6054">
        <v>15501.7772</v>
      </c>
      <c r="L6054">
        <v>5916.3429999999998</v>
      </c>
      <c r="M6054" s="2" t="s">
        <v>1414</v>
      </c>
      <c r="N6054" s="2" t="s">
        <v>35</v>
      </c>
      <c r="O6054" s="2" t="s">
        <v>1307</v>
      </c>
      <c r="P6054" s="2" t="s">
        <v>273</v>
      </c>
      <c r="Q6054" s="2" t="s">
        <v>49</v>
      </c>
      <c r="R6054" s="2" t="s">
        <v>1704</v>
      </c>
      <c r="S6054" s="2" t="s">
        <v>1018</v>
      </c>
      <c r="T6054" s="2" t="s">
        <v>120</v>
      </c>
      <c r="U6054">
        <v>24.49</v>
      </c>
      <c r="V6054" s="1">
        <v>40238</v>
      </c>
      <c r="W6054" s="2" t="s">
        <v>58</v>
      </c>
      <c r="X6054">
        <v>2010</v>
      </c>
      <c r="Y6054" s="2" t="s">
        <v>24</v>
      </c>
      <c r="Z6054">
        <v>0.37</v>
      </c>
    </row>
    <row r="6055" spans="1:26" x14ac:dyDescent="0.35">
      <c r="A6055">
        <v>6734</v>
      </c>
      <c r="B6055">
        <v>47942</v>
      </c>
      <c r="C6055" s="1">
        <v>40236</v>
      </c>
      <c r="D6055" s="2" t="s">
        <v>47</v>
      </c>
      <c r="E6055">
        <v>2010</v>
      </c>
      <c r="F6055" s="2" t="s">
        <v>59</v>
      </c>
      <c r="G6055">
        <v>3</v>
      </c>
      <c r="H6055">
        <v>5.88</v>
      </c>
      <c r="I6055">
        <v>22.6</v>
      </c>
      <c r="J6055">
        <v>0.04</v>
      </c>
      <c r="K6055">
        <v>21.696000000000002</v>
      </c>
      <c r="L6055">
        <v>-4.63</v>
      </c>
      <c r="M6055" s="2" t="s">
        <v>1414</v>
      </c>
      <c r="N6055" s="2" t="s">
        <v>35</v>
      </c>
      <c r="O6055" s="2" t="s">
        <v>1307</v>
      </c>
      <c r="P6055" s="2" t="s">
        <v>273</v>
      </c>
      <c r="Q6055" s="2" t="s">
        <v>28</v>
      </c>
      <c r="R6055" s="2" t="s">
        <v>43</v>
      </c>
      <c r="S6055" s="2" t="s">
        <v>1707</v>
      </c>
      <c r="T6055" s="2" t="s">
        <v>69</v>
      </c>
      <c r="U6055">
        <v>3.04</v>
      </c>
      <c r="V6055" s="1">
        <v>40238</v>
      </c>
      <c r="W6055" s="2" t="s">
        <v>58</v>
      </c>
      <c r="X6055">
        <v>2010</v>
      </c>
      <c r="Y6055" s="2" t="s">
        <v>132</v>
      </c>
      <c r="Z6055">
        <v>0.36</v>
      </c>
    </row>
    <row r="6056" spans="1:26" x14ac:dyDescent="0.35">
      <c r="A6056">
        <v>6735</v>
      </c>
      <c r="B6056">
        <v>47942</v>
      </c>
      <c r="C6056" s="1">
        <v>40236</v>
      </c>
      <c r="D6056" s="2" t="s">
        <v>47</v>
      </c>
      <c r="E6056">
        <v>2010</v>
      </c>
      <c r="F6056" s="2" t="s">
        <v>59</v>
      </c>
      <c r="G6056">
        <v>9</v>
      </c>
      <c r="H6056">
        <v>125.99</v>
      </c>
      <c r="I6056">
        <v>918.73950000000002</v>
      </c>
      <c r="J6056">
        <v>0.06</v>
      </c>
      <c r="K6056">
        <v>863.61509999999998</v>
      </c>
      <c r="L6056">
        <v>-303.55599999999998</v>
      </c>
      <c r="M6056" s="2" t="s">
        <v>1414</v>
      </c>
      <c r="N6056" s="2" t="s">
        <v>35</v>
      </c>
      <c r="O6056" s="2" t="s">
        <v>1307</v>
      </c>
      <c r="P6056" s="2" t="s">
        <v>273</v>
      </c>
      <c r="Q6056" s="2" t="s">
        <v>49</v>
      </c>
      <c r="R6056" s="2" t="s">
        <v>1693</v>
      </c>
      <c r="S6056" s="2" t="s">
        <v>645</v>
      </c>
      <c r="T6056" s="2" t="s">
        <v>31</v>
      </c>
      <c r="U6056">
        <v>7.69</v>
      </c>
      <c r="V6056" s="1">
        <v>40237</v>
      </c>
      <c r="W6056" s="2" t="s">
        <v>47</v>
      </c>
      <c r="X6056">
        <v>2010</v>
      </c>
      <c r="Y6056" s="2" t="s">
        <v>132</v>
      </c>
      <c r="Z6056">
        <v>0.57999999999999996</v>
      </c>
    </row>
    <row r="6057" spans="1:26" x14ac:dyDescent="0.35">
      <c r="A6057">
        <v>6755</v>
      </c>
      <c r="B6057">
        <v>48128</v>
      </c>
      <c r="C6057" s="1">
        <v>41010</v>
      </c>
      <c r="D6057" s="2" t="s">
        <v>180</v>
      </c>
      <c r="E6057">
        <v>2012</v>
      </c>
      <c r="F6057" s="2" t="s">
        <v>59</v>
      </c>
      <c r="G6057">
        <v>5</v>
      </c>
      <c r="H6057">
        <v>499.99</v>
      </c>
      <c r="I6057">
        <v>2600.44</v>
      </c>
      <c r="J6057">
        <v>0.03</v>
      </c>
      <c r="K6057">
        <v>2522.4268000000002</v>
      </c>
      <c r="L6057">
        <v>-921.94</v>
      </c>
      <c r="M6057" s="2" t="s">
        <v>1402</v>
      </c>
      <c r="N6057" s="2" t="s">
        <v>71</v>
      </c>
      <c r="O6057" s="2" t="s">
        <v>1307</v>
      </c>
      <c r="P6057" s="2" t="s">
        <v>273</v>
      </c>
      <c r="Q6057" s="2" t="s">
        <v>49</v>
      </c>
      <c r="R6057" s="2" t="s">
        <v>1704</v>
      </c>
      <c r="S6057" s="2" t="s">
        <v>1671</v>
      </c>
      <c r="T6057" s="2" t="s">
        <v>120</v>
      </c>
      <c r="U6057">
        <v>24.49</v>
      </c>
      <c r="V6057" s="1">
        <v>41011</v>
      </c>
      <c r="W6057" s="2" t="s">
        <v>180</v>
      </c>
      <c r="X6057">
        <v>2012</v>
      </c>
      <c r="Y6057" s="2" t="s">
        <v>132</v>
      </c>
      <c r="Z6057">
        <v>0.36</v>
      </c>
    </row>
    <row r="6058" spans="1:26" x14ac:dyDescent="0.35">
      <c r="A6058">
        <v>6838</v>
      </c>
      <c r="B6058">
        <v>48704</v>
      </c>
      <c r="C6058" s="1">
        <v>40917</v>
      </c>
      <c r="D6058" s="2" t="s">
        <v>45</v>
      </c>
      <c r="E6058">
        <v>2012</v>
      </c>
      <c r="F6058" s="2" t="s">
        <v>33</v>
      </c>
      <c r="G6058">
        <v>11</v>
      </c>
      <c r="H6058">
        <v>125.99</v>
      </c>
      <c r="I6058">
        <v>1247.8595</v>
      </c>
      <c r="J6058">
        <v>0.01</v>
      </c>
      <c r="K6058">
        <v>1235.3809000000001</v>
      </c>
      <c r="L6058">
        <v>-55.802999999999997</v>
      </c>
      <c r="M6058" s="2" t="s">
        <v>1409</v>
      </c>
      <c r="N6058" s="2" t="s">
        <v>66</v>
      </c>
      <c r="O6058" s="2" t="s">
        <v>1307</v>
      </c>
      <c r="P6058" s="2" t="s">
        <v>273</v>
      </c>
      <c r="Q6058" s="2" t="s">
        <v>49</v>
      </c>
      <c r="R6058" s="2" t="s">
        <v>1693</v>
      </c>
      <c r="S6058" s="2" t="s">
        <v>1403</v>
      </c>
      <c r="T6058" s="2" t="s">
        <v>31</v>
      </c>
      <c r="U6058">
        <v>8.99</v>
      </c>
      <c r="V6058" s="1">
        <v>40918</v>
      </c>
      <c r="W6058" s="2" t="s">
        <v>45</v>
      </c>
      <c r="X6058">
        <v>2012</v>
      </c>
      <c r="Y6058" s="2" t="s">
        <v>24</v>
      </c>
      <c r="Z6058">
        <v>0.56999999999999995</v>
      </c>
    </row>
    <row r="6059" spans="1:26" x14ac:dyDescent="0.35">
      <c r="A6059">
        <v>6895</v>
      </c>
      <c r="B6059">
        <v>49155</v>
      </c>
      <c r="C6059" s="1">
        <v>40439</v>
      </c>
      <c r="D6059" s="2" t="s">
        <v>88</v>
      </c>
      <c r="E6059">
        <v>2010</v>
      </c>
      <c r="F6059" s="2" t="s">
        <v>64</v>
      </c>
      <c r="G6059">
        <v>22</v>
      </c>
      <c r="H6059">
        <v>195.99</v>
      </c>
      <c r="I6059">
        <v>3760.3065000000001</v>
      </c>
      <c r="J6059">
        <v>0.05</v>
      </c>
      <c r="K6059">
        <v>3572.2912000000001</v>
      </c>
      <c r="L6059">
        <v>593.18100000000004</v>
      </c>
      <c r="M6059" s="2" t="s">
        <v>1229</v>
      </c>
      <c r="N6059" s="2" t="s">
        <v>27</v>
      </c>
      <c r="O6059" s="2" t="s">
        <v>1307</v>
      </c>
      <c r="P6059" s="2" t="s">
        <v>273</v>
      </c>
      <c r="Q6059" s="2" t="s">
        <v>49</v>
      </c>
      <c r="R6059" s="2" t="s">
        <v>1693</v>
      </c>
      <c r="S6059" s="2" t="s">
        <v>353</v>
      </c>
      <c r="T6059" s="2" t="s">
        <v>31</v>
      </c>
      <c r="U6059">
        <v>8.99</v>
      </c>
      <c r="V6059" s="1">
        <v>40444</v>
      </c>
      <c r="W6059" s="2" t="s">
        <v>88</v>
      </c>
      <c r="X6059">
        <v>2010</v>
      </c>
      <c r="Y6059" s="2" t="s">
        <v>24</v>
      </c>
      <c r="Z6059">
        <v>0.6</v>
      </c>
    </row>
    <row r="6060" spans="1:26" x14ac:dyDescent="0.35">
      <c r="A6060">
        <v>6935</v>
      </c>
      <c r="B6060">
        <v>49504</v>
      </c>
      <c r="C6060" s="1">
        <v>40133</v>
      </c>
      <c r="D6060" s="2" t="s">
        <v>22</v>
      </c>
      <c r="E6060">
        <v>2009</v>
      </c>
      <c r="F6060" s="2" t="s">
        <v>23</v>
      </c>
      <c r="G6060">
        <v>45</v>
      </c>
      <c r="H6060">
        <v>7.37</v>
      </c>
      <c r="I6060">
        <v>318.94</v>
      </c>
      <c r="J6060">
        <v>0.1</v>
      </c>
      <c r="K6060">
        <v>287.04599999999999</v>
      </c>
      <c r="L6060">
        <v>-195.6</v>
      </c>
      <c r="M6060" s="2" t="s">
        <v>1413</v>
      </c>
      <c r="N6060" s="2" t="s">
        <v>71</v>
      </c>
      <c r="O6060" s="2" t="s">
        <v>1307</v>
      </c>
      <c r="P6060" s="2" t="s">
        <v>273</v>
      </c>
      <c r="Q6060" s="2" t="s">
        <v>49</v>
      </c>
      <c r="R6060" s="2" t="s">
        <v>50</v>
      </c>
      <c r="S6060" s="2" t="s">
        <v>602</v>
      </c>
      <c r="T6060" s="2" t="s">
        <v>52</v>
      </c>
      <c r="U6060">
        <v>5.53</v>
      </c>
      <c r="V6060" s="1">
        <v>40133</v>
      </c>
      <c r="W6060" s="2" t="s">
        <v>22</v>
      </c>
      <c r="X6060">
        <v>2009</v>
      </c>
      <c r="Y6060" s="2" t="s">
        <v>24</v>
      </c>
      <c r="Z6060">
        <v>0.69</v>
      </c>
    </row>
    <row r="6061" spans="1:26" x14ac:dyDescent="0.35">
      <c r="A6061">
        <v>7006</v>
      </c>
      <c r="B6061">
        <v>50016</v>
      </c>
      <c r="C6061" s="1">
        <v>39908</v>
      </c>
      <c r="D6061" s="2" t="s">
        <v>180</v>
      </c>
      <c r="E6061">
        <v>2009</v>
      </c>
      <c r="F6061" s="2" t="s">
        <v>33</v>
      </c>
      <c r="G6061">
        <v>15</v>
      </c>
      <c r="H6061">
        <v>85.99</v>
      </c>
      <c r="I6061">
        <v>1093.6355000000001</v>
      </c>
      <c r="J6061">
        <v>0.05</v>
      </c>
      <c r="K6061">
        <v>1038.9537</v>
      </c>
      <c r="L6061">
        <v>119.169</v>
      </c>
      <c r="M6061" s="2" t="s">
        <v>1414</v>
      </c>
      <c r="N6061" s="2" t="s">
        <v>71</v>
      </c>
      <c r="O6061" s="2" t="s">
        <v>1307</v>
      </c>
      <c r="P6061" s="2" t="s">
        <v>273</v>
      </c>
      <c r="Q6061" s="2" t="s">
        <v>49</v>
      </c>
      <c r="R6061" s="2" t="s">
        <v>1693</v>
      </c>
      <c r="S6061" s="2" t="s">
        <v>305</v>
      </c>
      <c r="T6061" s="2" t="s">
        <v>69</v>
      </c>
      <c r="U6061">
        <v>0.99</v>
      </c>
      <c r="V6061" s="1">
        <v>39910</v>
      </c>
      <c r="W6061" s="2" t="s">
        <v>180</v>
      </c>
      <c r="X6061">
        <v>2009</v>
      </c>
      <c r="Y6061" s="2" t="s">
        <v>24</v>
      </c>
      <c r="Z6061">
        <v>0.55000000000000004</v>
      </c>
    </row>
    <row r="6062" spans="1:26" x14ac:dyDescent="0.35">
      <c r="A6062">
        <v>7024</v>
      </c>
      <c r="B6062">
        <v>50145</v>
      </c>
      <c r="C6062" s="1">
        <v>40600</v>
      </c>
      <c r="D6062" s="2" t="s">
        <v>47</v>
      </c>
      <c r="E6062">
        <v>2011</v>
      </c>
      <c r="F6062" s="2" t="s">
        <v>33</v>
      </c>
      <c r="G6062">
        <v>18</v>
      </c>
      <c r="H6062">
        <v>18.84</v>
      </c>
      <c r="I6062">
        <v>325.58</v>
      </c>
      <c r="J6062">
        <v>0.06</v>
      </c>
      <c r="K6062">
        <v>306.04520000000002</v>
      </c>
      <c r="L6062">
        <v>152.28</v>
      </c>
      <c r="M6062" s="2" t="s">
        <v>1401</v>
      </c>
      <c r="N6062" s="2" t="s">
        <v>35</v>
      </c>
      <c r="O6062" s="2" t="s">
        <v>1307</v>
      </c>
      <c r="P6062" s="2" t="s">
        <v>273</v>
      </c>
      <c r="Q6062" s="2" t="s">
        <v>39</v>
      </c>
      <c r="R6062" s="2" t="s">
        <v>81</v>
      </c>
      <c r="S6062" s="2" t="s">
        <v>1850</v>
      </c>
      <c r="T6062" s="2" t="s">
        <v>69</v>
      </c>
      <c r="U6062">
        <v>3.62</v>
      </c>
      <c r="V6062" s="1">
        <v>40601</v>
      </c>
      <c r="W6062" s="2" t="s">
        <v>47</v>
      </c>
      <c r="X6062">
        <v>2011</v>
      </c>
      <c r="Y6062" s="2" t="s">
        <v>24</v>
      </c>
      <c r="Z6062">
        <v>0.43</v>
      </c>
    </row>
    <row r="6063" spans="1:26" x14ac:dyDescent="0.35">
      <c r="A6063">
        <v>7025</v>
      </c>
      <c r="B6063">
        <v>50145</v>
      </c>
      <c r="C6063" s="1">
        <v>40600</v>
      </c>
      <c r="D6063" s="2" t="s">
        <v>47</v>
      </c>
      <c r="E6063">
        <v>2011</v>
      </c>
      <c r="F6063" s="2" t="s">
        <v>33</v>
      </c>
      <c r="G6063">
        <v>9</v>
      </c>
      <c r="H6063">
        <v>46.94</v>
      </c>
      <c r="I6063">
        <v>458.8</v>
      </c>
      <c r="J6063">
        <v>0</v>
      </c>
      <c r="K6063">
        <v>458.8</v>
      </c>
      <c r="L6063">
        <v>305.87</v>
      </c>
      <c r="M6063" s="2" t="s">
        <v>1401</v>
      </c>
      <c r="N6063" s="2" t="s">
        <v>35</v>
      </c>
      <c r="O6063" s="2" t="s">
        <v>1307</v>
      </c>
      <c r="P6063" s="2" t="s">
        <v>273</v>
      </c>
      <c r="Q6063" s="2" t="s">
        <v>39</v>
      </c>
      <c r="R6063" s="2" t="s">
        <v>81</v>
      </c>
      <c r="S6063" s="2" t="s">
        <v>553</v>
      </c>
      <c r="T6063" s="2" t="s">
        <v>31</v>
      </c>
      <c r="U6063">
        <v>6.77</v>
      </c>
      <c r="V6063" s="1">
        <v>40600</v>
      </c>
      <c r="W6063" s="2" t="s">
        <v>47</v>
      </c>
      <c r="X6063">
        <v>2011</v>
      </c>
      <c r="Y6063" s="2" t="s">
        <v>24</v>
      </c>
      <c r="Z6063">
        <v>0.44</v>
      </c>
    </row>
    <row r="6064" spans="1:26" x14ac:dyDescent="0.35">
      <c r="A6064">
        <v>7080</v>
      </c>
      <c r="B6064">
        <v>50532</v>
      </c>
      <c r="C6064" s="1">
        <v>41135</v>
      </c>
      <c r="D6064" s="2" t="s">
        <v>53</v>
      </c>
      <c r="E6064">
        <v>2012</v>
      </c>
      <c r="F6064" s="2" t="s">
        <v>59</v>
      </c>
      <c r="G6064">
        <v>10</v>
      </c>
      <c r="H6064">
        <v>24.95</v>
      </c>
      <c r="I6064">
        <v>267.06</v>
      </c>
      <c r="J6064">
        <v>0.02</v>
      </c>
      <c r="K6064">
        <v>261.71879999999999</v>
      </c>
      <c r="L6064">
        <v>76.465999999999994</v>
      </c>
      <c r="M6064" s="2" t="s">
        <v>1466</v>
      </c>
      <c r="N6064" s="2" t="s">
        <v>27</v>
      </c>
      <c r="O6064" s="2" t="s">
        <v>1307</v>
      </c>
      <c r="P6064" s="2" t="s">
        <v>273</v>
      </c>
      <c r="Q6064" s="2" t="s">
        <v>28</v>
      </c>
      <c r="R6064" s="2" t="s">
        <v>1691</v>
      </c>
      <c r="S6064" s="2" t="s">
        <v>773</v>
      </c>
      <c r="T6064" s="2" t="s">
        <v>31</v>
      </c>
      <c r="U6064">
        <v>2.99</v>
      </c>
      <c r="V6064" s="1">
        <v>41137</v>
      </c>
      <c r="W6064" s="2" t="s">
        <v>53</v>
      </c>
      <c r="X6064">
        <v>2012</v>
      </c>
      <c r="Y6064" s="2" t="s">
        <v>24</v>
      </c>
      <c r="Z6064">
        <v>0.39</v>
      </c>
    </row>
    <row r="6065" spans="1:26" x14ac:dyDescent="0.35">
      <c r="A6065">
        <v>7081</v>
      </c>
      <c r="B6065">
        <v>50532</v>
      </c>
      <c r="C6065" s="1">
        <v>41135</v>
      </c>
      <c r="D6065" s="2" t="s">
        <v>53</v>
      </c>
      <c r="E6065">
        <v>2012</v>
      </c>
      <c r="F6065" s="2" t="s">
        <v>59</v>
      </c>
      <c r="G6065">
        <v>22</v>
      </c>
      <c r="H6065">
        <v>4</v>
      </c>
      <c r="I6065">
        <v>82.98</v>
      </c>
      <c r="J6065">
        <v>0.09</v>
      </c>
      <c r="K6065">
        <v>75.511799999999994</v>
      </c>
      <c r="L6065">
        <v>13.82</v>
      </c>
      <c r="M6065" s="2" t="s">
        <v>1466</v>
      </c>
      <c r="N6065" s="2" t="s">
        <v>27</v>
      </c>
      <c r="O6065" s="2" t="s">
        <v>1307</v>
      </c>
      <c r="P6065" s="2" t="s">
        <v>273</v>
      </c>
      <c r="Q6065" s="2" t="s">
        <v>28</v>
      </c>
      <c r="R6065" s="2" t="s">
        <v>43</v>
      </c>
      <c r="S6065" s="2" t="s">
        <v>1113</v>
      </c>
      <c r="T6065" s="2" t="s">
        <v>69</v>
      </c>
      <c r="U6065">
        <v>1.3</v>
      </c>
      <c r="V6065" s="1">
        <v>41136</v>
      </c>
      <c r="W6065" s="2" t="s">
        <v>53</v>
      </c>
      <c r="X6065">
        <v>2012</v>
      </c>
      <c r="Y6065" s="2" t="s">
        <v>24</v>
      </c>
      <c r="Z6065">
        <v>0.37</v>
      </c>
    </row>
    <row r="6066" spans="1:26" x14ac:dyDescent="0.35">
      <c r="A6066">
        <v>7182</v>
      </c>
      <c r="B6066">
        <v>51266</v>
      </c>
      <c r="C6066" s="1">
        <v>39897</v>
      </c>
      <c r="D6066" s="2" t="s">
        <v>58</v>
      </c>
      <c r="E6066">
        <v>2009</v>
      </c>
      <c r="F6066" s="2" t="s">
        <v>23</v>
      </c>
      <c r="G6066">
        <v>11</v>
      </c>
      <c r="H6066">
        <v>150.97999999999999</v>
      </c>
      <c r="I6066">
        <v>1610.29</v>
      </c>
      <c r="J6066">
        <v>0.04</v>
      </c>
      <c r="K6066">
        <v>1545.8784000000001</v>
      </c>
      <c r="L6066">
        <v>221.38</v>
      </c>
      <c r="M6066" s="2" t="s">
        <v>1401</v>
      </c>
      <c r="N6066" s="2" t="s">
        <v>35</v>
      </c>
      <c r="O6066" s="2" t="s">
        <v>1307</v>
      </c>
      <c r="P6066" s="2" t="s">
        <v>273</v>
      </c>
      <c r="Q6066" s="2" t="s">
        <v>49</v>
      </c>
      <c r="R6066" s="2" t="s">
        <v>118</v>
      </c>
      <c r="S6066" s="2" t="s">
        <v>676</v>
      </c>
      <c r="T6066" s="2" t="s">
        <v>63</v>
      </c>
      <c r="U6066">
        <v>13.99</v>
      </c>
      <c r="V6066" s="1">
        <v>39899</v>
      </c>
      <c r="W6066" s="2" t="s">
        <v>58</v>
      </c>
      <c r="X6066">
        <v>2009</v>
      </c>
      <c r="Y6066" s="2" t="s">
        <v>24</v>
      </c>
      <c r="Z6066">
        <v>0.38</v>
      </c>
    </row>
    <row r="6067" spans="1:26" x14ac:dyDescent="0.35">
      <c r="A6067">
        <v>7183</v>
      </c>
      <c r="B6067">
        <v>51266</v>
      </c>
      <c r="C6067" s="1">
        <v>39897</v>
      </c>
      <c r="D6067" s="2" t="s">
        <v>58</v>
      </c>
      <c r="E6067">
        <v>2009</v>
      </c>
      <c r="F6067" s="2" t="s">
        <v>23</v>
      </c>
      <c r="G6067">
        <v>30</v>
      </c>
      <c r="H6067">
        <v>18.97</v>
      </c>
      <c r="I6067">
        <v>617.51</v>
      </c>
      <c r="J6067">
        <v>0.01</v>
      </c>
      <c r="K6067">
        <v>611.33489999999995</v>
      </c>
      <c r="L6067">
        <v>98.1</v>
      </c>
      <c r="M6067" s="2" t="s">
        <v>1401</v>
      </c>
      <c r="N6067" s="2" t="s">
        <v>35</v>
      </c>
      <c r="O6067" s="2" t="s">
        <v>1307</v>
      </c>
      <c r="P6067" s="2" t="s">
        <v>273</v>
      </c>
      <c r="Q6067" s="2" t="s">
        <v>28</v>
      </c>
      <c r="R6067" s="2" t="s">
        <v>43</v>
      </c>
      <c r="S6067" s="2" t="s">
        <v>858</v>
      </c>
      <c r="T6067" s="2" t="s">
        <v>31</v>
      </c>
      <c r="U6067">
        <v>9.0299999999999994</v>
      </c>
      <c r="V6067" s="1">
        <v>39897</v>
      </c>
      <c r="W6067" s="2" t="s">
        <v>58</v>
      </c>
      <c r="X6067">
        <v>2009</v>
      </c>
      <c r="Y6067" s="2" t="s">
        <v>24</v>
      </c>
      <c r="Z6067">
        <v>0.37</v>
      </c>
    </row>
    <row r="6068" spans="1:26" x14ac:dyDescent="0.35">
      <c r="A6068">
        <v>7184</v>
      </c>
      <c r="B6068">
        <v>51266</v>
      </c>
      <c r="C6068" s="1">
        <v>39897</v>
      </c>
      <c r="D6068" s="2" t="s">
        <v>58</v>
      </c>
      <c r="E6068">
        <v>2009</v>
      </c>
      <c r="F6068" s="2" t="s">
        <v>23</v>
      </c>
      <c r="G6068">
        <v>23</v>
      </c>
      <c r="H6068">
        <v>12.28</v>
      </c>
      <c r="I6068">
        <v>278.83</v>
      </c>
      <c r="J6068">
        <v>0.03</v>
      </c>
      <c r="K6068">
        <v>270.46510000000001</v>
      </c>
      <c r="L6068">
        <v>35.159999999999997</v>
      </c>
      <c r="M6068" s="2" t="s">
        <v>1401</v>
      </c>
      <c r="N6068" s="2" t="s">
        <v>35</v>
      </c>
      <c r="O6068" s="2" t="s">
        <v>1307</v>
      </c>
      <c r="P6068" s="2" t="s">
        <v>273</v>
      </c>
      <c r="Q6068" s="2" t="s">
        <v>28</v>
      </c>
      <c r="R6068" s="2" t="s">
        <v>43</v>
      </c>
      <c r="S6068" s="2" t="s">
        <v>614</v>
      </c>
      <c r="T6068" s="2" t="s">
        <v>31</v>
      </c>
      <c r="U6068">
        <v>4.8600000000000003</v>
      </c>
      <c r="V6068" s="1">
        <v>39898</v>
      </c>
      <c r="W6068" s="2" t="s">
        <v>58</v>
      </c>
      <c r="X6068">
        <v>2009</v>
      </c>
      <c r="Y6068" s="2" t="s">
        <v>24</v>
      </c>
      <c r="Z6068">
        <v>0.38</v>
      </c>
    </row>
    <row r="6069" spans="1:26" x14ac:dyDescent="0.35">
      <c r="A6069">
        <v>7185</v>
      </c>
      <c r="B6069">
        <v>51266</v>
      </c>
      <c r="C6069" s="1">
        <v>39897</v>
      </c>
      <c r="D6069" s="2" t="s">
        <v>58</v>
      </c>
      <c r="E6069">
        <v>2009</v>
      </c>
      <c r="F6069" s="2" t="s">
        <v>23</v>
      </c>
      <c r="G6069">
        <v>46</v>
      </c>
      <c r="H6069">
        <v>34.99</v>
      </c>
      <c r="I6069">
        <v>1605.22</v>
      </c>
      <c r="J6069">
        <v>0.05</v>
      </c>
      <c r="K6069">
        <v>1524.9590000000001</v>
      </c>
      <c r="L6069">
        <v>230.03</v>
      </c>
      <c r="M6069" s="2" t="s">
        <v>1401</v>
      </c>
      <c r="N6069" s="2" t="s">
        <v>35</v>
      </c>
      <c r="O6069" s="2" t="s">
        <v>1307</v>
      </c>
      <c r="P6069" s="2" t="s">
        <v>273</v>
      </c>
      <c r="Q6069" s="2" t="s">
        <v>28</v>
      </c>
      <c r="R6069" s="2" t="s">
        <v>86</v>
      </c>
      <c r="S6069" s="2" t="s">
        <v>1386</v>
      </c>
      <c r="T6069" s="2" t="s">
        <v>31</v>
      </c>
      <c r="U6069">
        <v>7.73</v>
      </c>
      <c r="V6069" s="1">
        <v>39899</v>
      </c>
      <c r="W6069" s="2" t="s">
        <v>58</v>
      </c>
      <c r="X6069">
        <v>2009</v>
      </c>
      <c r="Y6069" s="2" t="s">
        <v>132</v>
      </c>
      <c r="Z6069">
        <v>0.59</v>
      </c>
    </row>
    <row r="6070" spans="1:26" x14ac:dyDescent="0.35">
      <c r="A6070">
        <v>7208</v>
      </c>
      <c r="B6070">
        <v>51426</v>
      </c>
      <c r="C6070" s="1">
        <v>40513</v>
      </c>
      <c r="D6070" s="2" t="s">
        <v>190</v>
      </c>
      <c r="E6070">
        <v>2010</v>
      </c>
      <c r="F6070" s="2" t="s">
        <v>59</v>
      </c>
      <c r="G6070">
        <v>41</v>
      </c>
      <c r="H6070">
        <v>8.33</v>
      </c>
      <c r="I6070">
        <v>357.01</v>
      </c>
      <c r="J6070">
        <v>0.01</v>
      </c>
      <c r="K6070">
        <v>353.43990000000002</v>
      </c>
      <c r="L6070">
        <v>64.5</v>
      </c>
      <c r="M6070" s="2" t="s">
        <v>1415</v>
      </c>
      <c r="N6070" s="2" t="s">
        <v>71</v>
      </c>
      <c r="O6070" s="2" t="s">
        <v>1307</v>
      </c>
      <c r="P6070" s="2" t="s">
        <v>273</v>
      </c>
      <c r="Q6070" s="2" t="s">
        <v>49</v>
      </c>
      <c r="R6070" s="2" t="s">
        <v>50</v>
      </c>
      <c r="S6070" s="2" t="s">
        <v>928</v>
      </c>
      <c r="T6070" s="2" t="s">
        <v>52</v>
      </c>
      <c r="U6070">
        <v>1.99</v>
      </c>
      <c r="V6070" s="1">
        <v>40514</v>
      </c>
      <c r="W6070" s="2" t="s">
        <v>190</v>
      </c>
      <c r="X6070">
        <v>2010</v>
      </c>
      <c r="Y6070" s="2" t="s">
        <v>24</v>
      </c>
      <c r="Z6070">
        <v>0.52</v>
      </c>
    </row>
    <row r="6071" spans="1:26" x14ac:dyDescent="0.35">
      <c r="A6071">
        <v>7682</v>
      </c>
      <c r="B6071">
        <v>55045</v>
      </c>
      <c r="C6071" s="1">
        <v>40139</v>
      </c>
      <c r="D6071" s="2" t="s">
        <v>22</v>
      </c>
      <c r="E6071">
        <v>2009</v>
      </c>
      <c r="F6071" s="2" t="s">
        <v>33</v>
      </c>
      <c r="G6071">
        <v>20</v>
      </c>
      <c r="H6071">
        <v>32.479999999999997</v>
      </c>
      <c r="I6071">
        <v>632.04999999999995</v>
      </c>
      <c r="J6071">
        <v>0.09</v>
      </c>
      <c r="K6071">
        <v>575.16549999999995</v>
      </c>
      <c r="L6071">
        <v>-626.61</v>
      </c>
      <c r="M6071" s="2" t="s">
        <v>1399</v>
      </c>
      <c r="N6071" s="2" t="s">
        <v>66</v>
      </c>
      <c r="O6071" s="2" t="s">
        <v>1307</v>
      </c>
      <c r="P6071" s="2" t="s">
        <v>273</v>
      </c>
      <c r="Q6071" s="2" t="s">
        <v>28</v>
      </c>
      <c r="R6071" s="2" t="s">
        <v>90</v>
      </c>
      <c r="S6071" s="2" t="s">
        <v>1253</v>
      </c>
      <c r="T6071" s="2" t="s">
        <v>120</v>
      </c>
      <c r="U6071">
        <v>35</v>
      </c>
      <c r="V6071" s="1">
        <v>40139</v>
      </c>
      <c r="W6071" s="2" t="s">
        <v>22</v>
      </c>
      <c r="X6071">
        <v>2009</v>
      </c>
      <c r="Y6071" s="2" t="s">
        <v>24</v>
      </c>
      <c r="Z6071">
        <v>0.81</v>
      </c>
    </row>
    <row r="6072" spans="1:26" x14ac:dyDescent="0.35">
      <c r="A6072">
        <v>7704</v>
      </c>
      <c r="B6072">
        <v>55234</v>
      </c>
      <c r="C6072" s="1">
        <v>40387</v>
      </c>
      <c r="D6072" s="2" t="s">
        <v>93</v>
      </c>
      <c r="E6072">
        <v>2010</v>
      </c>
      <c r="F6072" s="2" t="s">
        <v>64</v>
      </c>
      <c r="G6072">
        <v>12</v>
      </c>
      <c r="H6072">
        <v>53.98</v>
      </c>
      <c r="I6072">
        <v>600.86</v>
      </c>
      <c r="J6072">
        <v>0.09</v>
      </c>
      <c r="K6072">
        <v>546.7826</v>
      </c>
      <c r="L6072">
        <v>-82.67</v>
      </c>
      <c r="M6072" s="2" t="s">
        <v>2111</v>
      </c>
      <c r="N6072" s="2" t="s">
        <v>35</v>
      </c>
      <c r="O6072" s="2" t="s">
        <v>1307</v>
      </c>
      <c r="P6072" s="2" t="s">
        <v>273</v>
      </c>
      <c r="Q6072" s="2" t="s">
        <v>49</v>
      </c>
      <c r="R6072" s="2" t="s">
        <v>50</v>
      </c>
      <c r="S6072" s="2" t="s">
        <v>429</v>
      </c>
      <c r="T6072" s="2" t="s">
        <v>31</v>
      </c>
      <c r="U6072">
        <v>5.5</v>
      </c>
      <c r="V6072" s="1">
        <v>40391</v>
      </c>
      <c r="W6072" s="2" t="s">
        <v>53</v>
      </c>
      <c r="X6072">
        <v>2010</v>
      </c>
      <c r="Y6072" s="2" t="s">
        <v>24</v>
      </c>
      <c r="Z6072">
        <v>0.62</v>
      </c>
    </row>
    <row r="6073" spans="1:26" x14ac:dyDescent="0.35">
      <c r="A6073">
        <v>7705</v>
      </c>
      <c r="B6073">
        <v>55234</v>
      </c>
      <c r="C6073" s="1">
        <v>40387</v>
      </c>
      <c r="D6073" s="2" t="s">
        <v>93</v>
      </c>
      <c r="E6073">
        <v>2010</v>
      </c>
      <c r="F6073" s="2" t="s">
        <v>64</v>
      </c>
      <c r="G6073">
        <v>5</v>
      </c>
      <c r="H6073">
        <v>2.98</v>
      </c>
      <c r="I6073">
        <v>17.059999999999999</v>
      </c>
      <c r="J6073">
        <v>0.03</v>
      </c>
      <c r="K6073">
        <v>16.548200000000001</v>
      </c>
      <c r="L6073">
        <v>-7.54</v>
      </c>
      <c r="M6073" s="2" t="s">
        <v>2111</v>
      </c>
      <c r="N6073" s="2" t="s">
        <v>35</v>
      </c>
      <c r="O6073" s="2" t="s">
        <v>1307</v>
      </c>
      <c r="P6073" s="2" t="s">
        <v>273</v>
      </c>
      <c r="Q6073" s="2" t="s">
        <v>28</v>
      </c>
      <c r="R6073" s="2" t="s">
        <v>86</v>
      </c>
      <c r="S6073" s="2" t="s">
        <v>1086</v>
      </c>
      <c r="T6073" s="2" t="s">
        <v>69</v>
      </c>
      <c r="U6073">
        <v>2.0299999999999998</v>
      </c>
      <c r="V6073" s="1">
        <v>40389</v>
      </c>
      <c r="W6073" s="2" t="s">
        <v>93</v>
      </c>
      <c r="X6073">
        <v>2010</v>
      </c>
      <c r="Y6073" s="2" t="s">
        <v>24</v>
      </c>
      <c r="Z6073">
        <v>0.56999999999999995</v>
      </c>
    </row>
    <row r="6074" spans="1:26" x14ac:dyDescent="0.35">
      <c r="A6074">
        <v>7782</v>
      </c>
      <c r="B6074">
        <v>55683</v>
      </c>
      <c r="C6074" s="1">
        <v>41105</v>
      </c>
      <c r="D6074" s="2" t="s">
        <v>93</v>
      </c>
      <c r="E6074">
        <v>2012</v>
      </c>
      <c r="F6074" s="2" t="s">
        <v>33</v>
      </c>
      <c r="G6074">
        <v>23</v>
      </c>
      <c r="H6074">
        <v>51.75</v>
      </c>
      <c r="I6074">
        <v>1198.0999999999999</v>
      </c>
      <c r="J6074">
        <v>0.02</v>
      </c>
      <c r="K6074">
        <v>1174.1379999999999</v>
      </c>
      <c r="L6074">
        <v>187.19</v>
      </c>
      <c r="M6074" s="2" t="s">
        <v>1229</v>
      </c>
      <c r="N6074" s="2" t="s">
        <v>27</v>
      </c>
      <c r="O6074" s="2" t="s">
        <v>1307</v>
      </c>
      <c r="P6074" s="2" t="s">
        <v>273</v>
      </c>
      <c r="Q6074" s="2" t="s">
        <v>39</v>
      </c>
      <c r="R6074" s="2" t="s">
        <v>81</v>
      </c>
      <c r="S6074" s="2" t="s">
        <v>522</v>
      </c>
      <c r="T6074" s="2" t="s">
        <v>31</v>
      </c>
      <c r="U6074">
        <v>19.989999999999998</v>
      </c>
      <c r="V6074" s="1">
        <v>41106</v>
      </c>
      <c r="W6074" s="2" t="s">
        <v>93</v>
      </c>
      <c r="X6074">
        <v>2012</v>
      </c>
      <c r="Y6074" s="2" t="s">
        <v>24</v>
      </c>
      <c r="Z6074">
        <v>0.55000000000000004</v>
      </c>
    </row>
    <row r="6075" spans="1:26" x14ac:dyDescent="0.35">
      <c r="A6075">
        <v>7817</v>
      </c>
      <c r="B6075">
        <v>55906</v>
      </c>
      <c r="C6075" s="1">
        <v>40143</v>
      </c>
      <c r="D6075" s="2" t="s">
        <v>22</v>
      </c>
      <c r="E6075">
        <v>2009</v>
      </c>
      <c r="F6075" s="2" t="s">
        <v>46</v>
      </c>
      <c r="G6075">
        <v>49</v>
      </c>
      <c r="H6075">
        <v>5.58</v>
      </c>
      <c r="I6075">
        <v>276.3</v>
      </c>
      <c r="J6075">
        <v>0.02</v>
      </c>
      <c r="K6075">
        <v>270.774</v>
      </c>
      <c r="L6075">
        <v>14.840999999999999</v>
      </c>
      <c r="M6075" s="2" t="s">
        <v>1415</v>
      </c>
      <c r="N6075" s="2" t="s">
        <v>71</v>
      </c>
      <c r="O6075" s="2" t="s">
        <v>1307</v>
      </c>
      <c r="P6075" s="2" t="s">
        <v>273</v>
      </c>
      <c r="Q6075" s="2" t="s">
        <v>28</v>
      </c>
      <c r="R6075" s="2" t="s">
        <v>1691</v>
      </c>
      <c r="S6075" s="2" t="s">
        <v>1190</v>
      </c>
      <c r="T6075" s="2" t="s">
        <v>31</v>
      </c>
      <c r="U6075">
        <v>2.99</v>
      </c>
      <c r="V6075" s="1">
        <v>40145</v>
      </c>
      <c r="W6075" s="2" t="s">
        <v>22</v>
      </c>
      <c r="X6075">
        <v>2009</v>
      </c>
      <c r="Y6075" s="2" t="s">
        <v>24</v>
      </c>
      <c r="Z6075">
        <v>0.37</v>
      </c>
    </row>
    <row r="6076" spans="1:26" x14ac:dyDescent="0.35">
      <c r="A6076">
        <v>7818</v>
      </c>
      <c r="B6076">
        <v>55906</v>
      </c>
      <c r="C6076" s="1">
        <v>40143</v>
      </c>
      <c r="D6076" s="2" t="s">
        <v>22</v>
      </c>
      <c r="E6076">
        <v>2009</v>
      </c>
      <c r="F6076" s="2" t="s">
        <v>46</v>
      </c>
      <c r="G6076">
        <v>15</v>
      </c>
      <c r="H6076">
        <v>7.98</v>
      </c>
      <c r="I6076">
        <v>120.52</v>
      </c>
      <c r="J6076">
        <v>0.06</v>
      </c>
      <c r="K6076">
        <v>113.28879999999999</v>
      </c>
      <c r="L6076">
        <v>43.92</v>
      </c>
      <c r="M6076" s="2" t="s">
        <v>1415</v>
      </c>
      <c r="N6076" s="2" t="s">
        <v>71</v>
      </c>
      <c r="O6076" s="2" t="s">
        <v>1307</v>
      </c>
      <c r="P6076" s="2" t="s">
        <v>273</v>
      </c>
      <c r="Q6076" s="2" t="s">
        <v>28</v>
      </c>
      <c r="R6076" s="2" t="s">
        <v>43</v>
      </c>
      <c r="S6076" s="2" t="s">
        <v>268</v>
      </c>
      <c r="T6076" s="2" t="s">
        <v>69</v>
      </c>
      <c r="U6076">
        <v>1.25</v>
      </c>
      <c r="V6076" s="1">
        <v>40144</v>
      </c>
      <c r="W6076" s="2" t="s">
        <v>22</v>
      </c>
      <c r="X6076">
        <v>2009</v>
      </c>
      <c r="Y6076" s="2" t="s">
        <v>24</v>
      </c>
      <c r="Z6076">
        <v>0.35</v>
      </c>
    </row>
    <row r="6077" spans="1:26" x14ac:dyDescent="0.35">
      <c r="A6077">
        <v>7819</v>
      </c>
      <c r="B6077">
        <v>55906</v>
      </c>
      <c r="C6077" s="1">
        <v>40143</v>
      </c>
      <c r="D6077" s="2" t="s">
        <v>22</v>
      </c>
      <c r="E6077">
        <v>2009</v>
      </c>
      <c r="F6077" s="2" t="s">
        <v>46</v>
      </c>
      <c r="G6077">
        <v>42</v>
      </c>
      <c r="H6077">
        <v>54.1</v>
      </c>
      <c r="I6077">
        <v>2269.0100000000002</v>
      </c>
      <c r="J6077">
        <v>0.02</v>
      </c>
      <c r="K6077">
        <v>2223.6298000000002</v>
      </c>
      <c r="L6077">
        <v>-19.37</v>
      </c>
      <c r="M6077" s="2" t="s">
        <v>1415</v>
      </c>
      <c r="N6077" s="2" t="s">
        <v>71</v>
      </c>
      <c r="O6077" s="2" t="s">
        <v>1307</v>
      </c>
      <c r="P6077" s="2" t="s">
        <v>273</v>
      </c>
      <c r="Q6077" s="2" t="s">
        <v>28</v>
      </c>
      <c r="R6077" s="2" t="s">
        <v>90</v>
      </c>
      <c r="S6077" s="2" t="s">
        <v>1412</v>
      </c>
      <c r="T6077" s="2" t="s">
        <v>31</v>
      </c>
      <c r="U6077">
        <v>19.989999999999998</v>
      </c>
      <c r="V6077" s="1">
        <v>40144</v>
      </c>
      <c r="W6077" s="2" t="s">
        <v>22</v>
      </c>
      <c r="X6077">
        <v>2009</v>
      </c>
      <c r="Y6077" s="2" t="s">
        <v>24</v>
      </c>
      <c r="Z6077">
        <v>0.59</v>
      </c>
    </row>
    <row r="6078" spans="1:26" x14ac:dyDescent="0.35">
      <c r="A6078">
        <v>7838</v>
      </c>
      <c r="B6078">
        <v>56032</v>
      </c>
      <c r="C6078" s="1">
        <v>40896</v>
      </c>
      <c r="D6078" s="2" t="s">
        <v>190</v>
      </c>
      <c r="E6078">
        <v>2011</v>
      </c>
      <c r="F6078" s="2" t="s">
        <v>23</v>
      </c>
      <c r="G6078">
        <v>31</v>
      </c>
      <c r="H6078">
        <v>96.45</v>
      </c>
      <c r="I6078">
        <v>2893.31</v>
      </c>
      <c r="J6078">
        <v>0.1</v>
      </c>
      <c r="K6078">
        <v>2603.9789999999998</v>
      </c>
      <c r="L6078">
        <v>937.64</v>
      </c>
      <c r="M6078" s="2" t="s">
        <v>1414</v>
      </c>
      <c r="N6078" s="2" t="s">
        <v>35</v>
      </c>
      <c r="O6078" s="2" t="s">
        <v>1307</v>
      </c>
      <c r="P6078" s="2" t="s">
        <v>273</v>
      </c>
      <c r="Q6078" s="2" t="s">
        <v>49</v>
      </c>
      <c r="R6078" s="2" t="s">
        <v>118</v>
      </c>
      <c r="S6078" s="2" t="s">
        <v>2064</v>
      </c>
      <c r="T6078" s="2" t="s">
        <v>63</v>
      </c>
      <c r="U6078">
        <v>13.99</v>
      </c>
      <c r="V6078" s="1">
        <v>40896</v>
      </c>
      <c r="W6078" s="2" t="s">
        <v>190</v>
      </c>
      <c r="X6078">
        <v>2011</v>
      </c>
      <c r="Y6078" s="2" t="s">
        <v>24</v>
      </c>
      <c r="Z6078">
        <v>0.38</v>
      </c>
    </row>
    <row r="6079" spans="1:26" x14ac:dyDescent="0.35">
      <c r="A6079">
        <v>7839</v>
      </c>
      <c r="B6079">
        <v>56032</v>
      </c>
      <c r="C6079" s="1">
        <v>40896</v>
      </c>
      <c r="D6079" s="2" t="s">
        <v>190</v>
      </c>
      <c r="E6079">
        <v>2011</v>
      </c>
      <c r="F6079" s="2" t="s">
        <v>23</v>
      </c>
      <c r="G6079">
        <v>25</v>
      </c>
      <c r="H6079">
        <v>159.31</v>
      </c>
      <c r="I6079">
        <v>3923.27</v>
      </c>
      <c r="J6079">
        <v>0.03</v>
      </c>
      <c r="K6079">
        <v>3805.5718999999999</v>
      </c>
      <c r="L6079">
        <v>-85.86</v>
      </c>
      <c r="M6079" s="2" t="s">
        <v>1414</v>
      </c>
      <c r="N6079" s="2" t="s">
        <v>35</v>
      </c>
      <c r="O6079" s="2" t="s">
        <v>1307</v>
      </c>
      <c r="P6079" s="2" t="s">
        <v>273</v>
      </c>
      <c r="Q6079" s="2" t="s">
        <v>39</v>
      </c>
      <c r="R6079" s="2" t="s">
        <v>99</v>
      </c>
      <c r="S6079" s="2" t="s">
        <v>1149</v>
      </c>
      <c r="T6079" s="2" t="s">
        <v>42</v>
      </c>
      <c r="U6079">
        <v>60</v>
      </c>
      <c r="V6079" s="1">
        <v>40898</v>
      </c>
      <c r="W6079" s="2" t="s">
        <v>190</v>
      </c>
      <c r="X6079">
        <v>2011</v>
      </c>
      <c r="Y6079" s="2" t="s">
        <v>38</v>
      </c>
      <c r="Z6079">
        <v>0.55000000000000004</v>
      </c>
    </row>
    <row r="6080" spans="1:26" x14ac:dyDescent="0.35">
      <c r="A6080">
        <v>7847</v>
      </c>
      <c r="B6080">
        <v>56103</v>
      </c>
      <c r="C6080" s="1">
        <v>40538</v>
      </c>
      <c r="D6080" s="2" t="s">
        <v>190</v>
      </c>
      <c r="E6080">
        <v>2010</v>
      </c>
      <c r="F6080" s="2" t="s">
        <v>33</v>
      </c>
      <c r="G6080">
        <v>24</v>
      </c>
      <c r="H6080">
        <v>115.99</v>
      </c>
      <c r="I6080">
        <v>2332.5954999999999</v>
      </c>
      <c r="J6080">
        <v>7.0000000000000007E-2</v>
      </c>
      <c r="K6080">
        <v>2169.3137999999999</v>
      </c>
      <c r="L6080">
        <v>366.858</v>
      </c>
      <c r="M6080" s="2" t="s">
        <v>1415</v>
      </c>
      <c r="N6080" s="2" t="s">
        <v>35</v>
      </c>
      <c r="O6080" s="2" t="s">
        <v>1307</v>
      </c>
      <c r="P6080" s="2" t="s">
        <v>273</v>
      </c>
      <c r="Q6080" s="2" t="s">
        <v>49</v>
      </c>
      <c r="R6080" s="2" t="s">
        <v>1693</v>
      </c>
      <c r="S6080" s="2" t="s">
        <v>451</v>
      </c>
      <c r="T6080" s="2" t="s">
        <v>31</v>
      </c>
      <c r="U6080">
        <v>5.92</v>
      </c>
      <c r="V6080" s="1">
        <v>40540</v>
      </c>
      <c r="W6080" s="2" t="s">
        <v>190</v>
      </c>
      <c r="X6080">
        <v>2010</v>
      </c>
      <c r="Y6080" s="2" t="s">
        <v>24</v>
      </c>
      <c r="Z6080">
        <v>0.57999999999999996</v>
      </c>
    </row>
    <row r="6081" spans="1:26" x14ac:dyDescent="0.35">
      <c r="A6081">
        <v>19</v>
      </c>
      <c r="B6081">
        <v>130</v>
      </c>
      <c r="C6081" s="1">
        <v>41036</v>
      </c>
      <c r="D6081" s="2" t="s">
        <v>123</v>
      </c>
      <c r="E6081">
        <v>2012</v>
      </c>
      <c r="F6081" s="2" t="s">
        <v>33</v>
      </c>
      <c r="G6081">
        <v>3</v>
      </c>
      <c r="H6081">
        <v>150.97999999999999</v>
      </c>
      <c r="I6081">
        <v>461.89</v>
      </c>
      <c r="J6081">
        <v>0.05</v>
      </c>
      <c r="K6081">
        <v>438.7955</v>
      </c>
      <c r="L6081">
        <v>-309.82440000000003</v>
      </c>
      <c r="M6081" s="2" t="s">
        <v>1434</v>
      </c>
      <c r="N6081" s="2" t="s">
        <v>35</v>
      </c>
      <c r="O6081" s="2" t="s">
        <v>1307</v>
      </c>
      <c r="P6081" s="2" t="s">
        <v>273</v>
      </c>
      <c r="Q6081" s="2" t="s">
        <v>49</v>
      </c>
      <c r="R6081" s="2" t="s">
        <v>118</v>
      </c>
      <c r="S6081" s="2" t="s">
        <v>676</v>
      </c>
      <c r="T6081" s="2" t="s">
        <v>63</v>
      </c>
      <c r="U6081">
        <v>13.99</v>
      </c>
      <c r="V6081" s="1">
        <v>41038</v>
      </c>
      <c r="W6081" s="2" t="s">
        <v>123</v>
      </c>
      <c r="X6081">
        <v>2012</v>
      </c>
      <c r="Y6081" s="2" t="s">
        <v>132</v>
      </c>
      <c r="Z6081">
        <v>0.38</v>
      </c>
    </row>
    <row r="6082" spans="1:26" x14ac:dyDescent="0.35">
      <c r="A6082">
        <v>20</v>
      </c>
      <c r="B6082">
        <v>130</v>
      </c>
      <c r="C6082" s="1">
        <v>41036</v>
      </c>
      <c r="D6082" s="2" t="s">
        <v>123</v>
      </c>
      <c r="E6082">
        <v>2012</v>
      </c>
      <c r="F6082" s="2" t="s">
        <v>33</v>
      </c>
      <c r="G6082">
        <v>29</v>
      </c>
      <c r="H6082">
        <v>18.97</v>
      </c>
      <c r="I6082">
        <v>575.11</v>
      </c>
      <c r="J6082">
        <v>0.02</v>
      </c>
      <c r="K6082">
        <v>563.6078</v>
      </c>
      <c r="L6082">
        <v>71.75</v>
      </c>
      <c r="M6082" s="2" t="s">
        <v>1434</v>
      </c>
      <c r="N6082" s="2" t="s">
        <v>35</v>
      </c>
      <c r="O6082" s="2" t="s">
        <v>1307</v>
      </c>
      <c r="P6082" s="2" t="s">
        <v>273</v>
      </c>
      <c r="Q6082" s="2" t="s">
        <v>28</v>
      </c>
      <c r="R6082" s="2" t="s">
        <v>43</v>
      </c>
      <c r="S6082" s="2" t="s">
        <v>858</v>
      </c>
      <c r="T6082" s="2" t="s">
        <v>31</v>
      </c>
      <c r="U6082">
        <v>9.0299999999999994</v>
      </c>
      <c r="V6082" s="1">
        <v>41037</v>
      </c>
      <c r="W6082" s="2" t="s">
        <v>123</v>
      </c>
      <c r="X6082">
        <v>2012</v>
      </c>
      <c r="Y6082" s="2" t="s">
        <v>24</v>
      </c>
      <c r="Z6082">
        <v>0.37</v>
      </c>
    </row>
    <row r="6083" spans="1:26" x14ac:dyDescent="0.35">
      <c r="A6083">
        <v>21</v>
      </c>
      <c r="B6083">
        <v>130</v>
      </c>
      <c r="C6083" s="1">
        <v>41036</v>
      </c>
      <c r="D6083" s="2" t="s">
        <v>123</v>
      </c>
      <c r="E6083">
        <v>2012</v>
      </c>
      <c r="F6083" s="2" t="s">
        <v>33</v>
      </c>
      <c r="G6083">
        <v>23</v>
      </c>
      <c r="H6083">
        <v>9.7100000000000009</v>
      </c>
      <c r="I6083">
        <v>236.46</v>
      </c>
      <c r="J6083">
        <v>0.05</v>
      </c>
      <c r="K6083">
        <v>224.637</v>
      </c>
      <c r="L6083">
        <v>-134.31</v>
      </c>
      <c r="M6083" s="2" t="s">
        <v>1434</v>
      </c>
      <c r="N6083" s="2" t="s">
        <v>35</v>
      </c>
      <c r="O6083" s="2" t="s">
        <v>1307</v>
      </c>
      <c r="P6083" s="2" t="s">
        <v>273</v>
      </c>
      <c r="Q6083" s="2" t="s">
        <v>28</v>
      </c>
      <c r="R6083" s="2" t="s">
        <v>90</v>
      </c>
      <c r="S6083" s="2" t="s">
        <v>1023</v>
      </c>
      <c r="T6083" s="2" t="s">
        <v>31</v>
      </c>
      <c r="U6083">
        <v>9.4499999999999993</v>
      </c>
      <c r="V6083" s="1">
        <v>41039</v>
      </c>
      <c r="W6083" s="2" t="s">
        <v>123</v>
      </c>
      <c r="X6083">
        <v>2012</v>
      </c>
      <c r="Y6083" s="2" t="s">
        <v>24</v>
      </c>
      <c r="Z6083">
        <v>0.6</v>
      </c>
    </row>
    <row r="6084" spans="1:26" x14ac:dyDescent="0.35">
      <c r="A6084">
        <v>126</v>
      </c>
      <c r="B6084">
        <v>805</v>
      </c>
      <c r="C6084" s="1">
        <v>40728</v>
      </c>
      <c r="D6084" s="2" t="s">
        <v>93</v>
      </c>
      <c r="E6084">
        <v>2011</v>
      </c>
      <c r="F6084" s="2" t="s">
        <v>23</v>
      </c>
      <c r="G6084">
        <v>39</v>
      </c>
      <c r="H6084">
        <v>4.97</v>
      </c>
      <c r="I6084">
        <v>197.56</v>
      </c>
      <c r="J6084">
        <v>0.02</v>
      </c>
      <c r="K6084">
        <v>193.6088</v>
      </c>
      <c r="L6084">
        <v>-119.86</v>
      </c>
      <c r="M6084" s="2" t="s">
        <v>1422</v>
      </c>
      <c r="N6084" s="2" t="s">
        <v>27</v>
      </c>
      <c r="O6084" s="2" t="s">
        <v>1307</v>
      </c>
      <c r="P6084" s="2" t="s">
        <v>273</v>
      </c>
      <c r="Q6084" s="2" t="s">
        <v>39</v>
      </c>
      <c r="R6084" s="2" t="s">
        <v>81</v>
      </c>
      <c r="S6084" s="2" t="s">
        <v>1300</v>
      </c>
      <c r="T6084" s="2" t="s">
        <v>63</v>
      </c>
      <c r="U6084">
        <v>5.71</v>
      </c>
      <c r="V6084" s="1">
        <v>40730</v>
      </c>
      <c r="W6084" s="2" t="s">
        <v>93</v>
      </c>
      <c r="X6084">
        <v>2011</v>
      </c>
      <c r="Y6084" s="2" t="s">
        <v>24</v>
      </c>
      <c r="Z6084">
        <v>0.54</v>
      </c>
    </row>
    <row r="6085" spans="1:26" x14ac:dyDescent="0.35">
      <c r="A6085">
        <v>324</v>
      </c>
      <c r="B6085">
        <v>2240</v>
      </c>
      <c r="C6085" s="1">
        <v>40973</v>
      </c>
      <c r="D6085" s="2" t="s">
        <v>58</v>
      </c>
      <c r="E6085">
        <v>2012</v>
      </c>
      <c r="F6085" s="2" t="s">
        <v>23</v>
      </c>
      <c r="G6085">
        <v>17</v>
      </c>
      <c r="H6085">
        <v>10.64</v>
      </c>
      <c r="I6085">
        <v>186.02</v>
      </c>
      <c r="J6085">
        <v>0.01</v>
      </c>
      <c r="K6085">
        <v>184.15979999999999</v>
      </c>
      <c r="L6085">
        <v>16.48</v>
      </c>
      <c r="M6085" s="2" t="s">
        <v>1045</v>
      </c>
      <c r="N6085" s="2" t="s">
        <v>71</v>
      </c>
      <c r="O6085" s="2" t="s">
        <v>1307</v>
      </c>
      <c r="P6085" s="2" t="s">
        <v>273</v>
      </c>
      <c r="Q6085" s="2" t="s">
        <v>39</v>
      </c>
      <c r="R6085" s="2" t="s">
        <v>81</v>
      </c>
      <c r="S6085" s="2" t="s">
        <v>237</v>
      </c>
      <c r="T6085" s="2" t="s">
        <v>31</v>
      </c>
      <c r="U6085">
        <v>5.16</v>
      </c>
      <c r="V6085" s="1">
        <v>40974</v>
      </c>
      <c r="W6085" s="2" t="s">
        <v>58</v>
      </c>
      <c r="X6085">
        <v>2012</v>
      </c>
      <c r="Y6085" s="2" t="s">
        <v>24</v>
      </c>
      <c r="Z6085">
        <v>0.56999999999999995</v>
      </c>
    </row>
    <row r="6086" spans="1:26" x14ac:dyDescent="0.35">
      <c r="A6086">
        <v>325</v>
      </c>
      <c r="B6086">
        <v>2240</v>
      </c>
      <c r="C6086" s="1">
        <v>40973</v>
      </c>
      <c r="D6086" s="2" t="s">
        <v>58</v>
      </c>
      <c r="E6086">
        <v>2012</v>
      </c>
      <c r="F6086" s="2" t="s">
        <v>23</v>
      </c>
      <c r="G6086">
        <v>5</v>
      </c>
      <c r="H6086">
        <v>28.15</v>
      </c>
      <c r="I6086">
        <v>142.44</v>
      </c>
      <c r="J6086">
        <v>0.06</v>
      </c>
      <c r="K6086">
        <v>133.89359999999999</v>
      </c>
      <c r="L6086">
        <v>-22.12</v>
      </c>
      <c r="M6086" s="2" t="s">
        <v>1045</v>
      </c>
      <c r="N6086" s="2" t="s">
        <v>71</v>
      </c>
      <c r="O6086" s="2" t="s">
        <v>1307</v>
      </c>
      <c r="P6086" s="2" t="s">
        <v>273</v>
      </c>
      <c r="Q6086" s="2" t="s">
        <v>28</v>
      </c>
      <c r="R6086" s="2" t="s">
        <v>86</v>
      </c>
      <c r="S6086" s="2" t="s">
        <v>1202</v>
      </c>
      <c r="T6086" s="2" t="s">
        <v>52</v>
      </c>
      <c r="U6086">
        <v>6.17</v>
      </c>
      <c r="V6086" s="1">
        <v>40974</v>
      </c>
      <c r="W6086" s="2" t="s">
        <v>58</v>
      </c>
      <c r="X6086">
        <v>2012</v>
      </c>
      <c r="Y6086" s="2" t="s">
        <v>24</v>
      </c>
      <c r="Z6086">
        <v>0.55000000000000004</v>
      </c>
    </row>
    <row r="6087" spans="1:26" x14ac:dyDescent="0.35">
      <c r="A6087">
        <v>326</v>
      </c>
      <c r="B6087">
        <v>2241</v>
      </c>
      <c r="C6087" s="1">
        <v>40308</v>
      </c>
      <c r="D6087" s="2" t="s">
        <v>123</v>
      </c>
      <c r="E6087">
        <v>2010</v>
      </c>
      <c r="F6087" s="2" t="s">
        <v>46</v>
      </c>
      <c r="G6087">
        <v>38</v>
      </c>
      <c r="H6087">
        <v>24.95</v>
      </c>
      <c r="I6087">
        <v>967.78</v>
      </c>
      <c r="J6087">
        <v>0.04</v>
      </c>
      <c r="K6087">
        <v>929.06880000000001</v>
      </c>
      <c r="L6087">
        <v>369.32499999999999</v>
      </c>
      <c r="M6087" s="2" t="s">
        <v>1045</v>
      </c>
      <c r="N6087" s="2" t="s">
        <v>71</v>
      </c>
      <c r="O6087" s="2" t="s">
        <v>1307</v>
      </c>
      <c r="P6087" s="2" t="s">
        <v>273</v>
      </c>
      <c r="Q6087" s="2" t="s">
        <v>28</v>
      </c>
      <c r="R6087" s="2" t="s">
        <v>1691</v>
      </c>
      <c r="S6087" s="2" t="s">
        <v>773</v>
      </c>
      <c r="T6087" s="2" t="s">
        <v>31</v>
      </c>
      <c r="U6087">
        <v>2.99</v>
      </c>
      <c r="V6087" s="1">
        <v>40310</v>
      </c>
      <c r="W6087" s="2" t="s">
        <v>123</v>
      </c>
      <c r="X6087">
        <v>2010</v>
      </c>
      <c r="Y6087" s="2" t="s">
        <v>24</v>
      </c>
      <c r="Z6087">
        <v>0.39</v>
      </c>
    </row>
    <row r="6088" spans="1:26" x14ac:dyDescent="0.35">
      <c r="A6088">
        <v>667</v>
      </c>
      <c r="B6088">
        <v>4674</v>
      </c>
      <c r="C6088" s="1">
        <v>39921</v>
      </c>
      <c r="D6088" s="2" t="s">
        <v>180</v>
      </c>
      <c r="E6088">
        <v>2009</v>
      </c>
      <c r="F6088" s="2" t="s">
        <v>46</v>
      </c>
      <c r="G6088">
        <v>23</v>
      </c>
      <c r="H6088">
        <v>130.97999999999999</v>
      </c>
      <c r="I6088">
        <v>3041.33</v>
      </c>
      <c r="J6088">
        <v>0.02</v>
      </c>
      <c r="K6088">
        <v>2980.5034000000001</v>
      </c>
      <c r="L6088">
        <v>-260.41000000000003</v>
      </c>
      <c r="M6088" s="2" t="s">
        <v>1416</v>
      </c>
      <c r="N6088" s="2" t="s">
        <v>35</v>
      </c>
      <c r="O6088" s="2" t="s">
        <v>1307</v>
      </c>
      <c r="P6088" s="2" t="s">
        <v>273</v>
      </c>
      <c r="Q6088" s="2" t="s">
        <v>39</v>
      </c>
      <c r="R6088" s="2" t="s">
        <v>40</v>
      </c>
      <c r="S6088" s="2" t="s">
        <v>473</v>
      </c>
      <c r="T6088" s="2" t="s">
        <v>42</v>
      </c>
      <c r="U6088">
        <v>30</v>
      </c>
      <c r="V6088" s="1">
        <v>39922</v>
      </c>
      <c r="W6088" s="2" t="s">
        <v>180</v>
      </c>
      <c r="X6088">
        <v>2009</v>
      </c>
      <c r="Y6088" s="2" t="s">
        <v>38</v>
      </c>
      <c r="Z6088">
        <v>0.78</v>
      </c>
    </row>
    <row r="6089" spans="1:26" x14ac:dyDescent="0.35">
      <c r="A6089">
        <v>676</v>
      </c>
      <c r="B6089">
        <v>4737</v>
      </c>
      <c r="C6089" s="1">
        <v>40247</v>
      </c>
      <c r="D6089" s="2" t="s">
        <v>58</v>
      </c>
      <c r="E6089">
        <v>2010</v>
      </c>
      <c r="F6089" s="2" t="s">
        <v>23</v>
      </c>
      <c r="G6089">
        <v>49</v>
      </c>
      <c r="H6089">
        <v>5.88</v>
      </c>
      <c r="I6089">
        <v>314.20999999999998</v>
      </c>
      <c r="J6089">
        <v>0</v>
      </c>
      <c r="K6089">
        <v>314.20999999999998</v>
      </c>
      <c r="L6089">
        <v>49.77</v>
      </c>
      <c r="M6089" s="2" t="s">
        <v>1434</v>
      </c>
      <c r="N6089" s="2" t="s">
        <v>35</v>
      </c>
      <c r="O6089" s="2" t="s">
        <v>1307</v>
      </c>
      <c r="P6089" s="2" t="s">
        <v>273</v>
      </c>
      <c r="Q6089" s="2" t="s">
        <v>28</v>
      </c>
      <c r="R6089" s="2" t="s">
        <v>43</v>
      </c>
      <c r="S6089" s="2" t="s">
        <v>1707</v>
      </c>
      <c r="T6089" s="2" t="s">
        <v>69</v>
      </c>
      <c r="U6089">
        <v>3.04</v>
      </c>
      <c r="V6089" s="1">
        <v>40248</v>
      </c>
      <c r="W6089" s="2" t="s">
        <v>58</v>
      </c>
      <c r="X6089">
        <v>2010</v>
      </c>
      <c r="Y6089" s="2" t="s">
        <v>24</v>
      </c>
      <c r="Z6089">
        <v>0.36</v>
      </c>
    </row>
    <row r="6090" spans="1:26" x14ac:dyDescent="0.35">
      <c r="A6090">
        <v>727</v>
      </c>
      <c r="B6090">
        <v>5221</v>
      </c>
      <c r="C6090" s="1">
        <v>40702</v>
      </c>
      <c r="D6090" s="2" t="s">
        <v>104</v>
      </c>
      <c r="E6090">
        <v>2011</v>
      </c>
      <c r="F6090" s="2" t="s">
        <v>23</v>
      </c>
      <c r="G6090">
        <v>48</v>
      </c>
      <c r="H6090">
        <v>28.48</v>
      </c>
      <c r="I6090">
        <v>1347.63</v>
      </c>
      <c r="J6090">
        <v>7.0000000000000007E-2</v>
      </c>
      <c r="K6090">
        <v>1253.2959000000001</v>
      </c>
      <c r="L6090">
        <v>562.89</v>
      </c>
      <c r="M6090" s="2" t="s">
        <v>1438</v>
      </c>
      <c r="N6090" s="2" t="s">
        <v>35</v>
      </c>
      <c r="O6090" s="2" t="s">
        <v>1307</v>
      </c>
      <c r="P6090" s="2" t="s">
        <v>273</v>
      </c>
      <c r="Q6090" s="2" t="s">
        <v>49</v>
      </c>
      <c r="R6090" s="2" t="s">
        <v>50</v>
      </c>
      <c r="S6090" s="2" t="s">
        <v>289</v>
      </c>
      <c r="T6090" s="2" t="s">
        <v>52</v>
      </c>
      <c r="U6090">
        <v>1.99</v>
      </c>
      <c r="V6090" s="1">
        <v>40704</v>
      </c>
      <c r="W6090" s="2" t="s">
        <v>104</v>
      </c>
      <c r="X6090">
        <v>2011</v>
      </c>
      <c r="Y6090" s="2" t="s">
        <v>24</v>
      </c>
      <c r="Z6090">
        <v>0.4</v>
      </c>
    </row>
    <row r="6091" spans="1:26" x14ac:dyDescent="0.35">
      <c r="A6091">
        <v>781</v>
      </c>
      <c r="B6091">
        <v>5568</v>
      </c>
      <c r="C6091" s="1">
        <v>40700</v>
      </c>
      <c r="D6091" s="2" t="s">
        <v>104</v>
      </c>
      <c r="E6091">
        <v>2011</v>
      </c>
      <c r="F6091" s="2" t="s">
        <v>59</v>
      </c>
      <c r="G6091">
        <v>8</v>
      </c>
      <c r="H6091">
        <v>14.34</v>
      </c>
      <c r="I6091">
        <v>120.22</v>
      </c>
      <c r="J6091">
        <v>7.0000000000000007E-2</v>
      </c>
      <c r="K6091">
        <v>111.80459999999999</v>
      </c>
      <c r="L6091">
        <v>52.69</v>
      </c>
      <c r="M6091" s="2" t="s">
        <v>1423</v>
      </c>
      <c r="N6091" s="2" t="s">
        <v>66</v>
      </c>
      <c r="O6091" s="2" t="s">
        <v>1307</v>
      </c>
      <c r="P6091" s="2" t="s">
        <v>273</v>
      </c>
      <c r="Q6091" s="2" t="s">
        <v>39</v>
      </c>
      <c r="R6091" s="2" t="s">
        <v>81</v>
      </c>
      <c r="S6091" s="2" t="s">
        <v>314</v>
      </c>
      <c r="T6091" s="2" t="s">
        <v>52</v>
      </c>
      <c r="U6091">
        <v>5</v>
      </c>
      <c r="V6091" s="1">
        <v>40701</v>
      </c>
      <c r="W6091" s="2" t="s">
        <v>104</v>
      </c>
      <c r="X6091">
        <v>2011</v>
      </c>
      <c r="Y6091" s="2" t="s">
        <v>24</v>
      </c>
      <c r="Z6091">
        <v>0.49</v>
      </c>
    </row>
    <row r="6092" spans="1:26" x14ac:dyDescent="0.35">
      <c r="A6092">
        <v>842</v>
      </c>
      <c r="B6092">
        <v>6020</v>
      </c>
      <c r="C6092" s="1">
        <v>40077</v>
      </c>
      <c r="D6092" s="2" t="s">
        <v>88</v>
      </c>
      <c r="E6092">
        <v>2009</v>
      </c>
      <c r="F6092" s="2" t="s">
        <v>59</v>
      </c>
      <c r="G6092">
        <v>23</v>
      </c>
      <c r="H6092">
        <v>2.88</v>
      </c>
      <c r="I6092">
        <v>66.09</v>
      </c>
      <c r="J6092">
        <v>0.09</v>
      </c>
      <c r="K6092">
        <v>60.1419</v>
      </c>
      <c r="L6092">
        <v>13.71</v>
      </c>
      <c r="M6092" s="2" t="s">
        <v>1417</v>
      </c>
      <c r="N6092" s="2" t="s">
        <v>35</v>
      </c>
      <c r="O6092" s="2" t="s">
        <v>1307</v>
      </c>
      <c r="P6092" s="2" t="s">
        <v>273</v>
      </c>
      <c r="Q6092" s="2" t="s">
        <v>28</v>
      </c>
      <c r="R6092" s="2" t="s">
        <v>84</v>
      </c>
      <c r="S6092" s="2" t="s">
        <v>1418</v>
      </c>
      <c r="T6092" s="2" t="s">
        <v>31</v>
      </c>
      <c r="U6092">
        <v>0.99</v>
      </c>
      <c r="V6092" s="1">
        <v>40079</v>
      </c>
      <c r="W6092" s="2" t="s">
        <v>88</v>
      </c>
      <c r="X6092">
        <v>2009</v>
      </c>
      <c r="Y6092" s="2" t="s">
        <v>24</v>
      </c>
      <c r="Z6092">
        <v>0.36</v>
      </c>
    </row>
    <row r="6093" spans="1:26" x14ac:dyDescent="0.35">
      <c r="A6093">
        <v>849</v>
      </c>
      <c r="B6093">
        <v>6112</v>
      </c>
      <c r="C6093" s="1">
        <v>40048</v>
      </c>
      <c r="D6093" s="2" t="s">
        <v>53</v>
      </c>
      <c r="E6093">
        <v>2009</v>
      </c>
      <c r="F6093" s="2" t="s">
        <v>59</v>
      </c>
      <c r="G6093">
        <v>10</v>
      </c>
      <c r="H6093">
        <v>146.05000000000001</v>
      </c>
      <c r="I6093">
        <v>1597.37</v>
      </c>
      <c r="J6093">
        <v>0.02</v>
      </c>
      <c r="K6093">
        <v>1565.4226000000001</v>
      </c>
      <c r="L6093">
        <v>-533.69000000000005</v>
      </c>
      <c r="M6093" s="2" t="s">
        <v>1417</v>
      </c>
      <c r="N6093" s="2" t="s">
        <v>35</v>
      </c>
      <c r="O6093" s="2" t="s">
        <v>1307</v>
      </c>
      <c r="P6093" s="2" t="s">
        <v>273</v>
      </c>
      <c r="Q6093" s="2" t="s">
        <v>39</v>
      </c>
      <c r="R6093" s="2" t="s">
        <v>99</v>
      </c>
      <c r="S6093" s="2" t="s">
        <v>1242</v>
      </c>
      <c r="T6093" s="2" t="s">
        <v>101</v>
      </c>
      <c r="U6093">
        <v>80.2</v>
      </c>
      <c r="V6093" s="1">
        <v>40048</v>
      </c>
      <c r="W6093" s="2" t="s">
        <v>53</v>
      </c>
      <c r="X6093">
        <v>2009</v>
      </c>
      <c r="Y6093" s="2" t="s">
        <v>38</v>
      </c>
      <c r="Z6093">
        <v>0.71</v>
      </c>
    </row>
    <row r="6094" spans="1:26" x14ac:dyDescent="0.35">
      <c r="A6094">
        <v>850</v>
      </c>
      <c r="B6094">
        <v>6112</v>
      </c>
      <c r="C6094" s="1">
        <v>40048</v>
      </c>
      <c r="D6094" s="2" t="s">
        <v>53</v>
      </c>
      <c r="E6094">
        <v>2009</v>
      </c>
      <c r="F6094" s="2" t="s">
        <v>59</v>
      </c>
      <c r="G6094">
        <v>31</v>
      </c>
      <c r="H6094">
        <v>65.989999999999995</v>
      </c>
      <c r="I6094">
        <v>1753.9580000000001</v>
      </c>
      <c r="J6094">
        <v>0.06</v>
      </c>
      <c r="K6094">
        <v>1648.7204999999999</v>
      </c>
      <c r="L6094">
        <v>382.392</v>
      </c>
      <c r="M6094" s="2" t="s">
        <v>1417</v>
      </c>
      <c r="N6094" s="2" t="s">
        <v>35</v>
      </c>
      <c r="O6094" s="2" t="s">
        <v>1307</v>
      </c>
      <c r="P6094" s="2" t="s">
        <v>273</v>
      </c>
      <c r="Q6094" s="2" t="s">
        <v>49</v>
      </c>
      <c r="R6094" s="2" t="s">
        <v>1693</v>
      </c>
      <c r="S6094" s="2" t="s">
        <v>148</v>
      </c>
      <c r="T6094" s="2" t="s">
        <v>31</v>
      </c>
      <c r="U6094">
        <v>5.92</v>
      </c>
      <c r="V6094" s="1">
        <v>40049</v>
      </c>
      <c r="W6094" s="2" t="s">
        <v>53</v>
      </c>
      <c r="X6094">
        <v>2009</v>
      </c>
      <c r="Y6094" s="2" t="s">
        <v>24</v>
      </c>
      <c r="Z6094">
        <v>0.55000000000000004</v>
      </c>
    </row>
    <row r="6095" spans="1:26" x14ac:dyDescent="0.35">
      <c r="A6095">
        <v>871</v>
      </c>
      <c r="B6095">
        <v>6272</v>
      </c>
      <c r="C6095" s="1">
        <v>40236</v>
      </c>
      <c r="D6095" s="2" t="s">
        <v>47</v>
      </c>
      <c r="E6095">
        <v>2010</v>
      </c>
      <c r="F6095" s="2" t="s">
        <v>33</v>
      </c>
      <c r="G6095">
        <v>33</v>
      </c>
      <c r="H6095">
        <v>14.98</v>
      </c>
      <c r="I6095">
        <v>497.4</v>
      </c>
      <c r="J6095">
        <v>0.05</v>
      </c>
      <c r="K6095">
        <v>472.53</v>
      </c>
      <c r="L6095">
        <v>37.9</v>
      </c>
      <c r="M6095" s="2" t="s">
        <v>1423</v>
      </c>
      <c r="N6095" s="2" t="s">
        <v>35</v>
      </c>
      <c r="O6095" s="2" t="s">
        <v>1307</v>
      </c>
      <c r="P6095" s="2" t="s">
        <v>273</v>
      </c>
      <c r="Q6095" s="2" t="s">
        <v>39</v>
      </c>
      <c r="R6095" s="2" t="s">
        <v>81</v>
      </c>
      <c r="S6095" s="2" t="s">
        <v>134</v>
      </c>
      <c r="T6095" s="2" t="s">
        <v>52</v>
      </c>
      <c r="U6095">
        <v>8.99</v>
      </c>
      <c r="V6095" s="1">
        <v>40238</v>
      </c>
      <c r="W6095" s="2" t="s">
        <v>58</v>
      </c>
      <c r="X6095">
        <v>2010</v>
      </c>
      <c r="Y6095" s="2" t="s">
        <v>24</v>
      </c>
      <c r="Z6095">
        <v>0.39</v>
      </c>
    </row>
    <row r="6096" spans="1:26" x14ac:dyDescent="0.35">
      <c r="A6096">
        <v>872</v>
      </c>
      <c r="B6096">
        <v>6272</v>
      </c>
      <c r="C6096" s="1">
        <v>40236</v>
      </c>
      <c r="D6096" s="2" t="s">
        <v>47</v>
      </c>
      <c r="E6096">
        <v>2010</v>
      </c>
      <c r="F6096" s="2" t="s">
        <v>33</v>
      </c>
      <c r="G6096">
        <v>48</v>
      </c>
      <c r="H6096">
        <v>124.49</v>
      </c>
      <c r="I6096">
        <v>4965.384</v>
      </c>
      <c r="J6096">
        <v>0</v>
      </c>
      <c r="K6096">
        <v>4965.384</v>
      </c>
      <c r="L6096">
        <v>-175.46</v>
      </c>
      <c r="M6096" s="2" t="s">
        <v>1423</v>
      </c>
      <c r="N6096" s="2" t="s">
        <v>35</v>
      </c>
      <c r="O6096" s="2" t="s">
        <v>1307</v>
      </c>
      <c r="P6096" s="2" t="s">
        <v>273</v>
      </c>
      <c r="Q6096" s="2" t="s">
        <v>39</v>
      </c>
      <c r="R6096" s="2" t="s">
        <v>99</v>
      </c>
      <c r="S6096" s="2" t="s">
        <v>267</v>
      </c>
      <c r="T6096" s="2" t="s">
        <v>101</v>
      </c>
      <c r="U6096">
        <v>51.94</v>
      </c>
      <c r="V6096" s="1">
        <v>40238</v>
      </c>
      <c r="W6096" s="2" t="s">
        <v>58</v>
      </c>
      <c r="X6096">
        <v>2010</v>
      </c>
      <c r="Y6096" s="2" t="s">
        <v>38</v>
      </c>
      <c r="Z6096">
        <v>0.63</v>
      </c>
    </row>
    <row r="6097" spans="1:26" x14ac:dyDescent="0.35">
      <c r="A6097">
        <v>873</v>
      </c>
      <c r="B6097">
        <v>6272</v>
      </c>
      <c r="C6097" s="1">
        <v>40236</v>
      </c>
      <c r="D6097" s="2" t="s">
        <v>47</v>
      </c>
      <c r="E6097">
        <v>2010</v>
      </c>
      <c r="F6097" s="2" t="s">
        <v>33</v>
      </c>
      <c r="G6097">
        <v>8</v>
      </c>
      <c r="H6097">
        <v>55.99</v>
      </c>
      <c r="I6097">
        <v>358.41950000000003</v>
      </c>
      <c r="J6097">
        <v>0.09</v>
      </c>
      <c r="K6097">
        <v>326.1617</v>
      </c>
      <c r="L6097">
        <v>-275.05500000000001</v>
      </c>
      <c r="M6097" s="2" t="s">
        <v>1423</v>
      </c>
      <c r="N6097" s="2" t="s">
        <v>35</v>
      </c>
      <c r="O6097" s="2" t="s">
        <v>1307</v>
      </c>
      <c r="P6097" s="2" t="s">
        <v>273</v>
      </c>
      <c r="Q6097" s="2" t="s">
        <v>49</v>
      </c>
      <c r="R6097" s="2" t="s">
        <v>1693</v>
      </c>
      <c r="S6097" s="2" t="s">
        <v>696</v>
      </c>
      <c r="T6097" s="2" t="s">
        <v>52</v>
      </c>
      <c r="U6097">
        <v>2.5</v>
      </c>
      <c r="V6097" s="1">
        <v>40238</v>
      </c>
      <c r="W6097" s="2" t="s">
        <v>58</v>
      </c>
      <c r="X6097">
        <v>2010</v>
      </c>
      <c r="Y6097" s="2" t="s">
        <v>132</v>
      </c>
      <c r="Z6097">
        <v>0.83</v>
      </c>
    </row>
    <row r="6098" spans="1:26" x14ac:dyDescent="0.35">
      <c r="A6098">
        <v>874</v>
      </c>
      <c r="B6098">
        <v>6272</v>
      </c>
      <c r="C6098" s="1">
        <v>40236</v>
      </c>
      <c r="D6098" s="2" t="s">
        <v>47</v>
      </c>
      <c r="E6098">
        <v>2010</v>
      </c>
      <c r="F6098" s="2" t="s">
        <v>33</v>
      </c>
      <c r="G6098">
        <v>31</v>
      </c>
      <c r="H6098">
        <v>105.98</v>
      </c>
      <c r="I6098">
        <v>3232.68</v>
      </c>
      <c r="J6098">
        <v>0.03</v>
      </c>
      <c r="K6098">
        <v>3135.6995999999999</v>
      </c>
      <c r="L6098">
        <v>875.45</v>
      </c>
      <c r="M6098" s="2" t="s">
        <v>1423</v>
      </c>
      <c r="N6098" s="2" t="s">
        <v>35</v>
      </c>
      <c r="O6098" s="2" t="s">
        <v>1307</v>
      </c>
      <c r="P6098" s="2" t="s">
        <v>273</v>
      </c>
      <c r="Q6098" s="2" t="s">
        <v>39</v>
      </c>
      <c r="R6098" s="2" t="s">
        <v>81</v>
      </c>
      <c r="S6098" s="2" t="s">
        <v>1683</v>
      </c>
      <c r="T6098" s="2" t="s">
        <v>63</v>
      </c>
      <c r="U6098">
        <v>13.99</v>
      </c>
      <c r="V6098" s="1">
        <v>40238</v>
      </c>
      <c r="W6098" s="2" t="s">
        <v>58</v>
      </c>
      <c r="X6098">
        <v>2010</v>
      </c>
      <c r="Y6098" s="2" t="s">
        <v>24</v>
      </c>
      <c r="Z6098">
        <v>0.65</v>
      </c>
    </row>
    <row r="6099" spans="1:26" x14ac:dyDescent="0.35">
      <c r="A6099">
        <v>904</v>
      </c>
      <c r="B6099">
        <v>6501</v>
      </c>
      <c r="C6099" s="1">
        <v>40921</v>
      </c>
      <c r="D6099" s="2" t="s">
        <v>45</v>
      </c>
      <c r="E6099">
        <v>2012</v>
      </c>
      <c r="F6099" s="2" t="s">
        <v>33</v>
      </c>
      <c r="G6099">
        <v>35</v>
      </c>
      <c r="H6099">
        <v>6.48</v>
      </c>
      <c r="I6099">
        <v>236.99</v>
      </c>
      <c r="J6099">
        <v>0.06</v>
      </c>
      <c r="K6099">
        <v>222.7706</v>
      </c>
      <c r="L6099">
        <v>-95.79</v>
      </c>
      <c r="M6099" s="2" t="s">
        <v>1417</v>
      </c>
      <c r="N6099" s="2" t="s">
        <v>35</v>
      </c>
      <c r="O6099" s="2" t="s">
        <v>1307</v>
      </c>
      <c r="P6099" s="2" t="s">
        <v>273</v>
      </c>
      <c r="Q6099" s="2" t="s">
        <v>28</v>
      </c>
      <c r="R6099" s="2" t="s">
        <v>43</v>
      </c>
      <c r="S6099" s="2" t="s">
        <v>2041</v>
      </c>
      <c r="T6099" s="2" t="s">
        <v>31</v>
      </c>
      <c r="U6099">
        <v>6.74</v>
      </c>
      <c r="V6099" s="1">
        <v>40923</v>
      </c>
      <c r="W6099" s="2" t="s">
        <v>45</v>
      </c>
      <c r="X6099">
        <v>2012</v>
      </c>
      <c r="Y6099" s="2" t="s">
        <v>24</v>
      </c>
      <c r="Z6099">
        <v>0.37</v>
      </c>
    </row>
    <row r="6100" spans="1:26" x14ac:dyDescent="0.35">
      <c r="A6100">
        <v>905</v>
      </c>
      <c r="B6100">
        <v>6501</v>
      </c>
      <c r="C6100" s="1">
        <v>40921</v>
      </c>
      <c r="D6100" s="2" t="s">
        <v>45</v>
      </c>
      <c r="E6100">
        <v>2012</v>
      </c>
      <c r="F6100" s="2" t="s">
        <v>33</v>
      </c>
      <c r="G6100">
        <v>46</v>
      </c>
      <c r="H6100">
        <v>125.99</v>
      </c>
      <c r="I6100">
        <v>4617.3360000000002</v>
      </c>
      <c r="J6100">
        <v>0.09</v>
      </c>
      <c r="K6100">
        <v>4201.7758000000003</v>
      </c>
      <c r="L6100">
        <v>978.35400000000004</v>
      </c>
      <c r="M6100" s="2" t="s">
        <v>1417</v>
      </c>
      <c r="N6100" s="2" t="s">
        <v>35</v>
      </c>
      <c r="O6100" s="2" t="s">
        <v>1307</v>
      </c>
      <c r="P6100" s="2" t="s">
        <v>273</v>
      </c>
      <c r="Q6100" s="2" t="s">
        <v>49</v>
      </c>
      <c r="R6100" s="2" t="s">
        <v>1693</v>
      </c>
      <c r="S6100" s="2" t="s">
        <v>645</v>
      </c>
      <c r="T6100" s="2" t="s">
        <v>31</v>
      </c>
      <c r="U6100">
        <v>7.69</v>
      </c>
      <c r="V6100" s="1">
        <v>40923</v>
      </c>
      <c r="W6100" s="2" t="s">
        <v>45</v>
      </c>
      <c r="X6100">
        <v>2012</v>
      </c>
      <c r="Y6100" s="2" t="s">
        <v>24</v>
      </c>
      <c r="Z6100">
        <v>0.57999999999999996</v>
      </c>
    </row>
    <row r="6101" spans="1:26" x14ac:dyDescent="0.35">
      <c r="A6101">
        <v>908</v>
      </c>
      <c r="B6101">
        <v>6529</v>
      </c>
      <c r="C6101" s="1">
        <v>41239</v>
      </c>
      <c r="D6101" s="2" t="s">
        <v>22</v>
      </c>
      <c r="E6101">
        <v>2012</v>
      </c>
      <c r="F6101" s="2" t="s">
        <v>59</v>
      </c>
      <c r="G6101">
        <v>35</v>
      </c>
      <c r="H6101">
        <v>2.62</v>
      </c>
      <c r="I6101">
        <v>89.71</v>
      </c>
      <c r="J6101">
        <v>0.04</v>
      </c>
      <c r="K6101">
        <v>86.121600000000001</v>
      </c>
      <c r="L6101">
        <v>20.71</v>
      </c>
      <c r="M6101" s="2" t="s">
        <v>706</v>
      </c>
      <c r="N6101" s="2" t="s">
        <v>27</v>
      </c>
      <c r="O6101" s="2" t="s">
        <v>1307</v>
      </c>
      <c r="P6101" s="2" t="s">
        <v>273</v>
      </c>
      <c r="Q6101" s="2" t="s">
        <v>28</v>
      </c>
      <c r="R6101" s="2" t="s">
        <v>156</v>
      </c>
      <c r="S6101" s="2" t="s">
        <v>973</v>
      </c>
      <c r="T6101" s="2" t="s">
        <v>69</v>
      </c>
      <c r="U6101">
        <v>0.8</v>
      </c>
      <c r="V6101" s="1">
        <v>41241</v>
      </c>
      <c r="W6101" s="2" t="s">
        <v>22</v>
      </c>
      <c r="X6101">
        <v>2012</v>
      </c>
      <c r="Y6101" s="2" t="s">
        <v>24</v>
      </c>
      <c r="Z6101">
        <v>0.39</v>
      </c>
    </row>
    <row r="6102" spans="1:26" x14ac:dyDescent="0.35">
      <c r="A6102">
        <v>994</v>
      </c>
      <c r="B6102">
        <v>7171</v>
      </c>
      <c r="C6102" s="1">
        <v>40587</v>
      </c>
      <c r="D6102" s="2" t="s">
        <v>47</v>
      </c>
      <c r="E6102">
        <v>2011</v>
      </c>
      <c r="F6102" s="2" t="s">
        <v>59</v>
      </c>
      <c r="G6102">
        <v>28</v>
      </c>
      <c r="H6102">
        <v>65.989999999999995</v>
      </c>
      <c r="I6102">
        <v>1703.8505</v>
      </c>
      <c r="J6102">
        <v>0</v>
      </c>
      <c r="K6102">
        <v>1703.8505</v>
      </c>
      <c r="L6102">
        <v>316.06200000000001</v>
      </c>
      <c r="M6102" s="2" t="s">
        <v>1427</v>
      </c>
      <c r="N6102" s="2" t="s">
        <v>71</v>
      </c>
      <c r="O6102" s="2" t="s">
        <v>1307</v>
      </c>
      <c r="P6102" s="2" t="s">
        <v>273</v>
      </c>
      <c r="Q6102" s="2" t="s">
        <v>49</v>
      </c>
      <c r="R6102" s="2" t="s">
        <v>1693</v>
      </c>
      <c r="S6102" s="2" t="s">
        <v>181</v>
      </c>
      <c r="T6102" s="2" t="s">
        <v>31</v>
      </c>
      <c r="U6102">
        <v>8.99</v>
      </c>
      <c r="V6102" s="1">
        <v>40589</v>
      </c>
      <c r="W6102" s="2" t="s">
        <v>47</v>
      </c>
      <c r="X6102">
        <v>2011</v>
      </c>
      <c r="Y6102" s="2" t="s">
        <v>24</v>
      </c>
      <c r="Z6102">
        <v>0.57999999999999996</v>
      </c>
    </row>
    <row r="6103" spans="1:26" x14ac:dyDescent="0.35">
      <c r="A6103">
        <v>995</v>
      </c>
      <c r="B6103">
        <v>7171</v>
      </c>
      <c r="C6103" s="1">
        <v>40587</v>
      </c>
      <c r="D6103" s="2" t="s">
        <v>47</v>
      </c>
      <c r="E6103">
        <v>2011</v>
      </c>
      <c r="F6103" s="2" t="s">
        <v>59</v>
      </c>
      <c r="G6103">
        <v>17</v>
      </c>
      <c r="H6103">
        <v>20.99</v>
      </c>
      <c r="I6103">
        <v>303.18650000000002</v>
      </c>
      <c r="J6103">
        <v>0.02</v>
      </c>
      <c r="K6103">
        <v>297.12279999999998</v>
      </c>
      <c r="L6103">
        <v>92.591999999999999</v>
      </c>
      <c r="M6103" s="2" t="s">
        <v>1427</v>
      </c>
      <c r="N6103" s="2" t="s">
        <v>71</v>
      </c>
      <c r="O6103" s="2" t="s">
        <v>1307</v>
      </c>
      <c r="P6103" s="2" t="s">
        <v>273</v>
      </c>
      <c r="Q6103" s="2" t="s">
        <v>49</v>
      </c>
      <c r="R6103" s="2" t="s">
        <v>1693</v>
      </c>
      <c r="S6103" s="2" t="s">
        <v>817</v>
      </c>
      <c r="T6103" s="2" t="s">
        <v>69</v>
      </c>
      <c r="U6103">
        <v>0.99</v>
      </c>
      <c r="V6103" s="1">
        <v>40589</v>
      </c>
      <c r="W6103" s="2" t="s">
        <v>47</v>
      </c>
      <c r="X6103">
        <v>2011</v>
      </c>
      <c r="Y6103" s="2" t="s">
        <v>24</v>
      </c>
      <c r="Z6103">
        <v>0.37</v>
      </c>
    </row>
    <row r="6104" spans="1:26" x14ac:dyDescent="0.35">
      <c r="A6104">
        <v>1058</v>
      </c>
      <c r="B6104">
        <v>7815</v>
      </c>
      <c r="C6104" s="1">
        <v>39835</v>
      </c>
      <c r="D6104" s="2" t="s">
        <v>45</v>
      </c>
      <c r="E6104">
        <v>2009</v>
      </c>
      <c r="F6104" s="2" t="s">
        <v>46</v>
      </c>
      <c r="G6104">
        <v>6</v>
      </c>
      <c r="H6104">
        <v>32.979999999999997</v>
      </c>
      <c r="I6104">
        <v>187.37</v>
      </c>
      <c r="J6104">
        <v>0.09</v>
      </c>
      <c r="K6104">
        <v>170.5067</v>
      </c>
      <c r="L6104">
        <v>-125.96</v>
      </c>
      <c r="M6104" s="2" t="s">
        <v>1419</v>
      </c>
      <c r="N6104" s="2" t="s">
        <v>66</v>
      </c>
      <c r="O6104" s="2" t="s">
        <v>1307</v>
      </c>
      <c r="P6104" s="2" t="s">
        <v>273</v>
      </c>
      <c r="Q6104" s="2" t="s">
        <v>49</v>
      </c>
      <c r="R6104" s="2" t="s">
        <v>50</v>
      </c>
      <c r="S6104" s="2" t="s">
        <v>1420</v>
      </c>
      <c r="T6104" s="2" t="s">
        <v>31</v>
      </c>
      <c r="U6104">
        <v>5.5</v>
      </c>
      <c r="V6104" s="1">
        <v>39836</v>
      </c>
      <c r="W6104" s="2" t="s">
        <v>45</v>
      </c>
      <c r="X6104">
        <v>2009</v>
      </c>
      <c r="Y6104" s="2" t="s">
        <v>24</v>
      </c>
      <c r="Z6104">
        <v>0.75</v>
      </c>
    </row>
    <row r="6105" spans="1:26" x14ac:dyDescent="0.35">
      <c r="A6105">
        <v>1360</v>
      </c>
      <c r="B6105">
        <v>9921</v>
      </c>
      <c r="C6105" s="1">
        <v>40677</v>
      </c>
      <c r="D6105" s="2" t="s">
        <v>123</v>
      </c>
      <c r="E6105">
        <v>2011</v>
      </c>
      <c r="F6105" s="2" t="s">
        <v>64</v>
      </c>
      <c r="G6105">
        <v>23</v>
      </c>
      <c r="H6105">
        <v>15.67</v>
      </c>
      <c r="I6105">
        <v>356.09</v>
      </c>
      <c r="J6105">
        <v>0.05</v>
      </c>
      <c r="K6105">
        <v>338.28550000000001</v>
      </c>
      <c r="L6105">
        <v>155.82</v>
      </c>
      <c r="M6105" s="2" t="s">
        <v>1419</v>
      </c>
      <c r="N6105" s="2" t="s">
        <v>66</v>
      </c>
      <c r="O6105" s="2" t="s">
        <v>1307</v>
      </c>
      <c r="P6105" s="2" t="s">
        <v>273</v>
      </c>
      <c r="Q6105" s="2" t="s">
        <v>28</v>
      </c>
      <c r="R6105" s="2" t="s">
        <v>29</v>
      </c>
      <c r="S6105" s="2" t="s">
        <v>381</v>
      </c>
      <c r="T6105" s="2" t="s">
        <v>31</v>
      </c>
      <c r="U6105">
        <v>1.39</v>
      </c>
      <c r="V6105" s="1">
        <v>40677</v>
      </c>
      <c r="W6105" s="2" t="s">
        <v>123</v>
      </c>
      <c r="X6105">
        <v>2011</v>
      </c>
      <c r="Y6105" s="2" t="s">
        <v>24</v>
      </c>
      <c r="Z6105">
        <v>0.38</v>
      </c>
    </row>
    <row r="6106" spans="1:26" x14ac:dyDescent="0.35">
      <c r="A6106">
        <v>1386</v>
      </c>
      <c r="B6106">
        <v>10053</v>
      </c>
      <c r="C6106" s="1">
        <v>40918</v>
      </c>
      <c r="D6106" s="2" t="s">
        <v>45</v>
      </c>
      <c r="E6106">
        <v>2012</v>
      </c>
      <c r="F6106" s="2" t="s">
        <v>33</v>
      </c>
      <c r="G6106">
        <v>31</v>
      </c>
      <c r="H6106">
        <v>4.8899999999999997</v>
      </c>
      <c r="I6106">
        <v>162.58000000000001</v>
      </c>
      <c r="J6106">
        <v>0</v>
      </c>
      <c r="K6106">
        <v>162.58000000000001</v>
      </c>
      <c r="L6106">
        <v>-109.86</v>
      </c>
      <c r="M6106" s="2" t="s">
        <v>1264</v>
      </c>
      <c r="N6106" s="2" t="s">
        <v>27</v>
      </c>
      <c r="O6106" s="2" t="s">
        <v>1307</v>
      </c>
      <c r="P6106" s="2" t="s">
        <v>273</v>
      </c>
      <c r="Q6106" s="2" t="s">
        <v>49</v>
      </c>
      <c r="R6106" s="2" t="s">
        <v>50</v>
      </c>
      <c r="S6106" s="2" t="s">
        <v>545</v>
      </c>
      <c r="T6106" s="2" t="s">
        <v>52</v>
      </c>
      <c r="U6106">
        <v>4.93</v>
      </c>
      <c r="V6106" s="1">
        <v>40921</v>
      </c>
      <c r="W6106" s="2" t="s">
        <v>45</v>
      </c>
      <c r="X6106">
        <v>2012</v>
      </c>
      <c r="Y6106" s="2" t="s">
        <v>24</v>
      </c>
      <c r="Z6106">
        <v>0.66</v>
      </c>
    </row>
    <row r="6107" spans="1:26" x14ac:dyDescent="0.35">
      <c r="A6107">
        <v>1387</v>
      </c>
      <c r="B6107">
        <v>10053</v>
      </c>
      <c r="C6107" s="1">
        <v>40918</v>
      </c>
      <c r="D6107" s="2" t="s">
        <v>45</v>
      </c>
      <c r="E6107">
        <v>2012</v>
      </c>
      <c r="F6107" s="2" t="s">
        <v>33</v>
      </c>
      <c r="G6107">
        <v>44</v>
      </c>
      <c r="H6107">
        <v>150.97999999999999</v>
      </c>
      <c r="I6107">
        <v>6815.23</v>
      </c>
      <c r="J6107">
        <v>0</v>
      </c>
      <c r="K6107">
        <v>6815.23</v>
      </c>
      <c r="L6107">
        <v>-196.07</v>
      </c>
      <c r="M6107" s="2" t="s">
        <v>1264</v>
      </c>
      <c r="N6107" s="2" t="s">
        <v>27</v>
      </c>
      <c r="O6107" s="2" t="s">
        <v>1307</v>
      </c>
      <c r="P6107" s="2" t="s">
        <v>273</v>
      </c>
      <c r="Q6107" s="2" t="s">
        <v>39</v>
      </c>
      <c r="R6107" s="2" t="s">
        <v>99</v>
      </c>
      <c r="S6107" s="2" t="s">
        <v>764</v>
      </c>
      <c r="T6107" s="2" t="s">
        <v>101</v>
      </c>
      <c r="U6107">
        <v>39.25</v>
      </c>
      <c r="V6107" s="1">
        <v>40920</v>
      </c>
      <c r="W6107" s="2" t="s">
        <v>45</v>
      </c>
      <c r="X6107">
        <v>2012</v>
      </c>
      <c r="Y6107" s="2" t="s">
        <v>38</v>
      </c>
      <c r="Z6107">
        <v>0.75</v>
      </c>
    </row>
    <row r="6108" spans="1:26" x14ac:dyDescent="0.35">
      <c r="A6108">
        <v>1422</v>
      </c>
      <c r="B6108">
        <v>10309</v>
      </c>
      <c r="C6108" s="1">
        <v>40138</v>
      </c>
      <c r="D6108" s="2" t="s">
        <v>22</v>
      </c>
      <c r="E6108">
        <v>2009</v>
      </c>
      <c r="F6108" s="2" t="s">
        <v>64</v>
      </c>
      <c r="G6108">
        <v>23</v>
      </c>
      <c r="H6108">
        <v>20.98</v>
      </c>
      <c r="I6108">
        <v>496.15</v>
      </c>
      <c r="J6108">
        <v>0.03</v>
      </c>
      <c r="K6108">
        <v>481.26549999999997</v>
      </c>
      <c r="L6108">
        <v>213.37549999999999</v>
      </c>
      <c r="M6108" s="2" t="s">
        <v>1421</v>
      </c>
      <c r="N6108" s="2" t="s">
        <v>27</v>
      </c>
      <c r="O6108" s="2" t="s">
        <v>1307</v>
      </c>
      <c r="P6108" s="2" t="s">
        <v>273</v>
      </c>
      <c r="Q6108" s="2" t="s">
        <v>28</v>
      </c>
      <c r="R6108" s="2" t="s">
        <v>1691</v>
      </c>
      <c r="S6108" s="2" t="s">
        <v>261</v>
      </c>
      <c r="T6108" s="2" t="s">
        <v>31</v>
      </c>
      <c r="U6108">
        <v>1.49</v>
      </c>
      <c r="V6108" s="1">
        <v>40138</v>
      </c>
      <c r="W6108" s="2" t="s">
        <v>22</v>
      </c>
      <c r="X6108">
        <v>2009</v>
      </c>
      <c r="Y6108" s="2" t="s">
        <v>24</v>
      </c>
      <c r="Z6108">
        <v>0.35</v>
      </c>
    </row>
    <row r="6109" spans="1:26" x14ac:dyDescent="0.35">
      <c r="A6109">
        <v>1517</v>
      </c>
      <c r="B6109">
        <v>10978</v>
      </c>
      <c r="C6109" s="1">
        <v>39904</v>
      </c>
      <c r="D6109" s="2" t="s">
        <v>180</v>
      </c>
      <c r="E6109">
        <v>2009</v>
      </c>
      <c r="F6109" s="2" t="s">
        <v>46</v>
      </c>
      <c r="G6109">
        <v>9</v>
      </c>
      <c r="H6109">
        <v>60.98</v>
      </c>
      <c r="I6109">
        <v>566.53</v>
      </c>
      <c r="J6109">
        <v>0.06</v>
      </c>
      <c r="K6109">
        <v>532.53819999999996</v>
      </c>
      <c r="L6109">
        <v>-209.6</v>
      </c>
      <c r="M6109" s="2" t="s">
        <v>1422</v>
      </c>
      <c r="N6109" s="2" t="s">
        <v>27</v>
      </c>
      <c r="O6109" s="2" t="s">
        <v>1307</v>
      </c>
      <c r="P6109" s="2" t="s">
        <v>273</v>
      </c>
      <c r="Q6109" s="2" t="s">
        <v>39</v>
      </c>
      <c r="R6109" s="2" t="s">
        <v>40</v>
      </c>
      <c r="S6109" s="2" t="s">
        <v>1286</v>
      </c>
      <c r="T6109" s="2" t="s">
        <v>42</v>
      </c>
      <c r="U6109">
        <v>30</v>
      </c>
      <c r="V6109" s="1">
        <v>39905</v>
      </c>
      <c r="W6109" s="2" t="s">
        <v>180</v>
      </c>
      <c r="X6109">
        <v>2009</v>
      </c>
      <c r="Y6109" s="2" t="s">
        <v>38</v>
      </c>
      <c r="Z6109">
        <v>0.7</v>
      </c>
    </row>
    <row r="6110" spans="1:26" x14ac:dyDescent="0.35">
      <c r="A6110">
        <v>1518</v>
      </c>
      <c r="B6110">
        <v>10979</v>
      </c>
      <c r="C6110" s="1">
        <v>40820</v>
      </c>
      <c r="D6110" s="2" t="s">
        <v>32</v>
      </c>
      <c r="E6110">
        <v>2011</v>
      </c>
      <c r="F6110" s="2" t="s">
        <v>59</v>
      </c>
      <c r="G6110">
        <v>15</v>
      </c>
      <c r="H6110">
        <v>30.93</v>
      </c>
      <c r="I6110">
        <v>486.43</v>
      </c>
      <c r="J6110">
        <v>0</v>
      </c>
      <c r="K6110">
        <v>486.43</v>
      </c>
      <c r="L6110">
        <v>285.35000000000002</v>
      </c>
      <c r="M6110" s="2" t="s">
        <v>1419</v>
      </c>
      <c r="N6110" s="2" t="s">
        <v>27</v>
      </c>
      <c r="O6110" s="2" t="s">
        <v>1307</v>
      </c>
      <c r="P6110" s="2" t="s">
        <v>273</v>
      </c>
      <c r="Q6110" s="2" t="s">
        <v>39</v>
      </c>
      <c r="R6110" s="2" t="s">
        <v>81</v>
      </c>
      <c r="S6110" s="2" t="s">
        <v>419</v>
      </c>
      <c r="T6110" s="2" t="s">
        <v>52</v>
      </c>
      <c r="U6110">
        <v>3.92</v>
      </c>
      <c r="V6110" s="1">
        <v>40822</v>
      </c>
      <c r="W6110" s="2" t="s">
        <v>32</v>
      </c>
      <c r="X6110">
        <v>2011</v>
      </c>
      <c r="Y6110" s="2" t="s">
        <v>24</v>
      </c>
      <c r="Z6110">
        <v>0.44</v>
      </c>
    </row>
    <row r="6111" spans="1:26" x14ac:dyDescent="0.35">
      <c r="A6111">
        <v>1519</v>
      </c>
      <c r="B6111">
        <v>10979</v>
      </c>
      <c r="C6111" s="1">
        <v>40820</v>
      </c>
      <c r="D6111" s="2" t="s">
        <v>32</v>
      </c>
      <c r="E6111">
        <v>2011</v>
      </c>
      <c r="F6111" s="2" t="s">
        <v>59</v>
      </c>
      <c r="G6111">
        <v>7</v>
      </c>
      <c r="H6111">
        <v>19.98</v>
      </c>
      <c r="I6111">
        <v>144.94999999999999</v>
      </c>
      <c r="J6111">
        <v>0.08</v>
      </c>
      <c r="K6111">
        <v>133.35400000000001</v>
      </c>
      <c r="L6111">
        <v>10.82</v>
      </c>
      <c r="M6111" s="2" t="s">
        <v>1419</v>
      </c>
      <c r="N6111" s="2" t="s">
        <v>27</v>
      </c>
      <c r="O6111" s="2" t="s">
        <v>1307</v>
      </c>
      <c r="P6111" s="2" t="s">
        <v>273</v>
      </c>
      <c r="Q6111" s="2" t="s">
        <v>28</v>
      </c>
      <c r="R6111" s="2" t="s">
        <v>43</v>
      </c>
      <c r="S6111" s="2" t="s">
        <v>1932</v>
      </c>
      <c r="T6111" s="2" t="s">
        <v>31</v>
      </c>
      <c r="U6111">
        <v>5.86</v>
      </c>
      <c r="V6111" s="1">
        <v>40822</v>
      </c>
      <c r="W6111" s="2" t="s">
        <v>32</v>
      </c>
      <c r="X6111">
        <v>2011</v>
      </c>
      <c r="Y6111" s="2" t="s">
        <v>132</v>
      </c>
      <c r="Z6111">
        <v>0.38</v>
      </c>
    </row>
    <row r="6112" spans="1:26" x14ac:dyDescent="0.35">
      <c r="A6112">
        <v>1540</v>
      </c>
      <c r="B6112">
        <v>11108</v>
      </c>
      <c r="C6112" s="1">
        <v>41137</v>
      </c>
      <c r="D6112" s="2" t="s">
        <v>53</v>
      </c>
      <c r="E6112">
        <v>2012</v>
      </c>
      <c r="F6112" s="2" t="s">
        <v>23</v>
      </c>
      <c r="G6112">
        <v>20</v>
      </c>
      <c r="H6112">
        <v>6.48</v>
      </c>
      <c r="I6112">
        <v>131.71</v>
      </c>
      <c r="J6112">
        <v>0.1</v>
      </c>
      <c r="K6112">
        <v>118.539</v>
      </c>
      <c r="L6112">
        <v>-44</v>
      </c>
      <c r="M6112" s="2" t="s">
        <v>706</v>
      </c>
      <c r="N6112" s="2" t="s">
        <v>27</v>
      </c>
      <c r="O6112" s="2" t="s">
        <v>1307</v>
      </c>
      <c r="P6112" s="2" t="s">
        <v>273</v>
      </c>
      <c r="Q6112" s="2" t="s">
        <v>28</v>
      </c>
      <c r="R6112" s="2" t="s">
        <v>43</v>
      </c>
      <c r="S6112" s="2" t="s">
        <v>559</v>
      </c>
      <c r="T6112" s="2" t="s">
        <v>31</v>
      </c>
      <c r="U6112">
        <v>5.74</v>
      </c>
      <c r="V6112" s="1">
        <v>41139</v>
      </c>
      <c r="W6112" s="2" t="s">
        <v>53</v>
      </c>
      <c r="X6112">
        <v>2012</v>
      </c>
      <c r="Y6112" s="2" t="s">
        <v>24</v>
      </c>
      <c r="Z6112">
        <v>0.37</v>
      </c>
    </row>
    <row r="6113" spans="1:26" x14ac:dyDescent="0.35">
      <c r="A6113">
        <v>1670</v>
      </c>
      <c r="B6113">
        <v>12067</v>
      </c>
      <c r="C6113" s="1">
        <v>40213</v>
      </c>
      <c r="D6113" s="2" t="s">
        <v>47</v>
      </c>
      <c r="E6113">
        <v>2010</v>
      </c>
      <c r="F6113" s="2" t="s">
        <v>46</v>
      </c>
      <c r="G6113">
        <v>45</v>
      </c>
      <c r="H6113">
        <v>5.74</v>
      </c>
      <c r="I6113">
        <v>271.06</v>
      </c>
      <c r="J6113">
        <v>0</v>
      </c>
      <c r="K6113">
        <v>271.06</v>
      </c>
      <c r="L6113">
        <v>-76.601500000000001</v>
      </c>
      <c r="M6113" s="2" t="s">
        <v>1422</v>
      </c>
      <c r="N6113" s="2" t="s">
        <v>27</v>
      </c>
      <c r="O6113" s="2" t="s">
        <v>1307</v>
      </c>
      <c r="P6113" s="2" t="s">
        <v>273</v>
      </c>
      <c r="Q6113" s="2" t="s">
        <v>28</v>
      </c>
      <c r="R6113" s="2" t="s">
        <v>1691</v>
      </c>
      <c r="S6113" s="2" t="s">
        <v>150</v>
      </c>
      <c r="T6113" s="2" t="s">
        <v>31</v>
      </c>
      <c r="U6113">
        <v>5.01</v>
      </c>
      <c r="V6113" s="1">
        <v>40213</v>
      </c>
      <c r="W6113" s="2" t="s">
        <v>47</v>
      </c>
      <c r="X6113">
        <v>2010</v>
      </c>
      <c r="Y6113" s="2" t="s">
        <v>24</v>
      </c>
      <c r="Z6113">
        <v>0.39</v>
      </c>
    </row>
    <row r="6114" spans="1:26" x14ac:dyDescent="0.35">
      <c r="A6114">
        <v>1671</v>
      </c>
      <c r="B6114">
        <v>12067</v>
      </c>
      <c r="C6114" s="1">
        <v>40213</v>
      </c>
      <c r="D6114" s="2" t="s">
        <v>47</v>
      </c>
      <c r="E6114">
        <v>2010</v>
      </c>
      <c r="F6114" s="2" t="s">
        <v>46</v>
      </c>
      <c r="G6114">
        <v>6</v>
      </c>
      <c r="H6114">
        <v>9.48</v>
      </c>
      <c r="I6114">
        <v>58.84</v>
      </c>
      <c r="J6114">
        <v>0.05</v>
      </c>
      <c r="K6114">
        <v>55.898000000000003</v>
      </c>
      <c r="L6114">
        <v>4.29</v>
      </c>
      <c r="M6114" s="2" t="s">
        <v>1422</v>
      </c>
      <c r="N6114" s="2" t="s">
        <v>27</v>
      </c>
      <c r="O6114" s="2" t="s">
        <v>1307</v>
      </c>
      <c r="P6114" s="2" t="s">
        <v>273</v>
      </c>
      <c r="Q6114" s="2" t="s">
        <v>39</v>
      </c>
      <c r="R6114" s="2" t="s">
        <v>81</v>
      </c>
      <c r="S6114" s="2" t="s">
        <v>2051</v>
      </c>
      <c r="T6114" s="2" t="s">
        <v>52</v>
      </c>
      <c r="U6114">
        <v>3.72</v>
      </c>
      <c r="V6114" s="1">
        <v>40214</v>
      </c>
      <c r="W6114" s="2" t="s">
        <v>47</v>
      </c>
      <c r="X6114">
        <v>2010</v>
      </c>
      <c r="Y6114" s="2" t="s">
        <v>24</v>
      </c>
      <c r="Z6114">
        <v>0.4</v>
      </c>
    </row>
    <row r="6115" spans="1:26" x14ac:dyDescent="0.35">
      <c r="A6115">
        <v>1672</v>
      </c>
      <c r="B6115">
        <v>12067</v>
      </c>
      <c r="C6115" s="1">
        <v>40213</v>
      </c>
      <c r="D6115" s="2" t="s">
        <v>47</v>
      </c>
      <c r="E6115">
        <v>2010</v>
      </c>
      <c r="F6115" s="2" t="s">
        <v>46</v>
      </c>
      <c r="G6115">
        <v>12</v>
      </c>
      <c r="H6115">
        <v>99.23</v>
      </c>
      <c r="I6115">
        <v>1211.72</v>
      </c>
      <c r="J6115">
        <v>0.04</v>
      </c>
      <c r="K6115">
        <v>1163.2511999999999</v>
      </c>
      <c r="L6115">
        <v>587.84</v>
      </c>
      <c r="M6115" s="2" t="s">
        <v>1422</v>
      </c>
      <c r="N6115" s="2" t="s">
        <v>27</v>
      </c>
      <c r="O6115" s="2" t="s">
        <v>1307</v>
      </c>
      <c r="P6115" s="2" t="s">
        <v>273</v>
      </c>
      <c r="Q6115" s="2" t="s">
        <v>39</v>
      </c>
      <c r="R6115" s="2" t="s">
        <v>81</v>
      </c>
      <c r="S6115" s="2" t="s">
        <v>996</v>
      </c>
      <c r="T6115" s="2" t="s">
        <v>52</v>
      </c>
      <c r="U6115">
        <v>8.99</v>
      </c>
      <c r="V6115" s="1">
        <v>40214</v>
      </c>
      <c r="W6115" s="2" t="s">
        <v>47</v>
      </c>
      <c r="X6115">
        <v>2010</v>
      </c>
      <c r="Y6115" s="2" t="s">
        <v>24</v>
      </c>
      <c r="Z6115">
        <v>0.35</v>
      </c>
    </row>
    <row r="6116" spans="1:26" x14ac:dyDescent="0.35">
      <c r="A6116">
        <v>1673</v>
      </c>
      <c r="B6116">
        <v>12067</v>
      </c>
      <c r="C6116" s="1">
        <v>40213</v>
      </c>
      <c r="D6116" s="2" t="s">
        <v>47</v>
      </c>
      <c r="E6116">
        <v>2010</v>
      </c>
      <c r="F6116" s="2" t="s">
        <v>46</v>
      </c>
      <c r="G6116">
        <v>9</v>
      </c>
      <c r="H6116">
        <v>7.64</v>
      </c>
      <c r="I6116">
        <v>75.260000000000005</v>
      </c>
      <c r="J6116">
        <v>0.01</v>
      </c>
      <c r="K6116">
        <v>74.507400000000004</v>
      </c>
      <c r="L6116">
        <v>-17.239999999999998</v>
      </c>
      <c r="M6116" s="2" t="s">
        <v>1422</v>
      </c>
      <c r="N6116" s="2" t="s">
        <v>27</v>
      </c>
      <c r="O6116" s="2" t="s">
        <v>1307</v>
      </c>
      <c r="P6116" s="2" t="s">
        <v>273</v>
      </c>
      <c r="Q6116" s="2" t="s">
        <v>28</v>
      </c>
      <c r="R6116" s="2" t="s">
        <v>43</v>
      </c>
      <c r="S6116" s="2" t="s">
        <v>153</v>
      </c>
      <c r="T6116" s="2" t="s">
        <v>69</v>
      </c>
      <c r="U6116">
        <v>5.83</v>
      </c>
      <c r="V6116" s="1">
        <v>40214</v>
      </c>
      <c r="W6116" s="2" t="s">
        <v>47</v>
      </c>
      <c r="X6116">
        <v>2010</v>
      </c>
      <c r="Y6116" s="2" t="s">
        <v>24</v>
      </c>
      <c r="Z6116">
        <v>0.36</v>
      </c>
    </row>
    <row r="6117" spans="1:26" x14ac:dyDescent="0.35">
      <c r="A6117">
        <v>1674</v>
      </c>
      <c r="B6117">
        <v>12067</v>
      </c>
      <c r="C6117" s="1">
        <v>40213</v>
      </c>
      <c r="D6117" s="2" t="s">
        <v>47</v>
      </c>
      <c r="E6117">
        <v>2010</v>
      </c>
      <c r="F6117" s="2" t="s">
        <v>46</v>
      </c>
      <c r="G6117">
        <v>7</v>
      </c>
      <c r="H6117">
        <v>65.989999999999995</v>
      </c>
      <c r="I6117">
        <v>407.11599999999999</v>
      </c>
      <c r="J6117">
        <v>0.08</v>
      </c>
      <c r="K6117">
        <v>374.54669999999999</v>
      </c>
      <c r="L6117">
        <v>-289.80599999999998</v>
      </c>
      <c r="M6117" s="2" t="s">
        <v>1422</v>
      </c>
      <c r="N6117" s="2" t="s">
        <v>27</v>
      </c>
      <c r="O6117" s="2" t="s">
        <v>1307</v>
      </c>
      <c r="P6117" s="2" t="s">
        <v>273</v>
      </c>
      <c r="Q6117" s="2" t="s">
        <v>49</v>
      </c>
      <c r="R6117" s="2" t="s">
        <v>1693</v>
      </c>
      <c r="S6117" s="2" t="s">
        <v>1809</v>
      </c>
      <c r="T6117" s="2" t="s">
        <v>31</v>
      </c>
      <c r="U6117">
        <v>19.989999999999998</v>
      </c>
      <c r="V6117" s="1">
        <v>40214</v>
      </c>
      <c r="W6117" s="2" t="s">
        <v>47</v>
      </c>
      <c r="X6117">
        <v>2010</v>
      </c>
      <c r="Y6117" s="2" t="s">
        <v>24</v>
      </c>
      <c r="Z6117">
        <v>0.59</v>
      </c>
    </row>
    <row r="6118" spans="1:26" x14ac:dyDescent="0.35">
      <c r="A6118">
        <v>1788</v>
      </c>
      <c r="B6118">
        <v>12804</v>
      </c>
      <c r="C6118" s="1">
        <v>41054</v>
      </c>
      <c r="D6118" s="2" t="s">
        <v>123</v>
      </c>
      <c r="E6118">
        <v>2012</v>
      </c>
      <c r="F6118" s="2" t="s">
        <v>59</v>
      </c>
      <c r="G6118">
        <v>21</v>
      </c>
      <c r="H6118">
        <v>3.08</v>
      </c>
      <c r="I6118">
        <v>69.06</v>
      </c>
      <c r="J6118">
        <v>0</v>
      </c>
      <c r="K6118">
        <v>69.06</v>
      </c>
      <c r="L6118">
        <v>28.47</v>
      </c>
      <c r="M6118" s="2" t="s">
        <v>1175</v>
      </c>
      <c r="N6118" s="2" t="s">
        <v>66</v>
      </c>
      <c r="O6118" s="2" t="s">
        <v>1307</v>
      </c>
      <c r="P6118" s="2" t="s">
        <v>273</v>
      </c>
      <c r="Q6118" s="2" t="s">
        <v>28</v>
      </c>
      <c r="R6118" s="2" t="s">
        <v>84</v>
      </c>
      <c r="S6118" s="2" t="s">
        <v>215</v>
      </c>
      <c r="T6118" s="2" t="s">
        <v>31</v>
      </c>
      <c r="U6118">
        <v>0.5</v>
      </c>
      <c r="V6118" s="1">
        <v>41057</v>
      </c>
      <c r="W6118" s="2" t="s">
        <v>123</v>
      </c>
      <c r="X6118">
        <v>2012</v>
      </c>
      <c r="Y6118" s="2" t="s">
        <v>24</v>
      </c>
      <c r="Z6118">
        <v>0.37</v>
      </c>
    </row>
    <row r="6119" spans="1:26" x14ac:dyDescent="0.35">
      <c r="A6119">
        <v>1789</v>
      </c>
      <c r="B6119">
        <v>12804</v>
      </c>
      <c r="C6119" s="1">
        <v>41054</v>
      </c>
      <c r="D6119" s="2" t="s">
        <v>123</v>
      </c>
      <c r="E6119">
        <v>2012</v>
      </c>
      <c r="F6119" s="2" t="s">
        <v>59</v>
      </c>
      <c r="G6119">
        <v>50</v>
      </c>
      <c r="H6119">
        <v>1.81</v>
      </c>
      <c r="I6119">
        <v>84.01</v>
      </c>
      <c r="J6119">
        <v>0.08</v>
      </c>
      <c r="K6119">
        <v>77.289199999999994</v>
      </c>
      <c r="L6119">
        <v>-4.17</v>
      </c>
      <c r="M6119" s="2" t="s">
        <v>1175</v>
      </c>
      <c r="N6119" s="2" t="s">
        <v>66</v>
      </c>
      <c r="O6119" s="2" t="s">
        <v>1307</v>
      </c>
      <c r="P6119" s="2" t="s">
        <v>273</v>
      </c>
      <c r="Q6119" s="2" t="s">
        <v>28</v>
      </c>
      <c r="R6119" s="2" t="s">
        <v>156</v>
      </c>
      <c r="S6119" s="2" t="s">
        <v>157</v>
      </c>
      <c r="T6119" s="2" t="s">
        <v>69</v>
      </c>
      <c r="U6119">
        <v>0.75</v>
      </c>
      <c r="V6119" s="1">
        <v>41056</v>
      </c>
      <c r="W6119" s="2" t="s">
        <v>123</v>
      </c>
      <c r="X6119">
        <v>2012</v>
      </c>
      <c r="Y6119" s="2" t="s">
        <v>24</v>
      </c>
      <c r="Z6119">
        <v>0.52</v>
      </c>
    </row>
    <row r="6120" spans="1:26" x14ac:dyDescent="0.35">
      <c r="A6120">
        <v>1790</v>
      </c>
      <c r="B6120">
        <v>12804</v>
      </c>
      <c r="C6120" s="1">
        <v>41054</v>
      </c>
      <c r="D6120" s="2" t="s">
        <v>123</v>
      </c>
      <c r="E6120">
        <v>2012</v>
      </c>
      <c r="F6120" s="2" t="s">
        <v>59</v>
      </c>
      <c r="G6120">
        <v>34</v>
      </c>
      <c r="H6120">
        <v>16.059999999999999</v>
      </c>
      <c r="I6120">
        <v>592.91999999999996</v>
      </c>
      <c r="J6120">
        <v>0.02</v>
      </c>
      <c r="K6120">
        <v>581.0616</v>
      </c>
      <c r="L6120">
        <v>-44.92</v>
      </c>
      <c r="M6120" s="2" t="s">
        <v>1175</v>
      </c>
      <c r="N6120" s="2" t="s">
        <v>66</v>
      </c>
      <c r="O6120" s="2" t="s">
        <v>1307</v>
      </c>
      <c r="P6120" s="2" t="s">
        <v>273</v>
      </c>
      <c r="Q6120" s="2" t="s">
        <v>28</v>
      </c>
      <c r="R6120" s="2" t="s">
        <v>90</v>
      </c>
      <c r="S6120" s="2" t="s">
        <v>1012</v>
      </c>
      <c r="T6120" s="2" t="s">
        <v>31</v>
      </c>
      <c r="U6120">
        <v>8.34</v>
      </c>
      <c r="V6120" s="1">
        <v>41056</v>
      </c>
      <c r="W6120" s="2" t="s">
        <v>123</v>
      </c>
      <c r="X6120">
        <v>2012</v>
      </c>
      <c r="Y6120" s="2" t="s">
        <v>132</v>
      </c>
      <c r="Z6120">
        <v>0.59</v>
      </c>
    </row>
    <row r="6121" spans="1:26" x14ac:dyDescent="0.35">
      <c r="A6121">
        <v>1892</v>
      </c>
      <c r="B6121">
        <v>13575</v>
      </c>
      <c r="C6121" s="1">
        <v>41150</v>
      </c>
      <c r="D6121" s="2" t="s">
        <v>53</v>
      </c>
      <c r="E6121">
        <v>2012</v>
      </c>
      <c r="F6121" s="2" t="s">
        <v>46</v>
      </c>
      <c r="G6121">
        <v>15</v>
      </c>
      <c r="H6121">
        <v>6.48</v>
      </c>
      <c r="I6121">
        <v>106.1</v>
      </c>
      <c r="J6121">
        <v>0.09</v>
      </c>
      <c r="K6121">
        <v>96.551000000000002</v>
      </c>
      <c r="L6121">
        <v>-65.67</v>
      </c>
      <c r="M6121" s="2" t="s">
        <v>706</v>
      </c>
      <c r="N6121" s="2" t="s">
        <v>27</v>
      </c>
      <c r="O6121" s="2" t="s">
        <v>1307</v>
      </c>
      <c r="P6121" s="2" t="s">
        <v>273</v>
      </c>
      <c r="Q6121" s="2" t="s">
        <v>28</v>
      </c>
      <c r="R6121" s="2" t="s">
        <v>43</v>
      </c>
      <c r="S6121" s="2" t="s">
        <v>1490</v>
      </c>
      <c r="T6121" s="2" t="s">
        <v>31</v>
      </c>
      <c r="U6121">
        <v>8.19</v>
      </c>
      <c r="V6121" s="1">
        <v>41153</v>
      </c>
      <c r="W6121" s="2" t="s">
        <v>88</v>
      </c>
      <c r="X6121">
        <v>2012</v>
      </c>
      <c r="Y6121" s="2" t="s">
        <v>132</v>
      </c>
      <c r="Z6121">
        <v>0.37</v>
      </c>
    </row>
    <row r="6122" spans="1:26" x14ac:dyDescent="0.35">
      <c r="A6122">
        <v>1907</v>
      </c>
      <c r="B6122">
        <v>13635</v>
      </c>
      <c r="C6122" s="1">
        <v>39934</v>
      </c>
      <c r="D6122" s="2" t="s">
        <v>123</v>
      </c>
      <c r="E6122">
        <v>2009</v>
      </c>
      <c r="F6122" s="2" t="s">
        <v>46</v>
      </c>
      <c r="G6122">
        <v>28</v>
      </c>
      <c r="H6122">
        <v>4.9800000000000004</v>
      </c>
      <c r="I6122">
        <v>149</v>
      </c>
      <c r="J6122">
        <v>0.06</v>
      </c>
      <c r="K6122">
        <v>140.06</v>
      </c>
      <c r="L6122">
        <v>-119.48</v>
      </c>
      <c r="M6122" s="2" t="s">
        <v>1423</v>
      </c>
      <c r="N6122" s="2" t="s">
        <v>66</v>
      </c>
      <c r="O6122" s="2" t="s">
        <v>1307</v>
      </c>
      <c r="P6122" s="2" t="s">
        <v>273</v>
      </c>
      <c r="Q6122" s="2" t="s">
        <v>28</v>
      </c>
      <c r="R6122" s="2" t="s">
        <v>43</v>
      </c>
      <c r="S6122" s="2" t="s">
        <v>1233</v>
      </c>
      <c r="T6122" s="2" t="s">
        <v>31</v>
      </c>
      <c r="U6122">
        <v>7.44</v>
      </c>
      <c r="V6122" s="1">
        <v>39935</v>
      </c>
      <c r="W6122" s="2" t="s">
        <v>123</v>
      </c>
      <c r="X6122">
        <v>2009</v>
      </c>
      <c r="Y6122" s="2" t="s">
        <v>24</v>
      </c>
      <c r="Z6122">
        <v>0.36</v>
      </c>
    </row>
    <row r="6123" spans="1:26" x14ac:dyDescent="0.35">
      <c r="A6123">
        <v>1908</v>
      </c>
      <c r="B6123">
        <v>13635</v>
      </c>
      <c r="C6123" s="1">
        <v>39934</v>
      </c>
      <c r="D6123" s="2" t="s">
        <v>123</v>
      </c>
      <c r="E6123">
        <v>2009</v>
      </c>
      <c r="F6123" s="2" t="s">
        <v>46</v>
      </c>
      <c r="G6123">
        <v>49</v>
      </c>
      <c r="H6123">
        <v>6.48</v>
      </c>
      <c r="I6123">
        <v>334.29</v>
      </c>
      <c r="J6123">
        <v>0.01</v>
      </c>
      <c r="K6123">
        <v>330.94709999999998</v>
      </c>
      <c r="L6123">
        <v>-157.28</v>
      </c>
      <c r="M6123" s="2" t="s">
        <v>1423</v>
      </c>
      <c r="N6123" s="2" t="s">
        <v>66</v>
      </c>
      <c r="O6123" s="2" t="s">
        <v>1307</v>
      </c>
      <c r="P6123" s="2" t="s">
        <v>273</v>
      </c>
      <c r="Q6123" s="2" t="s">
        <v>28</v>
      </c>
      <c r="R6123" s="2" t="s">
        <v>43</v>
      </c>
      <c r="S6123" s="2" t="s">
        <v>932</v>
      </c>
      <c r="T6123" s="2" t="s">
        <v>31</v>
      </c>
      <c r="U6123">
        <v>7.37</v>
      </c>
      <c r="V6123" s="1">
        <v>39936</v>
      </c>
      <c r="W6123" s="2" t="s">
        <v>123</v>
      </c>
      <c r="X6123">
        <v>2009</v>
      </c>
      <c r="Y6123" s="2" t="s">
        <v>24</v>
      </c>
      <c r="Z6123">
        <v>0.37</v>
      </c>
    </row>
    <row r="6124" spans="1:26" x14ac:dyDescent="0.35">
      <c r="A6124">
        <v>1998</v>
      </c>
      <c r="B6124">
        <v>14245</v>
      </c>
      <c r="C6124" s="1">
        <v>40220</v>
      </c>
      <c r="D6124" s="2" t="s">
        <v>47</v>
      </c>
      <c r="E6124">
        <v>2010</v>
      </c>
      <c r="F6124" s="2" t="s">
        <v>46</v>
      </c>
      <c r="G6124">
        <v>17</v>
      </c>
      <c r="H6124">
        <v>28.15</v>
      </c>
      <c r="I6124">
        <v>454.09</v>
      </c>
      <c r="J6124">
        <v>0.1</v>
      </c>
      <c r="K6124">
        <v>408.68099999999998</v>
      </c>
      <c r="L6124">
        <v>29.7</v>
      </c>
      <c r="M6124" s="2" t="s">
        <v>1443</v>
      </c>
      <c r="N6124" s="2" t="s">
        <v>27</v>
      </c>
      <c r="O6124" s="2" t="s">
        <v>1307</v>
      </c>
      <c r="P6124" s="2" t="s">
        <v>273</v>
      </c>
      <c r="Q6124" s="2" t="s">
        <v>28</v>
      </c>
      <c r="R6124" s="2" t="s">
        <v>86</v>
      </c>
      <c r="S6124" s="2" t="s">
        <v>1202</v>
      </c>
      <c r="T6124" s="2" t="s">
        <v>52</v>
      </c>
      <c r="U6124">
        <v>6.17</v>
      </c>
      <c r="V6124" s="1">
        <v>40221</v>
      </c>
      <c r="W6124" s="2" t="s">
        <v>47</v>
      </c>
      <c r="X6124">
        <v>2010</v>
      </c>
      <c r="Y6124" s="2" t="s">
        <v>24</v>
      </c>
      <c r="Z6124">
        <v>0.55000000000000004</v>
      </c>
    </row>
    <row r="6125" spans="1:26" x14ac:dyDescent="0.35">
      <c r="A6125">
        <v>2203</v>
      </c>
      <c r="B6125">
        <v>15904</v>
      </c>
      <c r="C6125" s="1">
        <v>40113</v>
      </c>
      <c r="D6125" s="2" t="s">
        <v>32</v>
      </c>
      <c r="E6125">
        <v>2009</v>
      </c>
      <c r="F6125" s="2" t="s">
        <v>23</v>
      </c>
      <c r="G6125">
        <v>39</v>
      </c>
      <c r="H6125">
        <v>3.28</v>
      </c>
      <c r="I6125">
        <v>124.01</v>
      </c>
      <c r="J6125">
        <v>0.08</v>
      </c>
      <c r="K6125">
        <v>114.08920000000001</v>
      </c>
      <c r="L6125">
        <v>-109.02</v>
      </c>
      <c r="M6125" s="2" t="s">
        <v>1421</v>
      </c>
      <c r="N6125" s="2" t="s">
        <v>27</v>
      </c>
      <c r="O6125" s="2" t="s">
        <v>1307</v>
      </c>
      <c r="P6125" s="2" t="s">
        <v>273</v>
      </c>
      <c r="Q6125" s="2" t="s">
        <v>28</v>
      </c>
      <c r="R6125" s="2" t="s">
        <v>86</v>
      </c>
      <c r="S6125" s="2" t="s">
        <v>406</v>
      </c>
      <c r="T6125" s="2" t="s">
        <v>69</v>
      </c>
      <c r="U6125">
        <v>3.97</v>
      </c>
      <c r="V6125" s="1">
        <v>40114</v>
      </c>
      <c r="W6125" s="2" t="s">
        <v>32</v>
      </c>
      <c r="X6125">
        <v>2009</v>
      </c>
      <c r="Y6125" s="2" t="s">
        <v>24</v>
      </c>
      <c r="Z6125">
        <v>0.56000000000000005</v>
      </c>
    </row>
    <row r="6126" spans="1:26" x14ac:dyDescent="0.35">
      <c r="A6126">
        <v>2204</v>
      </c>
      <c r="B6126">
        <v>15904</v>
      </c>
      <c r="C6126" s="1">
        <v>40113</v>
      </c>
      <c r="D6126" s="2" t="s">
        <v>32</v>
      </c>
      <c r="E6126">
        <v>2009</v>
      </c>
      <c r="F6126" s="2" t="s">
        <v>23</v>
      </c>
      <c r="G6126">
        <v>49</v>
      </c>
      <c r="H6126">
        <v>40.97</v>
      </c>
      <c r="I6126">
        <v>1836.84</v>
      </c>
      <c r="J6126">
        <v>0.09</v>
      </c>
      <c r="K6126">
        <v>1671.5244</v>
      </c>
      <c r="L6126">
        <v>129.94999999999999</v>
      </c>
      <c r="M6126" s="2" t="s">
        <v>1421</v>
      </c>
      <c r="N6126" s="2" t="s">
        <v>27</v>
      </c>
      <c r="O6126" s="2" t="s">
        <v>1307</v>
      </c>
      <c r="P6126" s="2" t="s">
        <v>273</v>
      </c>
      <c r="Q6126" s="2" t="s">
        <v>28</v>
      </c>
      <c r="R6126" s="2" t="s">
        <v>86</v>
      </c>
      <c r="S6126" s="2" t="s">
        <v>1424</v>
      </c>
      <c r="T6126" s="2" t="s">
        <v>52</v>
      </c>
      <c r="U6126">
        <v>8.99</v>
      </c>
      <c r="V6126" s="1">
        <v>40115</v>
      </c>
      <c r="W6126" s="2" t="s">
        <v>32</v>
      </c>
      <c r="X6126">
        <v>2009</v>
      </c>
      <c r="Y6126" s="2" t="s">
        <v>132</v>
      </c>
      <c r="Z6126">
        <v>0.59</v>
      </c>
    </row>
    <row r="6127" spans="1:26" x14ac:dyDescent="0.35">
      <c r="A6127">
        <v>2279</v>
      </c>
      <c r="B6127">
        <v>16422</v>
      </c>
      <c r="C6127" s="1">
        <v>40825</v>
      </c>
      <c r="D6127" s="2" t="s">
        <v>32</v>
      </c>
      <c r="E6127">
        <v>2011</v>
      </c>
      <c r="F6127" s="2" t="s">
        <v>46</v>
      </c>
      <c r="G6127">
        <v>40</v>
      </c>
      <c r="H6127">
        <v>6.48</v>
      </c>
      <c r="I6127">
        <v>272.01</v>
      </c>
      <c r="J6127">
        <v>0.01</v>
      </c>
      <c r="K6127">
        <v>269.28989999999999</v>
      </c>
      <c r="L6127">
        <v>-42.45</v>
      </c>
      <c r="M6127" s="2" t="s">
        <v>1429</v>
      </c>
      <c r="N6127" s="2" t="s">
        <v>27</v>
      </c>
      <c r="O6127" s="2" t="s">
        <v>1307</v>
      </c>
      <c r="P6127" s="2" t="s">
        <v>273</v>
      </c>
      <c r="Q6127" s="2" t="s">
        <v>28</v>
      </c>
      <c r="R6127" s="2" t="s">
        <v>43</v>
      </c>
      <c r="S6127" s="2" t="s">
        <v>1016</v>
      </c>
      <c r="T6127" s="2" t="s">
        <v>31</v>
      </c>
      <c r="U6127">
        <v>5.14</v>
      </c>
      <c r="V6127" s="1">
        <v>40826</v>
      </c>
      <c r="W6127" s="2" t="s">
        <v>32</v>
      </c>
      <c r="X6127">
        <v>2011</v>
      </c>
      <c r="Y6127" s="2" t="s">
        <v>24</v>
      </c>
      <c r="Z6127">
        <v>0.37</v>
      </c>
    </row>
    <row r="6128" spans="1:26" x14ac:dyDescent="0.35">
      <c r="A6128">
        <v>2280</v>
      </c>
      <c r="B6128">
        <v>16422</v>
      </c>
      <c r="C6128" s="1">
        <v>40825</v>
      </c>
      <c r="D6128" s="2" t="s">
        <v>32</v>
      </c>
      <c r="E6128">
        <v>2011</v>
      </c>
      <c r="F6128" s="2" t="s">
        <v>46</v>
      </c>
      <c r="G6128">
        <v>16</v>
      </c>
      <c r="H6128">
        <v>10.23</v>
      </c>
      <c r="I6128">
        <v>171.5</v>
      </c>
      <c r="J6128">
        <v>0.02</v>
      </c>
      <c r="K6128">
        <v>168.07</v>
      </c>
      <c r="L6128">
        <v>-20.41</v>
      </c>
      <c r="M6128" s="2" t="s">
        <v>1429</v>
      </c>
      <c r="N6128" s="2" t="s">
        <v>27</v>
      </c>
      <c r="O6128" s="2" t="s">
        <v>1307</v>
      </c>
      <c r="P6128" s="2" t="s">
        <v>273</v>
      </c>
      <c r="Q6128" s="2" t="s">
        <v>28</v>
      </c>
      <c r="R6128" s="2" t="s">
        <v>1710</v>
      </c>
      <c r="S6128" s="2" t="s">
        <v>1862</v>
      </c>
      <c r="T6128" s="2" t="s">
        <v>52</v>
      </c>
      <c r="U6128">
        <v>4.68</v>
      </c>
      <c r="V6128" s="1">
        <v>40827</v>
      </c>
      <c r="W6128" s="2" t="s">
        <v>32</v>
      </c>
      <c r="X6128">
        <v>2011</v>
      </c>
      <c r="Y6128" s="2" t="s">
        <v>24</v>
      </c>
      <c r="Z6128">
        <v>0.59</v>
      </c>
    </row>
    <row r="6129" spans="1:26" x14ac:dyDescent="0.35">
      <c r="A6129">
        <v>2394</v>
      </c>
      <c r="B6129">
        <v>17345</v>
      </c>
      <c r="C6129" s="1">
        <v>40757</v>
      </c>
      <c r="D6129" s="2" t="s">
        <v>53</v>
      </c>
      <c r="E6129">
        <v>2011</v>
      </c>
      <c r="F6129" s="2" t="s">
        <v>46</v>
      </c>
      <c r="G6129">
        <v>23</v>
      </c>
      <c r="H6129">
        <v>7.64</v>
      </c>
      <c r="I6129">
        <v>195.61</v>
      </c>
      <c r="J6129">
        <v>0</v>
      </c>
      <c r="K6129">
        <v>195.61</v>
      </c>
      <c r="L6129">
        <v>-17.02</v>
      </c>
      <c r="M6129" s="2" t="s">
        <v>706</v>
      </c>
      <c r="N6129" s="2" t="s">
        <v>27</v>
      </c>
      <c r="O6129" s="2" t="s">
        <v>1307</v>
      </c>
      <c r="P6129" s="2" t="s">
        <v>273</v>
      </c>
      <c r="Q6129" s="2" t="s">
        <v>28</v>
      </c>
      <c r="R6129" s="2" t="s">
        <v>43</v>
      </c>
      <c r="S6129" s="2" t="s">
        <v>153</v>
      </c>
      <c r="T6129" s="2" t="s">
        <v>69</v>
      </c>
      <c r="U6129">
        <v>5.83</v>
      </c>
      <c r="V6129" s="1">
        <v>40759</v>
      </c>
      <c r="W6129" s="2" t="s">
        <v>53</v>
      </c>
      <c r="X6129">
        <v>2011</v>
      </c>
      <c r="Y6129" s="2" t="s">
        <v>24</v>
      </c>
      <c r="Z6129">
        <v>0.36</v>
      </c>
    </row>
    <row r="6130" spans="1:26" x14ac:dyDescent="0.35">
      <c r="A6130">
        <v>2504</v>
      </c>
      <c r="B6130">
        <v>18208</v>
      </c>
      <c r="C6130" s="1">
        <v>41000</v>
      </c>
      <c r="D6130" s="2" t="s">
        <v>180</v>
      </c>
      <c r="E6130">
        <v>2012</v>
      </c>
      <c r="F6130" s="2" t="s">
        <v>23</v>
      </c>
      <c r="G6130">
        <v>34</v>
      </c>
      <c r="H6130">
        <v>5.68</v>
      </c>
      <c r="I6130">
        <v>197.45</v>
      </c>
      <c r="J6130">
        <v>0.06</v>
      </c>
      <c r="K6130">
        <v>185.60300000000001</v>
      </c>
      <c r="L6130">
        <v>65.44</v>
      </c>
      <c r="M6130" s="2" t="s">
        <v>1434</v>
      </c>
      <c r="N6130" s="2" t="s">
        <v>35</v>
      </c>
      <c r="O6130" s="2" t="s">
        <v>1307</v>
      </c>
      <c r="P6130" s="2" t="s">
        <v>273</v>
      </c>
      <c r="Q6130" s="2" t="s">
        <v>28</v>
      </c>
      <c r="R6130" s="2" t="s">
        <v>29</v>
      </c>
      <c r="S6130" s="2" t="s">
        <v>1125</v>
      </c>
      <c r="T6130" s="2" t="s">
        <v>31</v>
      </c>
      <c r="U6130">
        <v>1.39</v>
      </c>
      <c r="V6130" s="1">
        <v>41002</v>
      </c>
      <c r="W6130" s="2" t="s">
        <v>180</v>
      </c>
      <c r="X6130">
        <v>2012</v>
      </c>
      <c r="Y6130" s="2" t="s">
        <v>24</v>
      </c>
      <c r="Z6130">
        <v>0.38</v>
      </c>
    </row>
    <row r="6131" spans="1:26" x14ac:dyDescent="0.35">
      <c r="A6131">
        <v>2505</v>
      </c>
      <c r="B6131">
        <v>18208</v>
      </c>
      <c r="C6131" s="1">
        <v>41000</v>
      </c>
      <c r="D6131" s="2" t="s">
        <v>180</v>
      </c>
      <c r="E6131">
        <v>2012</v>
      </c>
      <c r="F6131" s="2" t="s">
        <v>23</v>
      </c>
      <c r="G6131">
        <v>36</v>
      </c>
      <c r="H6131">
        <v>2.2799999999999998</v>
      </c>
      <c r="I6131">
        <v>82.98</v>
      </c>
      <c r="J6131">
        <v>0.08</v>
      </c>
      <c r="K6131">
        <v>76.3416</v>
      </c>
      <c r="L6131">
        <v>-137.87</v>
      </c>
      <c r="M6131" s="2" t="s">
        <v>1434</v>
      </c>
      <c r="N6131" s="2" t="s">
        <v>35</v>
      </c>
      <c r="O6131" s="2" t="s">
        <v>1307</v>
      </c>
      <c r="P6131" s="2" t="s">
        <v>273</v>
      </c>
      <c r="Q6131" s="2" t="s">
        <v>28</v>
      </c>
      <c r="R6131" s="2" t="s">
        <v>86</v>
      </c>
      <c r="S6131" s="2" t="s">
        <v>1295</v>
      </c>
      <c r="T6131" s="2" t="s">
        <v>69</v>
      </c>
      <c r="U6131">
        <v>5.2</v>
      </c>
      <c r="V6131" s="1">
        <v>41002</v>
      </c>
      <c r="W6131" s="2" t="s">
        <v>180</v>
      </c>
      <c r="X6131">
        <v>2012</v>
      </c>
      <c r="Y6131" s="2" t="s">
        <v>24</v>
      </c>
      <c r="Z6131">
        <v>0.41</v>
      </c>
    </row>
    <row r="6132" spans="1:26" x14ac:dyDescent="0.35">
      <c r="A6132">
        <v>2556</v>
      </c>
      <c r="B6132">
        <v>18500</v>
      </c>
      <c r="C6132" s="1">
        <v>40950</v>
      </c>
      <c r="D6132" s="2" t="s">
        <v>47</v>
      </c>
      <c r="E6132">
        <v>2012</v>
      </c>
      <c r="F6132" s="2" t="s">
        <v>59</v>
      </c>
      <c r="G6132">
        <v>44</v>
      </c>
      <c r="H6132">
        <v>58.14</v>
      </c>
      <c r="I6132">
        <v>2507.79</v>
      </c>
      <c r="J6132">
        <v>0.08</v>
      </c>
      <c r="K6132">
        <v>2307.1668</v>
      </c>
      <c r="L6132">
        <v>-779.81</v>
      </c>
      <c r="M6132" s="2" t="s">
        <v>1422</v>
      </c>
      <c r="N6132" s="2" t="s">
        <v>27</v>
      </c>
      <c r="O6132" s="2" t="s">
        <v>1307</v>
      </c>
      <c r="P6132" s="2" t="s">
        <v>273</v>
      </c>
      <c r="Q6132" s="2" t="s">
        <v>39</v>
      </c>
      <c r="R6132" s="2" t="s">
        <v>127</v>
      </c>
      <c r="S6132" s="2" t="s">
        <v>196</v>
      </c>
      <c r="T6132" s="2" t="s">
        <v>101</v>
      </c>
      <c r="U6132">
        <v>36.61</v>
      </c>
      <c r="V6132" s="1">
        <v>40951</v>
      </c>
      <c r="W6132" s="2" t="s">
        <v>47</v>
      </c>
      <c r="X6132">
        <v>2012</v>
      </c>
      <c r="Y6132" s="2" t="s">
        <v>38</v>
      </c>
      <c r="Z6132">
        <v>0.61</v>
      </c>
    </row>
    <row r="6133" spans="1:26" x14ac:dyDescent="0.35">
      <c r="A6133">
        <v>2557</v>
      </c>
      <c r="B6133">
        <v>18500</v>
      </c>
      <c r="C6133" s="1">
        <v>40950</v>
      </c>
      <c r="D6133" s="2" t="s">
        <v>47</v>
      </c>
      <c r="E6133">
        <v>2012</v>
      </c>
      <c r="F6133" s="2" t="s">
        <v>59</v>
      </c>
      <c r="G6133">
        <v>30</v>
      </c>
      <c r="H6133">
        <v>32.979999999999997</v>
      </c>
      <c r="I6133">
        <v>1052.68</v>
      </c>
      <c r="J6133">
        <v>0.02</v>
      </c>
      <c r="K6133">
        <v>1031.6264000000001</v>
      </c>
      <c r="L6133">
        <v>-19.27</v>
      </c>
      <c r="M6133" s="2" t="s">
        <v>1422</v>
      </c>
      <c r="N6133" s="2" t="s">
        <v>27</v>
      </c>
      <c r="O6133" s="2" t="s">
        <v>1307</v>
      </c>
      <c r="P6133" s="2" t="s">
        <v>273</v>
      </c>
      <c r="Q6133" s="2" t="s">
        <v>49</v>
      </c>
      <c r="R6133" s="2" t="s">
        <v>50</v>
      </c>
      <c r="S6133" s="2" t="s">
        <v>1420</v>
      </c>
      <c r="T6133" s="2" t="s">
        <v>31</v>
      </c>
      <c r="U6133">
        <v>5.5</v>
      </c>
      <c r="V6133" s="1">
        <v>40951</v>
      </c>
      <c r="W6133" s="2" t="s">
        <v>47</v>
      </c>
      <c r="X6133">
        <v>2012</v>
      </c>
      <c r="Y6133" s="2" t="s">
        <v>24</v>
      </c>
      <c r="Z6133">
        <v>0.75</v>
      </c>
    </row>
    <row r="6134" spans="1:26" x14ac:dyDescent="0.35">
      <c r="A6134">
        <v>2558</v>
      </c>
      <c r="B6134">
        <v>18500</v>
      </c>
      <c r="C6134" s="1">
        <v>40950</v>
      </c>
      <c r="D6134" s="2" t="s">
        <v>47</v>
      </c>
      <c r="E6134">
        <v>2012</v>
      </c>
      <c r="F6134" s="2" t="s">
        <v>59</v>
      </c>
      <c r="G6134">
        <v>30</v>
      </c>
      <c r="H6134">
        <v>80.98</v>
      </c>
      <c r="I6134">
        <v>2536.31</v>
      </c>
      <c r="J6134">
        <v>0.01</v>
      </c>
      <c r="K6134">
        <v>2510.9468999999999</v>
      </c>
      <c r="L6134">
        <v>-643.46</v>
      </c>
      <c r="M6134" s="2" t="s">
        <v>1422</v>
      </c>
      <c r="N6134" s="2" t="s">
        <v>27</v>
      </c>
      <c r="O6134" s="2" t="s">
        <v>1307</v>
      </c>
      <c r="P6134" s="2" t="s">
        <v>273</v>
      </c>
      <c r="Q6134" s="2" t="s">
        <v>28</v>
      </c>
      <c r="R6134" s="2" t="s">
        <v>90</v>
      </c>
      <c r="S6134" s="2" t="s">
        <v>736</v>
      </c>
      <c r="T6134" s="2" t="s">
        <v>120</v>
      </c>
      <c r="U6134">
        <v>35</v>
      </c>
      <c r="V6134" s="1">
        <v>40952</v>
      </c>
      <c r="W6134" s="2" t="s">
        <v>47</v>
      </c>
      <c r="X6134">
        <v>2012</v>
      </c>
      <c r="Y6134" s="2" t="s">
        <v>24</v>
      </c>
      <c r="Z6134">
        <v>0.81</v>
      </c>
    </row>
    <row r="6135" spans="1:26" x14ac:dyDescent="0.35">
      <c r="A6135">
        <v>2580</v>
      </c>
      <c r="B6135">
        <v>18597</v>
      </c>
      <c r="C6135" s="1">
        <v>40447</v>
      </c>
      <c r="D6135" s="2" t="s">
        <v>88</v>
      </c>
      <c r="E6135">
        <v>2010</v>
      </c>
      <c r="F6135" s="2" t="s">
        <v>59</v>
      </c>
      <c r="G6135">
        <v>37</v>
      </c>
      <c r="H6135">
        <v>2.88</v>
      </c>
      <c r="I6135">
        <v>101.2</v>
      </c>
      <c r="J6135">
        <v>0.1</v>
      </c>
      <c r="K6135">
        <v>91.08</v>
      </c>
      <c r="L6135">
        <v>38.58</v>
      </c>
      <c r="M6135" s="2" t="s">
        <v>1427</v>
      </c>
      <c r="N6135" s="2" t="s">
        <v>71</v>
      </c>
      <c r="O6135" s="2" t="s">
        <v>1307</v>
      </c>
      <c r="P6135" s="2" t="s">
        <v>273</v>
      </c>
      <c r="Q6135" s="2" t="s">
        <v>28</v>
      </c>
      <c r="R6135" s="2" t="s">
        <v>84</v>
      </c>
      <c r="S6135" s="2" t="s">
        <v>1885</v>
      </c>
      <c r="T6135" s="2" t="s">
        <v>31</v>
      </c>
      <c r="U6135">
        <v>0.5</v>
      </c>
      <c r="V6135" s="1">
        <v>40448</v>
      </c>
      <c r="W6135" s="2" t="s">
        <v>88</v>
      </c>
      <c r="X6135">
        <v>2010</v>
      </c>
      <c r="Y6135" s="2" t="s">
        <v>24</v>
      </c>
      <c r="Z6135">
        <v>0.36</v>
      </c>
    </row>
    <row r="6136" spans="1:26" x14ac:dyDescent="0.35">
      <c r="A6136">
        <v>2605</v>
      </c>
      <c r="B6136">
        <v>18822</v>
      </c>
      <c r="C6136" s="1">
        <v>40533</v>
      </c>
      <c r="D6136" s="2" t="s">
        <v>190</v>
      </c>
      <c r="E6136">
        <v>2010</v>
      </c>
      <c r="F6136" s="2" t="s">
        <v>64</v>
      </c>
      <c r="G6136">
        <v>34</v>
      </c>
      <c r="H6136">
        <v>65.989999999999995</v>
      </c>
      <c r="I6136">
        <v>1950.0360000000001</v>
      </c>
      <c r="J6136">
        <v>0.03</v>
      </c>
      <c r="K6136">
        <v>1891.5349000000001</v>
      </c>
      <c r="L6136">
        <v>361.89</v>
      </c>
      <c r="M6136" s="2" t="s">
        <v>706</v>
      </c>
      <c r="N6136" s="2" t="s">
        <v>27</v>
      </c>
      <c r="O6136" s="2" t="s">
        <v>1307</v>
      </c>
      <c r="P6136" s="2" t="s">
        <v>273</v>
      </c>
      <c r="Q6136" s="2" t="s">
        <v>49</v>
      </c>
      <c r="R6136" s="2" t="s">
        <v>1693</v>
      </c>
      <c r="S6136" s="2" t="s">
        <v>480</v>
      </c>
      <c r="T6136" s="2" t="s">
        <v>31</v>
      </c>
      <c r="U6136">
        <v>8.99</v>
      </c>
      <c r="V6136" s="1">
        <v>40542</v>
      </c>
      <c r="W6136" s="2" t="s">
        <v>190</v>
      </c>
      <c r="X6136">
        <v>2010</v>
      </c>
      <c r="Y6136" s="2" t="s">
        <v>24</v>
      </c>
      <c r="Z6136">
        <v>0.56000000000000005</v>
      </c>
    </row>
    <row r="6137" spans="1:26" x14ac:dyDescent="0.35">
      <c r="A6137">
        <v>2661</v>
      </c>
      <c r="B6137">
        <v>19232</v>
      </c>
      <c r="C6137" s="1">
        <v>40006</v>
      </c>
      <c r="D6137" s="2" t="s">
        <v>93</v>
      </c>
      <c r="E6137">
        <v>2009</v>
      </c>
      <c r="F6137" s="2" t="s">
        <v>64</v>
      </c>
      <c r="G6137">
        <v>43</v>
      </c>
      <c r="H6137">
        <v>6.24</v>
      </c>
      <c r="I6137">
        <v>265.38</v>
      </c>
      <c r="J6137">
        <v>0.04</v>
      </c>
      <c r="K6137">
        <v>254.76480000000001</v>
      </c>
      <c r="L6137">
        <v>-107.59</v>
      </c>
      <c r="M6137" s="2" t="s">
        <v>706</v>
      </c>
      <c r="N6137" s="2" t="s">
        <v>27</v>
      </c>
      <c r="O6137" s="2" t="s">
        <v>1307</v>
      </c>
      <c r="P6137" s="2" t="s">
        <v>273</v>
      </c>
      <c r="Q6137" s="2" t="s">
        <v>39</v>
      </c>
      <c r="R6137" s="2" t="s">
        <v>81</v>
      </c>
      <c r="S6137" s="2" t="s">
        <v>1425</v>
      </c>
      <c r="T6137" s="2" t="s">
        <v>31</v>
      </c>
      <c r="U6137">
        <v>5.22</v>
      </c>
      <c r="V6137" s="1">
        <v>40011</v>
      </c>
      <c r="W6137" s="2" t="s">
        <v>93</v>
      </c>
      <c r="X6137">
        <v>2009</v>
      </c>
      <c r="Y6137" s="2" t="s">
        <v>24</v>
      </c>
      <c r="Z6137">
        <v>0.6</v>
      </c>
    </row>
    <row r="6138" spans="1:26" x14ac:dyDescent="0.35">
      <c r="A6138">
        <v>2662</v>
      </c>
      <c r="B6138">
        <v>19232</v>
      </c>
      <c r="C6138" s="1">
        <v>40006</v>
      </c>
      <c r="D6138" s="2" t="s">
        <v>93</v>
      </c>
      <c r="E6138">
        <v>2009</v>
      </c>
      <c r="F6138" s="2" t="s">
        <v>64</v>
      </c>
      <c r="G6138">
        <v>5</v>
      </c>
      <c r="H6138">
        <v>6.68</v>
      </c>
      <c r="I6138">
        <v>33.409999999999997</v>
      </c>
      <c r="J6138">
        <v>0.09</v>
      </c>
      <c r="K6138">
        <v>30.403099999999998</v>
      </c>
      <c r="L6138">
        <v>-3.48</v>
      </c>
      <c r="M6138" s="2" t="s">
        <v>706</v>
      </c>
      <c r="N6138" s="2" t="s">
        <v>27</v>
      </c>
      <c r="O6138" s="2" t="s">
        <v>1307</v>
      </c>
      <c r="P6138" s="2" t="s">
        <v>273</v>
      </c>
      <c r="Q6138" s="2" t="s">
        <v>28</v>
      </c>
      <c r="R6138" s="2" t="s">
        <v>86</v>
      </c>
      <c r="S6138" s="2" t="s">
        <v>251</v>
      </c>
      <c r="T6138" s="2" t="s">
        <v>69</v>
      </c>
      <c r="U6138">
        <v>1.5</v>
      </c>
      <c r="V6138" s="1">
        <v>40008</v>
      </c>
      <c r="W6138" s="2" t="s">
        <v>93</v>
      </c>
      <c r="X6138">
        <v>2009</v>
      </c>
      <c r="Y6138" s="2" t="s">
        <v>24</v>
      </c>
      <c r="Z6138">
        <v>0.48</v>
      </c>
    </row>
    <row r="6139" spans="1:26" x14ac:dyDescent="0.35">
      <c r="A6139">
        <v>2663</v>
      </c>
      <c r="B6139">
        <v>19232</v>
      </c>
      <c r="C6139" s="1">
        <v>40006</v>
      </c>
      <c r="D6139" s="2" t="s">
        <v>93</v>
      </c>
      <c r="E6139">
        <v>2009</v>
      </c>
      <c r="F6139" s="2" t="s">
        <v>64</v>
      </c>
      <c r="G6139">
        <v>28</v>
      </c>
      <c r="H6139">
        <v>260.98</v>
      </c>
      <c r="I6139">
        <v>7157.16</v>
      </c>
      <c r="J6139">
        <v>0.09</v>
      </c>
      <c r="K6139">
        <v>6513.0155999999997</v>
      </c>
      <c r="L6139">
        <v>1150.33</v>
      </c>
      <c r="M6139" s="2" t="s">
        <v>706</v>
      </c>
      <c r="N6139" s="2" t="s">
        <v>27</v>
      </c>
      <c r="O6139" s="2" t="s">
        <v>1307</v>
      </c>
      <c r="P6139" s="2" t="s">
        <v>273</v>
      </c>
      <c r="Q6139" s="2" t="s">
        <v>39</v>
      </c>
      <c r="R6139" s="2" t="s">
        <v>127</v>
      </c>
      <c r="S6139" s="2" t="s">
        <v>402</v>
      </c>
      <c r="T6139" s="2" t="s">
        <v>101</v>
      </c>
      <c r="U6139">
        <v>41.91</v>
      </c>
      <c r="V6139" s="1">
        <v>40013</v>
      </c>
      <c r="W6139" s="2" t="s">
        <v>93</v>
      </c>
      <c r="X6139">
        <v>2009</v>
      </c>
      <c r="Y6139" s="2" t="s">
        <v>38</v>
      </c>
      <c r="Z6139">
        <v>0.59</v>
      </c>
    </row>
    <row r="6140" spans="1:26" x14ac:dyDescent="0.35">
      <c r="A6140">
        <v>2676</v>
      </c>
      <c r="B6140">
        <v>19363</v>
      </c>
      <c r="C6140" s="1">
        <v>40729</v>
      </c>
      <c r="D6140" s="2" t="s">
        <v>93</v>
      </c>
      <c r="E6140">
        <v>2011</v>
      </c>
      <c r="F6140" s="2" t="s">
        <v>33</v>
      </c>
      <c r="G6140">
        <v>44</v>
      </c>
      <c r="H6140">
        <v>6.68</v>
      </c>
      <c r="I6140">
        <v>286.06</v>
      </c>
      <c r="J6140">
        <v>0.1</v>
      </c>
      <c r="K6140">
        <v>257.45400000000001</v>
      </c>
      <c r="L6140">
        <v>-85.09</v>
      </c>
      <c r="M6140" s="2" t="s">
        <v>1423</v>
      </c>
      <c r="N6140" s="2" t="s">
        <v>66</v>
      </c>
      <c r="O6140" s="2" t="s">
        <v>1307</v>
      </c>
      <c r="P6140" s="2" t="s">
        <v>273</v>
      </c>
      <c r="Q6140" s="2" t="s">
        <v>28</v>
      </c>
      <c r="R6140" s="2" t="s">
        <v>43</v>
      </c>
      <c r="S6140" s="2" t="s">
        <v>876</v>
      </c>
      <c r="T6140" s="2" t="s">
        <v>31</v>
      </c>
      <c r="U6140">
        <v>5.66</v>
      </c>
      <c r="V6140" s="1">
        <v>40730</v>
      </c>
      <c r="W6140" s="2" t="s">
        <v>93</v>
      </c>
      <c r="X6140">
        <v>2011</v>
      </c>
      <c r="Y6140" s="2" t="s">
        <v>24</v>
      </c>
      <c r="Z6140">
        <v>0.37</v>
      </c>
    </row>
    <row r="6141" spans="1:26" x14ac:dyDescent="0.35">
      <c r="A6141">
        <v>2677</v>
      </c>
      <c r="B6141">
        <v>19363</v>
      </c>
      <c r="C6141" s="1">
        <v>40729</v>
      </c>
      <c r="D6141" s="2" t="s">
        <v>93</v>
      </c>
      <c r="E6141">
        <v>2011</v>
      </c>
      <c r="F6141" s="2" t="s">
        <v>33</v>
      </c>
      <c r="G6141">
        <v>41</v>
      </c>
      <c r="H6141">
        <v>5.98</v>
      </c>
      <c r="I6141">
        <v>248.1</v>
      </c>
      <c r="J6141">
        <v>0.04</v>
      </c>
      <c r="K6141">
        <v>238.17599999999999</v>
      </c>
      <c r="L6141">
        <v>49.67</v>
      </c>
      <c r="M6141" s="2" t="s">
        <v>1423</v>
      </c>
      <c r="N6141" s="2" t="s">
        <v>66</v>
      </c>
      <c r="O6141" s="2" t="s">
        <v>1307</v>
      </c>
      <c r="P6141" s="2" t="s">
        <v>273</v>
      </c>
      <c r="Q6141" s="2" t="s">
        <v>28</v>
      </c>
      <c r="R6141" s="2" t="s">
        <v>86</v>
      </c>
      <c r="S6141" s="2" t="s">
        <v>306</v>
      </c>
      <c r="T6141" s="2" t="s">
        <v>69</v>
      </c>
      <c r="U6141">
        <v>0.96</v>
      </c>
      <c r="V6141" s="1">
        <v>40731</v>
      </c>
      <c r="W6141" s="2" t="s">
        <v>93</v>
      </c>
      <c r="X6141">
        <v>2011</v>
      </c>
      <c r="Y6141" s="2" t="s">
        <v>24</v>
      </c>
      <c r="Z6141">
        <v>0.6</v>
      </c>
    </row>
    <row r="6142" spans="1:26" x14ac:dyDescent="0.35">
      <c r="A6142">
        <v>2679</v>
      </c>
      <c r="B6142">
        <v>19367</v>
      </c>
      <c r="C6142" s="1">
        <v>39923</v>
      </c>
      <c r="D6142" s="2" t="s">
        <v>180</v>
      </c>
      <c r="E6142">
        <v>2009</v>
      </c>
      <c r="F6142" s="2" t="s">
        <v>33</v>
      </c>
      <c r="G6142">
        <v>20</v>
      </c>
      <c r="H6142">
        <v>5.98</v>
      </c>
      <c r="I6142">
        <v>112.42</v>
      </c>
      <c r="J6142">
        <v>0.09</v>
      </c>
      <c r="K6142">
        <v>102.3022</v>
      </c>
      <c r="L6142">
        <v>7.4</v>
      </c>
      <c r="M6142" s="2" t="s">
        <v>1419</v>
      </c>
      <c r="N6142" s="2" t="s">
        <v>66</v>
      </c>
      <c r="O6142" s="2" t="s">
        <v>1307</v>
      </c>
      <c r="P6142" s="2" t="s">
        <v>273</v>
      </c>
      <c r="Q6142" s="2" t="s">
        <v>28</v>
      </c>
      <c r="R6142" s="2" t="s">
        <v>29</v>
      </c>
      <c r="S6142" s="2" t="s">
        <v>1426</v>
      </c>
      <c r="T6142" s="2" t="s">
        <v>31</v>
      </c>
      <c r="U6142">
        <v>2.5</v>
      </c>
      <c r="V6142" s="1">
        <v>39925</v>
      </c>
      <c r="W6142" s="2" t="s">
        <v>180</v>
      </c>
      <c r="X6142">
        <v>2009</v>
      </c>
      <c r="Y6142" s="2" t="s">
        <v>24</v>
      </c>
      <c r="Z6142">
        <v>0.36</v>
      </c>
    </row>
    <row r="6143" spans="1:26" x14ac:dyDescent="0.35">
      <c r="A6143">
        <v>2755</v>
      </c>
      <c r="B6143">
        <v>19911</v>
      </c>
      <c r="C6143" s="1">
        <v>40822</v>
      </c>
      <c r="D6143" s="2" t="s">
        <v>32</v>
      </c>
      <c r="E6143">
        <v>2011</v>
      </c>
      <c r="F6143" s="2" t="s">
        <v>33</v>
      </c>
      <c r="G6143">
        <v>43</v>
      </c>
      <c r="H6143">
        <v>25.98</v>
      </c>
      <c r="I6143">
        <v>1054.7</v>
      </c>
      <c r="J6143">
        <v>7.0000000000000007E-2</v>
      </c>
      <c r="K6143">
        <v>980.87099999999998</v>
      </c>
      <c r="L6143">
        <v>213.26</v>
      </c>
      <c r="M6143" s="2" t="s">
        <v>1431</v>
      </c>
      <c r="N6143" s="2" t="s">
        <v>71</v>
      </c>
      <c r="O6143" s="2" t="s">
        <v>1307</v>
      </c>
      <c r="P6143" s="2" t="s">
        <v>273</v>
      </c>
      <c r="Q6143" s="2" t="s">
        <v>28</v>
      </c>
      <c r="R6143" s="2" t="s">
        <v>56</v>
      </c>
      <c r="S6143" s="2" t="s">
        <v>72</v>
      </c>
      <c r="T6143" s="2" t="s">
        <v>63</v>
      </c>
      <c r="U6143">
        <v>5.37</v>
      </c>
      <c r="V6143" s="1">
        <v>40823</v>
      </c>
      <c r="W6143" s="2" t="s">
        <v>32</v>
      </c>
      <c r="X6143">
        <v>2011</v>
      </c>
      <c r="Y6143" s="2" t="s">
        <v>24</v>
      </c>
      <c r="Z6143">
        <v>0.5</v>
      </c>
    </row>
    <row r="6144" spans="1:26" x14ac:dyDescent="0.35">
      <c r="A6144">
        <v>2756</v>
      </c>
      <c r="B6144">
        <v>19911</v>
      </c>
      <c r="C6144" s="1">
        <v>40822</v>
      </c>
      <c r="D6144" s="2" t="s">
        <v>32</v>
      </c>
      <c r="E6144">
        <v>2011</v>
      </c>
      <c r="F6144" s="2" t="s">
        <v>33</v>
      </c>
      <c r="G6144">
        <v>38</v>
      </c>
      <c r="H6144">
        <v>135.99</v>
      </c>
      <c r="I6144">
        <v>5349.21</v>
      </c>
      <c r="J6144">
        <v>0.01</v>
      </c>
      <c r="K6144">
        <v>5295.7178999999996</v>
      </c>
      <c r="L6144">
        <v>61.9</v>
      </c>
      <c r="M6144" s="2" t="s">
        <v>1431</v>
      </c>
      <c r="N6144" s="2" t="s">
        <v>71</v>
      </c>
      <c r="O6144" s="2" t="s">
        <v>1307</v>
      </c>
      <c r="P6144" s="2" t="s">
        <v>273</v>
      </c>
      <c r="Q6144" s="2" t="s">
        <v>39</v>
      </c>
      <c r="R6144" s="2" t="s">
        <v>40</v>
      </c>
      <c r="S6144" s="2" t="s">
        <v>1758</v>
      </c>
      <c r="T6144" s="2" t="s">
        <v>42</v>
      </c>
      <c r="U6144">
        <v>28.63</v>
      </c>
      <c r="V6144" s="1">
        <v>40824</v>
      </c>
      <c r="W6144" s="2" t="s">
        <v>32</v>
      </c>
      <c r="X6144">
        <v>2011</v>
      </c>
      <c r="Y6144" s="2" t="s">
        <v>38</v>
      </c>
      <c r="Z6144">
        <v>0.76</v>
      </c>
    </row>
    <row r="6145" spans="1:26" x14ac:dyDescent="0.35">
      <c r="A6145">
        <v>2757</v>
      </c>
      <c r="B6145">
        <v>19911</v>
      </c>
      <c r="C6145" s="1">
        <v>40822</v>
      </c>
      <c r="D6145" s="2" t="s">
        <v>32</v>
      </c>
      <c r="E6145">
        <v>2011</v>
      </c>
      <c r="F6145" s="2" t="s">
        <v>33</v>
      </c>
      <c r="G6145">
        <v>39</v>
      </c>
      <c r="H6145">
        <v>150.97999999999999</v>
      </c>
      <c r="I6145">
        <v>4859.37</v>
      </c>
      <c r="J6145">
        <v>7.0000000000000007E-2</v>
      </c>
      <c r="K6145">
        <v>4519.2141000000001</v>
      </c>
      <c r="L6145">
        <v>2472.3200000000002</v>
      </c>
      <c r="M6145" s="2" t="s">
        <v>1431</v>
      </c>
      <c r="N6145" s="2" t="s">
        <v>71</v>
      </c>
      <c r="O6145" s="2" t="s">
        <v>1307</v>
      </c>
      <c r="P6145" s="2" t="s">
        <v>273</v>
      </c>
      <c r="Q6145" s="2" t="s">
        <v>49</v>
      </c>
      <c r="R6145" s="2" t="s">
        <v>118</v>
      </c>
      <c r="S6145" s="2" t="s">
        <v>676</v>
      </c>
      <c r="T6145" s="2" t="s">
        <v>63</v>
      </c>
      <c r="U6145">
        <v>13.99</v>
      </c>
      <c r="V6145" s="1">
        <v>40822</v>
      </c>
      <c r="W6145" s="2" t="s">
        <v>32</v>
      </c>
      <c r="X6145">
        <v>2011</v>
      </c>
      <c r="Y6145" s="2" t="s">
        <v>24</v>
      </c>
      <c r="Z6145">
        <v>0.38</v>
      </c>
    </row>
    <row r="6146" spans="1:26" x14ac:dyDescent="0.35">
      <c r="A6146">
        <v>2848</v>
      </c>
      <c r="B6146">
        <v>20517</v>
      </c>
      <c r="C6146" s="1">
        <v>40436</v>
      </c>
      <c r="D6146" s="2" t="s">
        <v>88</v>
      </c>
      <c r="E6146">
        <v>2010</v>
      </c>
      <c r="F6146" s="2" t="s">
        <v>64</v>
      </c>
      <c r="G6146">
        <v>39</v>
      </c>
      <c r="H6146">
        <v>2.94</v>
      </c>
      <c r="I6146">
        <v>116.63</v>
      </c>
      <c r="J6146">
        <v>0.03</v>
      </c>
      <c r="K6146">
        <v>113.1311</v>
      </c>
      <c r="L6146">
        <v>6.81</v>
      </c>
      <c r="M6146" s="2" t="s">
        <v>1421</v>
      </c>
      <c r="N6146" s="2" t="s">
        <v>27</v>
      </c>
      <c r="O6146" s="2" t="s">
        <v>1307</v>
      </c>
      <c r="P6146" s="2" t="s">
        <v>273</v>
      </c>
      <c r="Q6146" s="2" t="s">
        <v>28</v>
      </c>
      <c r="R6146" s="2" t="s">
        <v>86</v>
      </c>
      <c r="S6146" s="2" t="s">
        <v>803</v>
      </c>
      <c r="T6146" s="2" t="s">
        <v>69</v>
      </c>
      <c r="U6146">
        <v>0.96</v>
      </c>
      <c r="V6146" s="1">
        <v>40438</v>
      </c>
      <c r="W6146" s="2" t="s">
        <v>88</v>
      </c>
      <c r="X6146">
        <v>2010</v>
      </c>
      <c r="Y6146" s="2" t="s">
        <v>24</v>
      </c>
      <c r="Z6146">
        <v>0.57999999999999996</v>
      </c>
    </row>
    <row r="6147" spans="1:26" x14ac:dyDescent="0.35">
      <c r="A6147">
        <v>2995</v>
      </c>
      <c r="B6147">
        <v>21605</v>
      </c>
      <c r="C6147" s="1">
        <v>41007</v>
      </c>
      <c r="D6147" s="2" t="s">
        <v>180</v>
      </c>
      <c r="E6147">
        <v>2012</v>
      </c>
      <c r="F6147" s="2" t="s">
        <v>33</v>
      </c>
      <c r="G6147">
        <v>32</v>
      </c>
      <c r="H6147">
        <v>60.98</v>
      </c>
      <c r="I6147">
        <v>1932.97</v>
      </c>
      <c r="J6147">
        <v>0.08</v>
      </c>
      <c r="K6147">
        <v>1778.3324</v>
      </c>
      <c r="L6147">
        <v>-514.94000000000005</v>
      </c>
      <c r="M6147" s="2" t="s">
        <v>1443</v>
      </c>
      <c r="N6147" s="2" t="s">
        <v>27</v>
      </c>
      <c r="O6147" s="2" t="s">
        <v>1307</v>
      </c>
      <c r="P6147" s="2" t="s">
        <v>273</v>
      </c>
      <c r="Q6147" s="2" t="s">
        <v>39</v>
      </c>
      <c r="R6147" s="2" t="s">
        <v>40</v>
      </c>
      <c r="S6147" s="2" t="s">
        <v>1286</v>
      </c>
      <c r="T6147" s="2" t="s">
        <v>42</v>
      </c>
      <c r="U6147">
        <v>30</v>
      </c>
      <c r="V6147" s="1">
        <v>41009</v>
      </c>
      <c r="W6147" s="2" t="s">
        <v>180</v>
      </c>
      <c r="X6147">
        <v>2012</v>
      </c>
      <c r="Y6147" s="2" t="s">
        <v>38</v>
      </c>
      <c r="Z6147">
        <v>0.7</v>
      </c>
    </row>
    <row r="6148" spans="1:26" x14ac:dyDescent="0.35">
      <c r="A6148">
        <v>2996</v>
      </c>
      <c r="B6148">
        <v>21605</v>
      </c>
      <c r="C6148" s="1">
        <v>41007</v>
      </c>
      <c r="D6148" s="2" t="s">
        <v>180</v>
      </c>
      <c r="E6148">
        <v>2012</v>
      </c>
      <c r="F6148" s="2" t="s">
        <v>33</v>
      </c>
      <c r="G6148">
        <v>46</v>
      </c>
      <c r="H6148">
        <v>10.64</v>
      </c>
      <c r="I6148">
        <v>476.49</v>
      </c>
      <c r="J6148">
        <v>0.1</v>
      </c>
      <c r="K6148">
        <v>428.84100000000001</v>
      </c>
      <c r="L6148">
        <v>-18.57</v>
      </c>
      <c r="M6148" s="2" t="s">
        <v>1443</v>
      </c>
      <c r="N6148" s="2" t="s">
        <v>27</v>
      </c>
      <c r="O6148" s="2" t="s">
        <v>1307</v>
      </c>
      <c r="P6148" s="2" t="s">
        <v>273</v>
      </c>
      <c r="Q6148" s="2" t="s">
        <v>39</v>
      </c>
      <c r="R6148" s="2" t="s">
        <v>81</v>
      </c>
      <c r="S6148" s="2" t="s">
        <v>237</v>
      </c>
      <c r="T6148" s="2" t="s">
        <v>31</v>
      </c>
      <c r="U6148">
        <v>5.16</v>
      </c>
      <c r="V6148" s="1">
        <v>41009</v>
      </c>
      <c r="W6148" s="2" t="s">
        <v>180</v>
      </c>
      <c r="X6148">
        <v>2012</v>
      </c>
      <c r="Y6148" s="2" t="s">
        <v>24</v>
      </c>
      <c r="Z6148">
        <v>0.56999999999999995</v>
      </c>
    </row>
    <row r="6149" spans="1:26" x14ac:dyDescent="0.35">
      <c r="A6149">
        <v>3040</v>
      </c>
      <c r="B6149">
        <v>21830</v>
      </c>
      <c r="C6149" s="1">
        <v>39824</v>
      </c>
      <c r="D6149" s="2" t="s">
        <v>45</v>
      </c>
      <c r="E6149">
        <v>2009</v>
      </c>
      <c r="F6149" s="2" t="s">
        <v>64</v>
      </c>
      <c r="G6149">
        <v>19</v>
      </c>
      <c r="H6149">
        <v>399.98</v>
      </c>
      <c r="I6149">
        <v>6991.65</v>
      </c>
      <c r="J6149">
        <v>0.08</v>
      </c>
      <c r="K6149">
        <v>6432.3180000000002</v>
      </c>
      <c r="L6149">
        <v>906.8</v>
      </c>
      <c r="M6149" s="2" t="s">
        <v>1427</v>
      </c>
      <c r="N6149" s="2" t="s">
        <v>71</v>
      </c>
      <c r="O6149" s="2" t="s">
        <v>1307</v>
      </c>
      <c r="P6149" s="2" t="s">
        <v>273</v>
      </c>
      <c r="Q6149" s="2" t="s">
        <v>49</v>
      </c>
      <c r="R6149" s="2" t="s">
        <v>118</v>
      </c>
      <c r="S6149" s="2" t="s">
        <v>502</v>
      </c>
      <c r="T6149" s="2" t="s">
        <v>101</v>
      </c>
      <c r="U6149">
        <v>12.06</v>
      </c>
      <c r="V6149" s="1">
        <v>39831</v>
      </c>
      <c r="W6149" s="2" t="s">
        <v>45</v>
      </c>
      <c r="X6149">
        <v>2009</v>
      </c>
      <c r="Y6149" s="2" t="s">
        <v>38</v>
      </c>
      <c r="Z6149">
        <v>0.56000000000000005</v>
      </c>
    </row>
    <row r="6150" spans="1:26" x14ac:dyDescent="0.35">
      <c r="A6150">
        <v>3086</v>
      </c>
      <c r="B6150">
        <v>22147</v>
      </c>
      <c r="C6150" s="1">
        <v>39829</v>
      </c>
      <c r="D6150" s="2" t="s">
        <v>45</v>
      </c>
      <c r="E6150">
        <v>2009</v>
      </c>
      <c r="F6150" s="2" t="s">
        <v>64</v>
      </c>
      <c r="G6150">
        <v>37</v>
      </c>
      <c r="H6150">
        <v>22.72</v>
      </c>
      <c r="I6150">
        <v>832.14</v>
      </c>
      <c r="J6150">
        <v>0.04</v>
      </c>
      <c r="K6150">
        <v>798.85440000000006</v>
      </c>
      <c r="L6150">
        <v>175.07</v>
      </c>
      <c r="M6150" s="2" t="s">
        <v>1416</v>
      </c>
      <c r="N6150" s="2" t="s">
        <v>35</v>
      </c>
      <c r="O6150" s="2" t="s">
        <v>1307</v>
      </c>
      <c r="P6150" s="2" t="s">
        <v>273</v>
      </c>
      <c r="Q6150" s="2" t="s">
        <v>39</v>
      </c>
      <c r="R6150" s="2" t="s">
        <v>81</v>
      </c>
      <c r="S6150" s="2" t="s">
        <v>790</v>
      </c>
      <c r="T6150" s="2" t="s">
        <v>52</v>
      </c>
      <c r="U6150">
        <v>8.99</v>
      </c>
      <c r="V6150" s="1">
        <v>39833</v>
      </c>
      <c r="W6150" s="2" t="s">
        <v>45</v>
      </c>
      <c r="X6150">
        <v>2009</v>
      </c>
      <c r="Y6150" s="2" t="s">
        <v>24</v>
      </c>
      <c r="Z6150">
        <v>0.44</v>
      </c>
    </row>
    <row r="6151" spans="1:26" x14ac:dyDescent="0.35">
      <c r="A6151">
        <v>3092</v>
      </c>
      <c r="B6151">
        <v>22182</v>
      </c>
      <c r="C6151" s="1">
        <v>41157</v>
      </c>
      <c r="D6151" s="2" t="s">
        <v>88</v>
      </c>
      <c r="E6151">
        <v>2012</v>
      </c>
      <c r="F6151" s="2" t="s">
        <v>59</v>
      </c>
      <c r="G6151">
        <v>4</v>
      </c>
      <c r="H6151">
        <v>12.53</v>
      </c>
      <c r="I6151">
        <v>55.97</v>
      </c>
      <c r="J6151">
        <v>0.09</v>
      </c>
      <c r="K6151">
        <v>50.932699999999997</v>
      </c>
      <c r="L6151">
        <v>-19.343</v>
      </c>
      <c r="M6151" s="2" t="s">
        <v>706</v>
      </c>
      <c r="N6151" s="2" t="s">
        <v>27</v>
      </c>
      <c r="O6151" s="2" t="s">
        <v>1307</v>
      </c>
      <c r="P6151" s="2" t="s">
        <v>273</v>
      </c>
      <c r="Q6151" s="2" t="s">
        <v>28</v>
      </c>
      <c r="R6151" s="2" t="s">
        <v>1691</v>
      </c>
      <c r="S6151" s="2" t="s">
        <v>771</v>
      </c>
      <c r="T6151" s="2" t="s">
        <v>31</v>
      </c>
      <c r="U6151">
        <v>7.17</v>
      </c>
      <c r="V6151" s="1">
        <v>41158</v>
      </c>
      <c r="W6151" s="2" t="s">
        <v>88</v>
      </c>
      <c r="X6151">
        <v>2012</v>
      </c>
      <c r="Y6151" s="2" t="s">
        <v>24</v>
      </c>
      <c r="Z6151">
        <v>0.38</v>
      </c>
    </row>
    <row r="6152" spans="1:26" x14ac:dyDescent="0.35">
      <c r="A6152">
        <v>3093</v>
      </c>
      <c r="B6152">
        <v>22182</v>
      </c>
      <c r="C6152" s="1">
        <v>41157</v>
      </c>
      <c r="D6152" s="2" t="s">
        <v>88</v>
      </c>
      <c r="E6152">
        <v>2012</v>
      </c>
      <c r="F6152" s="2" t="s">
        <v>59</v>
      </c>
      <c r="G6152">
        <v>9</v>
      </c>
      <c r="H6152">
        <v>19.98</v>
      </c>
      <c r="I6152">
        <v>174.72</v>
      </c>
      <c r="J6152">
        <v>0.06</v>
      </c>
      <c r="K6152">
        <v>164.23679999999999</v>
      </c>
      <c r="L6152">
        <v>-63.48</v>
      </c>
      <c r="M6152" s="2" t="s">
        <v>706</v>
      </c>
      <c r="N6152" s="2" t="s">
        <v>27</v>
      </c>
      <c r="O6152" s="2" t="s">
        <v>1307</v>
      </c>
      <c r="P6152" s="2" t="s">
        <v>273</v>
      </c>
      <c r="Q6152" s="2" t="s">
        <v>49</v>
      </c>
      <c r="R6152" s="2" t="s">
        <v>50</v>
      </c>
      <c r="S6152" s="2" t="s">
        <v>852</v>
      </c>
      <c r="T6152" s="2" t="s">
        <v>31</v>
      </c>
      <c r="U6152">
        <v>4</v>
      </c>
      <c r="V6152" s="1">
        <v>41160</v>
      </c>
      <c r="W6152" s="2" t="s">
        <v>88</v>
      </c>
      <c r="X6152">
        <v>2012</v>
      </c>
      <c r="Y6152" s="2" t="s">
        <v>24</v>
      </c>
      <c r="Z6152">
        <v>0.68</v>
      </c>
    </row>
    <row r="6153" spans="1:26" x14ac:dyDescent="0.35">
      <c r="A6153">
        <v>3094</v>
      </c>
      <c r="B6153">
        <v>22182</v>
      </c>
      <c r="C6153" s="1">
        <v>41157</v>
      </c>
      <c r="D6153" s="2" t="s">
        <v>88</v>
      </c>
      <c r="E6153">
        <v>2012</v>
      </c>
      <c r="F6153" s="2" t="s">
        <v>59</v>
      </c>
      <c r="G6153">
        <v>48</v>
      </c>
      <c r="H6153">
        <v>49.34</v>
      </c>
      <c r="I6153">
        <v>2271.37</v>
      </c>
      <c r="J6153">
        <v>0.09</v>
      </c>
      <c r="K6153">
        <v>2066.9467</v>
      </c>
      <c r="L6153">
        <v>528.11</v>
      </c>
      <c r="M6153" s="2" t="s">
        <v>706</v>
      </c>
      <c r="N6153" s="2" t="s">
        <v>27</v>
      </c>
      <c r="O6153" s="2" t="s">
        <v>1307</v>
      </c>
      <c r="P6153" s="2" t="s">
        <v>273</v>
      </c>
      <c r="Q6153" s="2" t="s">
        <v>39</v>
      </c>
      <c r="R6153" s="2" t="s">
        <v>81</v>
      </c>
      <c r="S6153" s="2" t="s">
        <v>1101</v>
      </c>
      <c r="T6153" s="2" t="s">
        <v>120</v>
      </c>
      <c r="U6153">
        <v>10.25</v>
      </c>
      <c r="V6153" s="1">
        <v>41159</v>
      </c>
      <c r="W6153" s="2" t="s">
        <v>88</v>
      </c>
      <c r="X6153">
        <v>2012</v>
      </c>
      <c r="Y6153" s="2" t="s">
        <v>132</v>
      </c>
      <c r="Z6153">
        <v>0.56999999999999995</v>
      </c>
    </row>
    <row r="6154" spans="1:26" x14ac:dyDescent="0.35">
      <c r="A6154">
        <v>3103</v>
      </c>
      <c r="B6154">
        <v>22243</v>
      </c>
      <c r="C6154" s="1">
        <v>39828</v>
      </c>
      <c r="D6154" s="2" t="s">
        <v>45</v>
      </c>
      <c r="E6154">
        <v>2009</v>
      </c>
      <c r="F6154" s="2" t="s">
        <v>46</v>
      </c>
      <c r="G6154">
        <v>9</v>
      </c>
      <c r="H6154">
        <v>2.88</v>
      </c>
      <c r="I6154">
        <v>24.76</v>
      </c>
      <c r="J6154">
        <v>0.09</v>
      </c>
      <c r="K6154">
        <v>22.531600000000001</v>
      </c>
      <c r="L6154">
        <v>-1.82</v>
      </c>
      <c r="M6154" s="2" t="s">
        <v>1419</v>
      </c>
      <c r="N6154" s="2" t="s">
        <v>71</v>
      </c>
      <c r="O6154" s="2" t="s">
        <v>1307</v>
      </c>
      <c r="P6154" s="2" t="s">
        <v>273</v>
      </c>
      <c r="Q6154" s="2" t="s">
        <v>28</v>
      </c>
      <c r="R6154" s="2" t="s">
        <v>86</v>
      </c>
      <c r="S6154" s="2" t="s">
        <v>1428</v>
      </c>
      <c r="T6154" s="2" t="s">
        <v>69</v>
      </c>
      <c r="U6154">
        <v>0.7</v>
      </c>
      <c r="V6154" s="1">
        <v>39829</v>
      </c>
      <c r="W6154" s="2" t="s">
        <v>45</v>
      </c>
      <c r="X6154">
        <v>2009</v>
      </c>
      <c r="Y6154" s="2" t="s">
        <v>24</v>
      </c>
      <c r="Z6154">
        <v>0.56000000000000005</v>
      </c>
    </row>
    <row r="6155" spans="1:26" x14ac:dyDescent="0.35">
      <c r="A6155">
        <v>3218</v>
      </c>
      <c r="B6155">
        <v>23104</v>
      </c>
      <c r="C6155" s="1">
        <v>40642</v>
      </c>
      <c r="D6155" s="2" t="s">
        <v>180</v>
      </c>
      <c r="E6155">
        <v>2011</v>
      </c>
      <c r="F6155" s="2" t="s">
        <v>59</v>
      </c>
      <c r="G6155">
        <v>3</v>
      </c>
      <c r="H6155">
        <v>6.98</v>
      </c>
      <c r="I6155">
        <v>30.92</v>
      </c>
      <c r="J6155">
        <v>0.02</v>
      </c>
      <c r="K6155">
        <v>30.301600000000001</v>
      </c>
      <c r="L6155">
        <v>28.64</v>
      </c>
      <c r="M6155" s="2" t="s">
        <v>1421</v>
      </c>
      <c r="N6155" s="2" t="s">
        <v>27</v>
      </c>
      <c r="O6155" s="2" t="s">
        <v>1307</v>
      </c>
      <c r="P6155" s="2" t="s">
        <v>273</v>
      </c>
      <c r="Q6155" s="2" t="s">
        <v>39</v>
      </c>
      <c r="R6155" s="2" t="s">
        <v>81</v>
      </c>
      <c r="S6155" s="2" t="s">
        <v>725</v>
      </c>
      <c r="T6155" s="2" t="s">
        <v>52</v>
      </c>
      <c r="U6155">
        <v>2.83</v>
      </c>
      <c r="V6155" s="1">
        <v>40643</v>
      </c>
      <c r="W6155" s="2" t="s">
        <v>180</v>
      </c>
      <c r="X6155">
        <v>2011</v>
      </c>
      <c r="Y6155" s="2" t="s">
        <v>132</v>
      </c>
      <c r="Z6155">
        <v>0.37</v>
      </c>
    </row>
    <row r="6156" spans="1:26" x14ac:dyDescent="0.35">
      <c r="A6156">
        <v>3219</v>
      </c>
      <c r="B6156">
        <v>23104</v>
      </c>
      <c r="C6156" s="1">
        <v>40642</v>
      </c>
      <c r="D6156" s="2" t="s">
        <v>180</v>
      </c>
      <c r="E6156">
        <v>2011</v>
      </c>
      <c r="F6156" s="2" t="s">
        <v>59</v>
      </c>
      <c r="G6156">
        <v>24</v>
      </c>
      <c r="H6156">
        <v>5.81</v>
      </c>
      <c r="I6156">
        <v>142.80000000000001</v>
      </c>
      <c r="J6156">
        <v>0.01</v>
      </c>
      <c r="K6156">
        <v>141.37200000000001</v>
      </c>
      <c r="L6156">
        <v>-25</v>
      </c>
      <c r="M6156" s="2" t="s">
        <v>1421</v>
      </c>
      <c r="N6156" s="2" t="s">
        <v>27</v>
      </c>
      <c r="O6156" s="2" t="s">
        <v>1307</v>
      </c>
      <c r="P6156" s="2" t="s">
        <v>273</v>
      </c>
      <c r="Q6156" s="2" t="s">
        <v>28</v>
      </c>
      <c r="R6156" s="2" t="s">
        <v>156</v>
      </c>
      <c r="S6156" s="2" t="s">
        <v>1273</v>
      </c>
      <c r="T6156" s="2" t="s">
        <v>69</v>
      </c>
      <c r="U6156">
        <v>3.37</v>
      </c>
      <c r="V6156" s="1">
        <v>40645</v>
      </c>
      <c r="W6156" s="2" t="s">
        <v>180</v>
      </c>
      <c r="X6156">
        <v>2011</v>
      </c>
      <c r="Y6156" s="2" t="s">
        <v>24</v>
      </c>
      <c r="Z6156">
        <v>0.54</v>
      </c>
    </row>
    <row r="6157" spans="1:26" x14ac:dyDescent="0.35">
      <c r="A6157">
        <v>3267</v>
      </c>
      <c r="B6157">
        <v>23363</v>
      </c>
      <c r="C6157" s="1">
        <v>41058</v>
      </c>
      <c r="D6157" s="2" t="s">
        <v>123</v>
      </c>
      <c r="E6157">
        <v>2012</v>
      </c>
      <c r="F6157" s="2" t="s">
        <v>64</v>
      </c>
      <c r="G6157">
        <v>46</v>
      </c>
      <c r="H6157">
        <v>4.91</v>
      </c>
      <c r="I6157">
        <v>241.81</v>
      </c>
      <c r="J6157">
        <v>0.02</v>
      </c>
      <c r="K6157">
        <v>236.97380000000001</v>
      </c>
      <c r="L6157">
        <v>-94.828999999999994</v>
      </c>
      <c r="M6157" s="2" t="s">
        <v>1438</v>
      </c>
      <c r="N6157" s="2" t="s">
        <v>35</v>
      </c>
      <c r="O6157" s="2" t="s">
        <v>1307</v>
      </c>
      <c r="P6157" s="2" t="s">
        <v>273</v>
      </c>
      <c r="Q6157" s="2" t="s">
        <v>28</v>
      </c>
      <c r="R6157" s="2" t="s">
        <v>1691</v>
      </c>
      <c r="S6157" s="2" t="s">
        <v>245</v>
      </c>
      <c r="T6157" s="2" t="s">
        <v>31</v>
      </c>
      <c r="U6157">
        <v>4.97</v>
      </c>
      <c r="V6157" s="1">
        <v>41065</v>
      </c>
      <c r="W6157" s="2" t="s">
        <v>104</v>
      </c>
      <c r="X6157">
        <v>2012</v>
      </c>
      <c r="Y6157" s="2" t="s">
        <v>24</v>
      </c>
      <c r="Z6157">
        <v>0.38</v>
      </c>
    </row>
    <row r="6158" spans="1:26" x14ac:dyDescent="0.35">
      <c r="A6158">
        <v>3298</v>
      </c>
      <c r="B6158">
        <v>23559</v>
      </c>
      <c r="C6158" s="1">
        <v>40377</v>
      </c>
      <c r="D6158" s="2" t="s">
        <v>93</v>
      </c>
      <c r="E6158">
        <v>2010</v>
      </c>
      <c r="F6158" s="2" t="s">
        <v>64</v>
      </c>
      <c r="G6158">
        <v>14</v>
      </c>
      <c r="H6158">
        <v>28.53</v>
      </c>
      <c r="I6158">
        <v>425.67</v>
      </c>
      <c r="J6158">
        <v>0.03</v>
      </c>
      <c r="K6158">
        <v>412.8999</v>
      </c>
      <c r="L6158">
        <v>166.5745</v>
      </c>
      <c r="M6158" s="2" t="s">
        <v>706</v>
      </c>
      <c r="N6158" s="2" t="s">
        <v>66</v>
      </c>
      <c r="O6158" s="2" t="s">
        <v>1307</v>
      </c>
      <c r="P6158" s="2" t="s">
        <v>273</v>
      </c>
      <c r="Q6158" s="2" t="s">
        <v>28</v>
      </c>
      <c r="R6158" s="2" t="s">
        <v>1691</v>
      </c>
      <c r="S6158" s="2" t="s">
        <v>333</v>
      </c>
      <c r="T6158" s="2" t="s">
        <v>31</v>
      </c>
      <c r="U6158">
        <v>1.49</v>
      </c>
      <c r="V6158" s="1">
        <v>40384</v>
      </c>
      <c r="W6158" s="2" t="s">
        <v>93</v>
      </c>
      <c r="X6158">
        <v>2010</v>
      </c>
      <c r="Y6158" s="2" t="s">
        <v>132</v>
      </c>
      <c r="Z6158">
        <v>0.38</v>
      </c>
    </row>
    <row r="6159" spans="1:26" x14ac:dyDescent="0.35">
      <c r="A6159">
        <v>3299</v>
      </c>
      <c r="B6159">
        <v>23559</v>
      </c>
      <c r="C6159" s="1">
        <v>40377</v>
      </c>
      <c r="D6159" s="2" t="s">
        <v>93</v>
      </c>
      <c r="E6159">
        <v>2010</v>
      </c>
      <c r="F6159" s="2" t="s">
        <v>64</v>
      </c>
      <c r="G6159">
        <v>9</v>
      </c>
      <c r="H6159">
        <v>17.98</v>
      </c>
      <c r="I6159">
        <v>173.44</v>
      </c>
      <c r="J6159">
        <v>0.02</v>
      </c>
      <c r="K6159">
        <v>169.97120000000001</v>
      </c>
      <c r="L6159">
        <v>-34.625999999999998</v>
      </c>
      <c r="M6159" s="2" t="s">
        <v>706</v>
      </c>
      <c r="N6159" s="2" t="s">
        <v>66</v>
      </c>
      <c r="O6159" s="2" t="s">
        <v>1307</v>
      </c>
      <c r="P6159" s="2" t="s">
        <v>273</v>
      </c>
      <c r="Q6159" s="2" t="s">
        <v>49</v>
      </c>
      <c r="R6159" s="2" t="s">
        <v>118</v>
      </c>
      <c r="S6159" s="2" t="s">
        <v>446</v>
      </c>
      <c r="T6159" s="2" t="s">
        <v>63</v>
      </c>
      <c r="U6159">
        <v>8.51</v>
      </c>
      <c r="V6159" s="1">
        <v>40382</v>
      </c>
      <c r="W6159" s="2" t="s">
        <v>93</v>
      </c>
      <c r="X6159">
        <v>2010</v>
      </c>
      <c r="Y6159" s="2" t="s">
        <v>24</v>
      </c>
      <c r="Z6159">
        <v>0.4</v>
      </c>
    </row>
    <row r="6160" spans="1:26" x14ac:dyDescent="0.35">
      <c r="A6160">
        <v>3389</v>
      </c>
      <c r="B6160">
        <v>24160</v>
      </c>
      <c r="C6160" s="1">
        <v>40575</v>
      </c>
      <c r="D6160" s="2" t="s">
        <v>47</v>
      </c>
      <c r="E6160">
        <v>2011</v>
      </c>
      <c r="F6160" s="2" t="s">
        <v>59</v>
      </c>
      <c r="G6160">
        <v>44</v>
      </c>
      <c r="H6160">
        <v>95.99</v>
      </c>
      <c r="I6160">
        <v>3644.596</v>
      </c>
      <c r="J6160">
        <v>0.06</v>
      </c>
      <c r="K6160">
        <v>3425.9202</v>
      </c>
      <c r="L6160">
        <v>1104.318</v>
      </c>
      <c r="M6160" s="2" t="s">
        <v>1419</v>
      </c>
      <c r="N6160" s="2" t="s">
        <v>66</v>
      </c>
      <c r="O6160" s="2" t="s">
        <v>1307</v>
      </c>
      <c r="P6160" s="2" t="s">
        <v>273</v>
      </c>
      <c r="Q6160" s="2" t="s">
        <v>49</v>
      </c>
      <c r="R6160" s="2" t="s">
        <v>1693</v>
      </c>
      <c r="S6160" s="2" t="s">
        <v>1290</v>
      </c>
      <c r="T6160" s="2" t="s">
        <v>31</v>
      </c>
      <c r="U6160">
        <v>4.9000000000000004</v>
      </c>
      <c r="V6160" s="1">
        <v>40576</v>
      </c>
      <c r="W6160" s="2" t="s">
        <v>47</v>
      </c>
      <c r="X6160">
        <v>2011</v>
      </c>
      <c r="Y6160" s="2" t="s">
        <v>24</v>
      </c>
      <c r="Z6160">
        <v>0.56000000000000005</v>
      </c>
    </row>
    <row r="6161" spans="1:26" x14ac:dyDescent="0.35">
      <c r="A6161">
        <v>3392</v>
      </c>
      <c r="B6161">
        <v>24193</v>
      </c>
      <c r="C6161" s="1">
        <v>39886</v>
      </c>
      <c r="D6161" s="2" t="s">
        <v>58</v>
      </c>
      <c r="E6161">
        <v>2009</v>
      </c>
      <c r="F6161" s="2" t="s">
        <v>23</v>
      </c>
      <c r="G6161">
        <v>45</v>
      </c>
      <c r="H6161">
        <v>200.98</v>
      </c>
      <c r="I6161">
        <v>9539.6</v>
      </c>
      <c r="J6161">
        <v>0.02</v>
      </c>
      <c r="K6161">
        <v>9348.8080000000009</v>
      </c>
      <c r="L6161">
        <v>-163.63</v>
      </c>
      <c r="M6161" s="2" t="s">
        <v>1429</v>
      </c>
      <c r="N6161" s="2" t="s">
        <v>27</v>
      </c>
      <c r="O6161" s="2" t="s">
        <v>1307</v>
      </c>
      <c r="P6161" s="2" t="s">
        <v>273</v>
      </c>
      <c r="Q6161" s="2" t="s">
        <v>39</v>
      </c>
      <c r="R6161" s="2" t="s">
        <v>127</v>
      </c>
      <c r="S6161" s="2" t="s">
        <v>589</v>
      </c>
      <c r="T6161" s="2" t="s">
        <v>101</v>
      </c>
      <c r="U6161">
        <v>55.96</v>
      </c>
      <c r="V6161" s="1">
        <v>39888</v>
      </c>
      <c r="W6161" s="2" t="s">
        <v>58</v>
      </c>
      <c r="X6161">
        <v>2009</v>
      </c>
      <c r="Y6161" s="2" t="s">
        <v>38</v>
      </c>
      <c r="Z6161">
        <v>0.75</v>
      </c>
    </row>
    <row r="6162" spans="1:26" x14ac:dyDescent="0.35">
      <c r="A6162">
        <v>3393</v>
      </c>
      <c r="B6162">
        <v>24193</v>
      </c>
      <c r="C6162" s="1">
        <v>39886</v>
      </c>
      <c r="D6162" s="2" t="s">
        <v>58</v>
      </c>
      <c r="E6162">
        <v>2009</v>
      </c>
      <c r="F6162" s="2" t="s">
        <v>23</v>
      </c>
      <c r="G6162">
        <v>24</v>
      </c>
      <c r="H6162">
        <v>4.28</v>
      </c>
      <c r="I6162">
        <v>109.86</v>
      </c>
      <c r="J6162">
        <v>0.02</v>
      </c>
      <c r="K6162">
        <v>107.6628</v>
      </c>
      <c r="L6162">
        <v>-63.87</v>
      </c>
      <c r="M6162" s="2" t="s">
        <v>1429</v>
      </c>
      <c r="N6162" s="2" t="s">
        <v>27</v>
      </c>
      <c r="O6162" s="2" t="s">
        <v>1307</v>
      </c>
      <c r="P6162" s="2" t="s">
        <v>273</v>
      </c>
      <c r="Q6162" s="2" t="s">
        <v>28</v>
      </c>
      <c r="R6162" s="2" t="s">
        <v>43</v>
      </c>
      <c r="S6162" s="2" t="s">
        <v>1430</v>
      </c>
      <c r="T6162" s="2" t="s">
        <v>31</v>
      </c>
      <c r="U6162">
        <v>5.17</v>
      </c>
      <c r="V6162" s="1">
        <v>39887</v>
      </c>
      <c r="W6162" s="2" t="s">
        <v>58</v>
      </c>
      <c r="X6162">
        <v>2009</v>
      </c>
      <c r="Y6162" s="2" t="s">
        <v>24</v>
      </c>
      <c r="Z6162">
        <v>0.4</v>
      </c>
    </row>
    <row r="6163" spans="1:26" x14ac:dyDescent="0.35">
      <c r="A6163">
        <v>3394</v>
      </c>
      <c r="B6163">
        <v>24193</v>
      </c>
      <c r="C6163" s="1">
        <v>39886</v>
      </c>
      <c r="D6163" s="2" t="s">
        <v>58</v>
      </c>
      <c r="E6163">
        <v>2009</v>
      </c>
      <c r="F6163" s="2" t="s">
        <v>23</v>
      </c>
      <c r="G6163">
        <v>19</v>
      </c>
      <c r="H6163">
        <v>85.99</v>
      </c>
      <c r="I6163">
        <v>1426.5125</v>
      </c>
      <c r="J6163">
        <v>0.04</v>
      </c>
      <c r="K6163">
        <v>1369.452</v>
      </c>
      <c r="L6163">
        <v>-175.17500000000001</v>
      </c>
      <c r="M6163" s="2" t="s">
        <v>1429</v>
      </c>
      <c r="N6163" s="2" t="s">
        <v>27</v>
      </c>
      <c r="O6163" s="2" t="s">
        <v>1307</v>
      </c>
      <c r="P6163" s="2" t="s">
        <v>273</v>
      </c>
      <c r="Q6163" s="2" t="s">
        <v>49</v>
      </c>
      <c r="R6163" s="2" t="s">
        <v>1693</v>
      </c>
      <c r="S6163" s="2" t="s">
        <v>634</v>
      </c>
      <c r="T6163" s="2" t="s">
        <v>69</v>
      </c>
      <c r="U6163">
        <v>0.99</v>
      </c>
      <c r="V6163" s="1">
        <v>39888</v>
      </c>
      <c r="W6163" s="2" t="s">
        <v>58</v>
      </c>
      <c r="X6163">
        <v>2009</v>
      </c>
      <c r="Y6163" s="2" t="s">
        <v>24</v>
      </c>
      <c r="Z6163">
        <v>0.85</v>
      </c>
    </row>
    <row r="6164" spans="1:26" x14ac:dyDescent="0.35">
      <c r="A6164">
        <v>3409</v>
      </c>
      <c r="B6164">
        <v>24352</v>
      </c>
      <c r="C6164" s="1">
        <v>40308</v>
      </c>
      <c r="D6164" s="2" t="s">
        <v>123</v>
      </c>
      <c r="E6164">
        <v>2010</v>
      </c>
      <c r="F6164" s="2" t="s">
        <v>46</v>
      </c>
      <c r="G6164">
        <v>32</v>
      </c>
      <c r="H6164">
        <v>3.14</v>
      </c>
      <c r="I6164">
        <v>103.48</v>
      </c>
      <c r="J6164">
        <v>0.03</v>
      </c>
      <c r="K6164">
        <v>100.37560000000001</v>
      </c>
      <c r="L6164">
        <v>20.53</v>
      </c>
      <c r="M6164" s="2" t="s">
        <v>1422</v>
      </c>
      <c r="N6164" s="2" t="s">
        <v>27</v>
      </c>
      <c r="O6164" s="2" t="s">
        <v>1307</v>
      </c>
      <c r="P6164" s="2" t="s">
        <v>273</v>
      </c>
      <c r="Q6164" s="2" t="s">
        <v>28</v>
      </c>
      <c r="R6164" s="2" t="s">
        <v>43</v>
      </c>
      <c r="S6164" s="2" t="s">
        <v>2043</v>
      </c>
      <c r="T6164" s="2" t="s">
        <v>69</v>
      </c>
      <c r="U6164">
        <v>1.1399999999999999</v>
      </c>
      <c r="V6164" s="1">
        <v>40308</v>
      </c>
      <c r="W6164" s="2" t="s">
        <v>123</v>
      </c>
      <c r="X6164">
        <v>2010</v>
      </c>
      <c r="Y6164" s="2" t="s">
        <v>24</v>
      </c>
      <c r="Z6164">
        <v>0.4</v>
      </c>
    </row>
    <row r="6165" spans="1:26" x14ac:dyDescent="0.35">
      <c r="A6165">
        <v>3460</v>
      </c>
      <c r="B6165">
        <v>24646</v>
      </c>
      <c r="C6165" s="1">
        <v>40648</v>
      </c>
      <c r="D6165" s="2" t="s">
        <v>180</v>
      </c>
      <c r="E6165">
        <v>2011</v>
      </c>
      <c r="F6165" s="2" t="s">
        <v>23</v>
      </c>
      <c r="G6165">
        <v>46</v>
      </c>
      <c r="H6165">
        <v>15.67</v>
      </c>
      <c r="I6165">
        <v>662.51</v>
      </c>
      <c r="J6165">
        <v>0.09</v>
      </c>
      <c r="K6165">
        <v>602.88409999999999</v>
      </c>
      <c r="L6165">
        <v>293.32</v>
      </c>
      <c r="M6165" s="2" t="s">
        <v>1421</v>
      </c>
      <c r="N6165" s="2" t="s">
        <v>27</v>
      </c>
      <c r="O6165" s="2" t="s">
        <v>1307</v>
      </c>
      <c r="P6165" s="2" t="s">
        <v>273</v>
      </c>
      <c r="Q6165" s="2" t="s">
        <v>28</v>
      </c>
      <c r="R6165" s="2" t="s">
        <v>29</v>
      </c>
      <c r="S6165" s="2" t="s">
        <v>381</v>
      </c>
      <c r="T6165" s="2" t="s">
        <v>31</v>
      </c>
      <c r="U6165">
        <v>1.39</v>
      </c>
      <c r="V6165" s="1">
        <v>40649</v>
      </c>
      <c r="W6165" s="2" t="s">
        <v>180</v>
      </c>
      <c r="X6165">
        <v>2011</v>
      </c>
      <c r="Y6165" s="2" t="s">
        <v>24</v>
      </c>
      <c r="Z6165">
        <v>0.38</v>
      </c>
    </row>
    <row r="6166" spans="1:26" x14ac:dyDescent="0.35">
      <c r="A6166">
        <v>3461</v>
      </c>
      <c r="B6166">
        <v>24646</v>
      </c>
      <c r="C6166" s="1">
        <v>40648</v>
      </c>
      <c r="D6166" s="2" t="s">
        <v>180</v>
      </c>
      <c r="E6166">
        <v>2011</v>
      </c>
      <c r="F6166" s="2" t="s">
        <v>23</v>
      </c>
      <c r="G6166">
        <v>21</v>
      </c>
      <c r="H6166">
        <v>2.88</v>
      </c>
      <c r="I6166">
        <v>61.18</v>
      </c>
      <c r="J6166">
        <v>0</v>
      </c>
      <c r="K6166">
        <v>61.18</v>
      </c>
      <c r="L6166">
        <v>6.85</v>
      </c>
      <c r="M6166" s="2" t="s">
        <v>1421</v>
      </c>
      <c r="N6166" s="2" t="s">
        <v>27</v>
      </c>
      <c r="O6166" s="2" t="s">
        <v>1307</v>
      </c>
      <c r="P6166" s="2" t="s">
        <v>273</v>
      </c>
      <c r="Q6166" s="2" t="s">
        <v>28</v>
      </c>
      <c r="R6166" s="2" t="s">
        <v>86</v>
      </c>
      <c r="S6166" s="2" t="s">
        <v>1367</v>
      </c>
      <c r="T6166" s="2" t="s">
        <v>69</v>
      </c>
      <c r="U6166">
        <v>0.7</v>
      </c>
      <c r="V6166" s="1">
        <v>40650</v>
      </c>
      <c r="W6166" s="2" t="s">
        <v>180</v>
      </c>
      <c r="X6166">
        <v>2011</v>
      </c>
      <c r="Y6166" s="2" t="s">
        <v>24</v>
      </c>
      <c r="Z6166">
        <v>0.56000000000000005</v>
      </c>
    </row>
    <row r="6167" spans="1:26" x14ac:dyDescent="0.35">
      <c r="A6167">
        <v>3508</v>
      </c>
      <c r="B6167">
        <v>24993</v>
      </c>
      <c r="C6167" s="1">
        <v>40248</v>
      </c>
      <c r="D6167" s="2" t="s">
        <v>58</v>
      </c>
      <c r="E6167">
        <v>2010</v>
      </c>
      <c r="F6167" s="2" t="s">
        <v>33</v>
      </c>
      <c r="G6167">
        <v>36</v>
      </c>
      <c r="H6167">
        <v>55.99</v>
      </c>
      <c r="I6167">
        <v>1561.2204999999999</v>
      </c>
      <c r="J6167">
        <v>0.09</v>
      </c>
      <c r="K6167">
        <v>1420.7107000000001</v>
      </c>
      <c r="L6167">
        <v>-226.82</v>
      </c>
      <c r="M6167" s="2" t="s">
        <v>1429</v>
      </c>
      <c r="N6167" s="2" t="s">
        <v>27</v>
      </c>
      <c r="O6167" s="2" t="s">
        <v>1307</v>
      </c>
      <c r="P6167" s="2" t="s">
        <v>273</v>
      </c>
      <c r="Q6167" s="2" t="s">
        <v>49</v>
      </c>
      <c r="R6167" s="2" t="s">
        <v>1693</v>
      </c>
      <c r="S6167" s="2" t="s">
        <v>696</v>
      </c>
      <c r="T6167" s="2" t="s">
        <v>52</v>
      </c>
      <c r="U6167">
        <v>2.5</v>
      </c>
      <c r="V6167" s="1">
        <v>40250</v>
      </c>
      <c r="W6167" s="2" t="s">
        <v>58</v>
      </c>
      <c r="X6167">
        <v>2010</v>
      </c>
      <c r="Y6167" s="2" t="s">
        <v>24</v>
      </c>
      <c r="Z6167">
        <v>0.83</v>
      </c>
    </row>
    <row r="6168" spans="1:26" x14ac:dyDescent="0.35">
      <c r="A6168">
        <v>3517</v>
      </c>
      <c r="B6168">
        <v>25060</v>
      </c>
      <c r="C6168" s="1">
        <v>40014</v>
      </c>
      <c r="D6168" s="2" t="s">
        <v>93</v>
      </c>
      <c r="E6168">
        <v>2009</v>
      </c>
      <c r="F6168" s="2" t="s">
        <v>23</v>
      </c>
      <c r="G6168">
        <v>6</v>
      </c>
      <c r="H6168">
        <v>1270.99</v>
      </c>
      <c r="I6168">
        <v>7767.02</v>
      </c>
      <c r="J6168">
        <v>0.03</v>
      </c>
      <c r="K6168">
        <v>7534.0093999999999</v>
      </c>
      <c r="L6168">
        <v>2070.6170000000002</v>
      </c>
      <c r="M6168" s="2" t="s">
        <v>1431</v>
      </c>
      <c r="N6168" s="2" t="s">
        <v>71</v>
      </c>
      <c r="O6168" s="2" t="s">
        <v>1307</v>
      </c>
      <c r="P6168" s="2" t="s">
        <v>273</v>
      </c>
      <c r="Q6168" s="2" t="s">
        <v>28</v>
      </c>
      <c r="R6168" s="2" t="s">
        <v>1691</v>
      </c>
      <c r="S6168" s="2" t="s">
        <v>109</v>
      </c>
      <c r="T6168" s="2" t="s">
        <v>31</v>
      </c>
      <c r="U6168">
        <v>19.989999999999998</v>
      </c>
      <c r="V6168" s="1">
        <v>40016</v>
      </c>
      <c r="W6168" s="2" t="s">
        <v>93</v>
      </c>
      <c r="X6168">
        <v>2009</v>
      </c>
      <c r="Y6168" s="2" t="s">
        <v>24</v>
      </c>
      <c r="Z6168">
        <v>0.35</v>
      </c>
    </row>
    <row r="6169" spans="1:26" x14ac:dyDescent="0.35">
      <c r="A6169">
        <v>3518</v>
      </c>
      <c r="B6169">
        <v>25060</v>
      </c>
      <c r="C6169" s="1">
        <v>40014</v>
      </c>
      <c r="D6169" s="2" t="s">
        <v>93</v>
      </c>
      <c r="E6169">
        <v>2009</v>
      </c>
      <c r="F6169" s="2" t="s">
        <v>23</v>
      </c>
      <c r="G6169">
        <v>1</v>
      </c>
      <c r="H6169">
        <v>2036.48</v>
      </c>
      <c r="I6169">
        <v>1893.93</v>
      </c>
      <c r="J6169">
        <v>7.0000000000000007E-2</v>
      </c>
      <c r="K6169">
        <v>1761.3549</v>
      </c>
      <c r="L6169">
        <v>-4654.7349000000004</v>
      </c>
      <c r="M6169" s="2" t="s">
        <v>1431</v>
      </c>
      <c r="N6169" s="2" t="s">
        <v>71</v>
      </c>
      <c r="O6169" s="2" t="s">
        <v>1307</v>
      </c>
      <c r="P6169" s="2" t="s">
        <v>273</v>
      </c>
      <c r="Q6169" s="2" t="s">
        <v>49</v>
      </c>
      <c r="R6169" s="2" t="s">
        <v>118</v>
      </c>
      <c r="S6169" s="2" t="s">
        <v>1432</v>
      </c>
      <c r="T6169" s="2" t="s">
        <v>42</v>
      </c>
      <c r="U6169">
        <v>14.7</v>
      </c>
      <c r="V6169" s="1">
        <v>40016</v>
      </c>
      <c r="W6169" s="2" t="s">
        <v>93</v>
      </c>
      <c r="X6169">
        <v>2009</v>
      </c>
      <c r="Y6169" s="2" t="s">
        <v>38</v>
      </c>
      <c r="Z6169">
        <v>0.55000000000000004</v>
      </c>
    </row>
    <row r="6170" spans="1:26" x14ac:dyDescent="0.35">
      <c r="A6170">
        <v>3568</v>
      </c>
      <c r="B6170">
        <v>25447</v>
      </c>
      <c r="C6170" s="1">
        <v>41052</v>
      </c>
      <c r="D6170" s="2" t="s">
        <v>123</v>
      </c>
      <c r="E6170">
        <v>2012</v>
      </c>
      <c r="F6170" s="2" t="s">
        <v>23</v>
      </c>
      <c r="G6170">
        <v>25</v>
      </c>
      <c r="H6170">
        <v>22.72</v>
      </c>
      <c r="I6170">
        <v>536.21</v>
      </c>
      <c r="J6170">
        <v>0.09</v>
      </c>
      <c r="K6170">
        <v>487.9511</v>
      </c>
      <c r="L6170">
        <v>106.98</v>
      </c>
      <c r="M6170" s="2" t="s">
        <v>1423</v>
      </c>
      <c r="N6170" s="2" t="s">
        <v>35</v>
      </c>
      <c r="O6170" s="2" t="s">
        <v>1307</v>
      </c>
      <c r="P6170" s="2" t="s">
        <v>273</v>
      </c>
      <c r="Q6170" s="2" t="s">
        <v>39</v>
      </c>
      <c r="R6170" s="2" t="s">
        <v>81</v>
      </c>
      <c r="S6170" s="2" t="s">
        <v>790</v>
      </c>
      <c r="T6170" s="2" t="s">
        <v>52</v>
      </c>
      <c r="U6170">
        <v>8.99</v>
      </c>
      <c r="V6170" s="1">
        <v>41053</v>
      </c>
      <c r="W6170" s="2" t="s">
        <v>123</v>
      </c>
      <c r="X6170">
        <v>2012</v>
      </c>
      <c r="Y6170" s="2" t="s">
        <v>24</v>
      </c>
      <c r="Z6170">
        <v>0.44</v>
      </c>
    </row>
    <row r="6171" spans="1:26" x14ac:dyDescent="0.35">
      <c r="A6171">
        <v>3569</v>
      </c>
      <c r="B6171">
        <v>25447</v>
      </c>
      <c r="C6171" s="1">
        <v>41052</v>
      </c>
      <c r="D6171" s="2" t="s">
        <v>123</v>
      </c>
      <c r="E6171">
        <v>2012</v>
      </c>
      <c r="F6171" s="2" t="s">
        <v>23</v>
      </c>
      <c r="G6171">
        <v>18</v>
      </c>
      <c r="H6171">
        <v>296.18</v>
      </c>
      <c r="I6171">
        <v>4428.5600000000004</v>
      </c>
      <c r="J6171">
        <v>0.03</v>
      </c>
      <c r="K6171">
        <v>4295.7031999999999</v>
      </c>
      <c r="L6171">
        <v>213.62</v>
      </c>
      <c r="M6171" s="2" t="s">
        <v>1423</v>
      </c>
      <c r="N6171" s="2" t="s">
        <v>35</v>
      </c>
      <c r="O6171" s="2" t="s">
        <v>1307</v>
      </c>
      <c r="P6171" s="2" t="s">
        <v>273</v>
      </c>
      <c r="Q6171" s="2" t="s">
        <v>39</v>
      </c>
      <c r="R6171" s="2" t="s">
        <v>99</v>
      </c>
      <c r="S6171" s="2" t="s">
        <v>421</v>
      </c>
      <c r="T6171" s="2" t="s">
        <v>101</v>
      </c>
      <c r="U6171">
        <v>54.12</v>
      </c>
      <c r="V6171" s="1">
        <v>41055</v>
      </c>
      <c r="W6171" s="2" t="s">
        <v>123</v>
      </c>
      <c r="X6171">
        <v>2012</v>
      </c>
      <c r="Y6171" s="2" t="s">
        <v>38</v>
      </c>
      <c r="Z6171">
        <v>0.76</v>
      </c>
    </row>
    <row r="6172" spans="1:26" x14ac:dyDescent="0.35">
      <c r="A6172">
        <v>3660</v>
      </c>
      <c r="B6172">
        <v>26214</v>
      </c>
      <c r="C6172" s="1">
        <v>40867</v>
      </c>
      <c r="D6172" s="2" t="s">
        <v>22</v>
      </c>
      <c r="E6172">
        <v>2011</v>
      </c>
      <c r="F6172" s="2" t="s">
        <v>59</v>
      </c>
      <c r="G6172">
        <v>19</v>
      </c>
      <c r="H6172">
        <v>15.74</v>
      </c>
      <c r="I6172">
        <v>305.68</v>
      </c>
      <c r="J6172">
        <v>0.1</v>
      </c>
      <c r="K6172">
        <v>275.11200000000002</v>
      </c>
      <c r="L6172">
        <v>128.16999999999999</v>
      </c>
      <c r="M6172" s="2" t="s">
        <v>1429</v>
      </c>
      <c r="N6172" s="2" t="s">
        <v>27</v>
      </c>
      <c r="O6172" s="2" t="s">
        <v>1307</v>
      </c>
      <c r="P6172" s="2" t="s">
        <v>273</v>
      </c>
      <c r="Q6172" s="2" t="s">
        <v>28</v>
      </c>
      <c r="R6172" s="2" t="s">
        <v>29</v>
      </c>
      <c r="S6172" s="2" t="s">
        <v>30</v>
      </c>
      <c r="T6172" s="2" t="s">
        <v>31</v>
      </c>
      <c r="U6172">
        <v>1.39</v>
      </c>
      <c r="V6172" s="1">
        <v>40868</v>
      </c>
      <c r="W6172" s="2" t="s">
        <v>22</v>
      </c>
      <c r="X6172">
        <v>2011</v>
      </c>
      <c r="Y6172" s="2" t="s">
        <v>132</v>
      </c>
      <c r="Z6172">
        <v>0.4</v>
      </c>
    </row>
    <row r="6173" spans="1:26" x14ac:dyDescent="0.35">
      <c r="A6173">
        <v>3661</v>
      </c>
      <c r="B6173">
        <v>26214</v>
      </c>
      <c r="C6173" s="1">
        <v>40867</v>
      </c>
      <c r="D6173" s="2" t="s">
        <v>22</v>
      </c>
      <c r="E6173">
        <v>2011</v>
      </c>
      <c r="F6173" s="2" t="s">
        <v>59</v>
      </c>
      <c r="G6173">
        <v>41</v>
      </c>
      <c r="H6173">
        <v>46.94</v>
      </c>
      <c r="I6173">
        <v>1901.29</v>
      </c>
      <c r="J6173">
        <v>0.08</v>
      </c>
      <c r="K6173">
        <v>1749.1867999999999</v>
      </c>
      <c r="L6173">
        <v>870.8</v>
      </c>
      <c r="M6173" s="2" t="s">
        <v>1429</v>
      </c>
      <c r="N6173" s="2" t="s">
        <v>27</v>
      </c>
      <c r="O6173" s="2" t="s">
        <v>1307</v>
      </c>
      <c r="P6173" s="2" t="s">
        <v>273</v>
      </c>
      <c r="Q6173" s="2" t="s">
        <v>39</v>
      </c>
      <c r="R6173" s="2" t="s">
        <v>81</v>
      </c>
      <c r="S6173" s="2" t="s">
        <v>553</v>
      </c>
      <c r="T6173" s="2" t="s">
        <v>31</v>
      </c>
      <c r="U6173">
        <v>6.77</v>
      </c>
      <c r="V6173" s="1">
        <v>40868</v>
      </c>
      <c r="W6173" s="2" t="s">
        <v>22</v>
      </c>
      <c r="X6173">
        <v>2011</v>
      </c>
      <c r="Y6173" s="2" t="s">
        <v>24</v>
      </c>
      <c r="Z6173">
        <v>0.44</v>
      </c>
    </row>
    <row r="6174" spans="1:26" x14ac:dyDescent="0.35">
      <c r="A6174">
        <v>3767</v>
      </c>
      <c r="B6174">
        <v>26913</v>
      </c>
      <c r="C6174" s="1">
        <v>40085</v>
      </c>
      <c r="D6174" s="2" t="s">
        <v>88</v>
      </c>
      <c r="E6174">
        <v>2009</v>
      </c>
      <c r="F6174" s="2" t="s">
        <v>33</v>
      </c>
      <c r="G6174">
        <v>11</v>
      </c>
      <c r="H6174">
        <v>65.989999999999995</v>
      </c>
      <c r="I6174">
        <v>642.91449999999998</v>
      </c>
      <c r="J6174">
        <v>0.01</v>
      </c>
      <c r="K6174">
        <v>636.48540000000003</v>
      </c>
      <c r="L6174">
        <v>-118.8</v>
      </c>
      <c r="M6174" s="2" t="s">
        <v>1419</v>
      </c>
      <c r="N6174" s="2" t="s">
        <v>71</v>
      </c>
      <c r="O6174" s="2" t="s">
        <v>1307</v>
      </c>
      <c r="P6174" s="2" t="s">
        <v>273</v>
      </c>
      <c r="Q6174" s="2" t="s">
        <v>49</v>
      </c>
      <c r="R6174" s="2" t="s">
        <v>1693</v>
      </c>
      <c r="S6174" s="2" t="s">
        <v>1433</v>
      </c>
      <c r="T6174" s="2" t="s">
        <v>31</v>
      </c>
      <c r="U6174">
        <v>8.99</v>
      </c>
      <c r="V6174" s="1">
        <v>40087</v>
      </c>
      <c r="W6174" s="2" t="s">
        <v>32</v>
      </c>
      <c r="X6174">
        <v>2009</v>
      </c>
      <c r="Y6174" s="2" t="s">
        <v>24</v>
      </c>
      <c r="Z6174">
        <v>0.6</v>
      </c>
    </row>
    <row r="6175" spans="1:26" x14ac:dyDescent="0.35">
      <c r="A6175">
        <v>3822</v>
      </c>
      <c r="B6175">
        <v>27265</v>
      </c>
      <c r="C6175" s="1">
        <v>41035</v>
      </c>
      <c r="D6175" s="2" t="s">
        <v>123</v>
      </c>
      <c r="E6175">
        <v>2012</v>
      </c>
      <c r="F6175" s="2" t="s">
        <v>46</v>
      </c>
      <c r="G6175">
        <v>49</v>
      </c>
      <c r="H6175">
        <v>299.99</v>
      </c>
      <c r="I6175">
        <v>14981.74</v>
      </c>
      <c r="J6175">
        <v>0.02</v>
      </c>
      <c r="K6175">
        <v>14682.1052</v>
      </c>
      <c r="L6175">
        <v>-1791.5</v>
      </c>
      <c r="M6175" s="2" t="s">
        <v>1416</v>
      </c>
      <c r="N6175" s="2" t="s">
        <v>35</v>
      </c>
      <c r="O6175" s="2" t="s">
        <v>1307</v>
      </c>
      <c r="P6175" s="2" t="s">
        <v>273</v>
      </c>
      <c r="Q6175" s="2" t="s">
        <v>49</v>
      </c>
      <c r="R6175" s="2" t="s">
        <v>1704</v>
      </c>
      <c r="S6175" s="2" t="s">
        <v>1631</v>
      </c>
      <c r="T6175" s="2" t="s">
        <v>120</v>
      </c>
      <c r="U6175">
        <v>11.64</v>
      </c>
      <c r="V6175" s="1">
        <v>41035</v>
      </c>
      <c r="W6175" s="2" t="s">
        <v>123</v>
      </c>
      <c r="X6175">
        <v>2012</v>
      </c>
      <c r="Y6175" s="2" t="s">
        <v>24</v>
      </c>
      <c r="Z6175">
        <v>0.5</v>
      </c>
    </row>
    <row r="6176" spans="1:26" x14ac:dyDescent="0.35">
      <c r="A6176">
        <v>3823</v>
      </c>
      <c r="B6176">
        <v>27265</v>
      </c>
      <c r="C6176" s="1">
        <v>41035</v>
      </c>
      <c r="D6176" s="2" t="s">
        <v>123</v>
      </c>
      <c r="E6176">
        <v>2012</v>
      </c>
      <c r="F6176" s="2" t="s">
        <v>46</v>
      </c>
      <c r="G6176">
        <v>36</v>
      </c>
      <c r="H6176">
        <v>162.93</v>
      </c>
      <c r="I6176">
        <v>5587.2</v>
      </c>
      <c r="J6176">
        <v>0.05</v>
      </c>
      <c r="K6176">
        <v>5307.84</v>
      </c>
      <c r="L6176">
        <v>2254.16</v>
      </c>
      <c r="M6176" s="2" t="s">
        <v>1416</v>
      </c>
      <c r="N6176" s="2" t="s">
        <v>35</v>
      </c>
      <c r="O6176" s="2" t="s">
        <v>1307</v>
      </c>
      <c r="P6176" s="2" t="s">
        <v>273</v>
      </c>
      <c r="Q6176" s="2" t="s">
        <v>28</v>
      </c>
      <c r="R6176" s="2" t="s">
        <v>29</v>
      </c>
      <c r="S6176" s="2" t="s">
        <v>501</v>
      </c>
      <c r="T6176" s="2" t="s">
        <v>31</v>
      </c>
      <c r="U6176">
        <v>19.989999999999998</v>
      </c>
      <c r="V6176" s="1">
        <v>41036</v>
      </c>
      <c r="W6176" s="2" t="s">
        <v>123</v>
      </c>
      <c r="X6176">
        <v>2012</v>
      </c>
      <c r="Y6176" s="2" t="s">
        <v>132</v>
      </c>
      <c r="Z6176">
        <v>0.39</v>
      </c>
    </row>
    <row r="6177" spans="1:26" x14ac:dyDescent="0.35">
      <c r="A6177">
        <v>3824</v>
      </c>
      <c r="B6177">
        <v>27265</v>
      </c>
      <c r="C6177" s="1">
        <v>41035</v>
      </c>
      <c r="D6177" s="2" t="s">
        <v>123</v>
      </c>
      <c r="E6177">
        <v>2012</v>
      </c>
      <c r="F6177" s="2" t="s">
        <v>46</v>
      </c>
      <c r="G6177">
        <v>49</v>
      </c>
      <c r="H6177">
        <v>8.34</v>
      </c>
      <c r="I6177">
        <v>401.39</v>
      </c>
      <c r="J6177">
        <v>0.03</v>
      </c>
      <c r="K6177">
        <v>389.34829999999999</v>
      </c>
      <c r="L6177">
        <v>161.94999999999999</v>
      </c>
      <c r="M6177" s="2" t="s">
        <v>1416</v>
      </c>
      <c r="N6177" s="2" t="s">
        <v>35</v>
      </c>
      <c r="O6177" s="2" t="s">
        <v>1307</v>
      </c>
      <c r="P6177" s="2" t="s">
        <v>273</v>
      </c>
      <c r="Q6177" s="2" t="s">
        <v>39</v>
      </c>
      <c r="R6177" s="2" t="s">
        <v>81</v>
      </c>
      <c r="S6177" s="2" t="s">
        <v>678</v>
      </c>
      <c r="T6177" s="2" t="s">
        <v>69</v>
      </c>
      <c r="U6177">
        <v>0.96</v>
      </c>
      <c r="V6177" s="1">
        <v>41037</v>
      </c>
      <c r="W6177" s="2" t="s">
        <v>123</v>
      </c>
      <c r="X6177">
        <v>2012</v>
      </c>
      <c r="Y6177" s="2" t="s">
        <v>132</v>
      </c>
      <c r="Z6177">
        <v>0.43</v>
      </c>
    </row>
    <row r="6178" spans="1:26" x14ac:dyDescent="0.35">
      <c r="A6178">
        <v>3855</v>
      </c>
      <c r="B6178">
        <v>27491</v>
      </c>
      <c r="C6178" s="1">
        <v>39912</v>
      </c>
      <c r="D6178" s="2" t="s">
        <v>180</v>
      </c>
      <c r="E6178">
        <v>2009</v>
      </c>
      <c r="F6178" s="2" t="s">
        <v>23</v>
      </c>
      <c r="G6178">
        <v>11</v>
      </c>
      <c r="H6178">
        <v>90.48</v>
      </c>
      <c r="I6178">
        <v>985.01</v>
      </c>
      <c r="J6178">
        <v>0.04</v>
      </c>
      <c r="K6178">
        <v>945.6096</v>
      </c>
      <c r="L6178">
        <v>186.05</v>
      </c>
      <c r="M6178" s="2" t="s">
        <v>1434</v>
      </c>
      <c r="N6178" s="2" t="s">
        <v>35</v>
      </c>
      <c r="O6178" s="2" t="s">
        <v>1307</v>
      </c>
      <c r="P6178" s="2" t="s">
        <v>273</v>
      </c>
      <c r="Q6178" s="2" t="s">
        <v>28</v>
      </c>
      <c r="R6178" s="2" t="s">
        <v>29</v>
      </c>
      <c r="S6178" s="2" t="s">
        <v>631</v>
      </c>
      <c r="T6178" s="2" t="s">
        <v>31</v>
      </c>
      <c r="U6178">
        <v>19.989999999999998</v>
      </c>
      <c r="V6178" s="1">
        <v>39914</v>
      </c>
      <c r="W6178" s="2" t="s">
        <v>180</v>
      </c>
      <c r="X6178">
        <v>2009</v>
      </c>
      <c r="Y6178" s="2" t="s">
        <v>24</v>
      </c>
      <c r="Z6178">
        <v>0.4</v>
      </c>
    </row>
    <row r="6179" spans="1:26" x14ac:dyDescent="0.35">
      <c r="A6179">
        <v>3856</v>
      </c>
      <c r="B6179">
        <v>27491</v>
      </c>
      <c r="C6179" s="1">
        <v>39912</v>
      </c>
      <c r="D6179" s="2" t="s">
        <v>180</v>
      </c>
      <c r="E6179">
        <v>2009</v>
      </c>
      <c r="F6179" s="2" t="s">
        <v>23</v>
      </c>
      <c r="G6179">
        <v>36</v>
      </c>
      <c r="H6179">
        <v>9.77</v>
      </c>
      <c r="I6179">
        <v>350.71</v>
      </c>
      <c r="J6179">
        <v>0.02</v>
      </c>
      <c r="K6179">
        <v>343.69580000000002</v>
      </c>
      <c r="L6179">
        <v>-15.3</v>
      </c>
      <c r="M6179" s="2" t="s">
        <v>1434</v>
      </c>
      <c r="N6179" s="2" t="s">
        <v>35</v>
      </c>
      <c r="O6179" s="2" t="s">
        <v>1307</v>
      </c>
      <c r="P6179" s="2" t="s">
        <v>273</v>
      </c>
      <c r="Q6179" s="2" t="s">
        <v>39</v>
      </c>
      <c r="R6179" s="2" t="s">
        <v>81</v>
      </c>
      <c r="S6179" s="2" t="s">
        <v>1173</v>
      </c>
      <c r="T6179" s="2" t="s">
        <v>63</v>
      </c>
      <c r="U6179">
        <v>6.02</v>
      </c>
      <c r="V6179" s="1">
        <v>39913</v>
      </c>
      <c r="W6179" s="2" t="s">
        <v>180</v>
      </c>
      <c r="X6179">
        <v>2009</v>
      </c>
      <c r="Y6179" s="2" t="s">
        <v>24</v>
      </c>
      <c r="Z6179">
        <v>0.48</v>
      </c>
    </row>
    <row r="6180" spans="1:26" x14ac:dyDescent="0.35">
      <c r="A6180">
        <v>3857</v>
      </c>
      <c r="B6180">
        <v>27491</v>
      </c>
      <c r="C6180" s="1">
        <v>39912</v>
      </c>
      <c r="D6180" s="2" t="s">
        <v>180</v>
      </c>
      <c r="E6180">
        <v>2009</v>
      </c>
      <c r="F6180" s="2" t="s">
        <v>23</v>
      </c>
      <c r="G6180">
        <v>2</v>
      </c>
      <c r="H6180">
        <v>34.99</v>
      </c>
      <c r="I6180">
        <v>75.23</v>
      </c>
      <c r="J6180">
        <v>0.09</v>
      </c>
      <c r="K6180">
        <v>68.459299999999999</v>
      </c>
      <c r="L6180">
        <v>-51.5</v>
      </c>
      <c r="M6180" s="2" t="s">
        <v>1434</v>
      </c>
      <c r="N6180" s="2" t="s">
        <v>35</v>
      </c>
      <c r="O6180" s="2" t="s">
        <v>1307</v>
      </c>
      <c r="P6180" s="2" t="s">
        <v>273</v>
      </c>
      <c r="Q6180" s="2" t="s">
        <v>28</v>
      </c>
      <c r="R6180" s="2" t="s">
        <v>86</v>
      </c>
      <c r="S6180" s="2" t="s">
        <v>1386</v>
      </c>
      <c r="T6180" s="2" t="s">
        <v>31</v>
      </c>
      <c r="U6180">
        <v>7.73</v>
      </c>
      <c r="V6180" s="1">
        <v>39914</v>
      </c>
      <c r="W6180" s="2" t="s">
        <v>180</v>
      </c>
      <c r="X6180">
        <v>2009</v>
      </c>
      <c r="Y6180" s="2" t="s">
        <v>24</v>
      </c>
      <c r="Z6180">
        <v>0.59</v>
      </c>
    </row>
    <row r="6181" spans="1:26" x14ac:dyDescent="0.35">
      <c r="A6181">
        <v>3907</v>
      </c>
      <c r="B6181">
        <v>27845</v>
      </c>
      <c r="C6181" s="1">
        <v>40737</v>
      </c>
      <c r="D6181" s="2" t="s">
        <v>93</v>
      </c>
      <c r="E6181">
        <v>2011</v>
      </c>
      <c r="F6181" s="2" t="s">
        <v>23</v>
      </c>
      <c r="G6181">
        <v>36</v>
      </c>
      <c r="H6181">
        <v>6.3</v>
      </c>
      <c r="I6181">
        <v>220.45</v>
      </c>
      <c r="J6181">
        <v>0.1</v>
      </c>
      <c r="K6181">
        <v>198.405</v>
      </c>
      <c r="L6181">
        <v>101.4</v>
      </c>
      <c r="M6181" s="2" t="s">
        <v>1264</v>
      </c>
      <c r="N6181" s="2" t="s">
        <v>27</v>
      </c>
      <c r="O6181" s="2" t="s">
        <v>1307</v>
      </c>
      <c r="P6181" s="2" t="s">
        <v>273</v>
      </c>
      <c r="Q6181" s="2" t="s">
        <v>28</v>
      </c>
      <c r="R6181" s="2" t="s">
        <v>84</v>
      </c>
      <c r="S6181" s="2" t="s">
        <v>493</v>
      </c>
      <c r="T6181" s="2" t="s">
        <v>31</v>
      </c>
      <c r="U6181">
        <v>0.5</v>
      </c>
      <c r="V6181" s="1">
        <v>40738</v>
      </c>
      <c r="W6181" s="2" t="s">
        <v>93</v>
      </c>
      <c r="X6181">
        <v>2011</v>
      </c>
      <c r="Y6181" s="2" t="s">
        <v>24</v>
      </c>
      <c r="Z6181">
        <v>0.39</v>
      </c>
    </row>
    <row r="6182" spans="1:26" x14ac:dyDescent="0.35">
      <c r="A6182">
        <v>4243</v>
      </c>
      <c r="B6182">
        <v>30176</v>
      </c>
      <c r="C6182" s="1">
        <v>39922</v>
      </c>
      <c r="D6182" s="2" t="s">
        <v>180</v>
      </c>
      <c r="E6182">
        <v>2009</v>
      </c>
      <c r="F6182" s="2" t="s">
        <v>64</v>
      </c>
      <c r="G6182">
        <v>30</v>
      </c>
      <c r="H6182">
        <v>79.52</v>
      </c>
      <c r="I6182">
        <v>2504.41</v>
      </c>
      <c r="J6182">
        <v>0.01</v>
      </c>
      <c r="K6182">
        <v>2479.3658999999998</v>
      </c>
      <c r="L6182">
        <v>-547.89</v>
      </c>
      <c r="M6182" s="2" t="s">
        <v>1419</v>
      </c>
      <c r="N6182" s="2" t="s">
        <v>66</v>
      </c>
      <c r="O6182" s="2" t="s">
        <v>1307</v>
      </c>
      <c r="P6182" s="2" t="s">
        <v>273</v>
      </c>
      <c r="Q6182" s="2" t="s">
        <v>39</v>
      </c>
      <c r="R6182" s="2" t="s">
        <v>81</v>
      </c>
      <c r="S6182" s="2" t="s">
        <v>1435</v>
      </c>
      <c r="T6182" s="2" t="s">
        <v>63</v>
      </c>
      <c r="U6182">
        <v>48.2</v>
      </c>
      <c r="V6182" s="1">
        <v>39929</v>
      </c>
      <c r="W6182" s="2" t="s">
        <v>180</v>
      </c>
      <c r="X6182">
        <v>2009</v>
      </c>
      <c r="Y6182" s="2" t="s">
        <v>24</v>
      </c>
      <c r="Z6182">
        <v>0.74</v>
      </c>
    </row>
    <row r="6183" spans="1:26" x14ac:dyDescent="0.35">
      <c r="A6183">
        <v>4270</v>
      </c>
      <c r="B6183">
        <v>30375</v>
      </c>
      <c r="C6183" s="1">
        <v>41032</v>
      </c>
      <c r="D6183" s="2" t="s">
        <v>123</v>
      </c>
      <c r="E6183">
        <v>2012</v>
      </c>
      <c r="F6183" s="2" t="s">
        <v>64</v>
      </c>
      <c r="G6183">
        <v>20</v>
      </c>
      <c r="H6183">
        <v>3.36</v>
      </c>
      <c r="I6183">
        <v>71.45</v>
      </c>
      <c r="J6183">
        <v>0.03</v>
      </c>
      <c r="K6183">
        <v>69.3065</v>
      </c>
      <c r="L6183">
        <v>-92.954499999999996</v>
      </c>
      <c r="M6183" s="2" t="s">
        <v>1416</v>
      </c>
      <c r="N6183" s="2" t="s">
        <v>35</v>
      </c>
      <c r="O6183" s="2" t="s">
        <v>1307</v>
      </c>
      <c r="P6183" s="2" t="s">
        <v>273</v>
      </c>
      <c r="Q6183" s="2" t="s">
        <v>28</v>
      </c>
      <c r="R6183" s="2" t="s">
        <v>1691</v>
      </c>
      <c r="S6183" s="2" t="s">
        <v>165</v>
      </c>
      <c r="T6183" s="2" t="s">
        <v>31</v>
      </c>
      <c r="U6183">
        <v>6.27</v>
      </c>
      <c r="V6183" s="1">
        <v>41036</v>
      </c>
      <c r="W6183" s="2" t="s">
        <v>123</v>
      </c>
      <c r="X6183">
        <v>2012</v>
      </c>
      <c r="Y6183" s="2" t="s">
        <v>24</v>
      </c>
      <c r="Z6183">
        <v>0.4</v>
      </c>
    </row>
    <row r="6184" spans="1:26" x14ac:dyDescent="0.35">
      <c r="A6184">
        <v>4289</v>
      </c>
      <c r="B6184">
        <v>30565</v>
      </c>
      <c r="C6184" s="1">
        <v>40750</v>
      </c>
      <c r="D6184" s="2" t="s">
        <v>93</v>
      </c>
      <c r="E6184">
        <v>2011</v>
      </c>
      <c r="F6184" s="2" t="s">
        <v>59</v>
      </c>
      <c r="G6184">
        <v>32</v>
      </c>
      <c r="H6184">
        <v>55.94</v>
      </c>
      <c r="I6184">
        <v>1785.02</v>
      </c>
      <c r="J6184">
        <v>0.04</v>
      </c>
      <c r="K6184">
        <v>1713.6192000000001</v>
      </c>
      <c r="L6184">
        <v>52.66</v>
      </c>
      <c r="M6184" s="2" t="s">
        <v>1434</v>
      </c>
      <c r="N6184" s="2" t="s">
        <v>35</v>
      </c>
      <c r="O6184" s="2" t="s">
        <v>1307</v>
      </c>
      <c r="P6184" s="2" t="s">
        <v>273</v>
      </c>
      <c r="Q6184" s="2" t="s">
        <v>49</v>
      </c>
      <c r="R6184" s="2" t="s">
        <v>50</v>
      </c>
      <c r="S6184" s="2" t="s">
        <v>1499</v>
      </c>
      <c r="T6184" s="2" t="s">
        <v>31</v>
      </c>
      <c r="U6184">
        <v>4</v>
      </c>
      <c r="V6184" s="1">
        <v>40752</v>
      </c>
      <c r="W6184" s="2" t="s">
        <v>93</v>
      </c>
      <c r="X6184">
        <v>2011</v>
      </c>
      <c r="Y6184" s="2" t="s">
        <v>132</v>
      </c>
      <c r="Z6184">
        <v>0.74</v>
      </c>
    </row>
    <row r="6185" spans="1:26" x14ac:dyDescent="0.35">
      <c r="A6185">
        <v>4291</v>
      </c>
      <c r="B6185">
        <v>30567</v>
      </c>
      <c r="C6185" s="1">
        <v>39827</v>
      </c>
      <c r="D6185" s="2" t="s">
        <v>45</v>
      </c>
      <c r="E6185">
        <v>2009</v>
      </c>
      <c r="F6185" s="2" t="s">
        <v>23</v>
      </c>
      <c r="G6185">
        <v>14</v>
      </c>
      <c r="H6185">
        <v>208.16</v>
      </c>
      <c r="I6185">
        <v>2690.84</v>
      </c>
      <c r="J6185">
        <v>0.1</v>
      </c>
      <c r="K6185">
        <v>2421.7559999999999</v>
      </c>
      <c r="L6185">
        <v>-368.02</v>
      </c>
      <c r="M6185" s="2" t="s">
        <v>1422</v>
      </c>
      <c r="N6185" s="2" t="s">
        <v>27</v>
      </c>
      <c r="O6185" s="2" t="s">
        <v>1307</v>
      </c>
      <c r="P6185" s="2" t="s">
        <v>273</v>
      </c>
      <c r="Q6185" s="2" t="s">
        <v>28</v>
      </c>
      <c r="R6185" s="2" t="s">
        <v>56</v>
      </c>
      <c r="S6185" s="2" t="s">
        <v>1436</v>
      </c>
      <c r="T6185" s="2" t="s">
        <v>42</v>
      </c>
      <c r="U6185">
        <v>68.02</v>
      </c>
      <c r="V6185" s="1">
        <v>39827</v>
      </c>
      <c r="W6185" s="2" t="s">
        <v>45</v>
      </c>
      <c r="X6185">
        <v>2009</v>
      </c>
      <c r="Y6185" s="2" t="s">
        <v>38</v>
      </c>
      <c r="Z6185">
        <v>0.57999999999999996</v>
      </c>
    </row>
    <row r="6186" spans="1:26" x14ac:dyDescent="0.35">
      <c r="A6186">
        <v>4292</v>
      </c>
      <c r="B6186">
        <v>30567</v>
      </c>
      <c r="C6186" s="1">
        <v>39827</v>
      </c>
      <c r="D6186" s="2" t="s">
        <v>45</v>
      </c>
      <c r="E6186">
        <v>2009</v>
      </c>
      <c r="F6186" s="2" t="s">
        <v>23</v>
      </c>
      <c r="G6186">
        <v>8</v>
      </c>
      <c r="H6186">
        <v>90.48</v>
      </c>
      <c r="I6186">
        <v>733.55</v>
      </c>
      <c r="J6186">
        <v>7.0000000000000007E-2</v>
      </c>
      <c r="K6186">
        <v>682.20150000000001</v>
      </c>
      <c r="L6186">
        <v>103.13</v>
      </c>
      <c r="M6186" s="2" t="s">
        <v>1422</v>
      </c>
      <c r="N6186" s="2" t="s">
        <v>27</v>
      </c>
      <c r="O6186" s="2" t="s">
        <v>1307</v>
      </c>
      <c r="P6186" s="2" t="s">
        <v>273</v>
      </c>
      <c r="Q6186" s="2" t="s">
        <v>28</v>
      </c>
      <c r="R6186" s="2" t="s">
        <v>29</v>
      </c>
      <c r="S6186" s="2" t="s">
        <v>631</v>
      </c>
      <c r="T6186" s="2" t="s">
        <v>31</v>
      </c>
      <c r="U6186">
        <v>19.989999999999998</v>
      </c>
      <c r="V6186" s="1">
        <v>39828</v>
      </c>
      <c r="W6186" s="2" t="s">
        <v>45</v>
      </c>
      <c r="X6186">
        <v>2009</v>
      </c>
      <c r="Y6186" s="2" t="s">
        <v>24</v>
      </c>
      <c r="Z6186">
        <v>0.4</v>
      </c>
    </row>
    <row r="6187" spans="1:26" x14ac:dyDescent="0.35">
      <c r="A6187">
        <v>4293</v>
      </c>
      <c r="B6187">
        <v>30567</v>
      </c>
      <c r="C6187" s="1">
        <v>39827</v>
      </c>
      <c r="D6187" s="2" t="s">
        <v>45</v>
      </c>
      <c r="E6187">
        <v>2009</v>
      </c>
      <c r="F6187" s="2" t="s">
        <v>23</v>
      </c>
      <c r="G6187">
        <v>3</v>
      </c>
      <c r="H6187">
        <v>9.48</v>
      </c>
      <c r="I6187">
        <v>38.71</v>
      </c>
      <c r="J6187">
        <v>0.01</v>
      </c>
      <c r="K6187">
        <v>38.322899999999997</v>
      </c>
      <c r="L6187">
        <v>23</v>
      </c>
      <c r="M6187" s="2" t="s">
        <v>1422</v>
      </c>
      <c r="N6187" s="2" t="s">
        <v>27</v>
      </c>
      <c r="O6187" s="2" t="s">
        <v>1307</v>
      </c>
      <c r="P6187" s="2" t="s">
        <v>273</v>
      </c>
      <c r="Q6187" s="2" t="s">
        <v>39</v>
      </c>
      <c r="R6187" s="2" t="s">
        <v>81</v>
      </c>
      <c r="S6187" s="2" t="s">
        <v>963</v>
      </c>
      <c r="T6187" s="2" t="s">
        <v>52</v>
      </c>
      <c r="U6187">
        <v>7.29</v>
      </c>
      <c r="V6187" s="1">
        <v>39829</v>
      </c>
      <c r="W6187" s="2" t="s">
        <v>45</v>
      </c>
      <c r="X6187">
        <v>2009</v>
      </c>
      <c r="Y6187" s="2" t="s">
        <v>132</v>
      </c>
      <c r="Z6187">
        <v>0.45</v>
      </c>
    </row>
    <row r="6188" spans="1:26" x14ac:dyDescent="0.35">
      <c r="A6188">
        <v>4294</v>
      </c>
      <c r="B6188">
        <v>30567</v>
      </c>
      <c r="C6188" s="1">
        <v>39827</v>
      </c>
      <c r="D6188" s="2" t="s">
        <v>45</v>
      </c>
      <c r="E6188">
        <v>2009</v>
      </c>
      <c r="F6188" s="2" t="s">
        <v>23</v>
      </c>
      <c r="G6188">
        <v>14</v>
      </c>
      <c r="H6188">
        <v>4.28</v>
      </c>
      <c r="I6188">
        <v>62.6</v>
      </c>
      <c r="J6188">
        <v>0.02</v>
      </c>
      <c r="K6188">
        <v>61.347999999999999</v>
      </c>
      <c r="L6188">
        <v>7.32</v>
      </c>
      <c r="M6188" s="2" t="s">
        <v>1422</v>
      </c>
      <c r="N6188" s="2" t="s">
        <v>27</v>
      </c>
      <c r="O6188" s="2" t="s">
        <v>1307</v>
      </c>
      <c r="P6188" s="2" t="s">
        <v>273</v>
      </c>
      <c r="Q6188" s="2" t="s">
        <v>28</v>
      </c>
      <c r="R6188" s="2" t="s">
        <v>86</v>
      </c>
      <c r="S6188" s="2" t="s">
        <v>1437</v>
      </c>
      <c r="T6188" s="2" t="s">
        <v>69</v>
      </c>
      <c r="U6188">
        <v>0.94</v>
      </c>
      <c r="V6188" s="1">
        <v>39828</v>
      </c>
      <c r="W6188" s="2" t="s">
        <v>45</v>
      </c>
      <c r="X6188">
        <v>2009</v>
      </c>
      <c r="Y6188" s="2" t="s">
        <v>24</v>
      </c>
      <c r="Z6188">
        <v>0.56000000000000005</v>
      </c>
    </row>
    <row r="6189" spans="1:26" x14ac:dyDescent="0.35">
      <c r="A6189">
        <v>4431</v>
      </c>
      <c r="B6189">
        <v>31586</v>
      </c>
      <c r="C6189" s="1">
        <v>40989</v>
      </c>
      <c r="D6189" s="2" t="s">
        <v>58</v>
      </c>
      <c r="E6189">
        <v>2012</v>
      </c>
      <c r="F6189" s="2" t="s">
        <v>64</v>
      </c>
      <c r="G6189">
        <v>22</v>
      </c>
      <c r="H6189">
        <v>43.22</v>
      </c>
      <c r="I6189">
        <v>963.45</v>
      </c>
      <c r="J6189">
        <v>0.05</v>
      </c>
      <c r="K6189">
        <v>915.27750000000003</v>
      </c>
      <c r="L6189">
        <v>94.03</v>
      </c>
      <c r="M6189" s="2" t="s">
        <v>1419</v>
      </c>
      <c r="N6189" s="2" t="s">
        <v>66</v>
      </c>
      <c r="O6189" s="2" t="s">
        <v>1307</v>
      </c>
      <c r="P6189" s="2" t="s">
        <v>273</v>
      </c>
      <c r="Q6189" s="2" t="s">
        <v>49</v>
      </c>
      <c r="R6189" s="2" t="s">
        <v>50</v>
      </c>
      <c r="S6189" s="2" t="s">
        <v>1349</v>
      </c>
      <c r="T6189" s="2" t="s">
        <v>31</v>
      </c>
      <c r="U6189">
        <v>4</v>
      </c>
      <c r="V6189" s="1">
        <v>40993</v>
      </c>
      <c r="W6189" s="2" t="s">
        <v>58</v>
      </c>
      <c r="X6189">
        <v>2012</v>
      </c>
      <c r="Y6189" s="2" t="s">
        <v>132</v>
      </c>
      <c r="Z6189">
        <v>0.64</v>
      </c>
    </row>
    <row r="6190" spans="1:26" x14ac:dyDescent="0.35">
      <c r="A6190">
        <v>4432</v>
      </c>
      <c r="B6190">
        <v>31586</v>
      </c>
      <c r="C6190" s="1">
        <v>40989</v>
      </c>
      <c r="D6190" s="2" t="s">
        <v>58</v>
      </c>
      <c r="E6190">
        <v>2012</v>
      </c>
      <c r="F6190" s="2" t="s">
        <v>64</v>
      </c>
      <c r="G6190">
        <v>25</v>
      </c>
      <c r="H6190">
        <v>205.99</v>
      </c>
      <c r="I6190">
        <v>4390.0290000000005</v>
      </c>
      <c r="J6190">
        <v>0</v>
      </c>
      <c r="K6190">
        <v>4390.0290000000005</v>
      </c>
      <c r="L6190">
        <v>1007.487</v>
      </c>
      <c r="M6190" s="2" t="s">
        <v>1419</v>
      </c>
      <c r="N6190" s="2" t="s">
        <v>66</v>
      </c>
      <c r="O6190" s="2" t="s">
        <v>1307</v>
      </c>
      <c r="P6190" s="2" t="s">
        <v>273</v>
      </c>
      <c r="Q6190" s="2" t="s">
        <v>49</v>
      </c>
      <c r="R6190" s="2" t="s">
        <v>1693</v>
      </c>
      <c r="S6190" s="2" t="s">
        <v>670</v>
      </c>
      <c r="T6190" s="2" t="s">
        <v>31</v>
      </c>
      <c r="U6190">
        <v>5.26</v>
      </c>
      <c r="V6190" s="1">
        <v>40998</v>
      </c>
      <c r="W6190" s="2" t="s">
        <v>58</v>
      </c>
      <c r="X6190">
        <v>2012</v>
      </c>
      <c r="Y6190" s="2" t="s">
        <v>132</v>
      </c>
      <c r="Z6190">
        <v>0.56000000000000005</v>
      </c>
    </row>
    <row r="6191" spans="1:26" x14ac:dyDescent="0.35">
      <c r="A6191">
        <v>4448</v>
      </c>
      <c r="B6191">
        <v>31687</v>
      </c>
      <c r="C6191" s="1">
        <v>40682</v>
      </c>
      <c r="D6191" s="2" t="s">
        <v>123</v>
      </c>
      <c r="E6191">
        <v>2011</v>
      </c>
      <c r="F6191" s="2" t="s">
        <v>33</v>
      </c>
      <c r="G6191">
        <v>44</v>
      </c>
      <c r="H6191">
        <v>2.78</v>
      </c>
      <c r="I6191">
        <v>123.06</v>
      </c>
      <c r="J6191">
        <v>7.0000000000000007E-2</v>
      </c>
      <c r="K6191">
        <v>114.44580000000001</v>
      </c>
      <c r="L6191">
        <v>3.5</v>
      </c>
      <c r="M6191" s="2" t="s">
        <v>1417</v>
      </c>
      <c r="N6191" s="2" t="s">
        <v>35</v>
      </c>
      <c r="O6191" s="2" t="s">
        <v>1307</v>
      </c>
      <c r="P6191" s="2" t="s">
        <v>273</v>
      </c>
      <c r="Q6191" s="2" t="s">
        <v>28</v>
      </c>
      <c r="R6191" s="2" t="s">
        <v>86</v>
      </c>
      <c r="S6191" s="2" t="s">
        <v>238</v>
      </c>
      <c r="T6191" s="2" t="s">
        <v>69</v>
      </c>
      <c r="U6191">
        <v>1.34</v>
      </c>
      <c r="V6191" s="1">
        <v>40682</v>
      </c>
      <c r="W6191" s="2" t="s">
        <v>123</v>
      </c>
      <c r="X6191">
        <v>2011</v>
      </c>
      <c r="Y6191" s="2" t="s">
        <v>24</v>
      </c>
      <c r="Z6191">
        <v>0.45</v>
      </c>
    </row>
    <row r="6192" spans="1:26" x14ac:dyDescent="0.35">
      <c r="A6192">
        <v>4470</v>
      </c>
      <c r="B6192">
        <v>31847</v>
      </c>
      <c r="C6192" s="1">
        <v>40165</v>
      </c>
      <c r="D6192" s="2" t="s">
        <v>190</v>
      </c>
      <c r="E6192">
        <v>2009</v>
      </c>
      <c r="F6192" s="2" t="s">
        <v>64</v>
      </c>
      <c r="G6192">
        <v>46</v>
      </c>
      <c r="H6192">
        <v>39.979999999999997</v>
      </c>
      <c r="I6192">
        <v>1692.28</v>
      </c>
      <c r="J6192">
        <v>0.1</v>
      </c>
      <c r="K6192">
        <v>1523.0519999999999</v>
      </c>
      <c r="L6192">
        <v>61</v>
      </c>
      <c r="M6192" s="2" t="s">
        <v>1419</v>
      </c>
      <c r="N6192" s="2" t="s">
        <v>27</v>
      </c>
      <c r="O6192" s="2" t="s">
        <v>1307</v>
      </c>
      <c r="P6192" s="2" t="s">
        <v>273</v>
      </c>
      <c r="Q6192" s="2" t="s">
        <v>49</v>
      </c>
      <c r="R6192" s="2" t="s">
        <v>50</v>
      </c>
      <c r="S6192" s="2" t="s">
        <v>920</v>
      </c>
      <c r="T6192" s="2" t="s">
        <v>31</v>
      </c>
      <c r="U6192">
        <v>4</v>
      </c>
      <c r="V6192" s="1">
        <v>40169</v>
      </c>
      <c r="W6192" s="2" t="s">
        <v>190</v>
      </c>
      <c r="X6192">
        <v>2009</v>
      </c>
      <c r="Y6192" s="2" t="s">
        <v>24</v>
      </c>
      <c r="Z6192">
        <v>0.7</v>
      </c>
    </row>
    <row r="6193" spans="1:26" x14ac:dyDescent="0.35">
      <c r="A6193">
        <v>4612</v>
      </c>
      <c r="B6193">
        <v>32868</v>
      </c>
      <c r="C6193" s="1">
        <v>39830</v>
      </c>
      <c r="D6193" s="2" t="s">
        <v>45</v>
      </c>
      <c r="E6193">
        <v>2009</v>
      </c>
      <c r="F6193" s="2" t="s">
        <v>23</v>
      </c>
      <c r="G6193">
        <v>39</v>
      </c>
      <c r="H6193">
        <v>28.15</v>
      </c>
      <c r="I6193">
        <v>1101.28</v>
      </c>
      <c r="J6193">
        <v>0.05</v>
      </c>
      <c r="K6193">
        <v>1046.2159999999999</v>
      </c>
      <c r="L6193">
        <v>200.53</v>
      </c>
      <c r="M6193" s="2" t="s">
        <v>1423</v>
      </c>
      <c r="N6193" s="2" t="s">
        <v>66</v>
      </c>
      <c r="O6193" s="2" t="s">
        <v>1307</v>
      </c>
      <c r="P6193" s="2" t="s">
        <v>273</v>
      </c>
      <c r="Q6193" s="2" t="s">
        <v>28</v>
      </c>
      <c r="R6193" s="2" t="s">
        <v>86</v>
      </c>
      <c r="S6193" s="2" t="s">
        <v>1202</v>
      </c>
      <c r="T6193" s="2" t="s">
        <v>52</v>
      </c>
      <c r="U6193">
        <v>6.17</v>
      </c>
      <c r="V6193" s="1">
        <v>39831</v>
      </c>
      <c r="W6193" s="2" t="s">
        <v>45</v>
      </c>
      <c r="X6193">
        <v>2009</v>
      </c>
      <c r="Y6193" s="2" t="s">
        <v>24</v>
      </c>
      <c r="Z6193">
        <v>0.55000000000000004</v>
      </c>
    </row>
    <row r="6194" spans="1:26" x14ac:dyDescent="0.35">
      <c r="A6194">
        <v>5081</v>
      </c>
      <c r="B6194">
        <v>36224</v>
      </c>
      <c r="C6194" s="1">
        <v>39936</v>
      </c>
      <c r="D6194" s="2" t="s">
        <v>123</v>
      </c>
      <c r="E6194">
        <v>2009</v>
      </c>
      <c r="F6194" s="2" t="s">
        <v>59</v>
      </c>
      <c r="G6194">
        <v>15</v>
      </c>
      <c r="H6194">
        <v>120.98</v>
      </c>
      <c r="I6194">
        <v>1765.45</v>
      </c>
      <c r="J6194">
        <v>0.09</v>
      </c>
      <c r="K6194">
        <v>1606.5595000000001</v>
      </c>
      <c r="L6194">
        <v>374.82</v>
      </c>
      <c r="M6194" s="2" t="s">
        <v>1438</v>
      </c>
      <c r="N6194" s="2" t="s">
        <v>35</v>
      </c>
      <c r="O6194" s="2" t="s">
        <v>1307</v>
      </c>
      <c r="P6194" s="2" t="s">
        <v>273</v>
      </c>
      <c r="Q6194" s="2" t="s">
        <v>28</v>
      </c>
      <c r="R6194" s="2" t="s">
        <v>56</v>
      </c>
      <c r="S6194" s="2" t="s">
        <v>732</v>
      </c>
      <c r="T6194" s="2" t="s">
        <v>31</v>
      </c>
      <c r="U6194">
        <v>3.99</v>
      </c>
      <c r="V6194" s="1">
        <v>39938</v>
      </c>
      <c r="W6194" s="2" t="s">
        <v>123</v>
      </c>
      <c r="X6194">
        <v>2009</v>
      </c>
      <c r="Y6194" s="2" t="s">
        <v>132</v>
      </c>
      <c r="Z6194">
        <v>0.6</v>
      </c>
    </row>
    <row r="6195" spans="1:26" x14ac:dyDescent="0.35">
      <c r="A6195">
        <v>5157</v>
      </c>
      <c r="B6195">
        <v>36709</v>
      </c>
      <c r="C6195" s="1">
        <v>41144</v>
      </c>
      <c r="D6195" s="2" t="s">
        <v>53</v>
      </c>
      <c r="E6195">
        <v>2012</v>
      </c>
      <c r="F6195" s="2" t="s">
        <v>46</v>
      </c>
      <c r="G6195">
        <v>42</v>
      </c>
      <c r="H6195">
        <v>65.989999999999995</v>
      </c>
      <c r="I6195">
        <v>2245.6914999999999</v>
      </c>
      <c r="J6195">
        <v>0.05</v>
      </c>
      <c r="K6195">
        <v>2133.4069</v>
      </c>
      <c r="L6195">
        <v>369.08100000000002</v>
      </c>
      <c r="M6195" s="2" t="s">
        <v>1009</v>
      </c>
      <c r="N6195" s="2" t="s">
        <v>35</v>
      </c>
      <c r="O6195" s="2" t="s">
        <v>1307</v>
      </c>
      <c r="P6195" s="2" t="s">
        <v>273</v>
      </c>
      <c r="Q6195" s="2" t="s">
        <v>49</v>
      </c>
      <c r="R6195" s="2" t="s">
        <v>1693</v>
      </c>
      <c r="S6195" s="2" t="s">
        <v>1377</v>
      </c>
      <c r="T6195" s="2" t="s">
        <v>31</v>
      </c>
      <c r="U6195">
        <v>8.99</v>
      </c>
      <c r="V6195" s="1">
        <v>41146</v>
      </c>
      <c r="W6195" s="2" t="s">
        <v>53</v>
      </c>
      <c r="X6195">
        <v>2012</v>
      </c>
      <c r="Y6195" s="2" t="s">
        <v>24</v>
      </c>
      <c r="Z6195">
        <v>0.55000000000000004</v>
      </c>
    </row>
    <row r="6196" spans="1:26" x14ac:dyDescent="0.35">
      <c r="A6196">
        <v>5318</v>
      </c>
      <c r="B6196">
        <v>37826</v>
      </c>
      <c r="C6196" s="1">
        <v>40656</v>
      </c>
      <c r="D6196" s="2" t="s">
        <v>180</v>
      </c>
      <c r="E6196">
        <v>2011</v>
      </c>
      <c r="F6196" s="2" t="s">
        <v>59</v>
      </c>
      <c r="G6196">
        <v>45</v>
      </c>
      <c r="H6196">
        <v>6.78</v>
      </c>
      <c r="I6196">
        <v>325.8</v>
      </c>
      <c r="J6196">
        <v>0.03</v>
      </c>
      <c r="K6196">
        <v>316.02600000000001</v>
      </c>
      <c r="L6196">
        <v>-84.85</v>
      </c>
      <c r="M6196" s="2" t="s">
        <v>1419</v>
      </c>
      <c r="N6196" s="2" t="s">
        <v>71</v>
      </c>
      <c r="O6196" s="2" t="s">
        <v>1307</v>
      </c>
      <c r="P6196" s="2" t="s">
        <v>273</v>
      </c>
      <c r="Q6196" s="2" t="s">
        <v>28</v>
      </c>
      <c r="R6196" s="2" t="s">
        <v>43</v>
      </c>
      <c r="S6196" s="2" t="s">
        <v>1815</v>
      </c>
      <c r="T6196" s="2" t="s">
        <v>31</v>
      </c>
      <c r="U6196">
        <v>6.18</v>
      </c>
      <c r="V6196" s="1">
        <v>40658</v>
      </c>
      <c r="W6196" s="2" t="s">
        <v>180</v>
      </c>
      <c r="X6196">
        <v>2011</v>
      </c>
      <c r="Y6196" s="2" t="s">
        <v>24</v>
      </c>
      <c r="Z6196">
        <v>0.39</v>
      </c>
    </row>
    <row r="6197" spans="1:26" x14ac:dyDescent="0.35">
      <c r="A6197">
        <v>5338</v>
      </c>
      <c r="B6197">
        <v>37924</v>
      </c>
      <c r="C6197" s="1">
        <v>40146</v>
      </c>
      <c r="D6197" s="2" t="s">
        <v>22</v>
      </c>
      <c r="E6197">
        <v>2009</v>
      </c>
      <c r="F6197" s="2" t="s">
        <v>33</v>
      </c>
      <c r="G6197">
        <v>49</v>
      </c>
      <c r="H6197">
        <v>165.2</v>
      </c>
      <c r="I6197">
        <v>8094.55</v>
      </c>
      <c r="J6197">
        <v>0.05</v>
      </c>
      <c r="K6197">
        <v>7689.8225000000002</v>
      </c>
      <c r="L6197">
        <v>2008.71</v>
      </c>
      <c r="M6197" s="2" t="s">
        <v>1175</v>
      </c>
      <c r="N6197" s="2" t="s">
        <v>66</v>
      </c>
      <c r="O6197" s="2" t="s">
        <v>1307</v>
      </c>
      <c r="P6197" s="2" t="s">
        <v>273</v>
      </c>
      <c r="Q6197" s="2" t="s">
        <v>28</v>
      </c>
      <c r="R6197" s="2" t="s">
        <v>90</v>
      </c>
      <c r="S6197" s="2" t="s">
        <v>1119</v>
      </c>
      <c r="T6197" s="2" t="s">
        <v>31</v>
      </c>
      <c r="U6197">
        <v>19.989999999999998</v>
      </c>
      <c r="V6197" s="1">
        <v>40146</v>
      </c>
      <c r="W6197" s="2" t="s">
        <v>22</v>
      </c>
      <c r="X6197">
        <v>2009</v>
      </c>
      <c r="Y6197" s="2" t="s">
        <v>24</v>
      </c>
      <c r="Z6197">
        <v>0.59</v>
      </c>
    </row>
    <row r="6198" spans="1:26" x14ac:dyDescent="0.35">
      <c r="A6198">
        <v>5371</v>
      </c>
      <c r="B6198">
        <v>38182</v>
      </c>
      <c r="C6198" s="1">
        <v>41051</v>
      </c>
      <c r="D6198" s="2" t="s">
        <v>123</v>
      </c>
      <c r="E6198">
        <v>2012</v>
      </c>
      <c r="F6198" s="2" t="s">
        <v>33</v>
      </c>
      <c r="G6198">
        <v>45</v>
      </c>
      <c r="H6198">
        <v>64.650000000000006</v>
      </c>
      <c r="I6198">
        <v>2848.83</v>
      </c>
      <c r="J6198">
        <v>7.0000000000000007E-2</v>
      </c>
      <c r="K6198">
        <v>2649.4119000000001</v>
      </c>
      <c r="L6198">
        <v>-1182.8699999999999</v>
      </c>
      <c r="M6198" s="2" t="s">
        <v>1423</v>
      </c>
      <c r="N6198" s="2" t="s">
        <v>66</v>
      </c>
      <c r="O6198" s="2" t="s">
        <v>1307</v>
      </c>
      <c r="P6198" s="2" t="s">
        <v>273</v>
      </c>
      <c r="Q6198" s="2" t="s">
        <v>28</v>
      </c>
      <c r="R6198" s="2" t="s">
        <v>90</v>
      </c>
      <c r="S6198" s="2" t="s">
        <v>1031</v>
      </c>
      <c r="T6198" s="2" t="s">
        <v>120</v>
      </c>
      <c r="U6198">
        <v>35</v>
      </c>
      <c r="V6198" s="1">
        <v>41051</v>
      </c>
      <c r="W6198" s="2" t="s">
        <v>123</v>
      </c>
      <c r="X6198">
        <v>2012</v>
      </c>
      <c r="Y6198" s="2" t="s">
        <v>24</v>
      </c>
      <c r="Z6198">
        <v>0.8</v>
      </c>
    </row>
    <row r="6199" spans="1:26" x14ac:dyDescent="0.35">
      <c r="A6199">
        <v>5604</v>
      </c>
      <c r="B6199">
        <v>39717</v>
      </c>
      <c r="C6199" s="1">
        <v>40145</v>
      </c>
      <c r="D6199" s="2" t="s">
        <v>22</v>
      </c>
      <c r="E6199">
        <v>2009</v>
      </c>
      <c r="F6199" s="2" t="s">
        <v>33</v>
      </c>
      <c r="G6199">
        <v>20</v>
      </c>
      <c r="H6199">
        <v>43.57</v>
      </c>
      <c r="I6199">
        <v>835.48</v>
      </c>
      <c r="J6199">
        <v>0.06</v>
      </c>
      <c r="K6199">
        <v>785.35119999999995</v>
      </c>
      <c r="L6199">
        <v>-58.13</v>
      </c>
      <c r="M6199" s="2" t="s">
        <v>1009</v>
      </c>
      <c r="N6199" s="2" t="s">
        <v>35</v>
      </c>
      <c r="O6199" s="2" t="s">
        <v>1307</v>
      </c>
      <c r="P6199" s="2" t="s">
        <v>273</v>
      </c>
      <c r="Q6199" s="2" t="s">
        <v>28</v>
      </c>
      <c r="R6199" s="2" t="s">
        <v>90</v>
      </c>
      <c r="S6199" s="2" t="s">
        <v>1439</v>
      </c>
      <c r="T6199" s="2" t="s">
        <v>31</v>
      </c>
      <c r="U6199">
        <v>16.36</v>
      </c>
      <c r="V6199" s="1">
        <v>40147</v>
      </c>
      <c r="W6199" s="2" t="s">
        <v>22</v>
      </c>
      <c r="X6199">
        <v>2009</v>
      </c>
      <c r="Y6199" s="2" t="s">
        <v>24</v>
      </c>
      <c r="Z6199">
        <v>0.55000000000000004</v>
      </c>
    </row>
    <row r="6200" spans="1:26" x14ac:dyDescent="0.35">
      <c r="A6200">
        <v>5692</v>
      </c>
      <c r="B6200">
        <v>40257</v>
      </c>
      <c r="C6200" s="1">
        <v>40411</v>
      </c>
      <c r="D6200" s="2" t="s">
        <v>53</v>
      </c>
      <c r="E6200">
        <v>2010</v>
      </c>
      <c r="F6200" s="2" t="s">
        <v>23</v>
      </c>
      <c r="G6200">
        <v>24</v>
      </c>
      <c r="H6200">
        <v>140.81</v>
      </c>
      <c r="I6200">
        <v>3201.16</v>
      </c>
      <c r="J6200">
        <v>0.06</v>
      </c>
      <c r="K6200">
        <v>3009.0904</v>
      </c>
      <c r="L6200">
        <v>405.5</v>
      </c>
      <c r="M6200" s="2" t="s">
        <v>1431</v>
      </c>
      <c r="N6200" s="2" t="s">
        <v>71</v>
      </c>
      <c r="O6200" s="2" t="s">
        <v>1307</v>
      </c>
      <c r="P6200" s="2" t="s">
        <v>273</v>
      </c>
      <c r="Q6200" s="2" t="s">
        <v>39</v>
      </c>
      <c r="R6200" s="2" t="s">
        <v>40</v>
      </c>
      <c r="S6200" s="2" t="s">
        <v>742</v>
      </c>
      <c r="T6200" s="2" t="s">
        <v>120</v>
      </c>
      <c r="U6200">
        <v>24.49</v>
      </c>
      <c r="V6200" s="1">
        <v>40412</v>
      </c>
      <c r="W6200" s="2" t="s">
        <v>53</v>
      </c>
      <c r="X6200">
        <v>2010</v>
      </c>
      <c r="Y6200" s="2" t="s">
        <v>24</v>
      </c>
      <c r="Z6200">
        <v>0.56999999999999995</v>
      </c>
    </row>
    <row r="6201" spans="1:26" x14ac:dyDescent="0.35">
      <c r="A6201">
        <v>5700</v>
      </c>
      <c r="B6201">
        <v>40321</v>
      </c>
      <c r="C6201" s="1">
        <v>40352</v>
      </c>
      <c r="D6201" s="2" t="s">
        <v>104</v>
      </c>
      <c r="E6201">
        <v>2010</v>
      </c>
      <c r="F6201" s="2" t="s">
        <v>33</v>
      </c>
      <c r="G6201">
        <v>23</v>
      </c>
      <c r="H6201">
        <v>67.28</v>
      </c>
      <c r="I6201">
        <v>1484.49</v>
      </c>
      <c r="J6201">
        <v>0.09</v>
      </c>
      <c r="K6201">
        <v>1350.8859</v>
      </c>
      <c r="L6201">
        <v>230.50299999999999</v>
      </c>
      <c r="M6201" s="2" t="s">
        <v>1427</v>
      </c>
      <c r="N6201" s="2" t="s">
        <v>71</v>
      </c>
      <c r="O6201" s="2" t="s">
        <v>1307</v>
      </c>
      <c r="P6201" s="2" t="s">
        <v>273</v>
      </c>
      <c r="Q6201" s="2" t="s">
        <v>28</v>
      </c>
      <c r="R6201" s="2" t="s">
        <v>1691</v>
      </c>
      <c r="S6201" s="2" t="s">
        <v>1219</v>
      </c>
      <c r="T6201" s="2" t="s">
        <v>31</v>
      </c>
      <c r="U6201">
        <v>19.989999999999998</v>
      </c>
      <c r="V6201" s="1">
        <v>40354</v>
      </c>
      <c r="W6201" s="2" t="s">
        <v>104</v>
      </c>
      <c r="X6201">
        <v>2010</v>
      </c>
      <c r="Y6201" s="2" t="s">
        <v>24</v>
      </c>
      <c r="Z6201">
        <v>0.4</v>
      </c>
    </row>
    <row r="6202" spans="1:26" x14ac:dyDescent="0.35">
      <c r="A6202">
        <v>5701</v>
      </c>
      <c r="B6202">
        <v>40321</v>
      </c>
      <c r="C6202" s="1">
        <v>40352</v>
      </c>
      <c r="D6202" s="2" t="s">
        <v>104</v>
      </c>
      <c r="E6202">
        <v>2010</v>
      </c>
      <c r="F6202" s="2" t="s">
        <v>33</v>
      </c>
      <c r="G6202">
        <v>18</v>
      </c>
      <c r="H6202">
        <v>42.76</v>
      </c>
      <c r="I6202">
        <v>740.49</v>
      </c>
      <c r="J6202">
        <v>0.1</v>
      </c>
      <c r="K6202">
        <v>666.44100000000003</v>
      </c>
      <c r="L6202">
        <v>88.9</v>
      </c>
      <c r="M6202" s="2" t="s">
        <v>1427</v>
      </c>
      <c r="N6202" s="2" t="s">
        <v>71</v>
      </c>
      <c r="O6202" s="2" t="s">
        <v>1307</v>
      </c>
      <c r="P6202" s="2" t="s">
        <v>273</v>
      </c>
      <c r="Q6202" s="2" t="s">
        <v>28</v>
      </c>
      <c r="R6202" s="2" t="s">
        <v>90</v>
      </c>
      <c r="S6202" s="2" t="s">
        <v>1695</v>
      </c>
      <c r="T6202" s="2" t="s">
        <v>31</v>
      </c>
      <c r="U6202">
        <v>6.22</v>
      </c>
      <c r="V6202" s="1">
        <v>40353</v>
      </c>
      <c r="W6202" s="2" t="s">
        <v>104</v>
      </c>
      <c r="X6202">
        <v>2010</v>
      </c>
      <c r="Y6202" s="2" t="s">
        <v>24</v>
      </c>
    </row>
    <row r="6203" spans="1:26" x14ac:dyDescent="0.35">
      <c r="A6203">
        <v>5947</v>
      </c>
      <c r="B6203">
        <v>42214</v>
      </c>
      <c r="C6203" s="1">
        <v>40687</v>
      </c>
      <c r="D6203" s="2" t="s">
        <v>123</v>
      </c>
      <c r="E6203">
        <v>2011</v>
      </c>
      <c r="F6203" s="2" t="s">
        <v>64</v>
      </c>
      <c r="G6203">
        <v>46</v>
      </c>
      <c r="H6203">
        <v>12.22</v>
      </c>
      <c r="I6203">
        <v>569.91999999999996</v>
      </c>
      <c r="J6203">
        <v>0.03</v>
      </c>
      <c r="K6203">
        <v>552.82240000000002</v>
      </c>
      <c r="L6203">
        <v>154.09</v>
      </c>
      <c r="M6203" s="2" t="s">
        <v>1423</v>
      </c>
      <c r="N6203" s="2" t="s">
        <v>66</v>
      </c>
      <c r="O6203" s="2" t="s">
        <v>1307</v>
      </c>
      <c r="P6203" s="2" t="s">
        <v>273</v>
      </c>
      <c r="Q6203" s="2" t="s">
        <v>39</v>
      </c>
      <c r="R6203" s="2" t="s">
        <v>81</v>
      </c>
      <c r="S6203" s="2" t="s">
        <v>485</v>
      </c>
      <c r="T6203" s="2" t="s">
        <v>52</v>
      </c>
      <c r="U6203">
        <v>2.85</v>
      </c>
      <c r="V6203" s="1">
        <v>40694</v>
      </c>
      <c r="W6203" s="2" t="s">
        <v>123</v>
      </c>
      <c r="X6203">
        <v>2011</v>
      </c>
      <c r="Y6203" s="2" t="s">
        <v>24</v>
      </c>
      <c r="Z6203">
        <v>0.55000000000000004</v>
      </c>
    </row>
    <row r="6204" spans="1:26" x14ac:dyDescent="0.35">
      <c r="A6204">
        <v>5948</v>
      </c>
      <c r="B6204">
        <v>42214</v>
      </c>
      <c r="C6204" s="1">
        <v>40687</v>
      </c>
      <c r="D6204" s="2" t="s">
        <v>123</v>
      </c>
      <c r="E6204">
        <v>2011</v>
      </c>
      <c r="F6204" s="2" t="s">
        <v>64</v>
      </c>
      <c r="G6204">
        <v>28</v>
      </c>
      <c r="H6204">
        <v>6.48</v>
      </c>
      <c r="I6204">
        <v>183.65</v>
      </c>
      <c r="J6204">
        <v>0.02</v>
      </c>
      <c r="K6204">
        <v>179.977</v>
      </c>
      <c r="L6204">
        <v>-59.96</v>
      </c>
      <c r="M6204" s="2" t="s">
        <v>1423</v>
      </c>
      <c r="N6204" s="2" t="s">
        <v>66</v>
      </c>
      <c r="O6204" s="2" t="s">
        <v>1307</v>
      </c>
      <c r="P6204" s="2" t="s">
        <v>273</v>
      </c>
      <c r="Q6204" s="2" t="s">
        <v>28</v>
      </c>
      <c r="R6204" s="2" t="s">
        <v>43</v>
      </c>
      <c r="S6204" s="2" t="s">
        <v>1292</v>
      </c>
      <c r="T6204" s="2" t="s">
        <v>31</v>
      </c>
      <c r="U6204">
        <v>5.84</v>
      </c>
      <c r="V6204" s="1">
        <v>40694</v>
      </c>
      <c r="W6204" s="2" t="s">
        <v>123</v>
      </c>
      <c r="X6204">
        <v>2011</v>
      </c>
      <c r="Y6204" s="2" t="s">
        <v>24</v>
      </c>
      <c r="Z6204">
        <v>0.37</v>
      </c>
    </row>
    <row r="6205" spans="1:26" x14ac:dyDescent="0.35">
      <c r="A6205">
        <v>6039</v>
      </c>
      <c r="B6205">
        <v>42788</v>
      </c>
      <c r="C6205" s="1">
        <v>40829</v>
      </c>
      <c r="D6205" s="2" t="s">
        <v>32</v>
      </c>
      <c r="E6205">
        <v>2011</v>
      </c>
      <c r="F6205" s="2" t="s">
        <v>46</v>
      </c>
      <c r="G6205">
        <v>26</v>
      </c>
      <c r="H6205">
        <v>10.14</v>
      </c>
      <c r="I6205">
        <v>241.92</v>
      </c>
      <c r="J6205">
        <v>0.1</v>
      </c>
      <c r="K6205">
        <v>217.72800000000001</v>
      </c>
      <c r="L6205">
        <v>67.709999999999994</v>
      </c>
      <c r="M6205" s="2" t="s">
        <v>1419</v>
      </c>
      <c r="N6205" s="2" t="s">
        <v>27</v>
      </c>
      <c r="O6205" s="2" t="s">
        <v>1307</v>
      </c>
      <c r="P6205" s="2" t="s">
        <v>273</v>
      </c>
      <c r="Q6205" s="2" t="s">
        <v>28</v>
      </c>
      <c r="R6205" s="2" t="s">
        <v>43</v>
      </c>
      <c r="S6205" s="2" t="s">
        <v>77</v>
      </c>
      <c r="T6205" s="2" t="s">
        <v>69</v>
      </c>
      <c r="U6205">
        <v>2.27</v>
      </c>
      <c r="V6205" s="1">
        <v>40831</v>
      </c>
      <c r="W6205" s="2" t="s">
        <v>32</v>
      </c>
      <c r="X6205">
        <v>2011</v>
      </c>
      <c r="Y6205" s="2" t="s">
        <v>24</v>
      </c>
      <c r="Z6205">
        <v>0.36</v>
      </c>
    </row>
    <row r="6206" spans="1:26" x14ac:dyDescent="0.35">
      <c r="A6206">
        <v>6054</v>
      </c>
      <c r="B6206">
        <v>42912</v>
      </c>
      <c r="C6206" s="1">
        <v>40302</v>
      </c>
      <c r="D6206" s="2" t="s">
        <v>123</v>
      </c>
      <c r="E6206">
        <v>2010</v>
      </c>
      <c r="F6206" s="2" t="s">
        <v>23</v>
      </c>
      <c r="G6206">
        <v>4</v>
      </c>
      <c r="H6206">
        <v>11.35</v>
      </c>
      <c r="I6206">
        <v>52.59</v>
      </c>
      <c r="J6206">
        <v>0.05</v>
      </c>
      <c r="K6206">
        <v>49.960500000000003</v>
      </c>
      <c r="L6206">
        <v>-30.39</v>
      </c>
      <c r="M6206" s="2" t="s">
        <v>1264</v>
      </c>
      <c r="N6206" s="2" t="s">
        <v>27</v>
      </c>
      <c r="O6206" s="2" t="s">
        <v>1307</v>
      </c>
      <c r="P6206" s="2" t="s">
        <v>273</v>
      </c>
      <c r="Q6206" s="2" t="s">
        <v>28</v>
      </c>
      <c r="R6206" s="2" t="s">
        <v>90</v>
      </c>
      <c r="S6206" s="2" t="s">
        <v>474</v>
      </c>
      <c r="T6206" s="2" t="s">
        <v>31</v>
      </c>
      <c r="U6206">
        <v>8.6</v>
      </c>
      <c r="V6206" s="1">
        <v>40304</v>
      </c>
      <c r="W6206" s="2" t="s">
        <v>123</v>
      </c>
      <c r="X6206">
        <v>2010</v>
      </c>
      <c r="Y6206" s="2" t="s">
        <v>24</v>
      </c>
      <c r="Z6206">
        <v>0.56999999999999995</v>
      </c>
    </row>
    <row r="6207" spans="1:26" x14ac:dyDescent="0.35">
      <c r="A6207">
        <v>6162</v>
      </c>
      <c r="B6207">
        <v>43653</v>
      </c>
      <c r="C6207" s="1">
        <v>41212</v>
      </c>
      <c r="D6207" s="2" t="s">
        <v>32</v>
      </c>
      <c r="E6207">
        <v>2012</v>
      </c>
      <c r="F6207" s="2" t="s">
        <v>33</v>
      </c>
      <c r="G6207">
        <v>3</v>
      </c>
      <c r="H6207">
        <v>3.29</v>
      </c>
      <c r="I6207">
        <v>10.62</v>
      </c>
      <c r="J6207">
        <v>7.0000000000000007E-2</v>
      </c>
      <c r="K6207">
        <v>9.8765999999999998</v>
      </c>
      <c r="L6207">
        <v>-3.96</v>
      </c>
      <c r="M6207" s="2" t="s">
        <v>1419</v>
      </c>
      <c r="N6207" s="2" t="s">
        <v>27</v>
      </c>
      <c r="O6207" s="2" t="s">
        <v>1307</v>
      </c>
      <c r="P6207" s="2" t="s">
        <v>273</v>
      </c>
      <c r="Q6207" s="2" t="s">
        <v>28</v>
      </c>
      <c r="R6207" s="2" t="s">
        <v>156</v>
      </c>
      <c r="S6207" s="2" t="s">
        <v>981</v>
      </c>
      <c r="T6207" s="2" t="s">
        <v>69</v>
      </c>
      <c r="U6207">
        <v>1.35</v>
      </c>
      <c r="V6207" s="1">
        <v>41212</v>
      </c>
      <c r="W6207" s="2" t="s">
        <v>32</v>
      </c>
      <c r="X6207">
        <v>2012</v>
      </c>
      <c r="Y6207" s="2" t="s">
        <v>24</v>
      </c>
      <c r="Z6207">
        <v>0.4</v>
      </c>
    </row>
    <row r="6208" spans="1:26" x14ac:dyDescent="0.35">
      <c r="A6208">
        <v>6163</v>
      </c>
      <c r="B6208">
        <v>43653</v>
      </c>
      <c r="C6208" s="1">
        <v>41212</v>
      </c>
      <c r="D6208" s="2" t="s">
        <v>32</v>
      </c>
      <c r="E6208">
        <v>2012</v>
      </c>
      <c r="F6208" s="2" t="s">
        <v>33</v>
      </c>
      <c r="G6208">
        <v>39</v>
      </c>
      <c r="H6208">
        <v>15.73</v>
      </c>
      <c r="I6208">
        <v>666.4</v>
      </c>
      <c r="J6208">
        <v>0</v>
      </c>
      <c r="K6208">
        <v>666.4</v>
      </c>
      <c r="L6208">
        <v>2.02</v>
      </c>
      <c r="M6208" s="2" t="s">
        <v>1419</v>
      </c>
      <c r="N6208" s="2" t="s">
        <v>27</v>
      </c>
      <c r="O6208" s="2" t="s">
        <v>1307</v>
      </c>
      <c r="P6208" s="2" t="s">
        <v>273</v>
      </c>
      <c r="Q6208" s="2" t="s">
        <v>28</v>
      </c>
      <c r="R6208" s="2" t="s">
        <v>1710</v>
      </c>
      <c r="S6208" s="2" t="s">
        <v>662</v>
      </c>
      <c r="T6208" s="2" t="s">
        <v>52</v>
      </c>
      <c r="U6208">
        <v>7.42</v>
      </c>
      <c r="V6208" s="1">
        <v>41213</v>
      </c>
      <c r="W6208" s="2" t="s">
        <v>32</v>
      </c>
      <c r="X6208">
        <v>2012</v>
      </c>
      <c r="Y6208" s="2" t="s">
        <v>132</v>
      </c>
      <c r="Z6208">
        <v>0.56000000000000005</v>
      </c>
    </row>
    <row r="6209" spans="1:26" x14ac:dyDescent="0.35">
      <c r="A6209">
        <v>6164</v>
      </c>
      <c r="B6209">
        <v>43653</v>
      </c>
      <c r="C6209" s="1">
        <v>41212</v>
      </c>
      <c r="D6209" s="2" t="s">
        <v>32</v>
      </c>
      <c r="E6209">
        <v>2012</v>
      </c>
      <c r="F6209" s="2" t="s">
        <v>33</v>
      </c>
      <c r="G6209">
        <v>10</v>
      </c>
      <c r="H6209">
        <v>34.76</v>
      </c>
      <c r="I6209">
        <v>351.3</v>
      </c>
      <c r="J6209">
        <v>0.06</v>
      </c>
      <c r="K6209">
        <v>330.22199999999998</v>
      </c>
      <c r="L6209">
        <v>1.45</v>
      </c>
      <c r="M6209" s="2" t="s">
        <v>1419</v>
      </c>
      <c r="N6209" s="2" t="s">
        <v>27</v>
      </c>
      <c r="O6209" s="2" t="s">
        <v>1307</v>
      </c>
      <c r="P6209" s="2" t="s">
        <v>273</v>
      </c>
      <c r="Q6209" s="2" t="s">
        <v>28</v>
      </c>
      <c r="R6209" s="2" t="s">
        <v>90</v>
      </c>
      <c r="S6209" s="2" t="s">
        <v>1577</v>
      </c>
      <c r="T6209" s="2" t="s">
        <v>31</v>
      </c>
      <c r="U6209">
        <v>8.2200000000000006</v>
      </c>
      <c r="V6209" s="1">
        <v>41214</v>
      </c>
      <c r="W6209" s="2" t="s">
        <v>22</v>
      </c>
      <c r="X6209">
        <v>2012</v>
      </c>
      <c r="Y6209" s="2" t="s">
        <v>24</v>
      </c>
      <c r="Z6209">
        <v>0.56999999999999995</v>
      </c>
    </row>
    <row r="6210" spans="1:26" x14ac:dyDescent="0.35">
      <c r="A6210">
        <v>6343</v>
      </c>
      <c r="B6210">
        <v>44962</v>
      </c>
      <c r="C6210" s="1">
        <v>40175</v>
      </c>
      <c r="D6210" s="2" t="s">
        <v>190</v>
      </c>
      <c r="E6210">
        <v>2009</v>
      </c>
      <c r="F6210" s="2" t="s">
        <v>59</v>
      </c>
      <c r="G6210">
        <v>27</v>
      </c>
      <c r="H6210">
        <v>22.24</v>
      </c>
      <c r="I6210">
        <v>575.74</v>
      </c>
      <c r="J6210">
        <v>0.06</v>
      </c>
      <c r="K6210">
        <v>541.19560000000001</v>
      </c>
      <c r="L6210">
        <v>152.6</v>
      </c>
      <c r="M6210" s="2" t="s">
        <v>1422</v>
      </c>
      <c r="N6210" s="2" t="s">
        <v>27</v>
      </c>
      <c r="O6210" s="2" t="s">
        <v>1307</v>
      </c>
      <c r="P6210" s="2" t="s">
        <v>273</v>
      </c>
      <c r="Q6210" s="2" t="s">
        <v>49</v>
      </c>
      <c r="R6210" s="2" t="s">
        <v>50</v>
      </c>
      <c r="S6210" s="2" t="s">
        <v>1440</v>
      </c>
      <c r="T6210" s="2" t="s">
        <v>52</v>
      </c>
      <c r="U6210">
        <v>1.99</v>
      </c>
      <c r="V6210" s="1">
        <v>40177</v>
      </c>
      <c r="W6210" s="2" t="s">
        <v>190</v>
      </c>
      <c r="X6210">
        <v>2009</v>
      </c>
      <c r="Y6210" s="2" t="s">
        <v>24</v>
      </c>
      <c r="Z6210">
        <v>0.43</v>
      </c>
    </row>
    <row r="6211" spans="1:26" x14ac:dyDescent="0.35">
      <c r="A6211">
        <v>6397</v>
      </c>
      <c r="B6211">
        <v>45412</v>
      </c>
      <c r="C6211" s="1">
        <v>40290</v>
      </c>
      <c r="D6211" s="2" t="s">
        <v>180</v>
      </c>
      <c r="E6211">
        <v>2010</v>
      </c>
      <c r="F6211" s="2" t="s">
        <v>59</v>
      </c>
      <c r="G6211">
        <v>20</v>
      </c>
      <c r="H6211">
        <v>35.99</v>
      </c>
      <c r="I6211">
        <v>586.61900000000003</v>
      </c>
      <c r="J6211">
        <v>0.06</v>
      </c>
      <c r="K6211">
        <v>551.42190000000005</v>
      </c>
      <c r="L6211">
        <v>83.07</v>
      </c>
      <c r="M6211" s="2" t="s">
        <v>1417</v>
      </c>
      <c r="N6211" s="2" t="s">
        <v>35</v>
      </c>
      <c r="O6211" s="2" t="s">
        <v>1307</v>
      </c>
      <c r="P6211" s="2" t="s">
        <v>273</v>
      </c>
      <c r="Q6211" s="2" t="s">
        <v>49</v>
      </c>
      <c r="R6211" s="2" t="s">
        <v>1693</v>
      </c>
      <c r="S6211" s="2" t="s">
        <v>1056</v>
      </c>
      <c r="T6211" s="2" t="s">
        <v>31</v>
      </c>
      <c r="U6211">
        <v>1.1000000000000001</v>
      </c>
      <c r="V6211" s="1">
        <v>40291</v>
      </c>
      <c r="W6211" s="2" t="s">
        <v>180</v>
      </c>
      <c r="X6211">
        <v>2010</v>
      </c>
      <c r="Y6211" s="2" t="s">
        <v>24</v>
      </c>
      <c r="Z6211">
        <v>0.55000000000000004</v>
      </c>
    </row>
    <row r="6212" spans="1:26" x14ac:dyDescent="0.35">
      <c r="A6212">
        <v>6436</v>
      </c>
      <c r="B6212">
        <v>45734</v>
      </c>
      <c r="C6212" s="1">
        <v>41107</v>
      </c>
      <c r="D6212" s="2" t="s">
        <v>93</v>
      </c>
      <c r="E6212">
        <v>2012</v>
      </c>
      <c r="F6212" s="2" t="s">
        <v>46</v>
      </c>
      <c r="G6212">
        <v>47</v>
      </c>
      <c r="H6212">
        <v>11.66</v>
      </c>
      <c r="I6212">
        <v>557.52</v>
      </c>
      <c r="J6212">
        <v>0.03</v>
      </c>
      <c r="K6212">
        <v>540.7944</v>
      </c>
      <c r="L6212">
        <v>-157.30000000000001</v>
      </c>
      <c r="M6212" s="2" t="s">
        <v>1419</v>
      </c>
      <c r="N6212" s="2" t="s">
        <v>71</v>
      </c>
      <c r="O6212" s="2" t="s">
        <v>1307</v>
      </c>
      <c r="P6212" s="2" t="s">
        <v>273</v>
      </c>
      <c r="Q6212" s="2" t="s">
        <v>28</v>
      </c>
      <c r="R6212" s="2" t="s">
        <v>86</v>
      </c>
      <c r="S6212" s="2" t="s">
        <v>1299</v>
      </c>
      <c r="T6212" s="2" t="s">
        <v>52</v>
      </c>
      <c r="U6212">
        <v>7.95</v>
      </c>
      <c r="V6212" s="1">
        <v>41109</v>
      </c>
      <c r="W6212" s="2" t="s">
        <v>93</v>
      </c>
      <c r="X6212">
        <v>2012</v>
      </c>
      <c r="Y6212" s="2" t="s">
        <v>132</v>
      </c>
      <c r="Z6212">
        <v>0.57999999999999996</v>
      </c>
    </row>
    <row r="6213" spans="1:26" x14ac:dyDescent="0.35">
      <c r="A6213">
        <v>6454</v>
      </c>
      <c r="B6213">
        <v>45959</v>
      </c>
      <c r="C6213" s="1">
        <v>40153</v>
      </c>
      <c r="D6213" s="2" t="s">
        <v>190</v>
      </c>
      <c r="E6213">
        <v>2009</v>
      </c>
      <c r="F6213" s="2" t="s">
        <v>59</v>
      </c>
      <c r="G6213">
        <v>15</v>
      </c>
      <c r="H6213">
        <v>12.53</v>
      </c>
      <c r="I6213">
        <v>201.74</v>
      </c>
      <c r="J6213">
        <v>0.08</v>
      </c>
      <c r="K6213">
        <v>185.60079999999999</v>
      </c>
      <c r="L6213">
        <v>-2.6335000000000002</v>
      </c>
      <c r="M6213" s="2" t="s">
        <v>1434</v>
      </c>
      <c r="N6213" s="2" t="s">
        <v>35</v>
      </c>
      <c r="O6213" s="2" t="s">
        <v>1307</v>
      </c>
      <c r="P6213" s="2" t="s">
        <v>273</v>
      </c>
      <c r="Q6213" s="2" t="s">
        <v>28</v>
      </c>
      <c r="R6213" s="2" t="s">
        <v>1691</v>
      </c>
      <c r="S6213" s="2" t="s">
        <v>771</v>
      </c>
      <c r="T6213" s="2" t="s">
        <v>31</v>
      </c>
      <c r="U6213">
        <v>7.17</v>
      </c>
      <c r="V6213" s="1">
        <v>40155</v>
      </c>
      <c r="W6213" s="2" t="s">
        <v>190</v>
      </c>
      <c r="X6213">
        <v>2009</v>
      </c>
      <c r="Y6213" s="2" t="s">
        <v>132</v>
      </c>
      <c r="Z6213">
        <v>0.38</v>
      </c>
    </row>
    <row r="6214" spans="1:26" x14ac:dyDescent="0.35">
      <c r="A6214">
        <v>6455</v>
      </c>
      <c r="B6214">
        <v>45959</v>
      </c>
      <c r="C6214" s="1">
        <v>40153</v>
      </c>
      <c r="D6214" s="2" t="s">
        <v>190</v>
      </c>
      <c r="E6214">
        <v>2009</v>
      </c>
      <c r="F6214" s="2" t="s">
        <v>59</v>
      </c>
      <c r="G6214">
        <v>35</v>
      </c>
      <c r="H6214">
        <v>49.99</v>
      </c>
      <c r="I6214">
        <v>1822.13</v>
      </c>
      <c r="J6214">
        <v>0</v>
      </c>
      <c r="K6214">
        <v>1822.13</v>
      </c>
      <c r="L6214">
        <v>155.16999999999999</v>
      </c>
      <c r="M6214" s="2" t="s">
        <v>1434</v>
      </c>
      <c r="N6214" s="2" t="s">
        <v>35</v>
      </c>
      <c r="O6214" s="2" t="s">
        <v>1307</v>
      </c>
      <c r="P6214" s="2" t="s">
        <v>273</v>
      </c>
      <c r="Q6214" s="2" t="s">
        <v>49</v>
      </c>
      <c r="R6214" s="2" t="s">
        <v>50</v>
      </c>
      <c r="S6214" s="2" t="s">
        <v>868</v>
      </c>
      <c r="T6214" s="2" t="s">
        <v>31</v>
      </c>
      <c r="U6214">
        <v>19.989999999999998</v>
      </c>
      <c r="V6214" s="1">
        <v>40155</v>
      </c>
      <c r="W6214" s="2" t="s">
        <v>190</v>
      </c>
      <c r="X6214">
        <v>2009</v>
      </c>
      <c r="Y6214" s="2" t="s">
        <v>24</v>
      </c>
      <c r="Z6214">
        <v>0.41</v>
      </c>
    </row>
    <row r="6215" spans="1:26" x14ac:dyDescent="0.35">
      <c r="A6215">
        <v>6585</v>
      </c>
      <c r="B6215">
        <v>46884</v>
      </c>
      <c r="C6215" s="1">
        <v>39830</v>
      </c>
      <c r="D6215" s="2" t="s">
        <v>45</v>
      </c>
      <c r="E6215">
        <v>2009</v>
      </c>
      <c r="F6215" s="2" t="s">
        <v>59</v>
      </c>
      <c r="G6215">
        <v>18</v>
      </c>
      <c r="H6215">
        <v>7.64</v>
      </c>
      <c r="I6215">
        <v>130.11000000000001</v>
      </c>
      <c r="J6215">
        <v>0.1</v>
      </c>
      <c r="K6215">
        <v>117.099</v>
      </c>
      <c r="L6215">
        <v>40.299999999999997</v>
      </c>
      <c r="M6215" s="2" t="s">
        <v>625</v>
      </c>
      <c r="N6215" s="2" t="s">
        <v>35</v>
      </c>
      <c r="O6215" s="2" t="s">
        <v>1307</v>
      </c>
      <c r="P6215" s="2" t="s">
        <v>273</v>
      </c>
      <c r="Q6215" s="2" t="s">
        <v>28</v>
      </c>
      <c r="R6215" s="2" t="s">
        <v>29</v>
      </c>
      <c r="S6215" s="2" t="s">
        <v>1046</v>
      </c>
      <c r="T6215" s="2" t="s">
        <v>31</v>
      </c>
      <c r="U6215">
        <v>1.39</v>
      </c>
      <c r="V6215" s="1">
        <v>39832</v>
      </c>
      <c r="W6215" s="2" t="s">
        <v>45</v>
      </c>
      <c r="X6215">
        <v>2009</v>
      </c>
      <c r="Y6215" s="2" t="s">
        <v>24</v>
      </c>
      <c r="Z6215">
        <v>0.36</v>
      </c>
    </row>
    <row r="6216" spans="1:26" x14ac:dyDescent="0.35">
      <c r="A6216">
        <v>6586</v>
      </c>
      <c r="B6216">
        <v>46884</v>
      </c>
      <c r="C6216" s="1">
        <v>39830</v>
      </c>
      <c r="D6216" s="2" t="s">
        <v>45</v>
      </c>
      <c r="E6216">
        <v>2009</v>
      </c>
      <c r="F6216" s="2" t="s">
        <v>59</v>
      </c>
      <c r="G6216">
        <v>3</v>
      </c>
      <c r="H6216">
        <v>125.99</v>
      </c>
      <c r="I6216">
        <v>337.33949999999999</v>
      </c>
      <c r="J6216">
        <v>0</v>
      </c>
      <c r="K6216">
        <v>337.33949999999999</v>
      </c>
      <c r="L6216">
        <v>-509.93799999999999</v>
      </c>
      <c r="M6216" s="2" t="s">
        <v>625</v>
      </c>
      <c r="N6216" s="2" t="s">
        <v>35</v>
      </c>
      <c r="O6216" s="2" t="s">
        <v>1307</v>
      </c>
      <c r="P6216" s="2" t="s">
        <v>273</v>
      </c>
      <c r="Q6216" s="2" t="s">
        <v>49</v>
      </c>
      <c r="R6216" s="2" t="s">
        <v>1693</v>
      </c>
      <c r="S6216" s="2" t="s">
        <v>1441</v>
      </c>
      <c r="T6216" s="2" t="s">
        <v>31</v>
      </c>
      <c r="U6216">
        <v>2.5</v>
      </c>
      <c r="V6216" s="1">
        <v>39832</v>
      </c>
      <c r="W6216" s="2" t="s">
        <v>45</v>
      </c>
      <c r="X6216">
        <v>2009</v>
      </c>
      <c r="Y6216" s="2" t="s">
        <v>24</v>
      </c>
      <c r="Z6216">
        <v>0.59</v>
      </c>
    </row>
    <row r="6217" spans="1:26" x14ac:dyDescent="0.35">
      <c r="A6217">
        <v>6604</v>
      </c>
      <c r="B6217">
        <v>46981</v>
      </c>
      <c r="C6217" s="1">
        <v>39851</v>
      </c>
      <c r="D6217" s="2" t="s">
        <v>47</v>
      </c>
      <c r="E6217">
        <v>2009</v>
      </c>
      <c r="F6217" s="2" t="s">
        <v>59</v>
      </c>
      <c r="G6217">
        <v>46</v>
      </c>
      <c r="H6217">
        <v>30.56</v>
      </c>
      <c r="I6217">
        <v>1398.87</v>
      </c>
      <c r="J6217">
        <v>7.0000000000000007E-2</v>
      </c>
      <c r="K6217">
        <v>1300.9491</v>
      </c>
      <c r="L6217">
        <v>601.9615</v>
      </c>
      <c r="M6217" s="2" t="s">
        <v>1438</v>
      </c>
      <c r="N6217" s="2" t="s">
        <v>35</v>
      </c>
      <c r="O6217" s="2" t="s">
        <v>1307</v>
      </c>
      <c r="P6217" s="2" t="s">
        <v>273</v>
      </c>
      <c r="Q6217" s="2" t="s">
        <v>28</v>
      </c>
      <c r="R6217" s="2" t="s">
        <v>1691</v>
      </c>
      <c r="S6217" s="2" t="s">
        <v>96</v>
      </c>
      <c r="T6217" s="2" t="s">
        <v>31</v>
      </c>
      <c r="U6217">
        <v>2.99</v>
      </c>
      <c r="V6217" s="1">
        <v>39851</v>
      </c>
      <c r="W6217" s="2" t="s">
        <v>47</v>
      </c>
      <c r="X6217">
        <v>2009</v>
      </c>
      <c r="Y6217" s="2" t="s">
        <v>24</v>
      </c>
      <c r="Z6217">
        <v>0.35</v>
      </c>
    </row>
    <row r="6218" spans="1:26" x14ac:dyDescent="0.35">
      <c r="A6218">
        <v>6606</v>
      </c>
      <c r="B6218">
        <v>47010</v>
      </c>
      <c r="C6218" s="1">
        <v>40819</v>
      </c>
      <c r="D6218" s="2" t="s">
        <v>32</v>
      </c>
      <c r="E6218">
        <v>2011</v>
      </c>
      <c r="F6218" s="2" t="s">
        <v>46</v>
      </c>
      <c r="G6218">
        <v>11</v>
      </c>
      <c r="H6218">
        <v>130.97999999999999</v>
      </c>
      <c r="I6218">
        <v>1479.14</v>
      </c>
      <c r="J6218">
        <v>0.06</v>
      </c>
      <c r="K6218">
        <v>1390.3915999999999</v>
      </c>
      <c r="L6218">
        <v>-236.63</v>
      </c>
      <c r="M6218" s="2" t="s">
        <v>1438</v>
      </c>
      <c r="N6218" s="2" t="s">
        <v>35</v>
      </c>
      <c r="O6218" s="2" t="s">
        <v>1307</v>
      </c>
      <c r="P6218" s="2" t="s">
        <v>273</v>
      </c>
      <c r="Q6218" s="2" t="s">
        <v>39</v>
      </c>
      <c r="R6218" s="2" t="s">
        <v>40</v>
      </c>
      <c r="S6218" s="2" t="s">
        <v>473</v>
      </c>
      <c r="T6218" s="2" t="s">
        <v>42</v>
      </c>
      <c r="U6218">
        <v>30</v>
      </c>
      <c r="V6218" s="1">
        <v>40819</v>
      </c>
      <c r="W6218" s="2" t="s">
        <v>32</v>
      </c>
      <c r="X6218">
        <v>2011</v>
      </c>
      <c r="Y6218" s="2" t="s">
        <v>38</v>
      </c>
      <c r="Z6218">
        <v>0.78</v>
      </c>
    </row>
    <row r="6219" spans="1:26" x14ac:dyDescent="0.35">
      <c r="A6219">
        <v>6702</v>
      </c>
      <c r="B6219">
        <v>47717</v>
      </c>
      <c r="C6219" s="1">
        <v>40894</v>
      </c>
      <c r="D6219" s="2" t="s">
        <v>190</v>
      </c>
      <c r="E6219">
        <v>2011</v>
      </c>
      <c r="F6219" s="2" t="s">
        <v>23</v>
      </c>
      <c r="G6219">
        <v>35</v>
      </c>
      <c r="H6219">
        <v>4.91</v>
      </c>
      <c r="I6219">
        <v>173.22</v>
      </c>
      <c r="J6219">
        <v>0.04</v>
      </c>
      <c r="K6219">
        <v>166.2912</v>
      </c>
      <c r="L6219">
        <v>84.03</v>
      </c>
      <c r="M6219" s="2" t="s">
        <v>1427</v>
      </c>
      <c r="N6219" s="2" t="s">
        <v>71</v>
      </c>
      <c r="O6219" s="2" t="s">
        <v>1307</v>
      </c>
      <c r="P6219" s="2" t="s">
        <v>273</v>
      </c>
      <c r="Q6219" s="2" t="s">
        <v>28</v>
      </c>
      <c r="R6219" s="2" t="s">
        <v>84</v>
      </c>
      <c r="S6219" s="2" t="s">
        <v>203</v>
      </c>
      <c r="T6219" s="2" t="s">
        <v>31</v>
      </c>
      <c r="U6219">
        <v>0.5</v>
      </c>
      <c r="V6219" s="1">
        <v>40895</v>
      </c>
      <c r="W6219" s="2" t="s">
        <v>190</v>
      </c>
      <c r="X6219">
        <v>2011</v>
      </c>
      <c r="Y6219" s="2" t="s">
        <v>24</v>
      </c>
      <c r="Z6219">
        <v>0.36</v>
      </c>
    </row>
    <row r="6220" spans="1:26" x14ac:dyDescent="0.35">
      <c r="A6220">
        <v>6776</v>
      </c>
      <c r="B6220">
        <v>48257</v>
      </c>
      <c r="C6220" s="1">
        <v>39925</v>
      </c>
      <c r="D6220" s="2" t="s">
        <v>180</v>
      </c>
      <c r="E6220">
        <v>2009</v>
      </c>
      <c r="F6220" s="2" t="s">
        <v>64</v>
      </c>
      <c r="G6220">
        <v>45</v>
      </c>
      <c r="H6220">
        <v>4.57</v>
      </c>
      <c r="I6220">
        <v>221.06</v>
      </c>
      <c r="J6220">
        <v>0.02</v>
      </c>
      <c r="K6220">
        <v>216.6388</v>
      </c>
      <c r="L6220">
        <v>-124.2805</v>
      </c>
      <c r="M6220" s="2" t="s">
        <v>1416</v>
      </c>
      <c r="N6220" s="2" t="s">
        <v>35</v>
      </c>
      <c r="O6220" s="2" t="s">
        <v>1307</v>
      </c>
      <c r="P6220" s="2" t="s">
        <v>273</v>
      </c>
      <c r="Q6220" s="2" t="s">
        <v>28</v>
      </c>
      <c r="R6220" s="2" t="s">
        <v>1691</v>
      </c>
      <c r="S6220" s="2" t="s">
        <v>1442</v>
      </c>
      <c r="T6220" s="2" t="s">
        <v>31</v>
      </c>
      <c r="U6220">
        <v>5.42</v>
      </c>
      <c r="V6220" s="1">
        <v>39929</v>
      </c>
      <c r="W6220" s="2" t="s">
        <v>180</v>
      </c>
      <c r="X6220">
        <v>2009</v>
      </c>
      <c r="Y6220" s="2" t="s">
        <v>24</v>
      </c>
      <c r="Z6220">
        <v>0.37</v>
      </c>
    </row>
    <row r="6221" spans="1:26" x14ac:dyDescent="0.35">
      <c r="A6221">
        <v>6822</v>
      </c>
      <c r="B6221">
        <v>48577</v>
      </c>
      <c r="C6221" s="1">
        <v>41098</v>
      </c>
      <c r="D6221" s="2" t="s">
        <v>93</v>
      </c>
      <c r="E6221">
        <v>2012</v>
      </c>
      <c r="F6221" s="2" t="s">
        <v>59</v>
      </c>
      <c r="G6221">
        <v>6</v>
      </c>
      <c r="H6221">
        <v>30.98</v>
      </c>
      <c r="I6221">
        <v>201.83</v>
      </c>
      <c r="J6221">
        <v>0.02</v>
      </c>
      <c r="K6221">
        <v>197.79339999999999</v>
      </c>
      <c r="L6221">
        <v>34.979999999999997</v>
      </c>
      <c r="M6221" s="2" t="s">
        <v>1434</v>
      </c>
      <c r="N6221" s="2" t="s">
        <v>35</v>
      </c>
      <c r="O6221" s="2" t="s">
        <v>1307</v>
      </c>
      <c r="P6221" s="2" t="s">
        <v>273</v>
      </c>
      <c r="Q6221" s="2" t="s">
        <v>28</v>
      </c>
      <c r="R6221" s="2" t="s">
        <v>43</v>
      </c>
      <c r="S6221" s="2" t="s">
        <v>1456</v>
      </c>
      <c r="T6221" s="2" t="s">
        <v>31</v>
      </c>
      <c r="U6221">
        <v>5.09</v>
      </c>
      <c r="V6221" s="1">
        <v>41100</v>
      </c>
      <c r="W6221" s="2" t="s">
        <v>93</v>
      </c>
      <c r="X6221">
        <v>2012</v>
      </c>
      <c r="Y6221" s="2" t="s">
        <v>24</v>
      </c>
      <c r="Z6221">
        <v>0.4</v>
      </c>
    </row>
    <row r="6222" spans="1:26" x14ac:dyDescent="0.35">
      <c r="A6222">
        <v>6992</v>
      </c>
      <c r="B6222">
        <v>49953</v>
      </c>
      <c r="C6222" s="1">
        <v>40985</v>
      </c>
      <c r="D6222" s="2" t="s">
        <v>58</v>
      </c>
      <c r="E6222">
        <v>2012</v>
      </c>
      <c r="F6222" s="2" t="s">
        <v>23</v>
      </c>
      <c r="G6222">
        <v>18</v>
      </c>
      <c r="H6222">
        <v>15.98</v>
      </c>
      <c r="I6222">
        <v>283.5</v>
      </c>
      <c r="J6222">
        <v>0.1</v>
      </c>
      <c r="K6222">
        <v>255.15</v>
      </c>
      <c r="L6222">
        <v>-51.47</v>
      </c>
      <c r="M6222" s="2" t="s">
        <v>2028</v>
      </c>
      <c r="N6222" s="2" t="s">
        <v>66</v>
      </c>
      <c r="O6222" s="2" t="s">
        <v>1307</v>
      </c>
      <c r="P6222" s="2" t="s">
        <v>273</v>
      </c>
      <c r="Q6222" s="2" t="s">
        <v>49</v>
      </c>
      <c r="R6222" s="2" t="s">
        <v>50</v>
      </c>
      <c r="S6222" s="2" t="s">
        <v>999</v>
      </c>
      <c r="T6222" s="2" t="s">
        <v>31</v>
      </c>
      <c r="U6222">
        <v>6.5</v>
      </c>
      <c r="V6222" s="1">
        <v>40986</v>
      </c>
      <c r="W6222" s="2" t="s">
        <v>58</v>
      </c>
      <c r="X6222">
        <v>2012</v>
      </c>
      <c r="Y6222" s="2" t="s">
        <v>24</v>
      </c>
      <c r="Z6222">
        <v>0.48</v>
      </c>
    </row>
    <row r="6223" spans="1:26" x14ac:dyDescent="0.35">
      <c r="A6223">
        <v>6993</v>
      </c>
      <c r="B6223">
        <v>49953</v>
      </c>
      <c r="C6223" s="1">
        <v>40985</v>
      </c>
      <c r="D6223" s="2" t="s">
        <v>58</v>
      </c>
      <c r="E6223">
        <v>2012</v>
      </c>
      <c r="F6223" s="2" t="s">
        <v>23</v>
      </c>
      <c r="G6223">
        <v>36</v>
      </c>
      <c r="H6223">
        <v>6.48</v>
      </c>
      <c r="I6223">
        <v>242.13</v>
      </c>
      <c r="J6223">
        <v>0.09</v>
      </c>
      <c r="K6223">
        <v>220.3383</v>
      </c>
      <c r="L6223">
        <v>-94.74</v>
      </c>
      <c r="M6223" s="2" t="s">
        <v>2028</v>
      </c>
      <c r="N6223" s="2" t="s">
        <v>66</v>
      </c>
      <c r="O6223" s="2" t="s">
        <v>1307</v>
      </c>
      <c r="P6223" s="2" t="s">
        <v>273</v>
      </c>
      <c r="Q6223" s="2" t="s">
        <v>28</v>
      </c>
      <c r="R6223" s="2" t="s">
        <v>43</v>
      </c>
      <c r="S6223" s="2" t="s">
        <v>1241</v>
      </c>
      <c r="T6223" s="2" t="s">
        <v>31</v>
      </c>
      <c r="U6223">
        <v>6.6</v>
      </c>
      <c r="V6223" s="1">
        <v>40985</v>
      </c>
      <c r="W6223" s="2" t="s">
        <v>58</v>
      </c>
      <c r="X6223">
        <v>2012</v>
      </c>
      <c r="Y6223" s="2" t="s">
        <v>132</v>
      </c>
      <c r="Z6223">
        <v>0.37</v>
      </c>
    </row>
    <row r="6224" spans="1:26" x14ac:dyDescent="0.35">
      <c r="A6224">
        <v>7192</v>
      </c>
      <c r="B6224">
        <v>51300</v>
      </c>
      <c r="C6224" s="1">
        <v>40831</v>
      </c>
      <c r="D6224" s="2" t="s">
        <v>32</v>
      </c>
      <c r="E6224">
        <v>2011</v>
      </c>
      <c r="F6224" s="2" t="s">
        <v>59</v>
      </c>
      <c r="G6224">
        <v>43</v>
      </c>
      <c r="H6224">
        <v>8.33</v>
      </c>
      <c r="I6224">
        <v>344.24</v>
      </c>
      <c r="J6224">
        <v>0.09</v>
      </c>
      <c r="K6224">
        <v>313.25839999999999</v>
      </c>
      <c r="L6224">
        <v>30.76</v>
      </c>
      <c r="M6224" s="2" t="s">
        <v>2028</v>
      </c>
      <c r="N6224" s="2" t="s">
        <v>66</v>
      </c>
      <c r="O6224" s="2" t="s">
        <v>1307</v>
      </c>
      <c r="P6224" s="2" t="s">
        <v>273</v>
      </c>
      <c r="Q6224" s="2" t="s">
        <v>49</v>
      </c>
      <c r="R6224" s="2" t="s">
        <v>50</v>
      </c>
      <c r="S6224" s="2" t="s">
        <v>928</v>
      </c>
      <c r="T6224" s="2" t="s">
        <v>52</v>
      </c>
      <c r="U6224">
        <v>1.99</v>
      </c>
      <c r="V6224" s="1">
        <v>40833</v>
      </c>
      <c r="W6224" s="2" t="s">
        <v>32</v>
      </c>
      <c r="X6224">
        <v>2011</v>
      </c>
      <c r="Y6224" s="2" t="s">
        <v>24</v>
      </c>
      <c r="Z6224">
        <v>0.52</v>
      </c>
    </row>
    <row r="6225" spans="1:26" x14ac:dyDescent="0.35">
      <c r="A6225">
        <v>7249</v>
      </c>
      <c r="B6225">
        <v>51687</v>
      </c>
      <c r="C6225" s="1">
        <v>40797</v>
      </c>
      <c r="D6225" s="2" t="s">
        <v>88</v>
      </c>
      <c r="E6225">
        <v>2011</v>
      </c>
      <c r="F6225" s="2" t="s">
        <v>64</v>
      </c>
      <c r="G6225">
        <v>42</v>
      </c>
      <c r="H6225">
        <v>5.58</v>
      </c>
      <c r="I6225">
        <v>248.92</v>
      </c>
      <c r="J6225">
        <v>0.01</v>
      </c>
      <c r="K6225">
        <v>246.4308</v>
      </c>
      <c r="L6225">
        <v>-66.87</v>
      </c>
      <c r="M6225" s="2" t="s">
        <v>1264</v>
      </c>
      <c r="N6225" s="2" t="s">
        <v>27</v>
      </c>
      <c r="O6225" s="2" t="s">
        <v>1307</v>
      </c>
      <c r="P6225" s="2" t="s">
        <v>273</v>
      </c>
      <c r="Q6225" s="2" t="s">
        <v>28</v>
      </c>
      <c r="R6225" s="2" t="s">
        <v>29</v>
      </c>
      <c r="S6225" s="2" t="s">
        <v>1475</v>
      </c>
      <c r="T6225" s="2" t="s">
        <v>31</v>
      </c>
      <c r="U6225">
        <v>5.3</v>
      </c>
      <c r="V6225" s="1">
        <v>40799</v>
      </c>
      <c r="W6225" s="2" t="s">
        <v>88</v>
      </c>
      <c r="X6225">
        <v>2011</v>
      </c>
      <c r="Y6225" s="2" t="s">
        <v>24</v>
      </c>
      <c r="Z6225">
        <v>0.35</v>
      </c>
    </row>
    <row r="6226" spans="1:26" x14ac:dyDescent="0.35">
      <c r="A6226">
        <v>7288</v>
      </c>
      <c r="B6226">
        <v>51974</v>
      </c>
      <c r="C6226" s="1">
        <v>40569</v>
      </c>
      <c r="D6226" s="2" t="s">
        <v>45</v>
      </c>
      <c r="E6226">
        <v>2011</v>
      </c>
      <c r="F6226" s="2" t="s">
        <v>33</v>
      </c>
      <c r="G6226">
        <v>10</v>
      </c>
      <c r="H6226">
        <v>123.38</v>
      </c>
      <c r="I6226">
        <v>1290.3699999999999</v>
      </c>
      <c r="J6226">
        <v>0.05</v>
      </c>
      <c r="K6226">
        <v>1225.8515</v>
      </c>
      <c r="L6226">
        <v>231.16</v>
      </c>
      <c r="M6226" s="2" t="s">
        <v>1421</v>
      </c>
      <c r="N6226" s="2" t="s">
        <v>27</v>
      </c>
      <c r="O6226" s="2" t="s">
        <v>1307</v>
      </c>
      <c r="P6226" s="2" t="s">
        <v>273</v>
      </c>
      <c r="Q6226" s="2" t="s">
        <v>28</v>
      </c>
      <c r="R6226" s="2" t="s">
        <v>56</v>
      </c>
      <c r="S6226" s="2" t="s">
        <v>2101</v>
      </c>
      <c r="T6226" s="2" t="s">
        <v>120</v>
      </c>
      <c r="U6226">
        <v>24.49</v>
      </c>
      <c r="V6226" s="1">
        <v>40570</v>
      </c>
      <c r="W6226" s="2" t="s">
        <v>45</v>
      </c>
      <c r="X6226">
        <v>2011</v>
      </c>
      <c r="Y6226" s="2" t="s">
        <v>24</v>
      </c>
      <c r="Z6226">
        <v>0.46</v>
      </c>
    </row>
    <row r="6227" spans="1:26" x14ac:dyDescent="0.35">
      <c r="A6227">
        <v>7289</v>
      </c>
      <c r="B6227">
        <v>51974</v>
      </c>
      <c r="C6227" s="1">
        <v>40569</v>
      </c>
      <c r="D6227" s="2" t="s">
        <v>45</v>
      </c>
      <c r="E6227">
        <v>2011</v>
      </c>
      <c r="F6227" s="2" t="s">
        <v>33</v>
      </c>
      <c r="G6227">
        <v>2</v>
      </c>
      <c r="H6227">
        <v>8.6</v>
      </c>
      <c r="I6227">
        <v>23.18</v>
      </c>
      <c r="J6227">
        <v>0.05</v>
      </c>
      <c r="K6227">
        <v>22.021000000000001</v>
      </c>
      <c r="L6227">
        <v>-14.881</v>
      </c>
      <c r="M6227" s="2" t="s">
        <v>1421</v>
      </c>
      <c r="N6227" s="2" t="s">
        <v>27</v>
      </c>
      <c r="O6227" s="2" t="s">
        <v>1307</v>
      </c>
      <c r="P6227" s="2" t="s">
        <v>273</v>
      </c>
      <c r="Q6227" s="2" t="s">
        <v>28</v>
      </c>
      <c r="R6227" s="2" t="s">
        <v>1691</v>
      </c>
      <c r="S6227" s="2" t="s">
        <v>435</v>
      </c>
      <c r="T6227" s="2" t="s">
        <v>31</v>
      </c>
      <c r="U6227">
        <v>6.19</v>
      </c>
      <c r="V6227" s="1">
        <v>40570</v>
      </c>
      <c r="W6227" s="2" t="s">
        <v>45</v>
      </c>
      <c r="X6227">
        <v>2011</v>
      </c>
      <c r="Y6227" s="2" t="s">
        <v>24</v>
      </c>
      <c r="Z6227">
        <v>0.38</v>
      </c>
    </row>
    <row r="6228" spans="1:26" x14ac:dyDescent="0.35">
      <c r="A6228">
        <v>7394</v>
      </c>
      <c r="B6228">
        <v>52676</v>
      </c>
      <c r="C6228" s="1">
        <v>41149</v>
      </c>
      <c r="D6228" s="2" t="s">
        <v>53</v>
      </c>
      <c r="E6228">
        <v>2012</v>
      </c>
      <c r="F6228" s="2" t="s">
        <v>33</v>
      </c>
      <c r="G6228">
        <v>46</v>
      </c>
      <c r="H6228">
        <v>19.98</v>
      </c>
      <c r="I6228">
        <v>979.44</v>
      </c>
      <c r="J6228">
        <v>0.01</v>
      </c>
      <c r="K6228">
        <v>969.64559999999994</v>
      </c>
      <c r="L6228">
        <v>320.67</v>
      </c>
      <c r="M6228" s="2" t="s">
        <v>1419</v>
      </c>
      <c r="N6228" s="2" t="s">
        <v>66</v>
      </c>
      <c r="O6228" s="2" t="s">
        <v>1307</v>
      </c>
      <c r="P6228" s="2" t="s">
        <v>273</v>
      </c>
      <c r="Q6228" s="2" t="s">
        <v>28</v>
      </c>
      <c r="R6228" s="2" t="s">
        <v>43</v>
      </c>
      <c r="S6228" s="2" t="s">
        <v>1932</v>
      </c>
      <c r="T6228" s="2" t="s">
        <v>31</v>
      </c>
      <c r="U6228">
        <v>5.86</v>
      </c>
      <c r="V6228" s="1">
        <v>41151</v>
      </c>
      <c r="W6228" s="2" t="s">
        <v>53</v>
      </c>
      <c r="X6228">
        <v>2012</v>
      </c>
      <c r="Y6228" s="2" t="s">
        <v>24</v>
      </c>
      <c r="Z6228">
        <v>0.38</v>
      </c>
    </row>
    <row r="6229" spans="1:26" x14ac:dyDescent="0.35">
      <c r="A6229">
        <v>7452</v>
      </c>
      <c r="B6229">
        <v>53153</v>
      </c>
      <c r="C6229" s="1">
        <v>40079</v>
      </c>
      <c r="D6229" s="2" t="s">
        <v>88</v>
      </c>
      <c r="E6229">
        <v>2009</v>
      </c>
      <c r="F6229" s="2" t="s">
        <v>46</v>
      </c>
      <c r="G6229">
        <v>29</v>
      </c>
      <c r="H6229">
        <v>20.27</v>
      </c>
      <c r="I6229">
        <v>575.36</v>
      </c>
      <c r="J6229">
        <v>0.1</v>
      </c>
      <c r="K6229">
        <v>517.82399999999996</v>
      </c>
      <c r="L6229">
        <v>84.05</v>
      </c>
      <c r="M6229" s="2" t="s">
        <v>625</v>
      </c>
      <c r="N6229" s="2" t="s">
        <v>35</v>
      </c>
      <c r="O6229" s="2" t="s">
        <v>1307</v>
      </c>
      <c r="P6229" s="2" t="s">
        <v>273</v>
      </c>
      <c r="Q6229" s="2" t="s">
        <v>28</v>
      </c>
      <c r="R6229" s="2" t="s">
        <v>56</v>
      </c>
      <c r="S6229" s="2" t="s">
        <v>1084</v>
      </c>
      <c r="T6229" s="2" t="s">
        <v>31</v>
      </c>
      <c r="U6229">
        <v>3.99</v>
      </c>
      <c r="V6229" s="1">
        <v>40080</v>
      </c>
      <c r="W6229" s="2" t="s">
        <v>88</v>
      </c>
      <c r="X6229">
        <v>2009</v>
      </c>
      <c r="Y6229" s="2" t="s">
        <v>24</v>
      </c>
      <c r="Z6229">
        <v>0.56999999999999995</v>
      </c>
    </row>
    <row r="6230" spans="1:26" x14ac:dyDescent="0.35">
      <c r="A6230">
        <v>7542</v>
      </c>
      <c r="B6230">
        <v>53895</v>
      </c>
      <c r="C6230" s="1">
        <v>40790</v>
      </c>
      <c r="D6230" s="2" t="s">
        <v>88</v>
      </c>
      <c r="E6230">
        <v>2011</v>
      </c>
      <c r="F6230" s="2" t="s">
        <v>23</v>
      </c>
      <c r="G6230">
        <v>21</v>
      </c>
      <c r="H6230">
        <v>419.19</v>
      </c>
      <c r="I6230">
        <v>7922.69</v>
      </c>
      <c r="J6230">
        <v>0.1</v>
      </c>
      <c r="K6230">
        <v>7130.4210000000003</v>
      </c>
      <c r="L6230">
        <v>1558.79</v>
      </c>
      <c r="M6230" s="2" t="s">
        <v>1419</v>
      </c>
      <c r="N6230" s="2" t="s">
        <v>27</v>
      </c>
      <c r="O6230" s="2" t="s">
        <v>1307</v>
      </c>
      <c r="P6230" s="2" t="s">
        <v>273</v>
      </c>
      <c r="Q6230" s="2" t="s">
        <v>28</v>
      </c>
      <c r="R6230" s="2" t="s">
        <v>90</v>
      </c>
      <c r="S6230" s="2" t="s">
        <v>1079</v>
      </c>
      <c r="T6230" s="2" t="s">
        <v>31</v>
      </c>
      <c r="U6230">
        <v>19.989999999999998</v>
      </c>
      <c r="V6230" s="1">
        <v>40792</v>
      </c>
      <c r="W6230" s="2" t="s">
        <v>88</v>
      </c>
      <c r="X6230">
        <v>2011</v>
      </c>
      <c r="Y6230" s="2" t="s">
        <v>24</v>
      </c>
      <c r="Z6230">
        <v>0.57999999999999996</v>
      </c>
    </row>
    <row r="6231" spans="1:26" x14ac:dyDescent="0.35">
      <c r="A6231">
        <v>7615</v>
      </c>
      <c r="B6231">
        <v>54497</v>
      </c>
      <c r="C6231" s="1">
        <v>40197</v>
      </c>
      <c r="D6231" s="2" t="s">
        <v>45</v>
      </c>
      <c r="E6231">
        <v>2010</v>
      </c>
      <c r="F6231" s="2" t="s">
        <v>23</v>
      </c>
      <c r="G6231">
        <v>1</v>
      </c>
      <c r="H6231">
        <v>142.86000000000001</v>
      </c>
      <c r="I6231">
        <v>155.51</v>
      </c>
      <c r="J6231">
        <v>7.0000000000000007E-2</v>
      </c>
      <c r="K6231">
        <v>144.62430000000001</v>
      </c>
      <c r="L6231">
        <v>-87.34</v>
      </c>
      <c r="M6231" s="2" t="s">
        <v>1175</v>
      </c>
      <c r="N6231" s="2" t="s">
        <v>66</v>
      </c>
      <c r="O6231" s="2" t="s">
        <v>1307</v>
      </c>
      <c r="P6231" s="2" t="s">
        <v>273</v>
      </c>
      <c r="Q6231" s="2" t="s">
        <v>28</v>
      </c>
      <c r="R6231" s="2" t="s">
        <v>90</v>
      </c>
      <c r="S6231" s="2" t="s">
        <v>942</v>
      </c>
      <c r="T6231" s="2" t="s">
        <v>31</v>
      </c>
      <c r="U6231">
        <v>19.989999999999998</v>
      </c>
      <c r="V6231" s="1">
        <v>40200</v>
      </c>
      <c r="W6231" s="2" t="s">
        <v>45</v>
      </c>
      <c r="X6231">
        <v>2010</v>
      </c>
      <c r="Y6231" s="2" t="s">
        <v>24</v>
      </c>
      <c r="Z6231">
        <v>0.56000000000000005</v>
      </c>
    </row>
    <row r="6232" spans="1:26" x14ac:dyDescent="0.35">
      <c r="A6232">
        <v>7714</v>
      </c>
      <c r="B6232">
        <v>55296</v>
      </c>
      <c r="C6232" s="1">
        <v>41200</v>
      </c>
      <c r="D6232" s="2" t="s">
        <v>32</v>
      </c>
      <c r="E6232">
        <v>2012</v>
      </c>
      <c r="F6232" s="2" t="s">
        <v>64</v>
      </c>
      <c r="G6232">
        <v>32</v>
      </c>
      <c r="H6232">
        <v>10.06</v>
      </c>
      <c r="I6232">
        <v>317.06</v>
      </c>
      <c r="J6232">
        <v>0.05</v>
      </c>
      <c r="K6232">
        <v>301.20699999999999</v>
      </c>
      <c r="L6232">
        <v>105.47</v>
      </c>
      <c r="M6232" s="2" t="s">
        <v>1903</v>
      </c>
      <c r="N6232" s="2" t="s">
        <v>35</v>
      </c>
      <c r="O6232" s="2" t="s">
        <v>1307</v>
      </c>
      <c r="P6232" s="2" t="s">
        <v>273</v>
      </c>
      <c r="Q6232" s="2" t="s">
        <v>28</v>
      </c>
      <c r="R6232" s="2" t="s">
        <v>43</v>
      </c>
      <c r="S6232" s="2" t="s">
        <v>239</v>
      </c>
      <c r="T6232" s="2" t="s">
        <v>69</v>
      </c>
      <c r="U6232">
        <v>2.06</v>
      </c>
      <c r="V6232" s="1">
        <v>41204</v>
      </c>
      <c r="W6232" s="2" t="s">
        <v>32</v>
      </c>
      <c r="X6232">
        <v>2012</v>
      </c>
      <c r="Y6232" s="2" t="s">
        <v>24</v>
      </c>
      <c r="Z6232">
        <v>0.39</v>
      </c>
    </row>
    <row r="6233" spans="1:26" x14ac:dyDescent="0.35">
      <c r="A6233">
        <v>7779</v>
      </c>
      <c r="B6233">
        <v>55654</v>
      </c>
      <c r="C6233" s="1">
        <v>40440</v>
      </c>
      <c r="D6233" s="2" t="s">
        <v>88</v>
      </c>
      <c r="E6233">
        <v>2010</v>
      </c>
      <c r="F6233" s="2" t="s">
        <v>33</v>
      </c>
      <c r="G6233">
        <v>2</v>
      </c>
      <c r="H6233">
        <v>6.98</v>
      </c>
      <c r="I6233">
        <v>17.3</v>
      </c>
      <c r="J6233">
        <v>0.04</v>
      </c>
      <c r="K6233">
        <v>16.608000000000001</v>
      </c>
      <c r="L6233">
        <v>-7.49</v>
      </c>
      <c r="M6233" s="2" t="s">
        <v>2028</v>
      </c>
      <c r="N6233" s="2" t="s">
        <v>66</v>
      </c>
      <c r="O6233" s="2" t="s">
        <v>1307</v>
      </c>
      <c r="P6233" s="2" t="s">
        <v>273</v>
      </c>
      <c r="Q6233" s="2" t="s">
        <v>39</v>
      </c>
      <c r="R6233" s="2" t="s">
        <v>81</v>
      </c>
      <c r="S6233" s="2" t="s">
        <v>725</v>
      </c>
      <c r="T6233" s="2" t="s">
        <v>52</v>
      </c>
      <c r="U6233">
        <v>2.83</v>
      </c>
      <c r="V6233" s="1">
        <v>40442</v>
      </c>
      <c r="W6233" s="2" t="s">
        <v>88</v>
      </c>
      <c r="X6233">
        <v>2010</v>
      </c>
      <c r="Y6233" s="2" t="s">
        <v>24</v>
      </c>
      <c r="Z6233">
        <v>0.37</v>
      </c>
    </row>
    <row r="6234" spans="1:26" x14ac:dyDescent="0.35">
      <c r="A6234">
        <v>7884</v>
      </c>
      <c r="B6234">
        <v>56387</v>
      </c>
      <c r="C6234" s="1">
        <v>40683</v>
      </c>
      <c r="D6234" s="2" t="s">
        <v>123</v>
      </c>
      <c r="E6234">
        <v>2011</v>
      </c>
      <c r="F6234" s="2" t="s">
        <v>59</v>
      </c>
      <c r="G6234">
        <v>32</v>
      </c>
      <c r="H6234">
        <v>3.89</v>
      </c>
      <c r="I6234">
        <v>128.13999999999999</v>
      </c>
      <c r="J6234">
        <v>0.1</v>
      </c>
      <c r="K6234">
        <v>115.32599999999999</v>
      </c>
      <c r="L6234">
        <v>-163.57599999999999</v>
      </c>
      <c r="M6234" s="2" t="s">
        <v>1443</v>
      </c>
      <c r="N6234" s="2" t="s">
        <v>27</v>
      </c>
      <c r="O6234" s="2" t="s">
        <v>1307</v>
      </c>
      <c r="P6234" s="2" t="s">
        <v>273</v>
      </c>
      <c r="Q6234" s="2" t="s">
        <v>28</v>
      </c>
      <c r="R6234" s="2" t="s">
        <v>1691</v>
      </c>
      <c r="S6234" s="2" t="s">
        <v>37</v>
      </c>
      <c r="T6234" s="2" t="s">
        <v>31</v>
      </c>
      <c r="U6234">
        <v>7.01</v>
      </c>
      <c r="V6234" s="1">
        <v>40685</v>
      </c>
      <c r="W6234" s="2" t="s">
        <v>123</v>
      </c>
      <c r="X6234">
        <v>2011</v>
      </c>
      <c r="Y6234" s="2" t="s">
        <v>132</v>
      </c>
      <c r="Z6234">
        <v>0.37</v>
      </c>
    </row>
    <row r="6235" spans="1:26" x14ac:dyDescent="0.35">
      <c r="A6235">
        <v>7885</v>
      </c>
      <c r="B6235">
        <v>56387</v>
      </c>
      <c r="C6235" s="1">
        <v>40683</v>
      </c>
      <c r="D6235" s="2" t="s">
        <v>123</v>
      </c>
      <c r="E6235">
        <v>2011</v>
      </c>
      <c r="F6235" s="2" t="s">
        <v>59</v>
      </c>
      <c r="G6235">
        <v>9</v>
      </c>
      <c r="H6235">
        <v>6.48</v>
      </c>
      <c r="I6235">
        <v>67.459999999999994</v>
      </c>
      <c r="J6235">
        <v>0.08</v>
      </c>
      <c r="K6235">
        <v>62.063200000000002</v>
      </c>
      <c r="L6235">
        <v>-57.53</v>
      </c>
      <c r="M6235" s="2" t="s">
        <v>1443</v>
      </c>
      <c r="N6235" s="2" t="s">
        <v>27</v>
      </c>
      <c r="O6235" s="2" t="s">
        <v>1307</v>
      </c>
      <c r="P6235" s="2" t="s">
        <v>273</v>
      </c>
      <c r="Q6235" s="2" t="s">
        <v>28</v>
      </c>
      <c r="R6235" s="2" t="s">
        <v>43</v>
      </c>
      <c r="S6235" s="2" t="s">
        <v>478</v>
      </c>
      <c r="T6235" s="2" t="s">
        <v>31</v>
      </c>
      <c r="U6235">
        <v>10.050000000000001</v>
      </c>
      <c r="V6235" s="1">
        <v>40685</v>
      </c>
      <c r="W6235" s="2" t="s">
        <v>123</v>
      </c>
      <c r="X6235">
        <v>2011</v>
      </c>
      <c r="Y6235" s="2" t="s">
        <v>24</v>
      </c>
      <c r="Z6235">
        <v>0.37</v>
      </c>
    </row>
    <row r="6236" spans="1:26" x14ac:dyDescent="0.35">
      <c r="A6236">
        <v>7944</v>
      </c>
      <c r="B6236">
        <v>56743</v>
      </c>
      <c r="C6236" s="1">
        <v>40716</v>
      </c>
      <c r="D6236" s="2" t="s">
        <v>104</v>
      </c>
      <c r="E6236">
        <v>2011</v>
      </c>
      <c r="F6236" s="2" t="s">
        <v>59</v>
      </c>
      <c r="G6236">
        <v>23</v>
      </c>
      <c r="H6236">
        <v>22.23</v>
      </c>
      <c r="I6236">
        <v>524.25</v>
      </c>
      <c r="J6236">
        <v>0.06</v>
      </c>
      <c r="K6236">
        <v>492.79500000000002</v>
      </c>
      <c r="L6236">
        <v>152.31</v>
      </c>
      <c r="M6236" s="2" t="s">
        <v>1417</v>
      </c>
      <c r="N6236" s="2" t="s">
        <v>35</v>
      </c>
      <c r="O6236" s="2" t="s">
        <v>1307</v>
      </c>
      <c r="P6236" s="2" t="s">
        <v>273</v>
      </c>
      <c r="Q6236" s="2" t="s">
        <v>39</v>
      </c>
      <c r="R6236" s="2" t="s">
        <v>81</v>
      </c>
      <c r="S6236" s="2" t="s">
        <v>1840</v>
      </c>
      <c r="T6236" s="2" t="s">
        <v>52</v>
      </c>
      <c r="U6236">
        <v>8.99</v>
      </c>
      <c r="V6236" s="1">
        <v>40719</v>
      </c>
      <c r="W6236" s="2" t="s">
        <v>104</v>
      </c>
      <c r="X6236">
        <v>2011</v>
      </c>
      <c r="Y6236" s="2" t="s">
        <v>132</v>
      </c>
      <c r="Z6236">
        <v>0.41</v>
      </c>
    </row>
    <row r="6237" spans="1:26" x14ac:dyDescent="0.35">
      <c r="A6237">
        <v>7952</v>
      </c>
      <c r="B6237">
        <v>56805</v>
      </c>
      <c r="C6237" s="1">
        <v>41065</v>
      </c>
      <c r="D6237" s="2" t="s">
        <v>104</v>
      </c>
      <c r="E6237">
        <v>2012</v>
      </c>
      <c r="F6237" s="2" t="s">
        <v>33</v>
      </c>
      <c r="G6237">
        <v>38</v>
      </c>
      <c r="H6237">
        <v>370.98</v>
      </c>
      <c r="I6237">
        <v>14753.08</v>
      </c>
      <c r="J6237">
        <v>0.01</v>
      </c>
      <c r="K6237">
        <v>14605.549199999999</v>
      </c>
      <c r="L6237">
        <v>1085.9100000000001</v>
      </c>
      <c r="M6237" s="2" t="s">
        <v>1264</v>
      </c>
      <c r="N6237" s="2" t="s">
        <v>27</v>
      </c>
      <c r="O6237" s="2" t="s">
        <v>1307</v>
      </c>
      <c r="P6237" s="2" t="s">
        <v>273</v>
      </c>
      <c r="Q6237" s="2" t="s">
        <v>28</v>
      </c>
      <c r="R6237" s="2" t="s">
        <v>90</v>
      </c>
      <c r="S6237" s="2" t="s">
        <v>471</v>
      </c>
      <c r="T6237" s="2" t="s">
        <v>42</v>
      </c>
      <c r="U6237">
        <v>99</v>
      </c>
      <c r="V6237" s="1">
        <v>41066</v>
      </c>
      <c r="W6237" s="2" t="s">
        <v>104</v>
      </c>
      <c r="X6237">
        <v>2012</v>
      </c>
      <c r="Y6237" s="2" t="s">
        <v>38</v>
      </c>
      <c r="Z6237">
        <v>0.65</v>
      </c>
    </row>
    <row r="6238" spans="1:26" x14ac:dyDescent="0.35">
      <c r="A6238">
        <v>7958</v>
      </c>
      <c r="B6238">
        <v>56838</v>
      </c>
      <c r="C6238" s="1">
        <v>40753</v>
      </c>
      <c r="D6238" s="2" t="s">
        <v>93</v>
      </c>
      <c r="E6238">
        <v>2011</v>
      </c>
      <c r="F6238" s="2" t="s">
        <v>46</v>
      </c>
      <c r="G6238">
        <v>44</v>
      </c>
      <c r="H6238">
        <v>100.98</v>
      </c>
      <c r="I6238">
        <v>4326.2700000000004</v>
      </c>
      <c r="J6238">
        <v>0.09</v>
      </c>
      <c r="K6238">
        <v>3936.9056999999998</v>
      </c>
      <c r="L6238">
        <v>1728.2</v>
      </c>
      <c r="M6238" s="2" t="s">
        <v>1434</v>
      </c>
      <c r="N6238" s="2" t="s">
        <v>35</v>
      </c>
      <c r="O6238" s="2" t="s">
        <v>1307</v>
      </c>
      <c r="P6238" s="2" t="s">
        <v>273</v>
      </c>
      <c r="Q6238" s="2" t="s">
        <v>49</v>
      </c>
      <c r="R6238" s="2" t="s">
        <v>50</v>
      </c>
      <c r="S6238" s="2" t="s">
        <v>751</v>
      </c>
      <c r="T6238" s="2" t="s">
        <v>31</v>
      </c>
      <c r="U6238">
        <v>7.18</v>
      </c>
      <c r="V6238" s="1">
        <v>40754</v>
      </c>
      <c r="W6238" s="2" t="s">
        <v>93</v>
      </c>
      <c r="X6238">
        <v>2011</v>
      </c>
      <c r="Y6238" s="2" t="s">
        <v>24</v>
      </c>
      <c r="Z6238">
        <v>0.4</v>
      </c>
    </row>
    <row r="6239" spans="1:26" x14ac:dyDescent="0.35">
      <c r="A6239">
        <v>7988</v>
      </c>
      <c r="B6239">
        <v>57095</v>
      </c>
      <c r="C6239" s="1">
        <v>40625</v>
      </c>
      <c r="D6239" s="2" t="s">
        <v>58</v>
      </c>
      <c r="E6239">
        <v>2011</v>
      </c>
      <c r="F6239" s="2" t="s">
        <v>59</v>
      </c>
      <c r="G6239">
        <v>37</v>
      </c>
      <c r="H6239">
        <v>6.81</v>
      </c>
      <c r="I6239">
        <v>254.93</v>
      </c>
      <c r="J6239">
        <v>0.01</v>
      </c>
      <c r="K6239">
        <v>252.38069999999999</v>
      </c>
      <c r="L6239">
        <v>-62.881999999999998</v>
      </c>
      <c r="M6239" s="2" t="s">
        <v>625</v>
      </c>
      <c r="N6239" s="2" t="s">
        <v>35</v>
      </c>
      <c r="O6239" s="2" t="s">
        <v>1307</v>
      </c>
      <c r="P6239" s="2" t="s">
        <v>273</v>
      </c>
      <c r="Q6239" s="2" t="s">
        <v>28</v>
      </c>
      <c r="R6239" s="2" t="s">
        <v>1691</v>
      </c>
      <c r="S6239" s="2" t="s">
        <v>1922</v>
      </c>
      <c r="T6239" s="2" t="s">
        <v>31</v>
      </c>
      <c r="U6239">
        <v>5.48</v>
      </c>
      <c r="V6239" s="1">
        <v>40628</v>
      </c>
      <c r="W6239" s="2" t="s">
        <v>58</v>
      </c>
      <c r="X6239">
        <v>2011</v>
      </c>
      <c r="Y6239" s="2" t="s">
        <v>24</v>
      </c>
      <c r="Z6239">
        <v>0.37</v>
      </c>
    </row>
    <row r="6240" spans="1:26" x14ac:dyDescent="0.35">
      <c r="A6240">
        <v>8019</v>
      </c>
      <c r="B6240">
        <v>57287</v>
      </c>
      <c r="C6240" s="1">
        <v>40844</v>
      </c>
      <c r="D6240" s="2" t="s">
        <v>32</v>
      </c>
      <c r="E6240">
        <v>2011</v>
      </c>
      <c r="F6240" s="2" t="s">
        <v>23</v>
      </c>
      <c r="G6240">
        <v>11</v>
      </c>
      <c r="H6240">
        <v>40.97</v>
      </c>
      <c r="I6240">
        <v>472.12</v>
      </c>
      <c r="J6240">
        <v>0.03</v>
      </c>
      <c r="K6240">
        <v>457.95639999999997</v>
      </c>
      <c r="L6240">
        <v>56.1</v>
      </c>
      <c r="M6240" s="2" t="s">
        <v>1423</v>
      </c>
      <c r="N6240" s="2" t="s">
        <v>35</v>
      </c>
      <c r="O6240" s="2" t="s">
        <v>1307</v>
      </c>
      <c r="P6240" s="2" t="s">
        <v>273</v>
      </c>
      <c r="Q6240" s="2" t="s">
        <v>49</v>
      </c>
      <c r="R6240" s="2" t="s">
        <v>50</v>
      </c>
      <c r="S6240" s="2" t="s">
        <v>851</v>
      </c>
      <c r="T6240" s="2" t="s">
        <v>52</v>
      </c>
      <c r="U6240">
        <v>1.99</v>
      </c>
      <c r="V6240" s="1">
        <v>40845</v>
      </c>
      <c r="W6240" s="2" t="s">
        <v>32</v>
      </c>
      <c r="X6240">
        <v>2011</v>
      </c>
      <c r="Y6240" s="2" t="s">
        <v>24</v>
      </c>
      <c r="Z6240">
        <v>0.42</v>
      </c>
    </row>
    <row r="6241" spans="1:26" x14ac:dyDescent="0.35">
      <c r="A6241">
        <v>8118</v>
      </c>
      <c r="B6241">
        <v>57984</v>
      </c>
      <c r="C6241" s="1">
        <v>40453</v>
      </c>
      <c r="D6241" s="2" t="s">
        <v>32</v>
      </c>
      <c r="E6241">
        <v>2010</v>
      </c>
      <c r="F6241" s="2" t="s">
        <v>33</v>
      </c>
      <c r="G6241">
        <v>6</v>
      </c>
      <c r="H6241">
        <v>30.97</v>
      </c>
      <c r="I6241">
        <v>192.99</v>
      </c>
      <c r="J6241">
        <v>7.0000000000000007E-2</v>
      </c>
      <c r="K6241">
        <v>179.48070000000001</v>
      </c>
      <c r="L6241">
        <v>-123.37</v>
      </c>
      <c r="M6241" s="2" t="s">
        <v>2028</v>
      </c>
      <c r="N6241" s="2" t="s">
        <v>66</v>
      </c>
      <c r="O6241" s="2" t="s">
        <v>1307</v>
      </c>
      <c r="P6241" s="2" t="s">
        <v>273</v>
      </c>
      <c r="Q6241" s="2" t="s">
        <v>49</v>
      </c>
      <c r="R6241" s="2" t="s">
        <v>50</v>
      </c>
      <c r="S6241" s="2" t="s">
        <v>793</v>
      </c>
      <c r="T6241" s="2" t="s">
        <v>31</v>
      </c>
      <c r="U6241">
        <v>4</v>
      </c>
      <c r="V6241" s="1">
        <v>40454</v>
      </c>
      <c r="W6241" s="2" t="s">
        <v>32</v>
      </c>
      <c r="X6241">
        <v>2010</v>
      </c>
      <c r="Y6241" s="2" t="s">
        <v>132</v>
      </c>
      <c r="Z6241">
        <v>0.74</v>
      </c>
    </row>
    <row r="6242" spans="1:26" x14ac:dyDescent="0.35">
      <c r="A6242">
        <v>8119</v>
      </c>
      <c r="B6242">
        <v>57984</v>
      </c>
      <c r="C6242" s="1">
        <v>40453</v>
      </c>
      <c r="D6242" s="2" t="s">
        <v>32</v>
      </c>
      <c r="E6242">
        <v>2010</v>
      </c>
      <c r="F6242" s="2" t="s">
        <v>33</v>
      </c>
      <c r="G6242">
        <v>20</v>
      </c>
      <c r="H6242">
        <v>599.99</v>
      </c>
      <c r="I6242">
        <v>11829.4</v>
      </c>
      <c r="J6242">
        <v>7.0000000000000007E-2</v>
      </c>
      <c r="K6242">
        <v>11001.342000000001</v>
      </c>
      <c r="L6242">
        <v>3899.72</v>
      </c>
      <c r="M6242" s="2" t="s">
        <v>2028</v>
      </c>
      <c r="N6242" s="2" t="s">
        <v>66</v>
      </c>
      <c r="O6242" s="2" t="s">
        <v>1307</v>
      </c>
      <c r="P6242" s="2" t="s">
        <v>273</v>
      </c>
      <c r="Q6242" s="2" t="s">
        <v>49</v>
      </c>
      <c r="R6242" s="2" t="s">
        <v>1704</v>
      </c>
      <c r="S6242" s="2" t="s">
        <v>1018</v>
      </c>
      <c r="T6242" s="2" t="s">
        <v>120</v>
      </c>
      <c r="U6242">
        <v>24.49</v>
      </c>
      <c r="V6242" s="1">
        <v>40455</v>
      </c>
      <c r="W6242" s="2" t="s">
        <v>32</v>
      </c>
      <c r="X6242">
        <v>2010</v>
      </c>
      <c r="Y6242" s="2" t="s">
        <v>24</v>
      </c>
      <c r="Z6242">
        <v>0.37</v>
      </c>
    </row>
    <row r="6243" spans="1:26" x14ac:dyDescent="0.35">
      <c r="A6243">
        <v>8289</v>
      </c>
      <c r="B6243">
        <v>59207</v>
      </c>
      <c r="C6243" s="1">
        <v>39951</v>
      </c>
      <c r="D6243" s="2" t="s">
        <v>123</v>
      </c>
      <c r="E6243">
        <v>2009</v>
      </c>
      <c r="F6243" s="2" t="s">
        <v>46</v>
      </c>
      <c r="G6243">
        <v>3</v>
      </c>
      <c r="H6243">
        <v>2.98</v>
      </c>
      <c r="I6243">
        <v>10.119999999999999</v>
      </c>
      <c r="J6243">
        <v>0.09</v>
      </c>
      <c r="K6243">
        <v>9.2091999999999992</v>
      </c>
      <c r="L6243">
        <v>-4.07</v>
      </c>
      <c r="M6243" s="2" t="s">
        <v>1434</v>
      </c>
      <c r="N6243" s="2" t="s">
        <v>35</v>
      </c>
      <c r="O6243" s="2" t="s">
        <v>1307</v>
      </c>
      <c r="P6243" s="2" t="s">
        <v>273</v>
      </c>
      <c r="Q6243" s="2" t="s">
        <v>28</v>
      </c>
      <c r="R6243" s="2" t="s">
        <v>156</v>
      </c>
      <c r="S6243" s="2" t="s">
        <v>1050</v>
      </c>
      <c r="T6243" s="2" t="s">
        <v>69</v>
      </c>
      <c r="U6243">
        <v>1.58</v>
      </c>
      <c r="V6243" s="1">
        <v>39952</v>
      </c>
      <c r="W6243" s="2" t="s">
        <v>123</v>
      </c>
      <c r="X6243">
        <v>2009</v>
      </c>
      <c r="Y6243" s="2" t="s">
        <v>24</v>
      </c>
      <c r="Z6243">
        <v>0.39</v>
      </c>
    </row>
    <row r="6244" spans="1:26" x14ac:dyDescent="0.35">
      <c r="A6244">
        <v>8296</v>
      </c>
      <c r="B6244">
        <v>59238</v>
      </c>
      <c r="C6244" s="1">
        <v>40075</v>
      </c>
      <c r="D6244" s="2" t="s">
        <v>88</v>
      </c>
      <c r="E6244">
        <v>2009</v>
      </c>
      <c r="F6244" s="2" t="s">
        <v>33</v>
      </c>
      <c r="G6244">
        <v>11</v>
      </c>
      <c r="H6244">
        <v>40.97</v>
      </c>
      <c r="I6244">
        <v>455.88</v>
      </c>
      <c r="J6244">
        <v>0.03</v>
      </c>
      <c r="K6244">
        <v>442.20359999999999</v>
      </c>
      <c r="L6244">
        <v>9.15</v>
      </c>
      <c r="M6244" s="2" t="s">
        <v>625</v>
      </c>
      <c r="N6244" s="2" t="s">
        <v>35</v>
      </c>
      <c r="O6244" s="2" t="s">
        <v>1307</v>
      </c>
      <c r="P6244" s="2" t="s">
        <v>273</v>
      </c>
      <c r="Q6244" s="2" t="s">
        <v>28</v>
      </c>
      <c r="R6244" s="2" t="s">
        <v>86</v>
      </c>
      <c r="S6244" s="2" t="s">
        <v>1424</v>
      </c>
      <c r="T6244" s="2" t="s">
        <v>52</v>
      </c>
      <c r="U6244">
        <v>8.99</v>
      </c>
      <c r="V6244" s="1">
        <v>40076</v>
      </c>
      <c r="W6244" s="2" t="s">
        <v>88</v>
      </c>
      <c r="X6244">
        <v>2009</v>
      </c>
      <c r="Y6244" s="2" t="s">
        <v>132</v>
      </c>
      <c r="Z6244">
        <v>0.59</v>
      </c>
    </row>
    <row r="6245" spans="1:26" x14ac:dyDescent="0.35">
      <c r="A6245">
        <v>8315</v>
      </c>
      <c r="B6245">
        <v>59396</v>
      </c>
      <c r="C6245" s="1">
        <v>40131</v>
      </c>
      <c r="D6245" s="2" t="s">
        <v>22</v>
      </c>
      <c r="E6245">
        <v>2009</v>
      </c>
      <c r="F6245" s="2" t="s">
        <v>46</v>
      </c>
      <c r="G6245">
        <v>41</v>
      </c>
      <c r="H6245">
        <v>152.47999999999999</v>
      </c>
      <c r="I6245">
        <v>5930.34</v>
      </c>
      <c r="J6245">
        <v>7.0000000000000007E-2</v>
      </c>
      <c r="K6245">
        <v>5515.2161999999998</v>
      </c>
      <c r="L6245">
        <v>427.68</v>
      </c>
      <c r="M6245" s="2" t="s">
        <v>1443</v>
      </c>
      <c r="N6245" s="2" t="s">
        <v>27</v>
      </c>
      <c r="O6245" s="2" t="s">
        <v>1307</v>
      </c>
      <c r="P6245" s="2" t="s">
        <v>273</v>
      </c>
      <c r="Q6245" s="2" t="s">
        <v>49</v>
      </c>
      <c r="R6245" s="2" t="s">
        <v>50</v>
      </c>
      <c r="S6245" s="2" t="s">
        <v>357</v>
      </c>
      <c r="T6245" s="2" t="s">
        <v>31</v>
      </c>
      <c r="U6245">
        <v>6.5</v>
      </c>
      <c r="V6245" s="1">
        <v>40133</v>
      </c>
      <c r="W6245" s="2" t="s">
        <v>22</v>
      </c>
      <c r="X6245">
        <v>2009</v>
      </c>
      <c r="Y6245" s="2" t="s">
        <v>24</v>
      </c>
      <c r="Z6245">
        <v>0.74</v>
      </c>
    </row>
    <row r="6246" spans="1:26" x14ac:dyDescent="0.35">
      <c r="A6246">
        <v>8388</v>
      </c>
      <c r="B6246">
        <v>59911</v>
      </c>
      <c r="C6246" s="1">
        <v>40895</v>
      </c>
      <c r="D6246" s="2" t="s">
        <v>190</v>
      </c>
      <c r="E6246">
        <v>2011</v>
      </c>
      <c r="F6246" s="2" t="s">
        <v>23</v>
      </c>
      <c r="G6246">
        <v>1</v>
      </c>
      <c r="H6246">
        <v>9.11</v>
      </c>
      <c r="I6246">
        <v>10.59</v>
      </c>
      <c r="J6246">
        <v>0.1</v>
      </c>
      <c r="K6246">
        <v>9.5310000000000006</v>
      </c>
      <c r="L6246">
        <v>-4.3099999999999996</v>
      </c>
      <c r="M6246" s="2" t="s">
        <v>1417</v>
      </c>
      <c r="N6246" s="2" t="s">
        <v>35</v>
      </c>
      <c r="O6246" s="2" t="s">
        <v>1307</v>
      </c>
      <c r="P6246" s="2" t="s">
        <v>273</v>
      </c>
      <c r="Q6246" s="2" t="s">
        <v>28</v>
      </c>
      <c r="R6246" s="2" t="s">
        <v>43</v>
      </c>
      <c r="S6246" s="2" t="s">
        <v>804</v>
      </c>
      <c r="T6246" s="2" t="s">
        <v>69</v>
      </c>
      <c r="U6246">
        <v>2.15</v>
      </c>
      <c r="V6246" s="1">
        <v>40896</v>
      </c>
      <c r="W6246" s="2" t="s">
        <v>190</v>
      </c>
      <c r="X6246">
        <v>2011</v>
      </c>
      <c r="Y6246" s="2" t="s">
        <v>24</v>
      </c>
      <c r="Z6246">
        <v>0.4</v>
      </c>
    </row>
    <row r="6247" spans="1:26" x14ac:dyDescent="0.35">
      <c r="A6247">
        <v>147</v>
      </c>
      <c r="B6247">
        <v>930</v>
      </c>
      <c r="C6247" s="1">
        <v>40163</v>
      </c>
      <c r="D6247" s="2" t="s">
        <v>190</v>
      </c>
      <c r="E6247">
        <v>2009</v>
      </c>
      <c r="F6247" s="2" t="s">
        <v>46</v>
      </c>
      <c r="G6247">
        <v>22</v>
      </c>
      <c r="H6247">
        <v>41.32</v>
      </c>
      <c r="I6247">
        <v>922.39</v>
      </c>
      <c r="J6247">
        <v>0.03</v>
      </c>
      <c r="K6247">
        <v>894.7183</v>
      </c>
      <c r="L6247">
        <v>-41.64</v>
      </c>
      <c r="M6247" s="2" t="s">
        <v>1444</v>
      </c>
      <c r="N6247" s="2" t="s">
        <v>27</v>
      </c>
      <c r="O6247" s="2" t="s">
        <v>1180</v>
      </c>
      <c r="P6247" s="2" t="s">
        <v>206</v>
      </c>
      <c r="Q6247" s="2" t="s">
        <v>39</v>
      </c>
      <c r="R6247" s="2" t="s">
        <v>81</v>
      </c>
      <c r="S6247" s="2" t="s">
        <v>525</v>
      </c>
      <c r="T6247" s="2" t="s">
        <v>63</v>
      </c>
      <c r="U6247">
        <v>58.66</v>
      </c>
      <c r="V6247" s="1">
        <v>40164</v>
      </c>
      <c r="W6247" s="2" t="s">
        <v>190</v>
      </c>
      <c r="X6247">
        <v>2009</v>
      </c>
      <c r="Y6247" s="2" t="s">
        <v>132</v>
      </c>
      <c r="Z6247">
        <v>0.76</v>
      </c>
    </row>
    <row r="6248" spans="1:26" x14ac:dyDescent="0.35">
      <c r="A6248">
        <v>148</v>
      </c>
      <c r="B6248">
        <v>930</v>
      </c>
      <c r="C6248" s="1">
        <v>40163</v>
      </c>
      <c r="D6248" s="2" t="s">
        <v>190</v>
      </c>
      <c r="E6248">
        <v>2009</v>
      </c>
      <c r="F6248" s="2" t="s">
        <v>46</v>
      </c>
      <c r="G6248">
        <v>11</v>
      </c>
      <c r="H6248">
        <v>6.88</v>
      </c>
      <c r="I6248">
        <v>79.19</v>
      </c>
      <c r="J6248">
        <v>0</v>
      </c>
      <c r="K6248">
        <v>79.19</v>
      </c>
      <c r="L6248">
        <v>13.91</v>
      </c>
      <c r="M6248" s="2" t="s">
        <v>1444</v>
      </c>
      <c r="N6248" s="2" t="s">
        <v>27</v>
      </c>
      <c r="O6248" s="2" t="s">
        <v>1180</v>
      </c>
      <c r="P6248" s="2" t="s">
        <v>206</v>
      </c>
      <c r="Q6248" s="2" t="s">
        <v>28</v>
      </c>
      <c r="R6248" s="2" t="s">
        <v>43</v>
      </c>
      <c r="S6248" s="2" t="s">
        <v>835</v>
      </c>
      <c r="T6248" s="2" t="s">
        <v>69</v>
      </c>
      <c r="U6248">
        <v>2</v>
      </c>
      <c r="V6248" s="1">
        <v>40163</v>
      </c>
      <c r="W6248" s="2" t="s">
        <v>190</v>
      </c>
      <c r="X6248">
        <v>2009</v>
      </c>
      <c r="Y6248" s="2" t="s">
        <v>24</v>
      </c>
      <c r="Z6248">
        <v>0.39</v>
      </c>
    </row>
    <row r="6249" spans="1:26" x14ac:dyDescent="0.35">
      <c r="A6249">
        <v>168</v>
      </c>
      <c r="B6249">
        <v>1058</v>
      </c>
      <c r="C6249" s="1">
        <v>40293</v>
      </c>
      <c r="D6249" s="2" t="s">
        <v>180</v>
      </c>
      <c r="E6249">
        <v>2010</v>
      </c>
      <c r="F6249" s="2" t="s">
        <v>59</v>
      </c>
      <c r="G6249">
        <v>3</v>
      </c>
      <c r="H6249">
        <v>195.99</v>
      </c>
      <c r="I6249">
        <v>469.43799999999999</v>
      </c>
      <c r="J6249">
        <v>7.0000000000000007E-2</v>
      </c>
      <c r="K6249">
        <v>436.57729999999998</v>
      </c>
      <c r="L6249">
        <v>-888.16200000000003</v>
      </c>
      <c r="M6249" s="2" t="s">
        <v>1461</v>
      </c>
      <c r="N6249" s="2" t="s">
        <v>27</v>
      </c>
      <c r="O6249" s="2" t="s">
        <v>1180</v>
      </c>
      <c r="P6249" s="2" t="s">
        <v>206</v>
      </c>
      <c r="Q6249" s="2" t="s">
        <v>49</v>
      </c>
      <c r="R6249" s="2" t="s">
        <v>1693</v>
      </c>
      <c r="S6249" s="2" t="s">
        <v>353</v>
      </c>
      <c r="T6249" s="2" t="s">
        <v>31</v>
      </c>
      <c r="U6249">
        <v>8.99</v>
      </c>
      <c r="V6249" s="1">
        <v>40294</v>
      </c>
      <c r="W6249" s="2" t="s">
        <v>180</v>
      </c>
      <c r="X6249">
        <v>2010</v>
      </c>
      <c r="Y6249" s="2" t="s">
        <v>24</v>
      </c>
      <c r="Z6249">
        <v>0.6</v>
      </c>
    </row>
    <row r="6250" spans="1:26" x14ac:dyDescent="0.35">
      <c r="A6250">
        <v>172</v>
      </c>
      <c r="B6250">
        <v>1088</v>
      </c>
      <c r="C6250" s="1">
        <v>41049</v>
      </c>
      <c r="D6250" s="2" t="s">
        <v>123</v>
      </c>
      <c r="E6250">
        <v>2012</v>
      </c>
      <c r="F6250" s="2" t="s">
        <v>64</v>
      </c>
      <c r="G6250">
        <v>13</v>
      </c>
      <c r="H6250">
        <v>20.97</v>
      </c>
      <c r="I6250">
        <v>269.02</v>
      </c>
      <c r="J6250">
        <v>0.1</v>
      </c>
      <c r="K6250">
        <v>242.11799999999999</v>
      </c>
      <c r="L6250">
        <v>-112</v>
      </c>
      <c r="M6250" s="2" t="s">
        <v>1450</v>
      </c>
      <c r="N6250" s="2" t="s">
        <v>71</v>
      </c>
      <c r="O6250" s="2" t="s">
        <v>1180</v>
      </c>
      <c r="P6250" s="2" t="s">
        <v>206</v>
      </c>
      <c r="Q6250" s="2" t="s">
        <v>49</v>
      </c>
      <c r="R6250" s="2" t="s">
        <v>50</v>
      </c>
      <c r="S6250" s="2" t="s">
        <v>1729</v>
      </c>
      <c r="T6250" s="2" t="s">
        <v>31</v>
      </c>
      <c r="U6250">
        <v>6.5</v>
      </c>
      <c r="V6250" s="1">
        <v>41056</v>
      </c>
      <c r="W6250" s="2" t="s">
        <v>123</v>
      </c>
      <c r="X6250">
        <v>2012</v>
      </c>
      <c r="Y6250" s="2" t="s">
        <v>24</v>
      </c>
      <c r="Z6250">
        <v>0.78</v>
      </c>
    </row>
    <row r="6251" spans="1:26" x14ac:dyDescent="0.35">
      <c r="A6251">
        <v>225</v>
      </c>
      <c r="B6251">
        <v>1504</v>
      </c>
      <c r="C6251" s="1">
        <v>41148</v>
      </c>
      <c r="D6251" s="2" t="s">
        <v>53</v>
      </c>
      <c r="E6251">
        <v>2012</v>
      </c>
      <c r="F6251" s="2" t="s">
        <v>59</v>
      </c>
      <c r="G6251">
        <v>31</v>
      </c>
      <c r="H6251">
        <v>10.01</v>
      </c>
      <c r="I6251">
        <v>293.18</v>
      </c>
      <c r="J6251">
        <v>0.08</v>
      </c>
      <c r="K6251">
        <v>269.72559999999999</v>
      </c>
      <c r="L6251">
        <v>64.22</v>
      </c>
      <c r="M6251" s="2" t="s">
        <v>1283</v>
      </c>
      <c r="N6251" s="2" t="s">
        <v>35</v>
      </c>
      <c r="O6251" s="2" t="s">
        <v>1180</v>
      </c>
      <c r="P6251" s="2" t="s">
        <v>206</v>
      </c>
      <c r="Q6251" s="2" t="s">
        <v>49</v>
      </c>
      <c r="R6251" s="2" t="s">
        <v>50</v>
      </c>
      <c r="S6251" s="2" t="s">
        <v>1537</v>
      </c>
      <c r="T6251" s="2" t="s">
        <v>52</v>
      </c>
      <c r="U6251">
        <v>1.99</v>
      </c>
      <c r="V6251" s="1">
        <v>41149</v>
      </c>
      <c r="W6251" s="2" t="s">
        <v>53</v>
      </c>
      <c r="X6251">
        <v>2012</v>
      </c>
      <c r="Y6251" s="2" t="s">
        <v>24</v>
      </c>
      <c r="Z6251">
        <v>0.41</v>
      </c>
    </row>
    <row r="6252" spans="1:26" x14ac:dyDescent="0.35">
      <c r="A6252">
        <v>258</v>
      </c>
      <c r="B6252">
        <v>1796</v>
      </c>
      <c r="C6252" s="1">
        <v>41233</v>
      </c>
      <c r="D6252" s="2" t="s">
        <v>22</v>
      </c>
      <c r="E6252">
        <v>2012</v>
      </c>
      <c r="F6252" s="2" t="s">
        <v>33</v>
      </c>
      <c r="G6252">
        <v>43</v>
      </c>
      <c r="H6252">
        <v>4.13</v>
      </c>
      <c r="I6252">
        <v>183.41</v>
      </c>
      <c r="J6252">
        <v>7.0000000000000007E-2</v>
      </c>
      <c r="K6252">
        <v>170.57130000000001</v>
      </c>
      <c r="L6252">
        <v>-125.4075</v>
      </c>
      <c r="M6252" s="2" t="s">
        <v>873</v>
      </c>
      <c r="N6252" s="2" t="s">
        <v>35</v>
      </c>
      <c r="O6252" s="2" t="s">
        <v>1180</v>
      </c>
      <c r="P6252" s="2" t="s">
        <v>206</v>
      </c>
      <c r="Q6252" s="2" t="s">
        <v>28</v>
      </c>
      <c r="R6252" s="2" t="s">
        <v>1691</v>
      </c>
      <c r="S6252" s="2" t="s">
        <v>175</v>
      </c>
      <c r="T6252" s="2" t="s">
        <v>31</v>
      </c>
      <c r="U6252">
        <v>5.04</v>
      </c>
      <c r="V6252" s="1">
        <v>41233</v>
      </c>
      <c r="W6252" s="2" t="s">
        <v>22</v>
      </c>
      <c r="X6252">
        <v>2012</v>
      </c>
      <c r="Y6252" s="2" t="s">
        <v>24</v>
      </c>
      <c r="Z6252">
        <v>0.38</v>
      </c>
    </row>
    <row r="6253" spans="1:26" x14ac:dyDescent="0.35">
      <c r="A6253">
        <v>292</v>
      </c>
      <c r="B6253">
        <v>2048</v>
      </c>
      <c r="C6253" s="1">
        <v>40496</v>
      </c>
      <c r="D6253" s="2" t="s">
        <v>22</v>
      </c>
      <c r="E6253">
        <v>2010</v>
      </c>
      <c r="F6253" s="2" t="s">
        <v>46</v>
      </c>
      <c r="G6253">
        <v>12</v>
      </c>
      <c r="H6253">
        <v>294.62</v>
      </c>
      <c r="I6253">
        <v>3752.61</v>
      </c>
      <c r="J6253">
        <v>0.01</v>
      </c>
      <c r="K6253">
        <v>3715.0839000000001</v>
      </c>
      <c r="L6253">
        <v>637.92999999999995</v>
      </c>
      <c r="M6253" s="2" t="s">
        <v>873</v>
      </c>
      <c r="N6253" s="2" t="s">
        <v>35</v>
      </c>
      <c r="O6253" s="2" t="s">
        <v>1180</v>
      </c>
      <c r="P6253" s="2" t="s">
        <v>206</v>
      </c>
      <c r="Q6253" s="2" t="s">
        <v>28</v>
      </c>
      <c r="R6253" s="2" t="s">
        <v>56</v>
      </c>
      <c r="S6253" s="2" t="s">
        <v>752</v>
      </c>
      <c r="T6253" s="2" t="s">
        <v>42</v>
      </c>
      <c r="U6253">
        <v>42.52</v>
      </c>
      <c r="V6253" s="1">
        <v>40497</v>
      </c>
      <c r="W6253" s="2" t="s">
        <v>22</v>
      </c>
      <c r="X6253">
        <v>2010</v>
      </c>
      <c r="Y6253" s="2" t="s">
        <v>38</v>
      </c>
      <c r="Z6253">
        <v>0.56999999999999995</v>
      </c>
    </row>
    <row r="6254" spans="1:26" x14ac:dyDescent="0.35">
      <c r="A6254">
        <v>293</v>
      </c>
      <c r="B6254">
        <v>2048</v>
      </c>
      <c r="C6254" s="1">
        <v>40496</v>
      </c>
      <c r="D6254" s="2" t="s">
        <v>22</v>
      </c>
      <c r="E6254">
        <v>2010</v>
      </c>
      <c r="F6254" s="2" t="s">
        <v>46</v>
      </c>
      <c r="G6254">
        <v>9</v>
      </c>
      <c r="H6254">
        <v>60.97</v>
      </c>
      <c r="I6254">
        <v>548.36</v>
      </c>
      <c r="J6254">
        <v>0.1</v>
      </c>
      <c r="K6254">
        <v>493.524</v>
      </c>
      <c r="L6254">
        <v>78.63</v>
      </c>
      <c r="M6254" s="2" t="s">
        <v>873</v>
      </c>
      <c r="N6254" s="2" t="s">
        <v>35</v>
      </c>
      <c r="O6254" s="2" t="s">
        <v>1180</v>
      </c>
      <c r="P6254" s="2" t="s">
        <v>206</v>
      </c>
      <c r="Q6254" s="2" t="s">
        <v>28</v>
      </c>
      <c r="R6254" s="2" t="s">
        <v>56</v>
      </c>
      <c r="S6254" s="2" t="s">
        <v>922</v>
      </c>
      <c r="T6254" s="2" t="s">
        <v>31</v>
      </c>
      <c r="U6254">
        <v>4.5</v>
      </c>
      <c r="V6254" s="1">
        <v>40497</v>
      </c>
      <c r="W6254" s="2" t="s">
        <v>22</v>
      </c>
      <c r="X6254">
        <v>2010</v>
      </c>
      <c r="Y6254" s="2" t="s">
        <v>132</v>
      </c>
      <c r="Z6254">
        <v>0.56000000000000005</v>
      </c>
    </row>
    <row r="6255" spans="1:26" x14ac:dyDescent="0.35">
      <c r="A6255">
        <v>294</v>
      </c>
      <c r="B6255">
        <v>2050</v>
      </c>
      <c r="C6255" s="1">
        <v>39965</v>
      </c>
      <c r="D6255" s="2" t="s">
        <v>104</v>
      </c>
      <c r="E6255">
        <v>2009</v>
      </c>
      <c r="F6255" s="2" t="s">
        <v>23</v>
      </c>
      <c r="G6255">
        <v>16</v>
      </c>
      <c r="H6255">
        <v>2.89</v>
      </c>
      <c r="I6255">
        <v>44.46</v>
      </c>
      <c r="J6255">
        <v>0.06</v>
      </c>
      <c r="K6255">
        <v>41.792400000000001</v>
      </c>
      <c r="L6255">
        <v>5.27</v>
      </c>
      <c r="M6255" s="2" t="s">
        <v>1445</v>
      </c>
      <c r="N6255" s="2" t="s">
        <v>71</v>
      </c>
      <c r="O6255" s="2" t="s">
        <v>1180</v>
      </c>
      <c r="P6255" s="2" t="s">
        <v>206</v>
      </c>
      <c r="Q6255" s="2" t="s">
        <v>28</v>
      </c>
      <c r="R6255" s="2" t="s">
        <v>84</v>
      </c>
      <c r="S6255" s="2" t="s">
        <v>1446</v>
      </c>
      <c r="T6255" s="2" t="s">
        <v>31</v>
      </c>
      <c r="U6255">
        <v>0.99</v>
      </c>
      <c r="V6255" s="1">
        <v>39967</v>
      </c>
      <c r="W6255" s="2" t="s">
        <v>104</v>
      </c>
      <c r="X6255">
        <v>2009</v>
      </c>
      <c r="Y6255" s="2" t="s">
        <v>24</v>
      </c>
      <c r="Z6255">
        <v>0.38</v>
      </c>
    </row>
    <row r="6256" spans="1:26" x14ac:dyDescent="0.35">
      <c r="A6256">
        <v>295</v>
      </c>
      <c r="B6256">
        <v>2050</v>
      </c>
      <c r="C6256" s="1">
        <v>39965</v>
      </c>
      <c r="D6256" s="2" t="s">
        <v>104</v>
      </c>
      <c r="E6256">
        <v>2009</v>
      </c>
      <c r="F6256" s="2" t="s">
        <v>23</v>
      </c>
      <c r="G6256">
        <v>25</v>
      </c>
      <c r="H6256">
        <v>22.84</v>
      </c>
      <c r="I6256">
        <v>542.11</v>
      </c>
      <c r="J6256">
        <v>0.08</v>
      </c>
      <c r="K6256">
        <v>498.74119999999999</v>
      </c>
      <c r="L6256">
        <v>-14.76</v>
      </c>
      <c r="M6256" s="2" t="s">
        <v>1445</v>
      </c>
      <c r="N6256" s="2" t="s">
        <v>71</v>
      </c>
      <c r="O6256" s="2" t="s">
        <v>1180</v>
      </c>
      <c r="P6256" s="2" t="s">
        <v>206</v>
      </c>
      <c r="Q6256" s="2" t="s">
        <v>28</v>
      </c>
      <c r="R6256" s="2" t="s">
        <v>43</v>
      </c>
      <c r="S6256" s="2" t="s">
        <v>842</v>
      </c>
      <c r="T6256" s="2" t="s">
        <v>31</v>
      </c>
      <c r="U6256">
        <v>11.54</v>
      </c>
      <c r="V6256" s="1">
        <v>39967</v>
      </c>
      <c r="W6256" s="2" t="s">
        <v>104</v>
      </c>
      <c r="X6256">
        <v>2009</v>
      </c>
      <c r="Y6256" s="2" t="s">
        <v>24</v>
      </c>
      <c r="Z6256">
        <v>0.39</v>
      </c>
    </row>
    <row r="6257" spans="1:26" x14ac:dyDescent="0.35">
      <c r="A6257">
        <v>299</v>
      </c>
      <c r="B6257">
        <v>2054</v>
      </c>
      <c r="C6257" s="1">
        <v>41067</v>
      </c>
      <c r="D6257" s="2" t="s">
        <v>104</v>
      </c>
      <c r="E6257">
        <v>2012</v>
      </c>
      <c r="F6257" s="2" t="s">
        <v>23</v>
      </c>
      <c r="G6257">
        <v>1</v>
      </c>
      <c r="H6257">
        <v>363.25</v>
      </c>
      <c r="I6257">
        <v>343.78</v>
      </c>
      <c r="J6257">
        <v>0.09</v>
      </c>
      <c r="K6257">
        <v>312.83980000000003</v>
      </c>
      <c r="L6257">
        <v>-246.51</v>
      </c>
      <c r="M6257" s="2" t="s">
        <v>1983</v>
      </c>
      <c r="N6257" s="2" t="s">
        <v>71</v>
      </c>
      <c r="O6257" s="2" t="s">
        <v>1180</v>
      </c>
      <c r="P6257" s="2" t="s">
        <v>206</v>
      </c>
      <c r="Q6257" s="2" t="s">
        <v>28</v>
      </c>
      <c r="R6257" s="2" t="s">
        <v>56</v>
      </c>
      <c r="S6257" s="2" t="s">
        <v>757</v>
      </c>
      <c r="T6257" s="2" t="s">
        <v>31</v>
      </c>
      <c r="U6257">
        <v>19.989999999999998</v>
      </c>
      <c r="V6257" s="1">
        <v>41070</v>
      </c>
      <c r="W6257" s="2" t="s">
        <v>104</v>
      </c>
      <c r="X6257">
        <v>2012</v>
      </c>
      <c r="Y6257" s="2" t="s">
        <v>24</v>
      </c>
      <c r="Z6257">
        <v>0.56999999999999995</v>
      </c>
    </row>
    <row r="6258" spans="1:26" x14ac:dyDescent="0.35">
      <c r="A6258">
        <v>300</v>
      </c>
      <c r="B6258">
        <v>2054</v>
      </c>
      <c r="C6258" s="1">
        <v>41067</v>
      </c>
      <c r="D6258" s="2" t="s">
        <v>104</v>
      </c>
      <c r="E6258">
        <v>2012</v>
      </c>
      <c r="F6258" s="2" t="s">
        <v>23</v>
      </c>
      <c r="G6258">
        <v>34</v>
      </c>
      <c r="H6258">
        <v>22.98</v>
      </c>
      <c r="I6258">
        <v>826.09</v>
      </c>
      <c r="J6258">
        <v>0.03</v>
      </c>
      <c r="K6258">
        <v>801.30730000000005</v>
      </c>
      <c r="L6258">
        <v>215.86</v>
      </c>
      <c r="M6258" s="2" t="s">
        <v>1983</v>
      </c>
      <c r="N6258" s="2" t="s">
        <v>71</v>
      </c>
      <c r="O6258" s="2" t="s">
        <v>1180</v>
      </c>
      <c r="P6258" s="2" t="s">
        <v>206</v>
      </c>
      <c r="Q6258" s="2" t="s">
        <v>39</v>
      </c>
      <c r="R6258" s="2" t="s">
        <v>81</v>
      </c>
      <c r="S6258" s="2" t="s">
        <v>1811</v>
      </c>
      <c r="T6258" s="2" t="s">
        <v>31</v>
      </c>
      <c r="U6258">
        <v>7.58</v>
      </c>
      <c r="V6258" s="1">
        <v>41069</v>
      </c>
      <c r="W6258" s="2" t="s">
        <v>104</v>
      </c>
      <c r="X6258">
        <v>2012</v>
      </c>
      <c r="Y6258" s="2" t="s">
        <v>24</v>
      </c>
      <c r="Z6258">
        <v>0.51</v>
      </c>
    </row>
    <row r="6259" spans="1:26" x14ac:dyDescent="0.35">
      <c r="A6259">
        <v>432</v>
      </c>
      <c r="B6259">
        <v>2885</v>
      </c>
      <c r="C6259" s="1">
        <v>41170</v>
      </c>
      <c r="D6259" s="2" t="s">
        <v>88</v>
      </c>
      <c r="E6259">
        <v>2012</v>
      </c>
      <c r="F6259" s="2" t="s">
        <v>23</v>
      </c>
      <c r="G6259">
        <v>29</v>
      </c>
      <c r="H6259">
        <v>6.48</v>
      </c>
      <c r="I6259">
        <v>197.41</v>
      </c>
      <c r="J6259">
        <v>0.06</v>
      </c>
      <c r="K6259">
        <v>185.56540000000001</v>
      </c>
      <c r="L6259">
        <v>-128.68</v>
      </c>
      <c r="M6259" s="2" t="s">
        <v>1034</v>
      </c>
      <c r="N6259" s="2" t="s">
        <v>66</v>
      </c>
      <c r="O6259" s="2" t="s">
        <v>1180</v>
      </c>
      <c r="P6259" s="2" t="s">
        <v>206</v>
      </c>
      <c r="Q6259" s="2" t="s">
        <v>28</v>
      </c>
      <c r="R6259" s="2" t="s">
        <v>43</v>
      </c>
      <c r="S6259" s="2" t="s">
        <v>879</v>
      </c>
      <c r="T6259" s="2" t="s">
        <v>31</v>
      </c>
      <c r="U6259">
        <v>8.4</v>
      </c>
      <c r="V6259" s="1">
        <v>41170</v>
      </c>
      <c r="W6259" s="2" t="s">
        <v>88</v>
      </c>
      <c r="X6259">
        <v>2012</v>
      </c>
      <c r="Y6259" s="2" t="s">
        <v>24</v>
      </c>
      <c r="Z6259">
        <v>0.37</v>
      </c>
    </row>
    <row r="6260" spans="1:26" x14ac:dyDescent="0.35">
      <c r="A6260">
        <v>433</v>
      </c>
      <c r="B6260">
        <v>2885</v>
      </c>
      <c r="C6260" s="1">
        <v>41170</v>
      </c>
      <c r="D6260" s="2" t="s">
        <v>88</v>
      </c>
      <c r="E6260">
        <v>2012</v>
      </c>
      <c r="F6260" s="2" t="s">
        <v>23</v>
      </c>
      <c r="G6260">
        <v>46</v>
      </c>
      <c r="H6260">
        <v>15.42</v>
      </c>
      <c r="I6260">
        <v>712.18</v>
      </c>
      <c r="J6260">
        <v>0.06</v>
      </c>
      <c r="K6260">
        <v>669.44920000000002</v>
      </c>
      <c r="L6260">
        <v>13.98</v>
      </c>
      <c r="M6260" s="2" t="s">
        <v>1034</v>
      </c>
      <c r="N6260" s="2" t="s">
        <v>66</v>
      </c>
      <c r="O6260" s="2" t="s">
        <v>1180</v>
      </c>
      <c r="P6260" s="2" t="s">
        <v>206</v>
      </c>
      <c r="Q6260" s="2" t="s">
        <v>28</v>
      </c>
      <c r="R6260" s="2" t="s">
        <v>90</v>
      </c>
      <c r="S6260" s="2" t="s">
        <v>766</v>
      </c>
      <c r="T6260" s="2" t="s">
        <v>31</v>
      </c>
      <c r="U6260">
        <v>5.41</v>
      </c>
      <c r="V6260" s="1">
        <v>41172</v>
      </c>
      <c r="W6260" s="2" t="s">
        <v>88</v>
      </c>
      <c r="X6260">
        <v>2012</v>
      </c>
      <c r="Y6260" s="2" t="s">
        <v>24</v>
      </c>
      <c r="Z6260">
        <v>0.59</v>
      </c>
    </row>
    <row r="6261" spans="1:26" x14ac:dyDescent="0.35">
      <c r="A6261">
        <v>497</v>
      </c>
      <c r="B6261">
        <v>3458</v>
      </c>
      <c r="C6261" s="1">
        <v>40168</v>
      </c>
      <c r="D6261" s="2" t="s">
        <v>190</v>
      </c>
      <c r="E6261">
        <v>2009</v>
      </c>
      <c r="F6261" s="2" t="s">
        <v>33</v>
      </c>
      <c r="G6261">
        <v>41</v>
      </c>
      <c r="H6261">
        <v>15.28</v>
      </c>
      <c r="I6261">
        <v>627.91</v>
      </c>
      <c r="J6261">
        <v>0.03</v>
      </c>
      <c r="K6261">
        <v>609.07270000000005</v>
      </c>
      <c r="L6261">
        <v>222.08</v>
      </c>
      <c r="M6261" s="2" t="s">
        <v>1821</v>
      </c>
      <c r="N6261" s="2" t="s">
        <v>35</v>
      </c>
      <c r="O6261" s="2" t="s">
        <v>1180</v>
      </c>
      <c r="P6261" s="2" t="s">
        <v>206</v>
      </c>
      <c r="Q6261" s="2" t="s">
        <v>49</v>
      </c>
      <c r="R6261" s="2" t="s">
        <v>50</v>
      </c>
      <c r="S6261" s="2" t="s">
        <v>334</v>
      </c>
      <c r="T6261" s="2" t="s">
        <v>52</v>
      </c>
      <c r="U6261">
        <v>1.99</v>
      </c>
      <c r="V6261" s="1">
        <v>40170</v>
      </c>
      <c r="W6261" s="2" t="s">
        <v>190</v>
      </c>
      <c r="X6261">
        <v>2009</v>
      </c>
      <c r="Y6261" s="2" t="s">
        <v>24</v>
      </c>
      <c r="Z6261">
        <v>0.42</v>
      </c>
    </row>
    <row r="6262" spans="1:26" x14ac:dyDescent="0.35">
      <c r="A6262">
        <v>498</v>
      </c>
      <c r="B6262">
        <v>3458</v>
      </c>
      <c r="C6262" s="1">
        <v>40168</v>
      </c>
      <c r="D6262" s="2" t="s">
        <v>190</v>
      </c>
      <c r="E6262">
        <v>2009</v>
      </c>
      <c r="F6262" s="2" t="s">
        <v>33</v>
      </c>
      <c r="G6262">
        <v>28</v>
      </c>
      <c r="H6262">
        <v>1.76</v>
      </c>
      <c r="I6262">
        <v>46.89</v>
      </c>
      <c r="J6262">
        <v>0.09</v>
      </c>
      <c r="K6262">
        <v>42.669899999999998</v>
      </c>
      <c r="L6262">
        <v>-3.83</v>
      </c>
      <c r="M6262" s="2" t="s">
        <v>1821</v>
      </c>
      <c r="N6262" s="2" t="s">
        <v>35</v>
      </c>
      <c r="O6262" s="2" t="s">
        <v>1180</v>
      </c>
      <c r="P6262" s="2" t="s">
        <v>206</v>
      </c>
      <c r="Q6262" s="2" t="s">
        <v>28</v>
      </c>
      <c r="R6262" s="2" t="s">
        <v>86</v>
      </c>
      <c r="S6262" s="2" t="s">
        <v>1447</v>
      </c>
      <c r="T6262" s="2" t="s">
        <v>69</v>
      </c>
      <c r="U6262">
        <v>0.7</v>
      </c>
      <c r="V6262" s="1">
        <v>40171</v>
      </c>
      <c r="W6262" s="2" t="s">
        <v>190</v>
      </c>
      <c r="X6262">
        <v>2009</v>
      </c>
      <c r="Y6262" s="2" t="s">
        <v>24</v>
      </c>
      <c r="Z6262">
        <v>0.56000000000000005</v>
      </c>
    </row>
    <row r="6263" spans="1:26" x14ac:dyDescent="0.35">
      <c r="A6263">
        <v>511</v>
      </c>
      <c r="B6263">
        <v>3522</v>
      </c>
      <c r="C6263" s="1">
        <v>40081</v>
      </c>
      <c r="D6263" s="2" t="s">
        <v>88</v>
      </c>
      <c r="E6263">
        <v>2009</v>
      </c>
      <c r="F6263" s="2" t="s">
        <v>64</v>
      </c>
      <c r="G6263">
        <v>33</v>
      </c>
      <c r="H6263">
        <v>60.98</v>
      </c>
      <c r="I6263">
        <v>1935.17</v>
      </c>
      <c r="J6263">
        <v>0.09</v>
      </c>
      <c r="K6263">
        <v>1761.0047</v>
      </c>
      <c r="L6263">
        <v>-991.07</v>
      </c>
      <c r="M6263" s="2" t="s">
        <v>1445</v>
      </c>
      <c r="N6263" s="2" t="s">
        <v>71</v>
      </c>
      <c r="O6263" s="2" t="s">
        <v>1180</v>
      </c>
      <c r="P6263" s="2" t="s">
        <v>206</v>
      </c>
      <c r="Q6263" s="2" t="s">
        <v>28</v>
      </c>
      <c r="R6263" s="2" t="s">
        <v>56</v>
      </c>
      <c r="S6263" s="2" t="s">
        <v>188</v>
      </c>
      <c r="T6263" s="2" t="s">
        <v>120</v>
      </c>
      <c r="U6263">
        <v>49</v>
      </c>
      <c r="V6263" s="1">
        <v>40088</v>
      </c>
      <c r="W6263" s="2" t="s">
        <v>32</v>
      </c>
      <c r="X6263">
        <v>2009</v>
      </c>
      <c r="Y6263" s="2" t="s">
        <v>24</v>
      </c>
      <c r="Z6263">
        <v>0.59</v>
      </c>
    </row>
    <row r="6264" spans="1:26" x14ac:dyDescent="0.35">
      <c r="A6264">
        <v>512</v>
      </c>
      <c r="B6264">
        <v>3522</v>
      </c>
      <c r="C6264" s="1">
        <v>40081</v>
      </c>
      <c r="D6264" s="2" t="s">
        <v>88</v>
      </c>
      <c r="E6264">
        <v>2009</v>
      </c>
      <c r="F6264" s="2" t="s">
        <v>64</v>
      </c>
      <c r="G6264">
        <v>27</v>
      </c>
      <c r="H6264">
        <v>29.89</v>
      </c>
      <c r="I6264">
        <v>812.68</v>
      </c>
      <c r="J6264">
        <v>0.05</v>
      </c>
      <c r="K6264">
        <v>772.04600000000005</v>
      </c>
      <c r="L6264">
        <v>235.88</v>
      </c>
      <c r="M6264" s="2" t="s">
        <v>1445</v>
      </c>
      <c r="N6264" s="2" t="s">
        <v>71</v>
      </c>
      <c r="O6264" s="2" t="s">
        <v>1180</v>
      </c>
      <c r="P6264" s="2" t="s">
        <v>206</v>
      </c>
      <c r="Q6264" s="2" t="s">
        <v>49</v>
      </c>
      <c r="R6264" s="2" t="s">
        <v>50</v>
      </c>
      <c r="S6264" s="2" t="s">
        <v>265</v>
      </c>
      <c r="T6264" s="2" t="s">
        <v>52</v>
      </c>
      <c r="U6264">
        <v>1.99</v>
      </c>
      <c r="V6264" s="1">
        <v>40083</v>
      </c>
      <c r="W6264" s="2" t="s">
        <v>88</v>
      </c>
      <c r="X6264">
        <v>2009</v>
      </c>
      <c r="Y6264" s="2" t="s">
        <v>24</v>
      </c>
      <c r="Z6264">
        <v>0.5</v>
      </c>
    </row>
    <row r="6265" spans="1:26" x14ac:dyDescent="0.35">
      <c r="A6265">
        <v>540</v>
      </c>
      <c r="B6265">
        <v>3653</v>
      </c>
      <c r="C6265" s="1">
        <v>39898</v>
      </c>
      <c r="D6265" s="2" t="s">
        <v>58</v>
      </c>
      <c r="E6265">
        <v>2009</v>
      </c>
      <c r="F6265" s="2" t="s">
        <v>46</v>
      </c>
      <c r="G6265">
        <v>41</v>
      </c>
      <c r="H6265">
        <v>6.68</v>
      </c>
      <c r="I6265">
        <v>271.11</v>
      </c>
      <c r="J6265">
        <v>0.08</v>
      </c>
      <c r="K6265">
        <v>249.4212</v>
      </c>
      <c r="L6265">
        <v>64.790000000000006</v>
      </c>
      <c r="M6265" s="2" t="s">
        <v>1448</v>
      </c>
      <c r="N6265" s="2" t="s">
        <v>35</v>
      </c>
      <c r="O6265" s="2" t="s">
        <v>1180</v>
      </c>
      <c r="P6265" s="2" t="s">
        <v>206</v>
      </c>
      <c r="Q6265" s="2" t="s">
        <v>28</v>
      </c>
      <c r="R6265" s="2" t="s">
        <v>86</v>
      </c>
      <c r="S6265" s="2" t="s">
        <v>251</v>
      </c>
      <c r="T6265" s="2" t="s">
        <v>69</v>
      </c>
      <c r="U6265">
        <v>1.5</v>
      </c>
      <c r="V6265" s="1">
        <v>39900</v>
      </c>
      <c r="W6265" s="2" t="s">
        <v>58</v>
      </c>
      <c r="X6265">
        <v>2009</v>
      </c>
      <c r="Y6265" s="2" t="s">
        <v>24</v>
      </c>
      <c r="Z6265">
        <v>0.48</v>
      </c>
    </row>
    <row r="6266" spans="1:26" x14ac:dyDescent="0.35">
      <c r="A6266">
        <v>562</v>
      </c>
      <c r="B6266">
        <v>3808</v>
      </c>
      <c r="C6266" s="1">
        <v>39926</v>
      </c>
      <c r="D6266" s="2" t="s">
        <v>180</v>
      </c>
      <c r="E6266">
        <v>2009</v>
      </c>
      <c r="F6266" s="2" t="s">
        <v>46</v>
      </c>
      <c r="G6266">
        <v>2</v>
      </c>
      <c r="H6266">
        <v>2.89</v>
      </c>
      <c r="I6266">
        <v>6.13</v>
      </c>
      <c r="J6266">
        <v>0.08</v>
      </c>
      <c r="K6266">
        <v>5.6395999999999997</v>
      </c>
      <c r="L6266">
        <v>-2.83</v>
      </c>
      <c r="M6266" s="2" t="s">
        <v>1448</v>
      </c>
      <c r="N6266" s="2" t="s">
        <v>35</v>
      </c>
      <c r="O6266" s="2" t="s">
        <v>1180</v>
      </c>
      <c r="P6266" s="2" t="s">
        <v>206</v>
      </c>
      <c r="Q6266" s="2" t="s">
        <v>28</v>
      </c>
      <c r="R6266" s="2" t="s">
        <v>84</v>
      </c>
      <c r="S6266" s="2" t="s">
        <v>1449</v>
      </c>
      <c r="T6266" s="2" t="s">
        <v>31</v>
      </c>
      <c r="U6266">
        <v>0.49</v>
      </c>
      <c r="V6266" s="1">
        <v>39926</v>
      </c>
      <c r="W6266" s="2" t="s">
        <v>180</v>
      </c>
      <c r="X6266">
        <v>2009</v>
      </c>
      <c r="Y6266" s="2" t="s">
        <v>24</v>
      </c>
      <c r="Z6266">
        <v>0.38</v>
      </c>
    </row>
    <row r="6267" spans="1:26" x14ac:dyDescent="0.35">
      <c r="A6267">
        <v>581</v>
      </c>
      <c r="B6267">
        <v>3970</v>
      </c>
      <c r="C6267" s="1">
        <v>40994</v>
      </c>
      <c r="D6267" s="2" t="s">
        <v>58</v>
      </c>
      <c r="E6267">
        <v>2012</v>
      </c>
      <c r="F6267" s="2" t="s">
        <v>59</v>
      </c>
      <c r="G6267">
        <v>39</v>
      </c>
      <c r="H6267">
        <v>28.48</v>
      </c>
      <c r="I6267">
        <v>1032.97</v>
      </c>
      <c r="J6267">
        <v>7.0000000000000007E-2</v>
      </c>
      <c r="K6267">
        <v>960.66210000000001</v>
      </c>
      <c r="L6267">
        <v>397.15</v>
      </c>
      <c r="M6267" s="2" t="s">
        <v>1808</v>
      </c>
      <c r="N6267" s="2" t="s">
        <v>66</v>
      </c>
      <c r="O6267" s="2" t="s">
        <v>1180</v>
      </c>
      <c r="P6267" s="2" t="s">
        <v>206</v>
      </c>
      <c r="Q6267" s="2" t="s">
        <v>49</v>
      </c>
      <c r="R6267" s="2" t="s">
        <v>50</v>
      </c>
      <c r="S6267" s="2" t="s">
        <v>289</v>
      </c>
      <c r="T6267" s="2" t="s">
        <v>52</v>
      </c>
      <c r="U6267">
        <v>1.99</v>
      </c>
      <c r="V6267" s="1">
        <v>40996</v>
      </c>
      <c r="W6267" s="2" t="s">
        <v>58</v>
      </c>
      <c r="X6267">
        <v>2012</v>
      </c>
      <c r="Y6267" s="2" t="s">
        <v>24</v>
      </c>
      <c r="Z6267">
        <v>0.4</v>
      </c>
    </row>
    <row r="6268" spans="1:26" x14ac:dyDescent="0.35">
      <c r="A6268">
        <v>582</v>
      </c>
      <c r="B6268">
        <v>3970</v>
      </c>
      <c r="C6268" s="1">
        <v>40994</v>
      </c>
      <c r="D6268" s="2" t="s">
        <v>58</v>
      </c>
      <c r="E6268">
        <v>2012</v>
      </c>
      <c r="F6268" s="2" t="s">
        <v>59</v>
      </c>
      <c r="G6268">
        <v>13</v>
      </c>
      <c r="H6268">
        <v>20.98</v>
      </c>
      <c r="I6268">
        <v>324.83</v>
      </c>
      <c r="J6268">
        <v>0.05</v>
      </c>
      <c r="K6268">
        <v>308.58850000000001</v>
      </c>
      <c r="L6268">
        <v>-426.54</v>
      </c>
      <c r="M6268" s="2" t="s">
        <v>1808</v>
      </c>
      <c r="N6268" s="2" t="s">
        <v>66</v>
      </c>
      <c r="O6268" s="2" t="s">
        <v>1180</v>
      </c>
      <c r="P6268" s="2" t="s">
        <v>206</v>
      </c>
      <c r="Q6268" s="2" t="s">
        <v>28</v>
      </c>
      <c r="R6268" s="2" t="s">
        <v>90</v>
      </c>
      <c r="S6268" s="2" t="s">
        <v>230</v>
      </c>
      <c r="T6268" s="2" t="s">
        <v>42</v>
      </c>
      <c r="U6268">
        <v>45</v>
      </c>
      <c r="V6268" s="1">
        <v>40995</v>
      </c>
      <c r="W6268" s="2" t="s">
        <v>58</v>
      </c>
      <c r="X6268">
        <v>2012</v>
      </c>
      <c r="Y6268" s="2" t="s">
        <v>38</v>
      </c>
      <c r="Z6268">
        <v>0.61</v>
      </c>
    </row>
    <row r="6269" spans="1:26" x14ac:dyDescent="0.35">
      <c r="A6269">
        <v>678</v>
      </c>
      <c r="B6269">
        <v>4739</v>
      </c>
      <c r="C6269" s="1">
        <v>40229</v>
      </c>
      <c r="D6269" s="2" t="s">
        <v>47</v>
      </c>
      <c r="E6269">
        <v>2010</v>
      </c>
      <c r="F6269" s="2" t="s">
        <v>64</v>
      </c>
      <c r="G6269">
        <v>16</v>
      </c>
      <c r="H6269">
        <v>2.94</v>
      </c>
      <c r="I6269">
        <v>48.57</v>
      </c>
      <c r="J6269">
        <v>0.04</v>
      </c>
      <c r="K6269">
        <v>46.627200000000002</v>
      </c>
      <c r="L6269">
        <v>4.21</v>
      </c>
      <c r="M6269" s="2" t="s">
        <v>1448</v>
      </c>
      <c r="N6269" s="2" t="s">
        <v>35</v>
      </c>
      <c r="O6269" s="2" t="s">
        <v>1180</v>
      </c>
      <c r="P6269" s="2" t="s">
        <v>206</v>
      </c>
      <c r="Q6269" s="2" t="s">
        <v>28</v>
      </c>
      <c r="R6269" s="2" t="s">
        <v>86</v>
      </c>
      <c r="S6269" s="2" t="s">
        <v>595</v>
      </c>
      <c r="T6269" s="2" t="s">
        <v>69</v>
      </c>
      <c r="U6269">
        <v>0.7</v>
      </c>
      <c r="V6269" s="1">
        <v>40233</v>
      </c>
      <c r="W6269" s="2" t="s">
        <v>47</v>
      </c>
      <c r="X6269">
        <v>2010</v>
      </c>
      <c r="Y6269" s="2" t="s">
        <v>24</v>
      </c>
      <c r="Z6269">
        <v>0.57999999999999996</v>
      </c>
    </row>
    <row r="6270" spans="1:26" x14ac:dyDescent="0.35">
      <c r="A6270">
        <v>749</v>
      </c>
      <c r="B6270">
        <v>5378</v>
      </c>
      <c r="C6270" s="1">
        <v>41206</v>
      </c>
      <c r="D6270" s="2" t="s">
        <v>32</v>
      </c>
      <c r="E6270">
        <v>2012</v>
      </c>
      <c r="F6270" s="2" t="s">
        <v>46</v>
      </c>
      <c r="G6270">
        <v>6</v>
      </c>
      <c r="H6270">
        <v>6.24</v>
      </c>
      <c r="I6270">
        <v>54.28</v>
      </c>
      <c r="J6270">
        <v>0.01</v>
      </c>
      <c r="K6270">
        <v>53.737200000000001</v>
      </c>
      <c r="L6270">
        <v>-11.98</v>
      </c>
      <c r="M6270" s="2" t="s">
        <v>1451</v>
      </c>
      <c r="N6270" s="2" t="s">
        <v>35</v>
      </c>
      <c r="O6270" s="2" t="s">
        <v>1180</v>
      </c>
      <c r="P6270" s="2" t="s">
        <v>206</v>
      </c>
      <c r="Q6270" s="2" t="s">
        <v>39</v>
      </c>
      <c r="R6270" s="2" t="s">
        <v>81</v>
      </c>
      <c r="S6270" s="2" t="s">
        <v>1425</v>
      </c>
      <c r="T6270" s="2" t="s">
        <v>31</v>
      </c>
      <c r="U6270">
        <v>5.22</v>
      </c>
      <c r="V6270" s="1">
        <v>41208</v>
      </c>
      <c r="W6270" s="2" t="s">
        <v>32</v>
      </c>
      <c r="X6270">
        <v>2012</v>
      </c>
      <c r="Y6270" s="2" t="s">
        <v>132</v>
      </c>
      <c r="Z6270">
        <v>0.6</v>
      </c>
    </row>
    <row r="6271" spans="1:26" x14ac:dyDescent="0.35">
      <c r="A6271">
        <v>808</v>
      </c>
      <c r="B6271">
        <v>5828</v>
      </c>
      <c r="C6271" s="1">
        <v>39877</v>
      </c>
      <c r="D6271" s="2" t="s">
        <v>58</v>
      </c>
      <c r="E6271">
        <v>2009</v>
      </c>
      <c r="F6271" s="2" t="s">
        <v>64</v>
      </c>
      <c r="G6271">
        <v>21</v>
      </c>
      <c r="H6271">
        <v>296.18</v>
      </c>
      <c r="I6271">
        <v>6005.21</v>
      </c>
      <c r="J6271">
        <v>0.08</v>
      </c>
      <c r="K6271">
        <v>5524.7932000000001</v>
      </c>
      <c r="L6271">
        <v>-450.7</v>
      </c>
      <c r="M6271" s="2" t="s">
        <v>1808</v>
      </c>
      <c r="N6271" s="2" t="s">
        <v>66</v>
      </c>
      <c r="O6271" s="2" t="s">
        <v>1180</v>
      </c>
      <c r="P6271" s="2" t="s">
        <v>206</v>
      </c>
      <c r="Q6271" s="2" t="s">
        <v>39</v>
      </c>
      <c r="R6271" s="2" t="s">
        <v>99</v>
      </c>
      <c r="S6271" s="2" t="s">
        <v>421</v>
      </c>
      <c r="T6271" s="2" t="s">
        <v>101</v>
      </c>
      <c r="U6271">
        <v>54.12</v>
      </c>
      <c r="V6271" s="1">
        <v>39884</v>
      </c>
      <c r="W6271" s="2" t="s">
        <v>58</v>
      </c>
      <c r="X6271">
        <v>2009</v>
      </c>
      <c r="Y6271" s="2" t="s">
        <v>38</v>
      </c>
      <c r="Z6271">
        <v>0.76</v>
      </c>
    </row>
    <row r="6272" spans="1:26" x14ac:dyDescent="0.35">
      <c r="A6272">
        <v>876</v>
      </c>
      <c r="B6272">
        <v>6279</v>
      </c>
      <c r="C6272" s="1">
        <v>40207</v>
      </c>
      <c r="D6272" s="2" t="s">
        <v>45</v>
      </c>
      <c r="E6272">
        <v>2010</v>
      </c>
      <c r="F6272" s="2" t="s">
        <v>46</v>
      </c>
      <c r="G6272">
        <v>49</v>
      </c>
      <c r="H6272">
        <v>67.28</v>
      </c>
      <c r="I6272">
        <v>3283.74</v>
      </c>
      <c r="J6272">
        <v>0.01</v>
      </c>
      <c r="K6272">
        <v>3250.9025999999999</v>
      </c>
      <c r="L6272">
        <v>723.33299999999997</v>
      </c>
      <c r="M6272" s="2" t="s">
        <v>1983</v>
      </c>
      <c r="N6272" s="2" t="s">
        <v>71</v>
      </c>
      <c r="O6272" s="2" t="s">
        <v>1180</v>
      </c>
      <c r="P6272" s="2" t="s">
        <v>206</v>
      </c>
      <c r="Q6272" s="2" t="s">
        <v>28</v>
      </c>
      <c r="R6272" s="2" t="s">
        <v>1691</v>
      </c>
      <c r="S6272" s="2" t="s">
        <v>1219</v>
      </c>
      <c r="T6272" s="2" t="s">
        <v>31</v>
      </c>
      <c r="U6272">
        <v>19.989999999999998</v>
      </c>
      <c r="V6272" s="1">
        <v>40209</v>
      </c>
      <c r="W6272" s="2" t="s">
        <v>45</v>
      </c>
      <c r="X6272">
        <v>2010</v>
      </c>
      <c r="Y6272" s="2" t="s">
        <v>24</v>
      </c>
      <c r="Z6272">
        <v>0.4</v>
      </c>
    </row>
    <row r="6273" spans="1:26" x14ac:dyDescent="0.35">
      <c r="A6273">
        <v>1000</v>
      </c>
      <c r="B6273">
        <v>7267</v>
      </c>
      <c r="C6273" s="1">
        <v>41149</v>
      </c>
      <c r="D6273" s="2" t="s">
        <v>53</v>
      </c>
      <c r="E6273">
        <v>2012</v>
      </c>
      <c r="F6273" s="2" t="s">
        <v>33</v>
      </c>
      <c r="G6273">
        <v>19</v>
      </c>
      <c r="H6273">
        <v>14.48</v>
      </c>
      <c r="I6273">
        <v>262.32</v>
      </c>
      <c r="J6273">
        <v>7.0000000000000007E-2</v>
      </c>
      <c r="K6273">
        <v>243.95760000000001</v>
      </c>
      <c r="L6273">
        <v>5.1595000000000004</v>
      </c>
      <c r="M6273" s="2" t="s">
        <v>1450</v>
      </c>
      <c r="N6273" s="2" t="s">
        <v>71</v>
      </c>
      <c r="O6273" s="2" t="s">
        <v>1180</v>
      </c>
      <c r="P6273" s="2" t="s">
        <v>206</v>
      </c>
      <c r="Q6273" s="2" t="s">
        <v>28</v>
      </c>
      <c r="R6273" s="2" t="s">
        <v>1691</v>
      </c>
      <c r="S6273" s="2" t="s">
        <v>345</v>
      </c>
      <c r="T6273" s="2" t="s">
        <v>31</v>
      </c>
      <c r="U6273">
        <v>6.46</v>
      </c>
      <c r="V6273" s="1">
        <v>41149</v>
      </c>
      <c r="W6273" s="2" t="s">
        <v>53</v>
      </c>
      <c r="X6273">
        <v>2012</v>
      </c>
      <c r="Y6273" s="2" t="s">
        <v>24</v>
      </c>
      <c r="Z6273">
        <v>0.38</v>
      </c>
    </row>
    <row r="6274" spans="1:26" x14ac:dyDescent="0.35">
      <c r="A6274">
        <v>1001</v>
      </c>
      <c r="B6274">
        <v>7269</v>
      </c>
      <c r="C6274" s="1">
        <v>40070</v>
      </c>
      <c r="D6274" s="2" t="s">
        <v>88</v>
      </c>
      <c r="E6274">
        <v>2009</v>
      </c>
      <c r="F6274" s="2" t="s">
        <v>59</v>
      </c>
      <c r="G6274">
        <v>29</v>
      </c>
      <c r="H6274">
        <v>65.989999999999995</v>
      </c>
      <c r="I6274">
        <v>1707.99</v>
      </c>
      <c r="J6274">
        <v>0</v>
      </c>
      <c r="K6274">
        <v>1707.99</v>
      </c>
      <c r="L6274">
        <v>391.185</v>
      </c>
      <c r="M6274" s="2" t="s">
        <v>1450</v>
      </c>
      <c r="N6274" s="2" t="s">
        <v>71</v>
      </c>
      <c r="O6274" s="2" t="s">
        <v>1180</v>
      </c>
      <c r="P6274" s="2" t="s">
        <v>206</v>
      </c>
      <c r="Q6274" s="2" t="s">
        <v>49</v>
      </c>
      <c r="R6274" s="2" t="s">
        <v>1693</v>
      </c>
      <c r="S6274" s="2" t="s">
        <v>336</v>
      </c>
      <c r="T6274" s="2" t="s">
        <v>31</v>
      </c>
      <c r="U6274">
        <v>3.99</v>
      </c>
      <c r="V6274" s="1">
        <v>40071</v>
      </c>
      <c r="W6274" s="2" t="s">
        <v>88</v>
      </c>
      <c r="X6274">
        <v>2009</v>
      </c>
      <c r="Y6274" s="2" t="s">
        <v>24</v>
      </c>
      <c r="Z6274">
        <v>0.59</v>
      </c>
    </row>
    <row r="6275" spans="1:26" x14ac:dyDescent="0.35">
      <c r="A6275">
        <v>1031</v>
      </c>
      <c r="B6275">
        <v>7527</v>
      </c>
      <c r="C6275" s="1">
        <v>40158</v>
      </c>
      <c r="D6275" s="2" t="s">
        <v>190</v>
      </c>
      <c r="E6275">
        <v>2009</v>
      </c>
      <c r="F6275" s="2" t="s">
        <v>59</v>
      </c>
      <c r="G6275">
        <v>37</v>
      </c>
      <c r="H6275">
        <v>15.68</v>
      </c>
      <c r="I6275">
        <v>560.39</v>
      </c>
      <c r="J6275">
        <v>0.05</v>
      </c>
      <c r="K6275">
        <v>532.37049999999999</v>
      </c>
      <c r="L6275">
        <v>186.87</v>
      </c>
      <c r="M6275" s="2" t="s">
        <v>1034</v>
      </c>
      <c r="N6275" s="2" t="s">
        <v>27</v>
      </c>
      <c r="O6275" s="2" t="s">
        <v>1180</v>
      </c>
      <c r="P6275" s="2" t="s">
        <v>206</v>
      </c>
      <c r="Q6275" s="2" t="s">
        <v>39</v>
      </c>
      <c r="R6275" s="2" t="s">
        <v>81</v>
      </c>
      <c r="S6275" s="2" t="s">
        <v>482</v>
      </c>
      <c r="T6275" s="2" t="s">
        <v>52</v>
      </c>
      <c r="U6275">
        <v>3.73</v>
      </c>
      <c r="V6275" s="1">
        <v>40159</v>
      </c>
      <c r="W6275" s="2" t="s">
        <v>190</v>
      </c>
      <c r="X6275">
        <v>2009</v>
      </c>
      <c r="Y6275" s="2" t="s">
        <v>24</v>
      </c>
      <c r="Z6275">
        <v>0.46</v>
      </c>
    </row>
    <row r="6276" spans="1:26" x14ac:dyDescent="0.35">
      <c r="A6276">
        <v>1032</v>
      </c>
      <c r="B6276">
        <v>7527</v>
      </c>
      <c r="C6276" s="1">
        <v>40158</v>
      </c>
      <c r="D6276" s="2" t="s">
        <v>190</v>
      </c>
      <c r="E6276">
        <v>2009</v>
      </c>
      <c r="F6276" s="2" t="s">
        <v>59</v>
      </c>
      <c r="G6276">
        <v>42</v>
      </c>
      <c r="H6276">
        <v>195.99</v>
      </c>
      <c r="I6276">
        <v>7062.616</v>
      </c>
      <c r="J6276">
        <v>0.02</v>
      </c>
      <c r="K6276">
        <v>6921.3636999999999</v>
      </c>
      <c r="L6276">
        <v>2288.6370000000002</v>
      </c>
      <c r="M6276" s="2" t="s">
        <v>1034</v>
      </c>
      <c r="N6276" s="2" t="s">
        <v>27</v>
      </c>
      <c r="O6276" s="2" t="s">
        <v>1180</v>
      </c>
      <c r="P6276" s="2" t="s">
        <v>206</v>
      </c>
      <c r="Q6276" s="2" t="s">
        <v>49</v>
      </c>
      <c r="R6276" s="2" t="s">
        <v>1693</v>
      </c>
      <c r="S6276" s="2" t="s">
        <v>930</v>
      </c>
      <c r="T6276" s="2" t="s">
        <v>31</v>
      </c>
      <c r="U6276">
        <v>4.2</v>
      </c>
      <c r="V6276" s="1">
        <v>40159</v>
      </c>
      <c r="W6276" s="2" t="s">
        <v>190</v>
      </c>
      <c r="X6276">
        <v>2009</v>
      </c>
      <c r="Y6276" s="2" t="s">
        <v>24</v>
      </c>
      <c r="Z6276">
        <v>0.56000000000000005</v>
      </c>
    </row>
    <row r="6277" spans="1:26" x14ac:dyDescent="0.35">
      <c r="A6277">
        <v>1170</v>
      </c>
      <c r="B6277">
        <v>8546</v>
      </c>
      <c r="C6277" s="1">
        <v>41000</v>
      </c>
      <c r="D6277" s="2" t="s">
        <v>180</v>
      </c>
      <c r="E6277">
        <v>2012</v>
      </c>
      <c r="F6277" s="2" t="s">
        <v>33</v>
      </c>
      <c r="G6277">
        <v>4</v>
      </c>
      <c r="H6277">
        <v>10.01</v>
      </c>
      <c r="I6277">
        <v>51.94</v>
      </c>
      <c r="J6277">
        <v>0.03</v>
      </c>
      <c r="K6277">
        <v>50.381799999999998</v>
      </c>
      <c r="L6277">
        <v>-12.48</v>
      </c>
      <c r="M6277" s="2" t="s">
        <v>1034</v>
      </c>
      <c r="N6277" s="2" t="s">
        <v>27</v>
      </c>
      <c r="O6277" s="2" t="s">
        <v>1180</v>
      </c>
      <c r="P6277" s="2" t="s">
        <v>206</v>
      </c>
      <c r="Q6277" s="2" t="s">
        <v>49</v>
      </c>
      <c r="R6277" s="2" t="s">
        <v>50</v>
      </c>
      <c r="S6277" s="2" t="s">
        <v>1537</v>
      </c>
      <c r="T6277" s="2" t="s">
        <v>52</v>
      </c>
      <c r="U6277">
        <v>1.99</v>
      </c>
      <c r="V6277" s="1">
        <v>41002</v>
      </c>
      <c r="W6277" s="2" t="s">
        <v>180</v>
      </c>
      <c r="X6277">
        <v>2012</v>
      </c>
      <c r="Y6277" s="2" t="s">
        <v>132</v>
      </c>
      <c r="Z6277">
        <v>0.41</v>
      </c>
    </row>
    <row r="6278" spans="1:26" x14ac:dyDescent="0.35">
      <c r="A6278">
        <v>1174</v>
      </c>
      <c r="B6278">
        <v>8578</v>
      </c>
      <c r="C6278" s="1">
        <v>40788</v>
      </c>
      <c r="D6278" s="2" t="s">
        <v>88</v>
      </c>
      <c r="E6278">
        <v>2011</v>
      </c>
      <c r="F6278" s="2" t="s">
        <v>33</v>
      </c>
      <c r="G6278">
        <v>40</v>
      </c>
      <c r="H6278">
        <v>9.74</v>
      </c>
      <c r="I6278">
        <v>366.87</v>
      </c>
      <c r="J6278">
        <v>0.1</v>
      </c>
      <c r="K6278">
        <v>330.18299999999999</v>
      </c>
      <c r="L6278">
        <v>-1.79</v>
      </c>
      <c r="M6278" s="2" t="s">
        <v>1821</v>
      </c>
      <c r="N6278" s="2" t="s">
        <v>35</v>
      </c>
      <c r="O6278" s="2" t="s">
        <v>1180</v>
      </c>
      <c r="P6278" s="2" t="s">
        <v>206</v>
      </c>
      <c r="Q6278" s="2" t="s">
        <v>39</v>
      </c>
      <c r="R6278" s="2" t="s">
        <v>81</v>
      </c>
      <c r="S6278" s="2" t="s">
        <v>2052</v>
      </c>
      <c r="T6278" s="2" t="s">
        <v>31</v>
      </c>
      <c r="U6278">
        <v>5.71</v>
      </c>
      <c r="V6278" s="1">
        <v>40789</v>
      </c>
      <c r="W6278" s="2" t="s">
        <v>88</v>
      </c>
      <c r="X6278">
        <v>2011</v>
      </c>
      <c r="Y6278" s="2" t="s">
        <v>24</v>
      </c>
      <c r="Z6278">
        <v>0.41</v>
      </c>
    </row>
    <row r="6279" spans="1:26" x14ac:dyDescent="0.35">
      <c r="A6279">
        <v>1326</v>
      </c>
      <c r="B6279">
        <v>9669</v>
      </c>
      <c r="C6279" s="1">
        <v>39925</v>
      </c>
      <c r="D6279" s="2" t="s">
        <v>180</v>
      </c>
      <c r="E6279">
        <v>2009</v>
      </c>
      <c r="F6279" s="2" t="s">
        <v>59</v>
      </c>
      <c r="G6279">
        <v>18</v>
      </c>
      <c r="H6279">
        <v>15.42</v>
      </c>
      <c r="I6279">
        <v>292.11</v>
      </c>
      <c r="J6279">
        <v>0.04</v>
      </c>
      <c r="K6279">
        <v>280.42559999999997</v>
      </c>
      <c r="L6279">
        <v>-91.95</v>
      </c>
      <c r="M6279" s="2" t="s">
        <v>1451</v>
      </c>
      <c r="N6279" s="2" t="s">
        <v>35</v>
      </c>
      <c r="O6279" s="2" t="s">
        <v>1180</v>
      </c>
      <c r="P6279" s="2" t="s">
        <v>206</v>
      </c>
      <c r="Q6279" s="2" t="s">
        <v>28</v>
      </c>
      <c r="R6279" s="2" t="s">
        <v>90</v>
      </c>
      <c r="S6279" s="2" t="s">
        <v>1452</v>
      </c>
      <c r="T6279" s="2" t="s">
        <v>31</v>
      </c>
      <c r="U6279">
        <v>10.68</v>
      </c>
      <c r="V6279" s="1">
        <v>39926</v>
      </c>
      <c r="W6279" s="2" t="s">
        <v>180</v>
      </c>
      <c r="X6279">
        <v>2009</v>
      </c>
      <c r="Y6279" s="2" t="s">
        <v>132</v>
      </c>
      <c r="Z6279">
        <v>0.57999999999999996</v>
      </c>
    </row>
    <row r="6280" spans="1:26" x14ac:dyDescent="0.35">
      <c r="A6280">
        <v>1373</v>
      </c>
      <c r="B6280">
        <v>9952</v>
      </c>
      <c r="C6280" s="1">
        <v>41030</v>
      </c>
      <c r="D6280" s="2" t="s">
        <v>123</v>
      </c>
      <c r="E6280">
        <v>2012</v>
      </c>
      <c r="F6280" s="2" t="s">
        <v>33</v>
      </c>
      <c r="G6280">
        <v>47</v>
      </c>
      <c r="H6280">
        <v>167.27</v>
      </c>
      <c r="I6280">
        <v>7890.89</v>
      </c>
      <c r="J6280">
        <v>0.01</v>
      </c>
      <c r="K6280">
        <v>7811.9811</v>
      </c>
      <c r="L6280">
        <v>-771.09</v>
      </c>
      <c r="M6280" s="2" t="s">
        <v>1465</v>
      </c>
      <c r="N6280" s="2" t="s">
        <v>66</v>
      </c>
      <c r="O6280" s="2" t="s">
        <v>1180</v>
      </c>
      <c r="P6280" s="2" t="s">
        <v>206</v>
      </c>
      <c r="Q6280" s="2" t="s">
        <v>28</v>
      </c>
      <c r="R6280" s="2" t="s">
        <v>90</v>
      </c>
      <c r="S6280" s="2" t="s">
        <v>1093</v>
      </c>
      <c r="T6280" s="2" t="s">
        <v>120</v>
      </c>
      <c r="U6280">
        <v>35</v>
      </c>
      <c r="V6280" s="1">
        <v>41032</v>
      </c>
      <c r="W6280" s="2" t="s">
        <v>123</v>
      </c>
      <c r="X6280">
        <v>2012</v>
      </c>
      <c r="Y6280" s="2" t="s">
        <v>132</v>
      </c>
      <c r="Z6280">
        <v>0.85</v>
      </c>
    </row>
    <row r="6281" spans="1:26" x14ac:dyDescent="0.35">
      <c r="A6281">
        <v>1474</v>
      </c>
      <c r="B6281">
        <v>10630</v>
      </c>
      <c r="C6281" s="1">
        <v>40213</v>
      </c>
      <c r="D6281" s="2" t="s">
        <v>47</v>
      </c>
      <c r="E6281">
        <v>2010</v>
      </c>
      <c r="F6281" s="2" t="s">
        <v>59</v>
      </c>
      <c r="G6281">
        <v>44</v>
      </c>
      <c r="H6281">
        <v>58.14</v>
      </c>
      <c r="I6281">
        <v>2773.84</v>
      </c>
      <c r="J6281">
        <v>0</v>
      </c>
      <c r="K6281">
        <v>2773.84</v>
      </c>
      <c r="L6281">
        <v>-513.76</v>
      </c>
      <c r="M6281" s="2" t="s">
        <v>2112</v>
      </c>
      <c r="N6281" s="2" t="s">
        <v>35</v>
      </c>
      <c r="O6281" s="2" t="s">
        <v>1180</v>
      </c>
      <c r="P6281" s="2" t="s">
        <v>206</v>
      </c>
      <c r="Q6281" s="2" t="s">
        <v>39</v>
      </c>
      <c r="R6281" s="2" t="s">
        <v>127</v>
      </c>
      <c r="S6281" s="2" t="s">
        <v>196</v>
      </c>
      <c r="T6281" s="2" t="s">
        <v>101</v>
      </c>
      <c r="U6281">
        <v>36.61</v>
      </c>
      <c r="V6281" s="1">
        <v>40215</v>
      </c>
      <c r="W6281" s="2" t="s">
        <v>47</v>
      </c>
      <c r="X6281">
        <v>2010</v>
      </c>
      <c r="Y6281" s="2" t="s">
        <v>38</v>
      </c>
      <c r="Z6281">
        <v>0.61</v>
      </c>
    </row>
    <row r="6282" spans="1:26" x14ac:dyDescent="0.35">
      <c r="A6282">
        <v>1475</v>
      </c>
      <c r="B6282">
        <v>10657</v>
      </c>
      <c r="C6282" s="1">
        <v>40446</v>
      </c>
      <c r="D6282" s="2" t="s">
        <v>88</v>
      </c>
      <c r="E6282">
        <v>2010</v>
      </c>
      <c r="F6282" s="2" t="s">
        <v>59</v>
      </c>
      <c r="G6282">
        <v>44</v>
      </c>
      <c r="H6282">
        <v>6.48</v>
      </c>
      <c r="I6282">
        <v>289.94</v>
      </c>
      <c r="J6282">
        <v>7.0000000000000007E-2</v>
      </c>
      <c r="K6282">
        <v>269.64420000000001</v>
      </c>
      <c r="L6282">
        <v>-102.19</v>
      </c>
      <c r="M6282" s="2" t="s">
        <v>1445</v>
      </c>
      <c r="N6282" s="2" t="s">
        <v>71</v>
      </c>
      <c r="O6282" s="2" t="s">
        <v>1180</v>
      </c>
      <c r="P6282" s="2" t="s">
        <v>206</v>
      </c>
      <c r="Q6282" s="2" t="s">
        <v>28</v>
      </c>
      <c r="R6282" s="2" t="s">
        <v>43</v>
      </c>
      <c r="S6282" s="2" t="s">
        <v>443</v>
      </c>
      <c r="T6282" s="2" t="s">
        <v>31</v>
      </c>
      <c r="U6282">
        <v>6.22</v>
      </c>
      <c r="V6282" s="1">
        <v>40448</v>
      </c>
      <c r="W6282" s="2" t="s">
        <v>88</v>
      </c>
      <c r="X6282">
        <v>2010</v>
      </c>
      <c r="Y6282" s="2" t="s">
        <v>24</v>
      </c>
      <c r="Z6282">
        <v>0.37</v>
      </c>
    </row>
    <row r="6283" spans="1:26" x14ac:dyDescent="0.35">
      <c r="A6283">
        <v>1476</v>
      </c>
      <c r="B6283">
        <v>10657</v>
      </c>
      <c r="C6283" s="1">
        <v>40446</v>
      </c>
      <c r="D6283" s="2" t="s">
        <v>88</v>
      </c>
      <c r="E6283">
        <v>2010</v>
      </c>
      <c r="F6283" s="2" t="s">
        <v>59</v>
      </c>
      <c r="G6283">
        <v>8</v>
      </c>
      <c r="H6283">
        <v>218.75</v>
      </c>
      <c r="I6283">
        <v>1848.52</v>
      </c>
      <c r="J6283">
        <v>0.05</v>
      </c>
      <c r="K6283">
        <v>1756.0940000000001</v>
      </c>
      <c r="L6283">
        <v>-493.6</v>
      </c>
      <c r="M6283" s="2" t="s">
        <v>1445</v>
      </c>
      <c r="N6283" s="2" t="s">
        <v>71</v>
      </c>
      <c r="O6283" s="2" t="s">
        <v>1180</v>
      </c>
      <c r="P6283" s="2" t="s">
        <v>206</v>
      </c>
      <c r="Q6283" s="2" t="s">
        <v>39</v>
      </c>
      <c r="R6283" s="2" t="s">
        <v>99</v>
      </c>
      <c r="S6283" s="2" t="s">
        <v>100</v>
      </c>
      <c r="T6283" s="2" t="s">
        <v>101</v>
      </c>
      <c r="U6283">
        <v>69.64</v>
      </c>
      <c r="V6283" s="1">
        <v>40447</v>
      </c>
      <c r="W6283" s="2" t="s">
        <v>88</v>
      </c>
      <c r="X6283">
        <v>2010</v>
      </c>
      <c r="Y6283" s="2" t="s">
        <v>38</v>
      </c>
      <c r="Z6283">
        <v>0.77</v>
      </c>
    </row>
    <row r="6284" spans="1:26" x14ac:dyDescent="0.35">
      <c r="A6284">
        <v>1482</v>
      </c>
      <c r="B6284">
        <v>10661</v>
      </c>
      <c r="C6284" s="1">
        <v>39836</v>
      </c>
      <c r="D6284" s="2" t="s">
        <v>45</v>
      </c>
      <c r="E6284">
        <v>2009</v>
      </c>
      <c r="F6284" s="2" t="s">
        <v>23</v>
      </c>
      <c r="G6284">
        <v>42</v>
      </c>
      <c r="H6284">
        <v>30.98</v>
      </c>
      <c r="I6284">
        <v>1312.65</v>
      </c>
      <c r="J6284">
        <v>7.0000000000000007E-2</v>
      </c>
      <c r="K6284">
        <v>1220.7645</v>
      </c>
      <c r="L6284">
        <v>488.31</v>
      </c>
      <c r="M6284" s="2" t="s">
        <v>343</v>
      </c>
      <c r="N6284" s="2" t="s">
        <v>71</v>
      </c>
      <c r="O6284" s="2" t="s">
        <v>1180</v>
      </c>
      <c r="P6284" s="2" t="s">
        <v>206</v>
      </c>
      <c r="Q6284" s="2" t="s">
        <v>28</v>
      </c>
      <c r="R6284" s="2" t="s">
        <v>43</v>
      </c>
      <c r="S6284" s="2" t="s">
        <v>44</v>
      </c>
      <c r="T6284" s="2" t="s">
        <v>31</v>
      </c>
      <c r="U6284">
        <v>5.76</v>
      </c>
      <c r="V6284" s="1">
        <v>39838</v>
      </c>
      <c r="W6284" s="2" t="s">
        <v>45</v>
      </c>
      <c r="X6284">
        <v>2009</v>
      </c>
      <c r="Y6284" s="2" t="s">
        <v>24</v>
      </c>
      <c r="Z6284">
        <v>0.4</v>
      </c>
    </row>
    <row r="6285" spans="1:26" x14ac:dyDescent="0.35">
      <c r="A6285">
        <v>1582</v>
      </c>
      <c r="B6285">
        <v>11427</v>
      </c>
      <c r="C6285" s="1">
        <v>40506</v>
      </c>
      <c r="D6285" s="2" t="s">
        <v>22</v>
      </c>
      <c r="E6285">
        <v>2010</v>
      </c>
      <c r="F6285" s="2" t="s">
        <v>59</v>
      </c>
      <c r="G6285">
        <v>27</v>
      </c>
      <c r="H6285">
        <v>2.21</v>
      </c>
      <c r="I6285">
        <v>58.64</v>
      </c>
      <c r="J6285">
        <v>0.08</v>
      </c>
      <c r="K6285">
        <v>53.948799999999999</v>
      </c>
      <c r="L6285">
        <v>4.55</v>
      </c>
      <c r="M6285" s="2" t="s">
        <v>1034</v>
      </c>
      <c r="N6285" s="2" t="s">
        <v>27</v>
      </c>
      <c r="O6285" s="2" t="s">
        <v>1180</v>
      </c>
      <c r="P6285" s="2" t="s">
        <v>206</v>
      </c>
      <c r="Q6285" s="2" t="s">
        <v>28</v>
      </c>
      <c r="R6285" s="2" t="s">
        <v>86</v>
      </c>
      <c r="S6285" s="2" t="s">
        <v>1114</v>
      </c>
      <c r="T6285" s="2" t="s">
        <v>69</v>
      </c>
      <c r="U6285">
        <v>1</v>
      </c>
      <c r="V6285" s="1">
        <v>40507</v>
      </c>
      <c r="W6285" s="2" t="s">
        <v>22</v>
      </c>
      <c r="X6285">
        <v>2010</v>
      </c>
      <c r="Y6285" s="2" t="s">
        <v>24</v>
      </c>
      <c r="Z6285">
        <v>0.38</v>
      </c>
    </row>
    <row r="6286" spans="1:26" x14ac:dyDescent="0.35">
      <c r="A6286">
        <v>1583</v>
      </c>
      <c r="B6286">
        <v>11427</v>
      </c>
      <c r="C6286" s="1">
        <v>40506</v>
      </c>
      <c r="D6286" s="2" t="s">
        <v>22</v>
      </c>
      <c r="E6286">
        <v>2010</v>
      </c>
      <c r="F6286" s="2" t="s">
        <v>59</v>
      </c>
      <c r="G6286">
        <v>20</v>
      </c>
      <c r="H6286">
        <v>6.37</v>
      </c>
      <c r="I6286">
        <v>136.06</v>
      </c>
      <c r="J6286">
        <v>0.04</v>
      </c>
      <c r="K6286">
        <v>130.61760000000001</v>
      </c>
      <c r="L6286">
        <v>-33.223500000000001</v>
      </c>
      <c r="M6286" s="2" t="s">
        <v>1034</v>
      </c>
      <c r="N6286" s="2" t="s">
        <v>27</v>
      </c>
      <c r="O6286" s="2" t="s">
        <v>1180</v>
      </c>
      <c r="P6286" s="2" t="s">
        <v>206</v>
      </c>
      <c r="Q6286" s="2" t="s">
        <v>28</v>
      </c>
      <c r="R6286" s="2" t="s">
        <v>1691</v>
      </c>
      <c r="S6286" s="2" t="s">
        <v>738</v>
      </c>
      <c r="T6286" s="2" t="s">
        <v>31</v>
      </c>
      <c r="U6286">
        <v>5.19</v>
      </c>
      <c r="V6286" s="1">
        <v>40508</v>
      </c>
      <c r="W6286" s="2" t="s">
        <v>22</v>
      </c>
      <c r="X6286">
        <v>2010</v>
      </c>
      <c r="Y6286" s="2" t="s">
        <v>24</v>
      </c>
      <c r="Z6286">
        <v>0.38</v>
      </c>
    </row>
    <row r="6287" spans="1:26" x14ac:dyDescent="0.35">
      <c r="A6287">
        <v>1667</v>
      </c>
      <c r="B6287">
        <v>12037</v>
      </c>
      <c r="C6287" s="1">
        <v>40724</v>
      </c>
      <c r="D6287" s="2" t="s">
        <v>104</v>
      </c>
      <c r="E6287">
        <v>2011</v>
      </c>
      <c r="F6287" s="2" t="s">
        <v>64</v>
      </c>
      <c r="G6287">
        <v>14</v>
      </c>
      <c r="H6287">
        <v>9.27</v>
      </c>
      <c r="I6287">
        <v>135.21</v>
      </c>
      <c r="J6287">
        <v>0.04</v>
      </c>
      <c r="K6287">
        <v>129.80160000000001</v>
      </c>
      <c r="L6287">
        <v>5.89</v>
      </c>
      <c r="M6287" s="2" t="s">
        <v>1450</v>
      </c>
      <c r="N6287" s="2" t="s">
        <v>71</v>
      </c>
      <c r="O6287" s="2" t="s">
        <v>1180</v>
      </c>
      <c r="P6287" s="2" t="s">
        <v>206</v>
      </c>
      <c r="Q6287" s="2" t="s">
        <v>28</v>
      </c>
      <c r="R6287" s="2" t="s">
        <v>43</v>
      </c>
      <c r="S6287" s="2" t="s">
        <v>292</v>
      </c>
      <c r="T6287" s="2" t="s">
        <v>69</v>
      </c>
      <c r="U6287">
        <v>4.3899999999999997</v>
      </c>
      <c r="V6287" s="1">
        <v>40729</v>
      </c>
      <c r="W6287" s="2" t="s">
        <v>93</v>
      </c>
      <c r="X6287">
        <v>2011</v>
      </c>
      <c r="Y6287" s="2" t="s">
        <v>24</v>
      </c>
      <c r="Z6287">
        <v>0.38</v>
      </c>
    </row>
    <row r="6288" spans="1:26" x14ac:dyDescent="0.35">
      <c r="A6288">
        <v>1701</v>
      </c>
      <c r="B6288">
        <v>12259</v>
      </c>
      <c r="C6288" s="1">
        <v>40223</v>
      </c>
      <c r="D6288" s="2" t="s">
        <v>47</v>
      </c>
      <c r="E6288">
        <v>2010</v>
      </c>
      <c r="F6288" s="2" t="s">
        <v>33</v>
      </c>
      <c r="G6288">
        <v>45</v>
      </c>
      <c r="H6288">
        <v>114.98</v>
      </c>
      <c r="I6288">
        <v>5007.6899999999996</v>
      </c>
      <c r="J6288">
        <v>7.0000000000000007E-2</v>
      </c>
      <c r="K6288">
        <v>4657.1517000000003</v>
      </c>
      <c r="L6288">
        <v>-899.34</v>
      </c>
      <c r="M6288" s="2" t="s">
        <v>1450</v>
      </c>
      <c r="N6288" s="2" t="s">
        <v>71</v>
      </c>
      <c r="O6288" s="2" t="s">
        <v>1180</v>
      </c>
      <c r="P6288" s="2" t="s">
        <v>206</v>
      </c>
      <c r="Q6288" s="2" t="s">
        <v>39</v>
      </c>
      <c r="R6288" s="2" t="s">
        <v>127</v>
      </c>
      <c r="S6288" s="2" t="s">
        <v>1964</v>
      </c>
      <c r="T6288" s="2" t="s">
        <v>101</v>
      </c>
      <c r="U6288">
        <v>51.42</v>
      </c>
      <c r="V6288" s="1">
        <v>40225</v>
      </c>
      <c r="W6288" s="2" t="s">
        <v>47</v>
      </c>
      <c r="X6288">
        <v>2010</v>
      </c>
      <c r="Y6288" s="2" t="s">
        <v>38</v>
      </c>
      <c r="Z6288">
        <v>0.65</v>
      </c>
    </row>
    <row r="6289" spans="1:26" x14ac:dyDescent="0.35">
      <c r="A6289">
        <v>1702</v>
      </c>
      <c r="B6289">
        <v>12259</v>
      </c>
      <c r="C6289" s="1">
        <v>40223</v>
      </c>
      <c r="D6289" s="2" t="s">
        <v>47</v>
      </c>
      <c r="E6289">
        <v>2010</v>
      </c>
      <c r="F6289" s="2" t="s">
        <v>33</v>
      </c>
      <c r="G6289">
        <v>45</v>
      </c>
      <c r="H6289">
        <v>31.98</v>
      </c>
      <c r="I6289">
        <v>1379.62</v>
      </c>
      <c r="J6289">
        <v>0.1</v>
      </c>
      <c r="K6289">
        <v>1241.6579999999999</v>
      </c>
      <c r="L6289">
        <v>-66.069999999999993</v>
      </c>
      <c r="M6289" s="2" t="s">
        <v>1450</v>
      </c>
      <c r="N6289" s="2" t="s">
        <v>71</v>
      </c>
      <c r="O6289" s="2" t="s">
        <v>1180</v>
      </c>
      <c r="P6289" s="2" t="s">
        <v>206</v>
      </c>
      <c r="Q6289" s="2" t="s">
        <v>28</v>
      </c>
      <c r="R6289" s="2" t="s">
        <v>90</v>
      </c>
      <c r="S6289" s="2" t="s">
        <v>2059</v>
      </c>
      <c r="T6289" s="2" t="s">
        <v>31</v>
      </c>
      <c r="U6289">
        <v>6.72</v>
      </c>
      <c r="V6289" s="1">
        <v>40224</v>
      </c>
      <c r="W6289" s="2" t="s">
        <v>47</v>
      </c>
      <c r="X6289">
        <v>2010</v>
      </c>
      <c r="Y6289" s="2" t="s">
        <v>24</v>
      </c>
      <c r="Z6289">
        <v>0.75</v>
      </c>
    </row>
    <row r="6290" spans="1:26" x14ac:dyDescent="0.35">
      <c r="A6290">
        <v>1801</v>
      </c>
      <c r="B6290">
        <v>12900</v>
      </c>
      <c r="C6290" s="1">
        <v>40301</v>
      </c>
      <c r="D6290" s="2" t="s">
        <v>123</v>
      </c>
      <c r="E6290">
        <v>2010</v>
      </c>
      <c r="F6290" s="2" t="s">
        <v>33</v>
      </c>
      <c r="G6290">
        <v>50</v>
      </c>
      <c r="H6290">
        <v>12.64</v>
      </c>
      <c r="I6290">
        <v>627.12</v>
      </c>
      <c r="J6290">
        <v>0.08</v>
      </c>
      <c r="K6290">
        <v>576.95039999999995</v>
      </c>
      <c r="L6290">
        <v>100.04</v>
      </c>
      <c r="M6290" s="2" t="s">
        <v>1000</v>
      </c>
      <c r="N6290" s="2" t="s">
        <v>35</v>
      </c>
      <c r="O6290" s="2" t="s">
        <v>1180</v>
      </c>
      <c r="P6290" s="2" t="s">
        <v>206</v>
      </c>
      <c r="Q6290" s="2" t="s">
        <v>39</v>
      </c>
      <c r="R6290" s="2" t="s">
        <v>81</v>
      </c>
      <c r="S6290" s="2" t="s">
        <v>543</v>
      </c>
      <c r="T6290" s="2" t="s">
        <v>52</v>
      </c>
      <c r="U6290">
        <v>4.9800000000000004</v>
      </c>
      <c r="V6290" s="1">
        <v>40302</v>
      </c>
      <c r="W6290" s="2" t="s">
        <v>123</v>
      </c>
      <c r="X6290">
        <v>2010</v>
      </c>
      <c r="Y6290" s="2" t="s">
        <v>24</v>
      </c>
      <c r="Z6290">
        <v>0.48</v>
      </c>
    </row>
    <row r="6291" spans="1:26" x14ac:dyDescent="0.35">
      <c r="A6291">
        <v>1802</v>
      </c>
      <c r="B6291">
        <v>12900</v>
      </c>
      <c r="C6291" s="1">
        <v>40301</v>
      </c>
      <c r="D6291" s="2" t="s">
        <v>123</v>
      </c>
      <c r="E6291">
        <v>2010</v>
      </c>
      <c r="F6291" s="2" t="s">
        <v>33</v>
      </c>
      <c r="G6291">
        <v>18</v>
      </c>
      <c r="H6291">
        <v>306.14</v>
      </c>
      <c r="I6291">
        <v>4096.21</v>
      </c>
      <c r="J6291">
        <v>0.08</v>
      </c>
      <c r="K6291">
        <v>3768.5131999999999</v>
      </c>
      <c r="L6291">
        <v>308.22000000000003</v>
      </c>
      <c r="M6291" s="2" t="s">
        <v>1000</v>
      </c>
      <c r="N6291" s="2" t="s">
        <v>35</v>
      </c>
      <c r="O6291" s="2" t="s">
        <v>1180</v>
      </c>
      <c r="P6291" s="2" t="s">
        <v>206</v>
      </c>
      <c r="Q6291" s="2" t="s">
        <v>49</v>
      </c>
      <c r="R6291" s="2" t="s">
        <v>118</v>
      </c>
      <c r="S6291" s="2" t="s">
        <v>1146</v>
      </c>
      <c r="T6291" s="2" t="s">
        <v>42</v>
      </c>
      <c r="U6291">
        <v>26.53</v>
      </c>
      <c r="V6291" s="1">
        <v>40303</v>
      </c>
      <c r="W6291" s="2" t="s">
        <v>123</v>
      </c>
      <c r="X6291">
        <v>2010</v>
      </c>
      <c r="Y6291" s="2" t="s">
        <v>38</v>
      </c>
      <c r="Z6291">
        <v>0.56000000000000005</v>
      </c>
    </row>
    <row r="6292" spans="1:26" x14ac:dyDescent="0.35">
      <c r="A6292">
        <v>1814</v>
      </c>
      <c r="B6292">
        <v>12999</v>
      </c>
      <c r="C6292" s="1">
        <v>40271</v>
      </c>
      <c r="D6292" s="2" t="s">
        <v>180</v>
      </c>
      <c r="E6292">
        <v>2010</v>
      </c>
      <c r="F6292" s="2" t="s">
        <v>33</v>
      </c>
      <c r="G6292">
        <v>31</v>
      </c>
      <c r="H6292">
        <v>95.43</v>
      </c>
      <c r="I6292">
        <v>2712.07</v>
      </c>
      <c r="J6292">
        <v>0.09</v>
      </c>
      <c r="K6292">
        <v>2467.9837000000002</v>
      </c>
      <c r="L6292">
        <v>-435.56</v>
      </c>
      <c r="M6292" s="2" t="s">
        <v>1464</v>
      </c>
      <c r="N6292" s="2" t="s">
        <v>71</v>
      </c>
      <c r="O6292" s="2" t="s">
        <v>1180</v>
      </c>
      <c r="P6292" s="2" t="s">
        <v>206</v>
      </c>
      <c r="Q6292" s="2" t="s">
        <v>28</v>
      </c>
      <c r="R6292" s="2" t="s">
        <v>90</v>
      </c>
      <c r="S6292" s="2" t="s">
        <v>1148</v>
      </c>
      <c r="T6292" s="2" t="s">
        <v>31</v>
      </c>
      <c r="U6292">
        <v>19.989999999999998</v>
      </c>
      <c r="V6292" s="1">
        <v>40272</v>
      </c>
      <c r="W6292" s="2" t="s">
        <v>180</v>
      </c>
      <c r="X6292">
        <v>2010</v>
      </c>
      <c r="Y6292" s="2" t="s">
        <v>24</v>
      </c>
      <c r="Z6292">
        <v>0.79</v>
      </c>
    </row>
    <row r="6293" spans="1:26" x14ac:dyDescent="0.35">
      <c r="A6293">
        <v>1902</v>
      </c>
      <c r="B6293">
        <v>13632</v>
      </c>
      <c r="C6293" s="1">
        <v>39882</v>
      </c>
      <c r="D6293" s="2" t="s">
        <v>58</v>
      </c>
      <c r="E6293">
        <v>2009</v>
      </c>
      <c r="F6293" s="2" t="s">
        <v>59</v>
      </c>
      <c r="G6293">
        <v>6</v>
      </c>
      <c r="H6293">
        <v>99.99</v>
      </c>
      <c r="I6293">
        <v>608.92999999999995</v>
      </c>
      <c r="J6293">
        <v>0.01</v>
      </c>
      <c r="K6293">
        <v>602.84069999999997</v>
      </c>
      <c r="L6293">
        <v>-193.95779999999999</v>
      </c>
      <c r="M6293" s="2" t="s">
        <v>1034</v>
      </c>
      <c r="N6293" s="2" t="s">
        <v>66</v>
      </c>
      <c r="O6293" s="2" t="s">
        <v>1180</v>
      </c>
      <c r="P6293" s="2" t="s">
        <v>206</v>
      </c>
      <c r="Q6293" s="2" t="s">
        <v>49</v>
      </c>
      <c r="R6293" s="2" t="s">
        <v>118</v>
      </c>
      <c r="S6293" s="2" t="s">
        <v>811</v>
      </c>
      <c r="T6293" s="2" t="s">
        <v>31</v>
      </c>
      <c r="U6293">
        <v>19.989999999999998</v>
      </c>
      <c r="V6293" s="1">
        <v>39884</v>
      </c>
      <c r="W6293" s="2" t="s">
        <v>58</v>
      </c>
      <c r="X6293">
        <v>2009</v>
      </c>
      <c r="Y6293" s="2" t="s">
        <v>132</v>
      </c>
      <c r="Z6293">
        <v>0.52</v>
      </c>
    </row>
    <row r="6294" spans="1:26" x14ac:dyDescent="0.35">
      <c r="A6294">
        <v>1941</v>
      </c>
      <c r="B6294">
        <v>13920</v>
      </c>
      <c r="C6294" s="1">
        <v>40095</v>
      </c>
      <c r="D6294" s="2" t="s">
        <v>32</v>
      </c>
      <c r="E6294">
        <v>2009</v>
      </c>
      <c r="F6294" s="2" t="s">
        <v>46</v>
      </c>
      <c r="G6294">
        <v>25</v>
      </c>
      <c r="H6294">
        <v>37.94</v>
      </c>
      <c r="I6294">
        <v>901.32</v>
      </c>
      <c r="J6294">
        <v>0.1</v>
      </c>
      <c r="K6294">
        <v>811.18799999999999</v>
      </c>
      <c r="L6294">
        <v>338.01</v>
      </c>
      <c r="M6294" s="2" t="s">
        <v>1453</v>
      </c>
      <c r="N6294" s="2" t="s">
        <v>66</v>
      </c>
      <c r="O6294" s="2" t="s">
        <v>1180</v>
      </c>
      <c r="P6294" s="2" t="s">
        <v>206</v>
      </c>
      <c r="Q6294" s="2" t="s">
        <v>28</v>
      </c>
      <c r="R6294" s="2" t="s">
        <v>43</v>
      </c>
      <c r="S6294" s="2" t="s">
        <v>815</v>
      </c>
      <c r="T6294" s="2" t="s">
        <v>69</v>
      </c>
      <c r="U6294">
        <v>5.08</v>
      </c>
      <c r="V6294" s="1">
        <v>40097</v>
      </c>
      <c r="W6294" s="2" t="s">
        <v>32</v>
      </c>
      <c r="X6294">
        <v>2009</v>
      </c>
      <c r="Y6294" s="2" t="s">
        <v>132</v>
      </c>
      <c r="Z6294">
        <v>0.38</v>
      </c>
    </row>
    <row r="6295" spans="1:26" x14ac:dyDescent="0.35">
      <c r="A6295">
        <v>1942</v>
      </c>
      <c r="B6295">
        <v>13920</v>
      </c>
      <c r="C6295" s="1">
        <v>40095</v>
      </c>
      <c r="D6295" s="2" t="s">
        <v>32</v>
      </c>
      <c r="E6295">
        <v>2009</v>
      </c>
      <c r="F6295" s="2" t="s">
        <v>46</v>
      </c>
      <c r="G6295">
        <v>24</v>
      </c>
      <c r="H6295">
        <v>8.57</v>
      </c>
      <c r="I6295">
        <v>207.21</v>
      </c>
      <c r="J6295">
        <v>0.06</v>
      </c>
      <c r="K6295">
        <v>194.7774</v>
      </c>
      <c r="L6295">
        <v>-78.64</v>
      </c>
      <c r="M6295" s="2" t="s">
        <v>1453</v>
      </c>
      <c r="N6295" s="2" t="s">
        <v>66</v>
      </c>
      <c r="O6295" s="2" t="s">
        <v>1180</v>
      </c>
      <c r="P6295" s="2" t="s">
        <v>206</v>
      </c>
      <c r="Q6295" s="2" t="s">
        <v>28</v>
      </c>
      <c r="R6295" s="2" t="s">
        <v>1710</v>
      </c>
      <c r="S6295" s="2" t="s">
        <v>1454</v>
      </c>
      <c r="T6295" s="2" t="s">
        <v>52</v>
      </c>
      <c r="U6295">
        <v>6.14</v>
      </c>
      <c r="V6295" s="1">
        <v>40096</v>
      </c>
      <c r="W6295" s="2" t="s">
        <v>32</v>
      </c>
      <c r="X6295">
        <v>2009</v>
      </c>
      <c r="Y6295" s="2" t="s">
        <v>24</v>
      </c>
      <c r="Z6295">
        <v>0.59</v>
      </c>
    </row>
    <row r="6296" spans="1:26" x14ac:dyDescent="0.35">
      <c r="A6296">
        <v>2173</v>
      </c>
      <c r="B6296">
        <v>15651</v>
      </c>
      <c r="C6296" s="1">
        <v>41186</v>
      </c>
      <c r="D6296" s="2" t="s">
        <v>32</v>
      </c>
      <c r="E6296">
        <v>2012</v>
      </c>
      <c r="F6296" s="2" t="s">
        <v>46</v>
      </c>
      <c r="G6296">
        <v>40</v>
      </c>
      <c r="H6296">
        <v>60.22</v>
      </c>
      <c r="I6296">
        <v>2182.91</v>
      </c>
      <c r="J6296">
        <v>0.1</v>
      </c>
      <c r="K6296">
        <v>1964.6189999999999</v>
      </c>
      <c r="L6296">
        <v>549.45000000000005</v>
      </c>
      <c r="M6296" s="2" t="s">
        <v>1946</v>
      </c>
      <c r="N6296" s="2" t="s">
        <v>27</v>
      </c>
      <c r="O6296" s="2" t="s">
        <v>1180</v>
      </c>
      <c r="P6296" s="2" t="s">
        <v>206</v>
      </c>
      <c r="Q6296" s="2" t="s">
        <v>28</v>
      </c>
      <c r="R6296" s="2" t="s">
        <v>56</v>
      </c>
      <c r="S6296" s="2" t="s">
        <v>812</v>
      </c>
      <c r="T6296" s="2" t="s">
        <v>31</v>
      </c>
      <c r="U6296">
        <v>3.5</v>
      </c>
      <c r="V6296" s="1">
        <v>41189</v>
      </c>
      <c r="W6296" s="2" t="s">
        <v>32</v>
      </c>
      <c r="X6296">
        <v>2012</v>
      </c>
      <c r="Y6296" s="2" t="s">
        <v>132</v>
      </c>
      <c r="Z6296">
        <v>0.56999999999999995</v>
      </c>
    </row>
    <row r="6297" spans="1:26" x14ac:dyDescent="0.35">
      <c r="A6297">
        <v>2174</v>
      </c>
      <c r="B6297">
        <v>15651</v>
      </c>
      <c r="C6297" s="1">
        <v>41186</v>
      </c>
      <c r="D6297" s="2" t="s">
        <v>32</v>
      </c>
      <c r="E6297">
        <v>2012</v>
      </c>
      <c r="F6297" s="2" t="s">
        <v>46</v>
      </c>
      <c r="G6297">
        <v>14</v>
      </c>
      <c r="H6297">
        <v>80.98</v>
      </c>
      <c r="I6297">
        <v>1144.3499999999999</v>
      </c>
      <c r="J6297">
        <v>0.05</v>
      </c>
      <c r="K6297">
        <v>1087.1324999999999</v>
      </c>
      <c r="L6297">
        <v>-448.6</v>
      </c>
      <c r="M6297" s="2" t="s">
        <v>1946</v>
      </c>
      <c r="N6297" s="2" t="s">
        <v>27</v>
      </c>
      <c r="O6297" s="2" t="s">
        <v>1180</v>
      </c>
      <c r="P6297" s="2" t="s">
        <v>206</v>
      </c>
      <c r="Q6297" s="2" t="s">
        <v>28</v>
      </c>
      <c r="R6297" s="2" t="s">
        <v>90</v>
      </c>
      <c r="S6297" s="2" t="s">
        <v>513</v>
      </c>
      <c r="T6297" s="2" t="s">
        <v>120</v>
      </c>
      <c r="U6297">
        <v>35</v>
      </c>
      <c r="V6297" s="1">
        <v>41188</v>
      </c>
      <c r="W6297" s="2" t="s">
        <v>32</v>
      </c>
      <c r="X6297">
        <v>2012</v>
      </c>
      <c r="Y6297" s="2" t="s">
        <v>24</v>
      </c>
      <c r="Z6297">
        <v>0.83</v>
      </c>
    </row>
    <row r="6298" spans="1:26" x14ac:dyDescent="0.35">
      <c r="A6298">
        <v>2175</v>
      </c>
      <c r="B6298">
        <v>15651</v>
      </c>
      <c r="C6298" s="1">
        <v>41186</v>
      </c>
      <c r="D6298" s="2" t="s">
        <v>32</v>
      </c>
      <c r="E6298">
        <v>2012</v>
      </c>
      <c r="F6298" s="2" t="s">
        <v>46</v>
      </c>
      <c r="G6298">
        <v>8</v>
      </c>
      <c r="H6298">
        <v>179.29</v>
      </c>
      <c r="I6298">
        <v>1496.83</v>
      </c>
      <c r="J6298">
        <v>7.0000000000000007E-2</v>
      </c>
      <c r="K6298">
        <v>1392.0518999999999</v>
      </c>
      <c r="L6298">
        <v>-329.72</v>
      </c>
      <c r="M6298" s="2" t="s">
        <v>1946</v>
      </c>
      <c r="N6298" s="2" t="s">
        <v>27</v>
      </c>
      <c r="O6298" s="2" t="s">
        <v>1180</v>
      </c>
      <c r="P6298" s="2" t="s">
        <v>206</v>
      </c>
      <c r="Q6298" s="2" t="s">
        <v>39</v>
      </c>
      <c r="R6298" s="2" t="s">
        <v>99</v>
      </c>
      <c r="S6298" s="2" t="s">
        <v>1812</v>
      </c>
      <c r="T6298" s="2" t="s">
        <v>101</v>
      </c>
      <c r="U6298">
        <v>56.2</v>
      </c>
      <c r="V6298" s="1">
        <v>41188</v>
      </c>
      <c r="W6298" s="2" t="s">
        <v>32</v>
      </c>
      <c r="X6298">
        <v>2012</v>
      </c>
      <c r="Y6298" s="2" t="s">
        <v>38</v>
      </c>
      <c r="Z6298">
        <v>0.71</v>
      </c>
    </row>
    <row r="6299" spans="1:26" x14ac:dyDescent="0.35">
      <c r="A6299">
        <v>2251</v>
      </c>
      <c r="B6299">
        <v>16197</v>
      </c>
      <c r="C6299" s="1">
        <v>41208</v>
      </c>
      <c r="D6299" s="2" t="s">
        <v>32</v>
      </c>
      <c r="E6299">
        <v>2012</v>
      </c>
      <c r="F6299" s="2" t="s">
        <v>46</v>
      </c>
      <c r="G6299">
        <v>23</v>
      </c>
      <c r="H6299">
        <v>9.11</v>
      </c>
      <c r="I6299">
        <v>218.71</v>
      </c>
      <c r="J6299">
        <v>0</v>
      </c>
      <c r="K6299">
        <v>218.71</v>
      </c>
      <c r="L6299">
        <v>67.23</v>
      </c>
      <c r="M6299" s="2" t="s">
        <v>1457</v>
      </c>
      <c r="N6299" s="2" t="s">
        <v>71</v>
      </c>
      <c r="O6299" s="2" t="s">
        <v>1180</v>
      </c>
      <c r="P6299" s="2" t="s">
        <v>206</v>
      </c>
      <c r="Q6299" s="2" t="s">
        <v>28</v>
      </c>
      <c r="R6299" s="2" t="s">
        <v>43</v>
      </c>
      <c r="S6299" s="2" t="s">
        <v>804</v>
      </c>
      <c r="T6299" s="2" t="s">
        <v>69</v>
      </c>
      <c r="U6299">
        <v>2.15</v>
      </c>
      <c r="V6299" s="1">
        <v>41208</v>
      </c>
      <c r="W6299" s="2" t="s">
        <v>32</v>
      </c>
      <c r="X6299">
        <v>2012</v>
      </c>
      <c r="Y6299" s="2" t="s">
        <v>132</v>
      </c>
      <c r="Z6299">
        <v>0.4</v>
      </c>
    </row>
    <row r="6300" spans="1:26" x14ac:dyDescent="0.35">
      <c r="A6300">
        <v>2252</v>
      </c>
      <c r="B6300">
        <v>16197</v>
      </c>
      <c r="C6300" s="1">
        <v>41208</v>
      </c>
      <c r="D6300" s="2" t="s">
        <v>32</v>
      </c>
      <c r="E6300">
        <v>2012</v>
      </c>
      <c r="F6300" s="2" t="s">
        <v>46</v>
      </c>
      <c r="G6300">
        <v>19</v>
      </c>
      <c r="H6300">
        <v>5.28</v>
      </c>
      <c r="I6300">
        <v>103.68</v>
      </c>
      <c r="J6300">
        <v>0.08</v>
      </c>
      <c r="K6300">
        <v>95.385599999999997</v>
      </c>
      <c r="L6300">
        <v>-58.16</v>
      </c>
      <c r="M6300" s="2" t="s">
        <v>1457</v>
      </c>
      <c r="N6300" s="2" t="s">
        <v>71</v>
      </c>
      <c r="O6300" s="2" t="s">
        <v>1180</v>
      </c>
      <c r="P6300" s="2" t="s">
        <v>206</v>
      </c>
      <c r="Q6300" s="2" t="s">
        <v>28</v>
      </c>
      <c r="R6300" s="2" t="s">
        <v>43</v>
      </c>
      <c r="S6300" s="2" t="s">
        <v>2113</v>
      </c>
      <c r="T6300" s="2" t="s">
        <v>31</v>
      </c>
      <c r="U6300">
        <v>5.85</v>
      </c>
      <c r="V6300" s="1">
        <v>41209</v>
      </c>
      <c r="W6300" s="2" t="s">
        <v>32</v>
      </c>
      <c r="X6300">
        <v>2012</v>
      </c>
      <c r="Y6300" s="2" t="s">
        <v>24</v>
      </c>
      <c r="Z6300">
        <v>0.4</v>
      </c>
    </row>
    <row r="6301" spans="1:26" x14ac:dyDescent="0.35">
      <c r="A6301">
        <v>2325</v>
      </c>
      <c r="B6301">
        <v>16770</v>
      </c>
      <c r="C6301" s="1">
        <v>39819</v>
      </c>
      <c r="D6301" s="2" t="s">
        <v>45</v>
      </c>
      <c r="E6301">
        <v>2009</v>
      </c>
      <c r="F6301" s="2" t="s">
        <v>46</v>
      </c>
      <c r="G6301">
        <v>17</v>
      </c>
      <c r="H6301">
        <v>2.1</v>
      </c>
      <c r="I6301">
        <v>37.06</v>
      </c>
      <c r="J6301">
        <v>0.03</v>
      </c>
      <c r="K6301">
        <v>35.9482</v>
      </c>
      <c r="L6301">
        <v>0.61</v>
      </c>
      <c r="M6301" s="2" t="s">
        <v>1450</v>
      </c>
      <c r="N6301" s="2" t="s">
        <v>71</v>
      </c>
      <c r="O6301" s="2" t="s">
        <v>1180</v>
      </c>
      <c r="P6301" s="2" t="s">
        <v>206</v>
      </c>
      <c r="Q6301" s="2" t="s">
        <v>28</v>
      </c>
      <c r="R6301" s="2" t="s">
        <v>86</v>
      </c>
      <c r="S6301" s="2" t="s">
        <v>1455</v>
      </c>
      <c r="T6301" s="2" t="s">
        <v>69</v>
      </c>
      <c r="U6301">
        <v>0.7</v>
      </c>
      <c r="V6301" s="1">
        <v>39820</v>
      </c>
      <c r="W6301" s="2" t="s">
        <v>45</v>
      </c>
      <c r="X6301">
        <v>2009</v>
      </c>
      <c r="Y6301" s="2" t="s">
        <v>24</v>
      </c>
      <c r="Z6301">
        <v>0.56999999999999995</v>
      </c>
    </row>
    <row r="6302" spans="1:26" x14ac:dyDescent="0.35">
      <c r="A6302">
        <v>2329</v>
      </c>
      <c r="B6302">
        <v>16802</v>
      </c>
      <c r="C6302" s="1">
        <v>40653</v>
      </c>
      <c r="D6302" s="2" t="s">
        <v>180</v>
      </c>
      <c r="E6302">
        <v>2011</v>
      </c>
      <c r="F6302" s="2" t="s">
        <v>59</v>
      </c>
      <c r="G6302">
        <v>44</v>
      </c>
      <c r="H6302">
        <v>6.68</v>
      </c>
      <c r="I6302">
        <v>302.58999999999997</v>
      </c>
      <c r="J6302">
        <v>0.05</v>
      </c>
      <c r="K6302">
        <v>287.46050000000002</v>
      </c>
      <c r="L6302">
        <v>-124.44</v>
      </c>
      <c r="M6302" s="2" t="s">
        <v>1034</v>
      </c>
      <c r="N6302" s="2" t="s">
        <v>66</v>
      </c>
      <c r="O6302" s="2" t="s">
        <v>1180</v>
      </c>
      <c r="P6302" s="2" t="s">
        <v>206</v>
      </c>
      <c r="Q6302" s="2" t="s">
        <v>28</v>
      </c>
      <c r="R6302" s="2" t="s">
        <v>43</v>
      </c>
      <c r="S6302" s="2" t="s">
        <v>1223</v>
      </c>
      <c r="T6302" s="2" t="s">
        <v>31</v>
      </c>
      <c r="U6302">
        <v>6.93</v>
      </c>
      <c r="V6302" s="1">
        <v>40654</v>
      </c>
      <c r="W6302" s="2" t="s">
        <v>180</v>
      </c>
      <c r="X6302">
        <v>2011</v>
      </c>
      <c r="Y6302" s="2" t="s">
        <v>132</v>
      </c>
      <c r="Z6302">
        <v>0.37</v>
      </c>
    </row>
    <row r="6303" spans="1:26" x14ac:dyDescent="0.35">
      <c r="A6303">
        <v>2330</v>
      </c>
      <c r="B6303">
        <v>16802</v>
      </c>
      <c r="C6303" s="1">
        <v>40653</v>
      </c>
      <c r="D6303" s="2" t="s">
        <v>180</v>
      </c>
      <c r="E6303">
        <v>2011</v>
      </c>
      <c r="F6303" s="2" t="s">
        <v>59</v>
      </c>
      <c r="G6303">
        <v>26</v>
      </c>
      <c r="H6303">
        <v>95.99</v>
      </c>
      <c r="I6303">
        <v>2703.45</v>
      </c>
      <c r="J6303">
        <v>0.01</v>
      </c>
      <c r="K6303">
        <v>2676.4155000000001</v>
      </c>
      <c r="L6303">
        <v>-445.04</v>
      </c>
      <c r="M6303" s="2" t="s">
        <v>1034</v>
      </c>
      <c r="N6303" s="2" t="s">
        <v>66</v>
      </c>
      <c r="O6303" s="2" t="s">
        <v>1180</v>
      </c>
      <c r="P6303" s="2" t="s">
        <v>206</v>
      </c>
      <c r="Q6303" s="2" t="s">
        <v>28</v>
      </c>
      <c r="R6303" s="2" t="s">
        <v>90</v>
      </c>
      <c r="S6303" s="2" t="s">
        <v>926</v>
      </c>
      <c r="T6303" s="2" t="s">
        <v>120</v>
      </c>
      <c r="U6303">
        <v>35</v>
      </c>
      <c r="V6303" s="1">
        <v>40655</v>
      </c>
      <c r="W6303" s="2" t="s">
        <v>180</v>
      </c>
      <c r="X6303">
        <v>2011</v>
      </c>
      <c r="Y6303" s="2" t="s">
        <v>24</v>
      </c>
    </row>
    <row r="6304" spans="1:26" x14ac:dyDescent="0.35">
      <c r="A6304">
        <v>2350</v>
      </c>
      <c r="B6304">
        <v>16961</v>
      </c>
      <c r="C6304" s="1">
        <v>39819</v>
      </c>
      <c r="D6304" s="2" t="s">
        <v>45</v>
      </c>
      <c r="E6304">
        <v>2009</v>
      </c>
      <c r="F6304" s="2" t="s">
        <v>23</v>
      </c>
      <c r="G6304">
        <v>27</v>
      </c>
      <c r="H6304">
        <v>1.7</v>
      </c>
      <c r="I6304">
        <v>46.86</v>
      </c>
      <c r="J6304">
        <v>0.06</v>
      </c>
      <c r="K6304">
        <v>44.048400000000001</v>
      </c>
      <c r="L6304">
        <v>-37.08</v>
      </c>
      <c r="M6304" s="2" t="s">
        <v>1274</v>
      </c>
      <c r="N6304" s="2" t="s">
        <v>71</v>
      </c>
      <c r="O6304" s="2" t="s">
        <v>1180</v>
      </c>
      <c r="P6304" s="2" t="s">
        <v>206</v>
      </c>
      <c r="Q6304" s="2" t="s">
        <v>49</v>
      </c>
      <c r="R6304" s="2" t="s">
        <v>50</v>
      </c>
      <c r="S6304" s="2" t="s">
        <v>570</v>
      </c>
      <c r="T6304" s="2" t="s">
        <v>52</v>
      </c>
      <c r="U6304">
        <v>1.99</v>
      </c>
      <c r="V6304" s="1">
        <v>39820</v>
      </c>
      <c r="W6304" s="2" t="s">
        <v>45</v>
      </c>
      <c r="X6304">
        <v>2009</v>
      </c>
      <c r="Y6304" s="2" t="s">
        <v>24</v>
      </c>
      <c r="Z6304">
        <v>0.51</v>
      </c>
    </row>
    <row r="6305" spans="1:26" x14ac:dyDescent="0.35">
      <c r="A6305">
        <v>2351</v>
      </c>
      <c r="B6305">
        <v>16961</v>
      </c>
      <c r="C6305" s="1">
        <v>39819</v>
      </c>
      <c r="D6305" s="2" t="s">
        <v>45</v>
      </c>
      <c r="E6305">
        <v>2009</v>
      </c>
      <c r="F6305" s="2" t="s">
        <v>23</v>
      </c>
      <c r="G6305">
        <v>34</v>
      </c>
      <c r="H6305">
        <v>30.98</v>
      </c>
      <c r="I6305">
        <v>1089.5899999999999</v>
      </c>
      <c r="J6305">
        <v>0.01</v>
      </c>
      <c r="K6305">
        <v>1078.6940999999999</v>
      </c>
      <c r="L6305">
        <v>433.24</v>
      </c>
      <c r="M6305" s="2" t="s">
        <v>1274</v>
      </c>
      <c r="N6305" s="2" t="s">
        <v>71</v>
      </c>
      <c r="O6305" s="2" t="s">
        <v>1180</v>
      </c>
      <c r="P6305" s="2" t="s">
        <v>206</v>
      </c>
      <c r="Q6305" s="2" t="s">
        <v>28</v>
      </c>
      <c r="R6305" s="2" t="s">
        <v>43</v>
      </c>
      <c r="S6305" s="2" t="s">
        <v>1456</v>
      </c>
      <c r="T6305" s="2" t="s">
        <v>31</v>
      </c>
      <c r="U6305">
        <v>5.09</v>
      </c>
      <c r="V6305" s="1">
        <v>39821</v>
      </c>
      <c r="W6305" s="2" t="s">
        <v>45</v>
      </c>
      <c r="X6305">
        <v>2009</v>
      </c>
      <c r="Y6305" s="2" t="s">
        <v>24</v>
      </c>
      <c r="Z6305">
        <v>0.4</v>
      </c>
    </row>
    <row r="6306" spans="1:26" x14ac:dyDescent="0.35">
      <c r="A6306">
        <v>2418</v>
      </c>
      <c r="B6306">
        <v>17543</v>
      </c>
      <c r="C6306" s="1">
        <v>41054</v>
      </c>
      <c r="D6306" s="2" t="s">
        <v>123</v>
      </c>
      <c r="E6306">
        <v>2012</v>
      </c>
      <c r="F6306" s="2" t="s">
        <v>46</v>
      </c>
      <c r="G6306">
        <v>1</v>
      </c>
      <c r="H6306">
        <v>6.48</v>
      </c>
      <c r="I6306">
        <v>15.73</v>
      </c>
      <c r="J6306">
        <v>0.09</v>
      </c>
      <c r="K6306">
        <v>14.314299999999999</v>
      </c>
      <c r="L6306">
        <v>-9.17</v>
      </c>
      <c r="M6306" s="2" t="s">
        <v>1274</v>
      </c>
      <c r="N6306" s="2" t="s">
        <v>71</v>
      </c>
      <c r="O6306" s="2" t="s">
        <v>1180</v>
      </c>
      <c r="P6306" s="2" t="s">
        <v>206</v>
      </c>
      <c r="Q6306" s="2" t="s">
        <v>28</v>
      </c>
      <c r="R6306" s="2" t="s">
        <v>43</v>
      </c>
      <c r="S6306" s="2" t="s">
        <v>860</v>
      </c>
      <c r="T6306" s="2" t="s">
        <v>31</v>
      </c>
      <c r="U6306">
        <v>9.5399999999999991</v>
      </c>
      <c r="V6306" s="1">
        <v>41054</v>
      </c>
      <c r="W6306" s="2" t="s">
        <v>123</v>
      </c>
      <c r="X6306">
        <v>2012</v>
      </c>
      <c r="Y6306" s="2" t="s">
        <v>24</v>
      </c>
      <c r="Z6306">
        <v>0.37</v>
      </c>
    </row>
    <row r="6307" spans="1:26" x14ac:dyDescent="0.35">
      <c r="A6307">
        <v>2419</v>
      </c>
      <c r="B6307">
        <v>17543</v>
      </c>
      <c r="C6307" s="1">
        <v>41054</v>
      </c>
      <c r="D6307" s="2" t="s">
        <v>123</v>
      </c>
      <c r="E6307">
        <v>2012</v>
      </c>
      <c r="F6307" s="2" t="s">
        <v>46</v>
      </c>
      <c r="G6307">
        <v>35</v>
      </c>
      <c r="H6307">
        <v>30.98</v>
      </c>
      <c r="I6307">
        <v>1041.74</v>
      </c>
      <c r="J6307">
        <v>0.1</v>
      </c>
      <c r="K6307">
        <v>937.56600000000003</v>
      </c>
      <c r="L6307">
        <v>-51.74</v>
      </c>
      <c r="M6307" s="2" t="s">
        <v>1274</v>
      </c>
      <c r="N6307" s="2" t="s">
        <v>71</v>
      </c>
      <c r="O6307" s="2" t="s">
        <v>1180</v>
      </c>
      <c r="P6307" s="2" t="s">
        <v>206</v>
      </c>
      <c r="Q6307" s="2" t="s">
        <v>28</v>
      </c>
      <c r="R6307" s="2" t="s">
        <v>43</v>
      </c>
      <c r="S6307" s="2" t="s">
        <v>1052</v>
      </c>
      <c r="T6307" s="2" t="s">
        <v>31</v>
      </c>
      <c r="U6307">
        <v>17.079999999999998</v>
      </c>
      <c r="V6307" s="1">
        <v>41056</v>
      </c>
      <c r="W6307" s="2" t="s">
        <v>123</v>
      </c>
      <c r="X6307">
        <v>2012</v>
      </c>
      <c r="Y6307" s="2" t="s">
        <v>24</v>
      </c>
      <c r="Z6307">
        <v>0.4</v>
      </c>
    </row>
    <row r="6308" spans="1:26" x14ac:dyDescent="0.35">
      <c r="A6308">
        <v>2420</v>
      </c>
      <c r="B6308">
        <v>17543</v>
      </c>
      <c r="C6308" s="1">
        <v>41054</v>
      </c>
      <c r="D6308" s="2" t="s">
        <v>123</v>
      </c>
      <c r="E6308">
        <v>2012</v>
      </c>
      <c r="F6308" s="2" t="s">
        <v>46</v>
      </c>
      <c r="G6308">
        <v>26</v>
      </c>
      <c r="H6308">
        <v>200.99</v>
      </c>
      <c r="I6308">
        <v>4300.6260000000002</v>
      </c>
      <c r="J6308">
        <v>0.06</v>
      </c>
      <c r="K6308">
        <v>4042.5884000000001</v>
      </c>
      <c r="L6308">
        <v>685.20600000000002</v>
      </c>
      <c r="M6308" s="2" t="s">
        <v>1274</v>
      </c>
      <c r="N6308" s="2" t="s">
        <v>71</v>
      </c>
      <c r="O6308" s="2" t="s">
        <v>1180</v>
      </c>
      <c r="P6308" s="2" t="s">
        <v>206</v>
      </c>
      <c r="Q6308" s="2" t="s">
        <v>49</v>
      </c>
      <c r="R6308" s="2" t="s">
        <v>1693</v>
      </c>
      <c r="S6308" s="2" t="s">
        <v>454</v>
      </c>
      <c r="T6308" s="2" t="s">
        <v>31</v>
      </c>
      <c r="U6308">
        <v>8.08</v>
      </c>
      <c r="V6308" s="1">
        <v>41056</v>
      </c>
      <c r="W6308" s="2" t="s">
        <v>123</v>
      </c>
      <c r="X6308">
        <v>2012</v>
      </c>
      <c r="Y6308" s="2" t="s">
        <v>24</v>
      </c>
      <c r="Z6308">
        <v>0.59</v>
      </c>
    </row>
    <row r="6309" spans="1:26" x14ac:dyDescent="0.35">
      <c r="A6309">
        <v>2482</v>
      </c>
      <c r="B6309">
        <v>18055</v>
      </c>
      <c r="C6309" s="1">
        <v>40213</v>
      </c>
      <c r="D6309" s="2" t="s">
        <v>47</v>
      </c>
      <c r="E6309">
        <v>2010</v>
      </c>
      <c r="F6309" s="2" t="s">
        <v>46</v>
      </c>
      <c r="G6309">
        <v>3</v>
      </c>
      <c r="H6309">
        <v>4.9800000000000004</v>
      </c>
      <c r="I6309">
        <v>19.98</v>
      </c>
      <c r="J6309">
        <v>0.02</v>
      </c>
      <c r="K6309">
        <v>19.580400000000001</v>
      </c>
      <c r="L6309">
        <v>-9.61</v>
      </c>
      <c r="M6309" s="2" t="s">
        <v>1283</v>
      </c>
      <c r="N6309" s="2" t="s">
        <v>35</v>
      </c>
      <c r="O6309" s="2" t="s">
        <v>1180</v>
      </c>
      <c r="P6309" s="2" t="s">
        <v>206</v>
      </c>
      <c r="Q6309" s="2" t="s">
        <v>28</v>
      </c>
      <c r="R6309" s="2" t="s">
        <v>43</v>
      </c>
      <c r="S6309" s="2" t="s">
        <v>67</v>
      </c>
      <c r="T6309" s="2" t="s">
        <v>31</v>
      </c>
      <c r="U6309">
        <v>4.75</v>
      </c>
      <c r="V6309" s="1">
        <v>40215</v>
      </c>
      <c r="W6309" s="2" t="s">
        <v>47</v>
      </c>
      <c r="X6309">
        <v>2010</v>
      </c>
      <c r="Y6309" s="2" t="s">
        <v>24</v>
      </c>
      <c r="Z6309">
        <v>0.36</v>
      </c>
    </row>
    <row r="6310" spans="1:26" x14ac:dyDescent="0.35">
      <c r="A6310">
        <v>2840</v>
      </c>
      <c r="B6310">
        <v>20480</v>
      </c>
      <c r="C6310" s="1">
        <v>39842</v>
      </c>
      <c r="D6310" s="2" t="s">
        <v>45</v>
      </c>
      <c r="E6310">
        <v>2009</v>
      </c>
      <c r="F6310" s="2" t="s">
        <v>59</v>
      </c>
      <c r="G6310">
        <v>38</v>
      </c>
      <c r="H6310">
        <v>420.98</v>
      </c>
      <c r="I6310">
        <v>16147.61</v>
      </c>
      <c r="J6310">
        <v>0.02</v>
      </c>
      <c r="K6310">
        <v>15824.657800000001</v>
      </c>
      <c r="L6310">
        <v>7604.95</v>
      </c>
      <c r="M6310" s="2" t="s">
        <v>1884</v>
      </c>
      <c r="N6310" s="2" t="s">
        <v>35</v>
      </c>
      <c r="O6310" s="2" t="s">
        <v>1180</v>
      </c>
      <c r="P6310" s="2" t="s">
        <v>206</v>
      </c>
      <c r="Q6310" s="2" t="s">
        <v>28</v>
      </c>
      <c r="R6310" s="2" t="s">
        <v>1691</v>
      </c>
      <c r="S6310" s="2" t="s">
        <v>496</v>
      </c>
      <c r="T6310" s="2" t="s">
        <v>31</v>
      </c>
      <c r="U6310">
        <v>19.989999999999998</v>
      </c>
      <c r="V6310" s="1">
        <v>39845</v>
      </c>
      <c r="W6310" s="2" t="s">
        <v>47</v>
      </c>
      <c r="X6310">
        <v>2009</v>
      </c>
      <c r="Y6310" s="2" t="s">
        <v>24</v>
      </c>
      <c r="Z6310">
        <v>0.35</v>
      </c>
    </row>
    <row r="6311" spans="1:26" x14ac:dyDescent="0.35">
      <c r="A6311">
        <v>2844</v>
      </c>
      <c r="B6311">
        <v>20484</v>
      </c>
      <c r="C6311" s="1">
        <v>39842</v>
      </c>
      <c r="D6311" s="2" t="s">
        <v>45</v>
      </c>
      <c r="E6311">
        <v>2009</v>
      </c>
      <c r="F6311" s="2" t="s">
        <v>46</v>
      </c>
      <c r="G6311">
        <v>14</v>
      </c>
      <c r="H6311">
        <v>95.99</v>
      </c>
      <c r="I6311">
        <v>1122.6375</v>
      </c>
      <c r="J6311">
        <v>0.09</v>
      </c>
      <c r="K6311">
        <v>1021.6001</v>
      </c>
      <c r="L6311">
        <v>17.675999999999998</v>
      </c>
      <c r="M6311" s="2" t="s">
        <v>1457</v>
      </c>
      <c r="N6311" s="2" t="s">
        <v>71</v>
      </c>
      <c r="O6311" s="2" t="s">
        <v>1180</v>
      </c>
      <c r="P6311" s="2" t="s">
        <v>206</v>
      </c>
      <c r="Q6311" s="2" t="s">
        <v>49</v>
      </c>
      <c r="R6311" s="2" t="s">
        <v>1693</v>
      </c>
      <c r="S6311" s="2" t="s">
        <v>1290</v>
      </c>
      <c r="T6311" s="2" t="s">
        <v>31</v>
      </c>
      <c r="U6311">
        <v>4.9000000000000004</v>
      </c>
      <c r="V6311" s="1">
        <v>39844</v>
      </c>
      <c r="W6311" s="2" t="s">
        <v>45</v>
      </c>
      <c r="X6311">
        <v>2009</v>
      </c>
      <c r="Y6311" s="2" t="s">
        <v>24</v>
      </c>
      <c r="Z6311">
        <v>0.56000000000000005</v>
      </c>
    </row>
    <row r="6312" spans="1:26" x14ac:dyDescent="0.35">
      <c r="A6312">
        <v>2857</v>
      </c>
      <c r="B6312">
        <v>20579</v>
      </c>
      <c r="C6312" s="1">
        <v>41183</v>
      </c>
      <c r="D6312" s="2" t="s">
        <v>32</v>
      </c>
      <c r="E6312">
        <v>2012</v>
      </c>
      <c r="F6312" s="2" t="s">
        <v>59</v>
      </c>
      <c r="G6312">
        <v>16</v>
      </c>
      <c r="H6312">
        <v>110.99</v>
      </c>
      <c r="I6312">
        <v>1434.086</v>
      </c>
      <c r="J6312">
        <v>0.1</v>
      </c>
      <c r="K6312">
        <v>1290.6774</v>
      </c>
      <c r="L6312">
        <v>-26.245999999999999</v>
      </c>
      <c r="M6312" s="2" t="s">
        <v>1461</v>
      </c>
      <c r="N6312" s="2" t="s">
        <v>27</v>
      </c>
      <c r="O6312" s="2" t="s">
        <v>1180</v>
      </c>
      <c r="P6312" s="2" t="s">
        <v>206</v>
      </c>
      <c r="Q6312" s="2" t="s">
        <v>49</v>
      </c>
      <c r="R6312" s="2" t="s">
        <v>1693</v>
      </c>
      <c r="S6312" s="2" t="s">
        <v>1218</v>
      </c>
      <c r="T6312" s="2" t="s">
        <v>31</v>
      </c>
      <c r="U6312">
        <v>8.99</v>
      </c>
      <c r="V6312" s="1">
        <v>41186</v>
      </c>
      <c r="W6312" s="2" t="s">
        <v>32</v>
      </c>
      <c r="X6312">
        <v>2012</v>
      </c>
      <c r="Y6312" s="2" t="s">
        <v>24</v>
      </c>
      <c r="Z6312">
        <v>0.56999999999999995</v>
      </c>
    </row>
    <row r="6313" spans="1:26" x14ac:dyDescent="0.35">
      <c r="A6313">
        <v>2899</v>
      </c>
      <c r="B6313">
        <v>20933</v>
      </c>
      <c r="C6313" s="1">
        <v>41147</v>
      </c>
      <c r="D6313" s="2" t="s">
        <v>53</v>
      </c>
      <c r="E6313">
        <v>2012</v>
      </c>
      <c r="F6313" s="2" t="s">
        <v>33</v>
      </c>
      <c r="G6313">
        <v>45</v>
      </c>
      <c r="H6313">
        <v>55.99</v>
      </c>
      <c r="I6313">
        <v>2079.4740000000002</v>
      </c>
      <c r="J6313">
        <v>0.05</v>
      </c>
      <c r="K6313">
        <v>1975.5002999999999</v>
      </c>
      <c r="L6313">
        <v>-81.564999999999998</v>
      </c>
      <c r="M6313" s="2" t="s">
        <v>719</v>
      </c>
      <c r="N6313" s="2" t="s">
        <v>35</v>
      </c>
      <c r="O6313" s="2" t="s">
        <v>1180</v>
      </c>
      <c r="P6313" s="2" t="s">
        <v>206</v>
      </c>
      <c r="Q6313" s="2" t="s">
        <v>49</v>
      </c>
      <c r="R6313" s="2" t="s">
        <v>1693</v>
      </c>
      <c r="S6313" s="2" t="s">
        <v>890</v>
      </c>
      <c r="T6313" s="2" t="s">
        <v>52</v>
      </c>
      <c r="U6313">
        <v>5</v>
      </c>
      <c r="V6313" s="1">
        <v>41149</v>
      </c>
      <c r="W6313" s="2" t="s">
        <v>53</v>
      </c>
      <c r="X6313">
        <v>2012</v>
      </c>
      <c r="Y6313" s="2" t="s">
        <v>24</v>
      </c>
      <c r="Z6313">
        <v>0.8</v>
      </c>
    </row>
    <row r="6314" spans="1:26" x14ac:dyDescent="0.35">
      <c r="A6314">
        <v>2922</v>
      </c>
      <c r="B6314">
        <v>21155</v>
      </c>
      <c r="C6314" s="1">
        <v>40579</v>
      </c>
      <c r="D6314" s="2" t="s">
        <v>47</v>
      </c>
      <c r="E6314">
        <v>2011</v>
      </c>
      <c r="F6314" s="2" t="s">
        <v>33</v>
      </c>
      <c r="G6314">
        <v>4</v>
      </c>
      <c r="H6314">
        <v>19.98</v>
      </c>
      <c r="I6314">
        <v>81.78</v>
      </c>
      <c r="J6314">
        <v>7.0000000000000007E-2</v>
      </c>
      <c r="K6314">
        <v>76.055400000000006</v>
      </c>
      <c r="L6314">
        <v>-12.43</v>
      </c>
      <c r="M6314" s="2" t="s">
        <v>1450</v>
      </c>
      <c r="N6314" s="2" t="s">
        <v>71</v>
      </c>
      <c r="O6314" s="2" t="s">
        <v>1180</v>
      </c>
      <c r="P6314" s="2" t="s">
        <v>206</v>
      </c>
      <c r="Q6314" s="2" t="s">
        <v>28</v>
      </c>
      <c r="R6314" s="2" t="s">
        <v>43</v>
      </c>
      <c r="S6314" s="2" t="s">
        <v>1321</v>
      </c>
      <c r="T6314" s="2" t="s">
        <v>31</v>
      </c>
      <c r="U6314">
        <v>5.97</v>
      </c>
      <c r="V6314" s="1">
        <v>40580</v>
      </c>
      <c r="W6314" s="2" t="s">
        <v>47</v>
      </c>
      <c r="X6314">
        <v>2011</v>
      </c>
      <c r="Y6314" s="2" t="s">
        <v>24</v>
      </c>
      <c r="Z6314">
        <v>0.38</v>
      </c>
    </row>
    <row r="6315" spans="1:26" x14ac:dyDescent="0.35">
      <c r="A6315">
        <v>3017</v>
      </c>
      <c r="B6315">
        <v>21703</v>
      </c>
      <c r="C6315" s="1">
        <v>39874</v>
      </c>
      <c r="D6315" s="2" t="s">
        <v>58</v>
      </c>
      <c r="E6315">
        <v>2009</v>
      </c>
      <c r="F6315" s="2" t="s">
        <v>23</v>
      </c>
      <c r="G6315">
        <v>3</v>
      </c>
      <c r="H6315">
        <v>3.69</v>
      </c>
      <c r="I6315">
        <v>12.01</v>
      </c>
      <c r="J6315">
        <v>0</v>
      </c>
      <c r="K6315">
        <v>12.01</v>
      </c>
      <c r="L6315">
        <v>-1.08</v>
      </c>
      <c r="M6315" s="2" t="s">
        <v>719</v>
      </c>
      <c r="N6315" s="2" t="s">
        <v>27</v>
      </c>
      <c r="O6315" s="2" t="s">
        <v>1180</v>
      </c>
      <c r="P6315" s="2" t="s">
        <v>206</v>
      </c>
      <c r="Q6315" s="2" t="s">
        <v>28</v>
      </c>
      <c r="R6315" s="2" t="s">
        <v>84</v>
      </c>
      <c r="S6315" s="2" t="s">
        <v>1458</v>
      </c>
      <c r="T6315" s="2" t="s">
        <v>31</v>
      </c>
      <c r="U6315">
        <v>0.5</v>
      </c>
      <c r="V6315" s="1">
        <v>39876</v>
      </c>
      <c r="W6315" s="2" t="s">
        <v>58</v>
      </c>
      <c r="X6315">
        <v>2009</v>
      </c>
      <c r="Y6315" s="2" t="s">
        <v>24</v>
      </c>
      <c r="Z6315">
        <v>0.38</v>
      </c>
    </row>
    <row r="6316" spans="1:26" x14ac:dyDescent="0.35">
      <c r="A6316">
        <v>3018</v>
      </c>
      <c r="B6316">
        <v>21703</v>
      </c>
      <c r="C6316" s="1">
        <v>39874</v>
      </c>
      <c r="D6316" s="2" t="s">
        <v>58</v>
      </c>
      <c r="E6316">
        <v>2009</v>
      </c>
      <c r="F6316" s="2" t="s">
        <v>23</v>
      </c>
      <c r="G6316">
        <v>20</v>
      </c>
      <c r="H6316">
        <v>92.23</v>
      </c>
      <c r="I6316">
        <v>1846.76</v>
      </c>
      <c r="J6316">
        <v>0.03</v>
      </c>
      <c r="K6316">
        <v>1791.3571999999999</v>
      </c>
      <c r="L6316">
        <v>3.14</v>
      </c>
      <c r="M6316" s="2" t="s">
        <v>719</v>
      </c>
      <c r="N6316" s="2" t="s">
        <v>27</v>
      </c>
      <c r="O6316" s="2" t="s">
        <v>1180</v>
      </c>
      <c r="P6316" s="2" t="s">
        <v>206</v>
      </c>
      <c r="Q6316" s="2" t="s">
        <v>39</v>
      </c>
      <c r="R6316" s="2" t="s">
        <v>81</v>
      </c>
      <c r="S6316" s="2" t="s">
        <v>1193</v>
      </c>
      <c r="T6316" s="2" t="s">
        <v>63</v>
      </c>
      <c r="U6316">
        <v>39.61</v>
      </c>
      <c r="V6316" s="1">
        <v>39876</v>
      </c>
      <c r="W6316" s="2" t="s">
        <v>58</v>
      </c>
      <c r="X6316">
        <v>2009</v>
      </c>
      <c r="Y6316" s="2" t="s">
        <v>24</v>
      </c>
      <c r="Z6316">
        <v>0.67</v>
      </c>
    </row>
    <row r="6317" spans="1:26" x14ac:dyDescent="0.35">
      <c r="A6317">
        <v>3019</v>
      </c>
      <c r="B6317">
        <v>21703</v>
      </c>
      <c r="C6317" s="1">
        <v>39874</v>
      </c>
      <c r="D6317" s="2" t="s">
        <v>58</v>
      </c>
      <c r="E6317">
        <v>2009</v>
      </c>
      <c r="F6317" s="2" t="s">
        <v>23</v>
      </c>
      <c r="G6317">
        <v>15</v>
      </c>
      <c r="H6317">
        <v>175.99</v>
      </c>
      <c r="I6317">
        <v>2211.7339999999999</v>
      </c>
      <c r="J6317">
        <v>0.02</v>
      </c>
      <c r="K6317">
        <v>2167.4992999999999</v>
      </c>
      <c r="L6317">
        <v>80.757000000000005</v>
      </c>
      <c r="M6317" s="2" t="s">
        <v>719</v>
      </c>
      <c r="N6317" s="2" t="s">
        <v>27</v>
      </c>
      <c r="O6317" s="2" t="s">
        <v>1180</v>
      </c>
      <c r="P6317" s="2" t="s">
        <v>206</v>
      </c>
      <c r="Q6317" s="2" t="s">
        <v>49</v>
      </c>
      <c r="R6317" s="2" t="s">
        <v>1693</v>
      </c>
      <c r="S6317" s="2" t="s">
        <v>756</v>
      </c>
      <c r="T6317" s="2" t="s">
        <v>31</v>
      </c>
      <c r="U6317">
        <v>4.99</v>
      </c>
      <c r="V6317" s="1">
        <v>39874</v>
      </c>
      <c r="W6317" s="2" t="s">
        <v>58</v>
      </c>
      <c r="X6317">
        <v>2009</v>
      </c>
      <c r="Y6317" s="2" t="s">
        <v>132</v>
      </c>
      <c r="Z6317">
        <v>0.59</v>
      </c>
    </row>
    <row r="6318" spans="1:26" x14ac:dyDescent="0.35">
      <c r="A6318">
        <v>3022</v>
      </c>
      <c r="B6318">
        <v>21731</v>
      </c>
      <c r="C6318" s="1">
        <v>40873</v>
      </c>
      <c r="D6318" s="2" t="s">
        <v>22</v>
      </c>
      <c r="E6318">
        <v>2011</v>
      </c>
      <c r="F6318" s="2" t="s">
        <v>64</v>
      </c>
      <c r="G6318">
        <v>26</v>
      </c>
      <c r="H6318">
        <v>60.98</v>
      </c>
      <c r="I6318">
        <v>1580.57</v>
      </c>
      <c r="J6318">
        <v>0.08</v>
      </c>
      <c r="K6318">
        <v>1454.1243999999999</v>
      </c>
      <c r="L6318">
        <v>-750.82</v>
      </c>
      <c r="M6318" s="2" t="s">
        <v>1884</v>
      </c>
      <c r="N6318" s="2" t="s">
        <v>35</v>
      </c>
      <c r="O6318" s="2" t="s">
        <v>1180</v>
      </c>
      <c r="P6318" s="2" t="s">
        <v>206</v>
      </c>
      <c r="Q6318" s="2" t="s">
        <v>28</v>
      </c>
      <c r="R6318" s="2" t="s">
        <v>56</v>
      </c>
      <c r="S6318" s="2" t="s">
        <v>188</v>
      </c>
      <c r="T6318" s="2" t="s">
        <v>120</v>
      </c>
      <c r="U6318">
        <v>49</v>
      </c>
      <c r="V6318" s="1">
        <v>40873</v>
      </c>
      <c r="W6318" s="2" t="s">
        <v>22</v>
      </c>
      <c r="X6318">
        <v>2011</v>
      </c>
      <c r="Y6318" s="2" t="s">
        <v>24</v>
      </c>
      <c r="Z6318">
        <v>0.59</v>
      </c>
    </row>
    <row r="6319" spans="1:26" x14ac:dyDescent="0.35">
      <c r="A6319">
        <v>3036</v>
      </c>
      <c r="B6319">
        <v>21799</v>
      </c>
      <c r="C6319" s="1">
        <v>40652</v>
      </c>
      <c r="D6319" s="2" t="s">
        <v>180</v>
      </c>
      <c r="E6319">
        <v>2011</v>
      </c>
      <c r="F6319" s="2" t="s">
        <v>23</v>
      </c>
      <c r="G6319">
        <v>42</v>
      </c>
      <c r="H6319">
        <v>2.6</v>
      </c>
      <c r="I6319">
        <v>115.99</v>
      </c>
      <c r="J6319">
        <v>0.05</v>
      </c>
      <c r="K6319">
        <v>110.1905</v>
      </c>
      <c r="L6319">
        <v>-53.35</v>
      </c>
      <c r="M6319" s="2" t="s">
        <v>1448</v>
      </c>
      <c r="N6319" s="2" t="s">
        <v>35</v>
      </c>
      <c r="O6319" s="2" t="s">
        <v>1180</v>
      </c>
      <c r="P6319" s="2" t="s">
        <v>206</v>
      </c>
      <c r="Q6319" s="2" t="s">
        <v>28</v>
      </c>
      <c r="R6319" s="2" t="s">
        <v>86</v>
      </c>
      <c r="S6319" s="2" t="s">
        <v>458</v>
      </c>
      <c r="T6319" s="2" t="s">
        <v>69</v>
      </c>
      <c r="U6319">
        <v>2.4</v>
      </c>
      <c r="V6319" s="1">
        <v>40653</v>
      </c>
      <c r="W6319" s="2" t="s">
        <v>180</v>
      </c>
      <c r="X6319">
        <v>2011</v>
      </c>
      <c r="Y6319" s="2" t="s">
        <v>132</v>
      </c>
      <c r="Z6319">
        <v>0.57999999999999996</v>
      </c>
    </row>
    <row r="6320" spans="1:26" x14ac:dyDescent="0.35">
      <c r="A6320">
        <v>3066</v>
      </c>
      <c r="B6320">
        <v>21985</v>
      </c>
      <c r="C6320" s="1">
        <v>40051</v>
      </c>
      <c r="D6320" s="2" t="s">
        <v>53</v>
      </c>
      <c r="E6320">
        <v>2009</v>
      </c>
      <c r="F6320" s="2" t="s">
        <v>46</v>
      </c>
      <c r="G6320">
        <v>1</v>
      </c>
      <c r="H6320">
        <v>226.67</v>
      </c>
      <c r="I6320">
        <v>255.83</v>
      </c>
      <c r="J6320">
        <v>7.0000000000000007E-2</v>
      </c>
      <c r="K6320">
        <v>237.92189999999999</v>
      </c>
      <c r="L6320">
        <v>-132.74</v>
      </c>
      <c r="M6320" s="2" t="s">
        <v>1448</v>
      </c>
      <c r="N6320" s="2" t="s">
        <v>35</v>
      </c>
      <c r="O6320" s="2" t="s">
        <v>1180</v>
      </c>
      <c r="P6320" s="2" t="s">
        <v>206</v>
      </c>
      <c r="Q6320" s="2" t="s">
        <v>39</v>
      </c>
      <c r="R6320" s="2" t="s">
        <v>40</v>
      </c>
      <c r="S6320" s="2" t="s">
        <v>1459</v>
      </c>
      <c r="T6320" s="2" t="s">
        <v>42</v>
      </c>
      <c r="U6320">
        <v>28.16</v>
      </c>
      <c r="V6320" s="1">
        <v>40052</v>
      </c>
      <c r="W6320" s="2" t="s">
        <v>53</v>
      </c>
      <c r="X6320">
        <v>2009</v>
      </c>
      <c r="Y6320" s="2" t="s">
        <v>38</v>
      </c>
      <c r="Z6320">
        <v>0.59</v>
      </c>
    </row>
    <row r="6321" spans="1:26" x14ac:dyDescent="0.35">
      <c r="A6321">
        <v>3067</v>
      </c>
      <c r="B6321">
        <v>21985</v>
      </c>
      <c r="C6321" s="1">
        <v>40051</v>
      </c>
      <c r="D6321" s="2" t="s">
        <v>53</v>
      </c>
      <c r="E6321">
        <v>2009</v>
      </c>
      <c r="F6321" s="2" t="s">
        <v>46</v>
      </c>
      <c r="G6321">
        <v>45</v>
      </c>
      <c r="H6321">
        <v>20.98</v>
      </c>
      <c r="I6321">
        <v>947.66</v>
      </c>
      <c r="J6321">
        <v>0.08</v>
      </c>
      <c r="K6321">
        <v>871.84720000000004</v>
      </c>
      <c r="L6321">
        <v>-2175.09</v>
      </c>
      <c r="M6321" s="2" t="s">
        <v>1448</v>
      </c>
      <c r="N6321" s="2" t="s">
        <v>35</v>
      </c>
      <c r="O6321" s="2" t="s">
        <v>1180</v>
      </c>
      <c r="P6321" s="2" t="s">
        <v>206</v>
      </c>
      <c r="Q6321" s="2" t="s">
        <v>28</v>
      </c>
      <c r="R6321" s="2" t="s">
        <v>90</v>
      </c>
      <c r="S6321" s="2" t="s">
        <v>1048</v>
      </c>
      <c r="T6321" s="2" t="s">
        <v>42</v>
      </c>
      <c r="U6321">
        <v>53.03</v>
      </c>
      <c r="V6321" s="1">
        <v>40053</v>
      </c>
      <c r="W6321" s="2" t="s">
        <v>53</v>
      </c>
      <c r="X6321">
        <v>2009</v>
      </c>
      <c r="Y6321" s="2" t="s">
        <v>38</v>
      </c>
      <c r="Z6321">
        <v>0.78</v>
      </c>
    </row>
    <row r="6322" spans="1:26" x14ac:dyDescent="0.35">
      <c r="A6322">
        <v>3098</v>
      </c>
      <c r="B6322">
        <v>22210</v>
      </c>
      <c r="C6322" s="1">
        <v>40805</v>
      </c>
      <c r="D6322" s="2" t="s">
        <v>88</v>
      </c>
      <c r="E6322">
        <v>2011</v>
      </c>
      <c r="F6322" s="2" t="s">
        <v>46</v>
      </c>
      <c r="G6322">
        <v>37</v>
      </c>
      <c r="H6322">
        <v>29.14</v>
      </c>
      <c r="I6322">
        <v>1033.44</v>
      </c>
      <c r="J6322">
        <v>0.1</v>
      </c>
      <c r="K6322">
        <v>930.096</v>
      </c>
      <c r="L6322">
        <v>385.63</v>
      </c>
      <c r="M6322" s="2" t="s">
        <v>1274</v>
      </c>
      <c r="N6322" s="2" t="s">
        <v>35</v>
      </c>
      <c r="O6322" s="2" t="s">
        <v>1180</v>
      </c>
      <c r="P6322" s="2" t="s">
        <v>206</v>
      </c>
      <c r="Q6322" s="2" t="s">
        <v>28</v>
      </c>
      <c r="R6322" s="2" t="s">
        <v>43</v>
      </c>
      <c r="S6322" s="2" t="s">
        <v>753</v>
      </c>
      <c r="T6322" s="2" t="s">
        <v>69</v>
      </c>
      <c r="U6322">
        <v>4.8600000000000003</v>
      </c>
      <c r="V6322" s="1">
        <v>40807</v>
      </c>
      <c r="W6322" s="2" t="s">
        <v>88</v>
      </c>
      <c r="X6322">
        <v>2011</v>
      </c>
      <c r="Y6322" s="2" t="s">
        <v>24</v>
      </c>
      <c r="Z6322">
        <v>0.38</v>
      </c>
    </row>
    <row r="6323" spans="1:26" x14ac:dyDescent="0.35">
      <c r="A6323">
        <v>3153</v>
      </c>
      <c r="B6323">
        <v>22628</v>
      </c>
      <c r="C6323" s="1">
        <v>40115</v>
      </c>
      <c r="D6323" s="2" t="s">
        <v>32</v>
      </c>
      <c r="E6323">
        <v>2009</v>
      </c>
      <c r="F6323" s="2" t="s">
        <v>59</v>
      </c>
      <c r="G6323">
        <v>30</v>
      </c>
      <c r="H6323">
        <v>95.95</v>
      </c>
      <c r="I6323">
        <v>2951.7</v>
      </c>
      <c r="J6323">
        <v>0.02</v>
      </c>
      <c r="K6323">
        <v>2892.6660000000002</v>
      </c>
      <c r="L6323">
        <v>-1111.45</v>
      </c>
      <c r="M6323" s="2" t="s">
        <v>1448</v>
      </c>
      <c r="N6323" s="2" t="s">
        <v>35</v>
      </c>
      <c r="O6323" s="2" t="s">
        <v>1180</v>
      </c>
      <c r="P6323" s="2" t="s">
        <v>206</v>
      </c>
      <c r="Q6323" s="2" t="s">
        <v>39</v>
      </c>
      <c r="R6323" s="2" t="s">
        <v>40</v>
      </c>
      <c r="S6323" s="2" t="s">
        <v>1460</v>
      </c>
      <c r="T6323" s="2" t="s">
        <v>42</v>
      </c>
      <c r="U6323">
        <v>74.349999999999994</v>
      </c>
      <c r="V6323" s="1">
        <v>40118</v>
      </c>
      <c r="W6323" s="2" t="s">
        <v>22</v>
      </c>
      <c r="X6323">
        <v>2009</v>
      </c>
      <c r="Y6323" s="2" t="s">
        <v>38</v>
      </c>
      <c r="Z6323">
        <v>0.56999999999999995</v>
      </c>
    </row>
    <row r="6324" spans="1:26" x14ac:dyDescent="0.35">
      <c r="A6324">
        <v>3220</v>
      </c>
      <c r="B6324">
        <v>23106</v>
      </c>
      <c r="C6324" s="1">
        <v>40471</v>
      </c>
      <c r="D6324" s="2" t="s">
        <v>32</v>
      </c>
      <c r="E6324">
        <v>2010</v>
      </c>
      <c r="F6324" s="2" t="s">
        <v>59</v>
      </c>
      <c r="G6324">
        <v>35</v>
      </c>
      <c r="H6324">
        <v>810.98</v>
      </c>
      <c r="I6324">
        <v>25313.34</v>
      </c>
      <c r="J6324">
        <v>0.05</v>
      </c>
      <c r="K6324">
        <v>24047.672999999999</v>
      </c>
      <c r="L6324">
        <v>8612.11</v>
      </c>
      <c r="M6324" s="2" t="s">
        <v>1884</v>
      </c>
      <c r="N6324" s="2" t="s">
        <v>35</v>
      </c>
      <c r="O6324" s="2" t="s">
        <v>1180</v>
      </c>
      <c r="P6324" s="2" t="s">
        <v>206</v>
      </c>
      <c r="Q6324" s="2" t="s">
        <v>49</v>
      </c>
      <c r="R6324" s="2" t="s">
        <v>118</v>
      </c>
      <c r="S6324" s="2" t="s">
        <v>1920</v>
      </c>
      <c r="T6324" s="2" t="s">
        <v>42</v>
      </c>
      <c r="U6324">
        <v>16.059999999999999</v>
      </c>
      <c r="V6324" s="1">
        <v>40473</v>
      </c>
      <c r="W6324" s="2" t="s">
        <v>32</v>
      </c>
      <c r="X6324">
        <v>2010</v>
      </c>
      <c r="Y6324" s="2" t="s">
        <v>38</v>
      </c>
      <c r="Z6324">
        <v>0.56000000000000005</v>
      </c>
    </row>
    <row r="6325" spans="1:26" x14ac:dyDescent="0.35">
      <c r="A6325">
        <v>3262</v>
      </c>
      <c r="B6325">
        <v>23360</v>
      </c>
      <c r="C6325" s="1">
        <v>39944</v>
      </c>
      <c r="D6325" s="2" t="s">
        <v>123</v>
      </c>
      <c r="E6325">
        <v>2009</v>
      </c>
      <c r="F6325" s="2" t="s">
        <v>64</v>
      </c>
      <c r="G6325">
        <v>30</v>
      </c>
      <c r="H6325">
        <v>15.67</v>
      </c>
      <c r="I6325">
        <v>512.97</v>
      </c>
      <c r="J6325">
        <v>0.01</v>
      </c>
      <c r="K6325">
        <v>507.84030000000001</v>
      </c>
      <c r="L6325">
        <v>261.29000000000002</v>
      </c>
      <c r="M6325" s="2" t="s">
        <v>343</v>
      </c>
      <c r="N6325" s="2" t="s">
        <v>71</v>
      </c>
      <c r="O6325" s="2" t="s">
        <v>1180</v>
      </c>
      <c r="P6325" s="2" t="s">
        <v>206</v>
      </c>
      <c r="Q6325" s="2" t="s">
        <v>28</v>
      </c>
      <c r="R6325" s="2" t="s">
        <v>29</v>
      </c>
      <c r="S6325" s="2" t="s">
        <v>381</v>
      </c>
      <c r="T6325" s="2" t="s">
        <v>31</v>
      </c>
      <c r="U6325">
        <v>1.39</v>
      </c>
      <c r="V6325" s="1">
        <v>39944</v>
      </c>
      <c r="W6325" s="2" t="s">
        <v>123</v>
      </c>
      <c r="X6325">
        <v>2009</v>
      </c>
      <c r="Y6325" s="2" t="s">
        <v>132</v>
      </c>
      <c r="Z6325">
        <v>0.38</v>
      </c>
    </row>
    <row r="6326" spans="1:26" x14ac:dyDescent="0.35">
      <c r="A6326">
        <v>3331</v>
      </c>
      <c r="B6326">
        <v>23809</v>
      </c>
      <c r="C6326" s="1">
        <v>41064</v>
      </c>
      <c r="D6326" s="2" t="s">
        <v>104</v>
      </c>
      <c r="E6326">
        <v>2012</v>
      </c>
      <c r="F6326" s="2" t="s">
        <v>23</v>
      </c>
      <c r="G6326">
        <v>7</v>
      </c>
      <c r="H6326">
        <v>12.97</v>
      </c>
      <c r="I6326">
        <v>86.61</v>
      </c>
      <c r="J6326">
        <v>0.1</v>
      </c>
      <c r="K6326">
        <v>77.948999999999998</v>
      </c>
      <c r="L6326">
        <v>15.691000000000001</v>
      </c>
      <c r="M6326" s="2" t="s">
        <v>1034</v>
      </c>
      <c r="N6326" s="2" t="s">
        <v>66</v>
      </c>
      <c r="O6326" s="2" t="s">
        <v>1180</v>
      </c>
      <c r="P6326" s="2" t="s">
        <v>206</v>
      </c>
      <c r="Q6326" s="2" t="s">
        <v>28</v>
      </c>
      <c r="R6326" s="2" t="s">
        <v>1691</v>
      </c>
      <c r="S6326" s="2" t="s">
        <v>805</v>
      </c>
      <c r="T6326" s="2" t="s">
        <v>31</v>
      </c>
      <c r="U6326">
        <v>1.49</v>
      </c>
      <c r="V6326" s="1">
        <v>41066</v>
      </c>
      <c r="W6326" s="2" t="s">
        <v>104</v>
      </c>
      <c r="X6326">
        <v>2012</v>
      </c>
      <c r="Y6326" s="2" t="s">
        <v>24</v>
      </c>
      <c r="Z6326">
        <v>0.35</v>
      </c>
    </row>
    <row r="6327" spans="1:26" x14ac:dyDescent="0.35">
      <c r="A6327">
        <v>3491</v>
      </c>
      <c r="B6327">
        <v>24870</v>
      </c>
      <c r="C6327" s="1">
        <v>39927</v>
      </c>
      <c r="D6327" s="2" t="s">
        <v>180</v>
      </c>
      <c r="E6327">
        <v>2009</v>
      </c>
      <c r="F6327" s="2" t="s">
        <v>64</v>
      </c>
      <c r="G6327">
        <v>38</v>
      </c>
      <c r="H6327">
        <v>35.409999999999997</v>
      </c>
      <c r="I6327">
        <v>1396.58</v>
      </c>
      <c r="J6327">
        <v>0.03</v>
      </c>
      <c r="K6327">
        <v>1354.6826000000001</v>
      </c>
      <c r="L6327">
        <v>600.72</v>
      </c>
      <c r="M6327" s="2" t="s">
        <v>1461</v>
      </c>
      <c r="N6327" s="2" t="s">
        <v>27</v>
      </c>
      <c r="O6327" s="2" t="s">
        <v>1180</v>
      </c>
      <c r="P6327" s="2" t="s">
        <v>206</v>
      </c>
      <c r="Q6327" s="2" t="s">
        <v>49</v>
      </c>
      <c r="R6327" s="2" t="s">
        <v>50</v>
      </c>
      <c r="S6327" s="2" t="s">
        <v>1328</v>
      </c>
      <c r="T6327" s="2" t="s">
        <v>52</v>
      </c>
      <c r="U6327">
        <v>1.99</v>
      </c>
      <c r="V6327" s="1">
        <v>39929</v>
      </c>
      <c r="W6327" s="2" t="s">
        <v>180</v>
      </c>
      <c r="X6327">
        <v>2009</v>
      </c>
      <c r="Y6327" s="2" t="s">
        <v>24</v>
      </c>
      <c r="Z6327">
        <v>0.43</v>
      </c>
    </row>
    <row r="6328" spans="1:26" x14ac:dyDescent="0.35">
      <c r="A6328">
        <v>3492</v>
      </c>
      <c r="B6328">
        <v>24870</v>
      </c>
      <c r="C6328" s="1">
        <v>39927</v>
      </c>
      <c r="D6328" s="2" t="s">
        <v>180</v>
      </c>
      <c r="E6328">
        <v>2009</v>
      </c>
      <c r="F6328" s="2" t="s">
        <v>64</v>
      </c>
      <c r="G6328">
        <v>45</v>
      </c>
      <c r="H6328">
        <v>142.86000000000001</v>
      </c>
      <c r="I6328">
        <v>6448.69</v>
      </c>
      <c r="J6328">
        <v>0</v>
      </c>
      <c r="K6328">
        <v>6448.69</v>
      </c>
      <c r="L6328">
        <v>1663.35</v>
      </c>
      <c r="M6328" s="2" t="s">
        <v>1461</v>
      </c>
      <c r="N6328" s="2" t="s">
        <v>27</v>
      </c>
      <c r="O6328" s="2" t="s">
        <v>1180</v>
      </c>
      <c r="P6328" s="2" t="s">
        <v>206</v>
      </c>
      <c r="Q6328" s="2" t="s">
        <v>28</v>
      </c>
      <c r="R6328" s="2" t="s">
        <v>90</v>
      </c>
      <c r="S6328" s="2" t="s">
        <v>942</v>
      </c>
      <c r="T6328" s="2" t="s">
        <v>31</v>
      </c>
      <c r="U6328">
        <v>19.989999999999998</v>
      </c>
      <c r="V6328" s="1">
        <v>39936</v>
      </c>
      <c r="W6328" s="2" t="s">
        <v>123</v>
      </c>
      <c r="X6328">
        <v>2009</v>
      </c>
      <c r="Y6328" s="2" t="s">
        <v>24</v>
      </c>
      <c r="Z6328">
        <v>0.56000000000000005</v>
      </c>
    </row>
    <row r="6329" spans="1:26" x14ac:dyDescent="0.35">
      <c r="A6329">
        <v>3606</v>
      </c>
      <c r="B6329">
        <v>25793</v>
      </c>
      <c r="C6329" s="1">
        <v>41006</v>
      </c>
      <c r="D6329" s="2" t="s">
        <v>180</v>
      </c>
      <c r="E6329">
        <v>2012</v>
      </c>
      <c r="F6329" s="2" t="s">
        <v>64</v>
      </c>
      <c r="G6329">
        <v>27</v>
      </c>
      <c r="H6329">
        <v>155.99</v>
      </c>
      <c r="I6329">
        <v>3436.7710000000002</v>
      </c>
      <c r="J6329">
        <v>0.04</v>
      </c>
      <c r="K6329">
        <v>3299.3002000000001</v>
      </c>
      <c r="L6329">
        <v>520.00199999999995</v>
      </c>
      <c r="M6329" s="2" t="s">
        <v>1445</v>
      </c>
      <c r="N6329" s="2" t="s">
        <v>71</v>
      </c>
      <c r="O6329" s="2" t="s">
        <v>1180</v>
      </c>
      <c r="P6329" s="2" t="s">
        <v>206</v>
      </c>
      <c r="Q6329" s="2" t="s">
        <v>49</v>
      </c>
      <c r="R6329" s="2" t="s">
        <v>1693</v>
      </c>
      <c r="S6329" s="2" t="s">
        <v>1700</v>
      </c>
      <c r="T6329" s="2" t="s">
        <v>31</v>
      </c>
      <c r="U6329">
        <v>8.99</v>
      </c>
      <c r="V6329" s="1">
        <v>41008</v>
      </c>
      <c r="W6329" s="2" t="s">
        <v>180</v>
      </c>
      <c r="X6329">
        <v>2012</v>
      </c>
      <c r="Y6329" s="2" t="s">
        <v>24</v>
      </c>
      <c r="Z6329">
        <v>0.57999999999999996</v>
      </c>
    </row>
    <row r="6330" spans="1:26" x14ac:dyDescent="0.35">
      <c r="A6330">
        <v>3724</v>
      </c>
      <c r="B6330">
        <v>26629</v>
      </c>
      <c r="C6330" s="1">
        <v>40004</v>
      </c>
      <c r="D6330" s="2" t="s">
        <v>93</v>
      </c>
      <c r="E6330">
        <v>2009</v>
      </c>
      <c r="F6330" s="2" t="s">
        <v>33</v>
      </c>
      <c r="G6330">
        <v>38</v>
      </c>
      <c r="H6330">
        <v>599.99</v>
      </c>
      <c r="I6330">
        <v>21956.03</v>
      </c>
      <c r="J6330">
        <v>0.1</v>
      </c>
      <c r="K6330">
        <v>19760.427</v>
      </c>
      <c r="L6330">
        <v>5903.0860000000002</v>
      </c>
      <c r="M6330" s="2" t="s">
        <v>1450</v>
      </c>
      <c r="N6330" s="2" t="s">
        <v>71</v>
      </c>
      <c r="O6330" s="2" t="s">
        <v>1180</v>
      </c>
      <c r="P6330" s="2" t="s">
        <v>206</v>
      </c>
      <c r="Q6330" s="2" t="s">
        <v>49</v>
      </c>
      <c r="R6330" s="2" t="s">
        <v>1704</v>
      </c>
      <c r="S6330" s="2" t="s">
        <v>1329</v>
      </c>
      <c r="T6330" s="2" t="s">
        <v>120</v>
      </c>
      <c r="U6330">
        <v>24.49</v>
      </c>
      <c r="V6330" s="1">
        <v>40005</v>
      </c>
      <c r="W6330" s="2" t="s">
        <v>93</v>
      </c>
      <c r="X6330">
        <v>2009</v>
      </c>
      <c r="Y6330" s="2" t="s">
        <v>24</v>
      </c>
      <c r="Z6330">
        <v>0.5</v>
      </c>
    </row>
    <row r="6331" spans="1:26" x14ac:dyDescent="0.35">
      <c r="A6331">
        <v>3725</v>
      </c>
      <c r="B6331">
        <v>26629</v>
      </c>
      <c r="C6331" s="1">
        <v>40004</v>
      </c>
      <c r="D6331" s="2" t="s">
        <v>93</v>
      </c>
      <c r="E6331">
        <v>2009</v>
      </c>
      <c r="F6331" s="2" t="s">
        <v>33</v>
      </c>
      <c r="G6331">
        <v>32</v>
      </c>
      <c r="H6331">
        <v>2.78</v>
      </c>
      <c r="I6331">
        <v>89.89</v>
      </c>
      <c r="J6331">
        <v>0.06</v>
      </c>
      <c r="K6331">
        <v>84.496600000000001</v>
      </c>
      <c r="L6331">
        <v>-8.16</v>
      </c>
      <c r="M6331" s="2" t="s">
        <v>1450</v>
      </c>
      <c r="N6331" s="2" t="s">
        <v>71</v>
      </c>
      <c r="O6331" s="2" t="s">
        <v>1180</v>
      </c>
      <c r="P6331" s="2" t="s">
        <v>206</v>
      </c>
      <c r="Q6331" s="2" t="s">
        <v>28</v>
      </c>
      <c r="R6331" s="2" t="s">
        <v>86</v>
      </c>
      <c r="S6331" s="2" t="s">
        <v>808</v>
      </c>
      <c r="T6331" s="2" t="s">
        <v>69</v>
      </c>
      <c r="U6331">
        <v>1.25</v>
      </c>
      <c r="V6331" s="1">
        <v>40006</v>
      </c>
      <c r="W6331" s="2" t="s">
        <v>93</v>
      </c>
      <c r="X6331">
        <v>2009</v>
      </c>
      <c r="Y6331" s="2" t="s">
        <v>24</v>
      </c>
      <c r="Z6331">
        <v>0.59</v>
      </c>
    </row>
    <row r="6332" spans="1:26" x14ac:dyDescent="0.35">
      <c r="A6332">
        <v>3909</v>
      </c>
      <c r="B6332">
        <v>27875</v>
      </c>
      <c r="C6332" s="1">
        <v>40263</v>
      </c>
      <c r="D6332" s="2" t="s">
        <v>58</v>
      </c>
      <c r="E6332">
        <v>2010</v>
      </c>
      <c r="F6332" s="2" t="s">
        <v>64</v>
      </c>
      <c r="G6332">
        <v>5</v>
      </c>
      <c r="H6332">
        <v>3.48</v>
      </c>
      <c r="I6332">
        <v>64.97</v>
      </c>
      <c r="J6332">
        <v>0.1</v>
      </c>
      <c r="K6332">
        <v>58.472999999999999</v>
      </c>
      <c r="L6332">
        <v>-190.3</v>
      </c>
      <c r="M6332" s="2" t="s">
        <v>1450</v>
      </c>
      <c r="N6332" s="2" t="s">
        <v>71</v>
      </c>
      <c r="O6332" s="2" t="s">
        <v>1180</v>
      </c>
      <c r="P6332" s="2" t="s">
        <v>206</v>
      </c>
      <c r="Q6332" s="2" t="s">
        <v>28</v>
      </c>
      <c r="R6332" s="2" t="s">
        <v>56</v>
      </c>
      <c r="S6332" s="2" t="s">
        <v>1782</v>
      </c>
      <c r="T6332" s="2" t="s">
        <v>120</v>
      </c>
      <c r="U6332">
        <v>49</v>
      </c>
      <c r="V6332" s="1">
        <v>40268</v>
      </c>
      <c r="W6332" s="2" t="s">
        <v>58</v>
      </c>
      <c r="X6332">
        <v>2010</v>
      </c>
      <c r="Y6332" s="2" t="s">
        <v>24</v>
      </c>
      <c r="Z6332">
        <v>0.59</v>
      </c>
    </row>
    <row r="6333" spans="1:26" x14ac:dyDescent="0.35">
      <c r="A6333">
        <v>3911</v>
      </c>
      <c r="B6333">
        <v>27879</v>
      </c>
      <c r="C6333" s="1">
        <v>40235</v>
      </c>
      <c r="D6333" s="2" t="s">
        <v>47</v>
      </c>
      <c r="E6333">
        <v>2010</v>
      </c>
      <c r="F6333" s="2" t="s">
        <v>59</v>
      </c>
      <c r="G6333">
        <v>44</v>
      </c>
      <c r="H6333">
        <v>15.74</v>
      </c>
      <c r="I6333">
        <v>669.01</v>
      </c>
      <c r="J6333">
        <v>0.08</v>
      </c>
      <c r="K6333">
        <v>615.48919999999998</v>
      </c>
      <c r="L6333">
        <v>299.35000000000002</v>
      </c>
      <c r="M6333" s="2" t="s">
        <v>1946</v>
      </c>
      <c r="N6333" s="2" t="s">
        <v>27</v>
      </c>
      <c r="O6333" s="2" t="s">
        <v>1180</v>
      </c>
      <c r="P6333" s="2" t="s">
        <v>206</v>
      </c>
      <c r="Q6333" s="2" t="s">
        <v>28</v>
      </c>
      <c r="R6333" s="2" t="s">
        <v>29</v>
      </c>
      <c r="S6333" s="2" t="s">
        <v>30</v>
      </c>
      <c r="T6333" s="2" t="s">
        <v>31</v>
      </c>
      <c r="U6333">
        <v>1.39</v>
      </c>
      <c r="V6333" s="1">
        <v>40236</v>
      </c>
      <c r="W6333" s="2" t="s">
        <v>47</v>
      </c>
      <c r="X6333">
        <v>2010</v>
      </c>
      <c r="Y6333" s="2" t="s">
        <v>24</v>
      </c>
      <c r="Z6333">
        <v>0.4</v>
      </c>
    </row>
    <row r="6334" spans="1:26" x14ac:dyDescent="0.35">
      <c r="A6334">
        <v>3912</v>
      </c>
      <c r="B6334">
        <v>27879</v>
      </c>
      <c r="C6334" s="1">
        <v>40235</v>
      </c>
      <c r="D6334" s="2" t="s">
        <v>47</v>
      </c>
      <c r="E6334">
        <v>2010</v>
      </c>
      <c r="F6334" s="2" t="s">
        <v>59</v>
      </c>
      <c r="G6334">
        <v>30</v>
      </c>
      <c r="H6334">
        <v>9.65</v>
      </c>
      <c r="I6334">
        <v>301.60000000000002</v>
      </c>
      <c r="J6334">
        <v>0.01</v>
      </c>
      <c r="K6334">
        <v>298.584</v>
      </c>
      <c r="L6334">
        <v>-24.93</v>
      </c>
      <c r="M6334" s="2" t="s">
        <v>1946</v>
      </c>
      <c r="N6334" s="2" t="s">
        <v>27</v>
      </c>
      <c r="O6334" s="2" t="s">
        <v>1180</v>
      </c>
      <c r="P6334" s="2" t="s">
        <v>206</v>
      </c>
      <c r="Q6334" s="2" t="s">
        <v>39</v>
      </c>
      <c r="R6334" s="2" t="s">
        <v>81</v>
      </c>
      <c r="S6334" s="2" t="s">
        <v>194</v>
      </c>
      <c r="T6334" s="2" t="s">
        <v>31</v>
      </c>
      <c r="U6334">
        <v>6.22</v>
      </c>
      <c r="V6334" s="1">
        <v>40237</v>
      </c>
      <c r="W6334" s="2" t="s">
        <v>47</v>
      </c>
      <c r="X6334">
        <v>2010</v>
      </c>
      <c r="Y6334" s="2" t="s">
        <v>132</v>
      </c>
      <c r="Z6334">
        <v>0.55000000000000004</v>
      </c>
    </row>
    <row r="6335" spans="1:26" x14ac:dyDescent="0.35">
      <c r="A6335">
        <v>3953</v>
      </c>
      <c r="B6335">
        <v>28198</v>
      </c>
      <c r="C6335" s="1">
        <v>40947</v>
      </c>
      <c r="D6335" s="2" t="s">
        <v>47</v>
      </c>
      <c r="E6335">
        <v>2012</v>
      </c>
      <c r="F6335" s="2" t="s">
        <v>59</v>
      </c>
      <c r="G6335">
        <v>50</v>
      </c>
      <c r="H6335">
        <v>175.99</v>
      </c>
      <c r="I6335">
        <v>7703.9665000000005</v>
      </c>
      <c r="J6335">
        <v>0</v>
      </c>
      <c r="K6335">
        <v>7703.9665000000005</v>
      </c>
      <c r="L6335">
        <v>2446.4969999999998</v>
      </c>
      <c r="M6335" s="2" t="s">
        <v>1464</v>
      </c>
      <c r="N6335" s="2" t="s">
        <v>71</v>
      </c>
      <c r="O6335" s="2" t="s">
        <v>1180</v>
      </c>
      <c r="P6335" s="2" t="s">
        <v>206</v>
      </c>
      <c r="Q6335" s="2" t="s">
        <v>49</v>
      </c>
      <c r="R6335" s="2" t="s">
        <v>1693</v>
      </c>
      <c r="S6335" s="2" t="s">
        <v>252</v>
      </c>
      <c r="T6335" s="2" t="s">
        <v>31</v>
      </c>
      <c r="U6335">
        <v>8.99</v>
      </c>
      <c r="V6335" s="1">
        <v>40948</v>
      </c>
      <c r="W6335" s="2" t="s">
        <v>47</v>
      </c>
      <c r="X6335">
        <v>2012</v>
      </c>
      <c r="Y6335" s="2" t="s">
        <v>24</v>
      </c>
      <c r="Z6335">
        <v>0.56999999999999995</v>
      </c>
    </row>
    <row r="6336" spans="1:26" x14ac:dyDescent="0.35">
      <c r="A6336">
        <v>4007</v>
      </c>
      <c r="B6336">
        <v>28583</v>
      </c>
      <c r="C6336" s="1">
        <v>40129</v>
      </c>
      <c r="D6336" s="2" t="s">
        <v>22</v>
      </c>
      <c r="E6336">
        <v>2009</v>
      </c>
      <c r="F6336" s="2" t="s">
        <v>46</v>
      </c>
      <c r="G6336">
        <v>25</v>
      </c>
      <c r="H6336">
        <v>223.98</v>
      </c>
      <c r="I6336">
        <v>5811.72</v>
      </c>
      <c r="J6336">
        <v>0.03</v>
      </c>
      <c r="K6336">
        <v>5637.3684000000003</v>
      </c>
      <c r="L6336">
        <v>2431.5949999999998</v>
      </c>
      <c r="M6336" s="2" t="s">
        <v>1461</v>
      </c>
      <c r="N6336" s="2" t="s">
        <v>27</v>
      </c>
      <c r="O6336" s="2" t="s">
        <v>1180</v>
      </c>
      <c r="P6336" s="2" t="s">
        <v>206</v>
      </c>
      <c r="Q6336" s="2" t="s">
        <v>28</v>
      </c>
      <c r="R6336" s="2" t="s">
        <v>1691</v>
      </c>
      <c r="S6336" s="2" t="s">
        <v>1462</v>
      </c>
      <c r="T6336" s="2" t="s">
        <v>31</v>
      </c>
      <c r="U6336">
        <v>15.01</v>
      </c>
      <c r="V6336" s="1">
        <v>40130</v>
      </c>
      <c r="W6336" s="2" t="s">
        <v>22</v>
      </c>
      <c r="X6336">
        <v>2009</v>
      </c>
      <c r="Y6336" s="2" t="s">
        <v>24</v>
      </c>
      <c r="Z6336">
        <v>0.38</v>
      </c>
    </row>
    <row r="6337" spans="1:26" x14ac:dyDescent="0.35">
      <c r="A6337">
        <v>4021</v>
      </c>
      <c r="B6337">
        <v>28738</v>
      </c>
      <c r="C6337" s="1">
        <v>41131</v>
      </c>
      <c r="D6337" s="2" t="s">
        <v>53</v>
      </c>
      <c r="E6337">
        <v>2012</v>
      </c>
      <c r="F6337" s="2" t="s">
        <v>59</v>
      </c>
      <c r="G6337">
        <v>2</v>
      </c>
      <c r="H6337">
        <v>8.6</v>
      </c>
      <c r="I6337">
        <v>23.54</v>
      </c>
      <c r="J6337">
        <v>0.03</v>
      </c>
      <c r="K6337">
        <v>22.8338</v>
      </c>
      <c r="L6337">
        <v>-14.467000000000001</v>
      </c>
      <c r="M6337" s="2" t="s">
        <v>1034</v>
      </c>
      <c r="N6337" s="2" t="s">
        <v>27</v>
      </c>
      <c r="O6337" s="2" t="s">
        <v>1180</v>
      </c>
      <c r="P6337" s="2" t="s">
        <v>206</v>
      </c>
      <c r="Q6337" s="2" t="s">
        <v>28</v>
      </c>
      <c r="R6337" s="2" t="s">
        <v>1691</v>
      </c>
      <c r="S6337" s="2" t="s">
        <v>435</v>
      </c>
      <c r="T6337" s="2" t="s">
        <v>31</v>
      </c>
      <c r="U6337">
        <v>6.19</v>
      </c>
      <c r="V6337" s="1">
        <v>41133</v>
      </c>
      <c r="W6337" s="2" t="s">
        <v>53</v>
      </c>
      <c r="X6337">
        <v>2012</v>
      </c>
      <c r="Y6337" s="2" t="s">
        <v>24</v>
      </c>
      <c r="Z6337">
        <v>0.38</v>
      </c>
    </row>
    <row r="6338" spans="1:26" x14ac:dyDescent="0.35">
      <c r="A6338">
        <v>4022</v>
      </c>
      <c r="B6338">
        <v>28738</v>
      </c>
      <c r="C6338" s="1">
        <v>41131</v>
      </c>
      <c r="D6338" s="2" t="s">
        <v>53</v>
      </c>
      <c r="E6338">
        <v>2012</v>
      </c>
      <c r="F6338" s="2" t="s">
        <v>59</v>
      </c>
      <c r="G6338">
        <v>10</v>
      </c>
      <c r="H6338">
        <v>165.2</v>
      </c>
      <c r="I6338">
        <v>1539.83</v>
      </c>
      <c r="J6338">
        <v>0.08</v>
      </c>
      <c r="K6338">
        <v>1416.6436000000001</v>
      </c>
      <c r="L6338">
        <v>34.85</v>
      </c>
      <c r="M6338" s="2" t="s">
        <v>1034</v>
      </c>
      <c r="N6338" s="2" t="s">
        <v>27</v>
      </c>
      <c r="O6338" s="2" t="s">
        <v>1180</v>
      </c>
      <c r="P6338" s="2" t="s">
        <v>206</v>
      </c>
      <c r="Q6338" s="2" t="s">
        <v>28</v>
      </c>
      <c r="R6338" s="2" t="s">
        <v>90</v>
      </c>
      <c r="S6338" s="2" t="s">
        <v>1119</v>
      </c>
      <c r="T6338" s="2" t="s">
        <v>31</v>
      </c>
      <c r="U6338">
        <v>19.989999999999998</v>
      </c>
      <c r="V6338" s="1">
        <v>41132</v>
      </c>
      <c r="W6338" s="2" t="s">
        <v>53</v>
      </c>
      <c r="X6338">
        <v>2012</v>
      </c>
      <c r="Y6338" s="2" t="s">
        <v>24</v>
      </c>
      <c r="Z6338">
        <v>0.59</v>
      </c>
    </row>
    <row r="6339" spans="1:26" x14ac:dyDescent="0.35">
      <c r="A6339">
        <v>4083</v>
      </c>
      <c r="B6339">
        <v>29120</v>
      </c>
      <c r="C6339" s="1">
        <v>40310</v>
      </c>
      <c r="D6339" s="2" t="s">
        <v>123</v>
      </c>
      <c r="E6339">
        <v>2010</v>
      </c>
      <c r="F6339" s="2" t="s">
        <v>64</v>
      </c>
      <c r="G6339">
        <v>43</v>
      </c>
      <c r="H6339">
        <v>40.98</v>
      </c>
      <c r="I6339">
        <v>1677.27</v>
      </c>
      <c r="J6339">
        <v>0.08</v>
      </c>
      <c r="K6339">
        <v>1543.0884000000001</v>
      </c>
      <c r="L6339">
        <v>528.79349999999999</v>
      </c>
      <c r="M6339" s="2" t="s">
        <v>1445</v>
      </c>
      <c r="N6339" s="2" t="s">
        <v>71</v>
      </c>
      <c r="O6339" s="2" t="s">
        <v>1180</v>
      </c>
      <c r="P6339" s="2" t="s">
        <v>206</v>
      </c>
      <c r="Q6339" s="2" t="s">
        <v>28</v>
      </c>
      <c r="R6339" s="2" t="s">
        <v>1691</v>
      </c>
      <c r="S6339" s="2" t="s">
        <v>235</v>
      </c>
      <c r="T6339" s="2" t="s">
        <v>31</v>
      </c>
      <c r="U6339">
        <v>7.47</v>
      </c>
      <c r="V6339" s="1">
        <v>40312</v>
      </c>
      <c r="W6339" s="2" t="s">
        <v>123</v>
      </c>
      <c r="X6339">
        <v>2010</v>
      </c>
      <c r="Y6339" s="2" t="s">
        <v>24</v>
      </c>
      <c r="Z6339">
        <v>0.37</v>
      </c>
    </row>
    <row r="6340" spans="1:26" x14ac:dyDescent="0.35">
      <c r="A6340">
        <v>4084</v>
      </c>
      <c r="B6340">
        <v>29120</v>
      </c>
      <c r="C6340" s="1">
        <v>40310</v>
      </c>
      <c r="D6340" s="2" t="s">
        <v>123</v>
      </c>
      <c r="E6340">
        <v>2010</v>
      </c>
      <c r="F6340" s="2" t="s">
        <v>64</v>
      </c>
      <c r="G6340">
        <v>21</v>
      </c>
      <c r="H6340">
        <v>70.98</v>
      </c>
      <c r="I6340">
        <v>1556.08</v>
      </c>
      <c r="J6340">
        <v>0.05</v>
      </c>
      <c r="K6340">
        <v>1478.2760000000001</v>
      </c>
      <c r="L6340">
        <v>-41.77</v>
      </c>
      <c r="M6340" s="2" t="s">
        <v>1445</v>
      </c>
      <c r="N6340" s="2" t="s">
        <v>71</v>
      </c>
      <c r="O6340" s="2" t="s">
        <v>1180</v>
      </c>
      <c r="P6340" s="2" t="s">
        <v>206</v>
      </c>
      <c r="Q6340" s="2" t="s">
        <v>39</v>
      </c>
      <c r="R6340" s="2" t="s">
        <v>127</v>
      </c>
      <c r="S6340" s="2" t="s">
        <v>276</v>
      </c>
      <c r="T6340" s="2" t="s">
        <v>101</v>
      </c>
      <c r="U6340">
        <v>26.74</v>
      </c>
      <c r="V6340" s="1">
        <v>40315</v>
      </c>
      <c r="W6340" s="2" t="s">
        <v>123</v>
      </c>
      <c r="X6340">
        <v>2010</v>
      </c>
      <c r="Y6340" s="2" t="s">
        <v>38</v>
      </c>
      <c r="Z6340">
        <v>0.6</v>
      </c>
    </row>
    <row r="6341" spans="1:26" x14ac:dyDescent="0.35">
      <c r="A6341">
        <v>4157</v>
      </c>
      <c r="B6341">
        <v>29504</v>
      </c>
      <c r="C6341" s="1">
        <v>40444</v>
      </c>
      <c r="D6341" s="2" t="s">
        <v>88</v>
      </c>
      <c r="E6341">
        <v>2010</v>
      </c>
      <c r="F6341" s="2" t="s">
        <v>23</v>
      </c>
      <c r="G6341">
        <v>20</v>
      </c>
      <c r="H6341">
        <v>70.98</v>
      </c>
      <c r="I6341">
        <v>1485.06</v>
      </c>
      <c r="J6341">
        <v>0.04</v>
      </c>
      <c r="K6341">
        <v>1425.6576</v>
      </c>
      <c r="L6341">
        <v>25.32</v>
      </c>
      <c r="M6341" s="2" t="s">
        <v>1466</v>
      </c>
      <c r="N6341" s="2" t="s">
        <v>27</v>
      </c>
      <c r="O6341" s="2" t="s">
        <v>1180</v>
      </c>
      <c r="P6341" s="2" t="s">
        <v>206</v>
      </c>
      <c r="Q6341" s="2" t="s">
        <v>39</v>
      </c>
      <c r="R6341" s="2" t="s">
        <v>127</v>
      </c>
      <c r="S6341" s="2" t="s">
        <v>1559</v>
      </c>
      <c r="T6341" s="2" t="s">
        <v>101</v>
      </c>
      <c r="U6341">
        <v>26.85</v>
      </c>
      <c r="V6341" s="1">
        <v>40446</v>
      </c>
      <c r="W6341" s="2" t="s">
        <v>88</v>
      </c>
      <c r="X6341">
        <v>2010</v>
      </c>
      <c r="Y6341" s="2" t="s">
        <v>38</v>
      </c>
    </row>
    <row r="6342" spans="1:26" x14ac:dyDescent="0.35">
      <c r="A6342">
        <v>4158</v>
      </c>
      <c r="B6342">
        <v>29504</v>
      </c>
      <c r="C6342" s="1">
        <v>40444</v>
      </c>
      <c r="D6342" s="2" t="s">
        <v>88</v>
      </c>
      <c r="E6342">
        <v>2010</v>
      </c>
      <c r="F6342" s="2" t="s">
        <v>23</v>
      </c>
      <c r="G6342">
        <v>34</v>
      </c>
      <c r="H6342">
        <v>38.76</v>
      </c>
      <c r="I6342">
        <v>1211.18</v>
      </c>
      <c r="J6342">
        <v>0.1</v>
      </c>
      <c r="K6342">
        <v>1090.0619999999999</v>
      </c>
      <c r="L6342">
        <v>208.4</v>
      </c>
      <c r="M6342" s="2" t="s">
        <v>1466</v>
      </c>
      <c r="N6342" s="2" t="s">
        <v>27</v>
      </c>
      <c r="O6342" s="2" t="s">
        <v>1180</v>
      </c>
      <c r="P6342" s="2" t="s">
        <v>206</v>
      </c>
      <c r="Q6342" s="2" t="s">
        <v>28</v>
      </c>
      <c r="R6342" s="2" t="s">
        <v>43</v>
      </c>
      <c r="S6342" s="2" t="s">
        <v>1217</v>
      </c>
      <c r="T6342" s="2" t="s">
        <v>31</v>
      </c>
      <c r="U6342">
        <v>13.26</v>
      </c>
      <c r="V6342" s="1">
        <v>40444</v>
      </c>
      <c r="W6342" s="2" t="s">
        <v>88</v>
      </c>
      <c r="X6342">
        <v>2010</v>
      </c>
      <c r="Y6342" s="2" t="s">
        <v>24</v>
      </c>
      <c r="Z6342">
        <v>0.36</v>
      </c>
    </row>
    <row r="6343" spans="1:26" x14ac:dyDescent="0.35">
      <c r="A6343">
        <v>4300</v>
      </c>
      <c r="B6343">
        <v>30625</v>
      </c>
      <c r="C6343" s="1">
        <v>40217</v>
      </c>
      <c r="D6343" s="2" t="s">
        <v>47</v>
      </c>
      <c r="E6343">
        <v>2010</v>
      </c>
      <c r="F6343" s="2" t="s">
        <v>46</v>
      </c>
      <c r="G6343">
        <v>37</v>
      </c>
      <c r="H6343">
        <v>12.53</v>
      </c>
      <c r="I6343">
        <v>478.94</v>
      </c>
      <c r="J6343">
        <v>0.04</v>
      </c>
      <c r="K6343">
        <v>459.7824</v>
      </c>
      <c r="L6343">
        <v>10.557</v>
      </c>
      <c r="M6343" s="2" t="s">
        <v>2112</v>
      </c>
      <c r="N6343" s="2" t="s">
        <v>35</v>
      </c>
      <c r="O6343" s="2" t="s">
        <v>1180</v>
      </c>
      <c r="P6343" s="2" t="s">
        <v>206</v>
      </c>
      <c r="Q6343" s="2" t="s">
        <v>28</v>
      </c>
      <c r="R6343" s="2" t="s">
        <v>1691</v>
      </c>
      <c r="S6343" s="2" t="s">
        <v>771</v>
      </c>
      <c r="T6343" s="2" t="s">
        <v>31</v>
      </c>
      <c r="U6343">
        <v>7.17</v>
      </c>
      <c r="V6343" s="1">
        <v>40217</v>
      </c>
      <c r="W6343" s="2" t="s">
        <v>47</v>
      </c>
      <c r="X6343">
        <v>2010</v>
      </c>
      <c r="Y6343" s="2" t="s">
        <v>24</v>
      </c>
      <c r="Z6343">
        <v>0.38</v>
      </c>
    </row>
    <row r="6344" spans="1:26" x14ac:dyDescent="0.35">
      <c r="A6344">
        <v>4301</v>
      </c>
      <c r="B6344">
        <v>30625</v>
      </c>
      <c r="C6344" s="1">
        <v>40217</v>
      </c>
      <c r="D6344" s="2" t="s">
        <v>47</v>
      </c>
      <c r="E6344">
        <v>2010</v>
      </c>
      <c r="F6344" s="2" t="s">
        <v>46</v>
      </c>
      <c r="G6344">
        <v>24</v>
      </c>
      <c r="H6344">
        <v>105.29</v>
      </c>
      <c r="I6344">
        <v>2429.09</v>
      </c>
      <c r="J6344">
        <v>0.06</v>
      </c>
      <c r="K6344">
        <v>2283.3445999999999</v>
      </c>
      <c r="L6344">
        <v>-20.67</v>
      </c>
      <c r="M6344" s="2" t="s">
        <v>2112</v>
      </c>
      <c r="N6344" s="2" t="s">
        <v>35</v>
      </c>
      <c r="O6344" s="2" t="s">
        <v>1180</v>
      </c>
      <c r="P6344" s="2" t="s">
        <v>206</v>
      </c>
      <c r="Q6344" s="2" t="s">
        <v>39</v>
      </c>
      <c r="R6344" s="2" t="s">
        <v>81</v>
      </c>
      <c r="S6344" s="2" t="s">
        <v>1308</v>
      </c>
      <c r="T6344" s="2" t="s">
        <v>120</v>
      </c>
      <c r="U6344">
        <v>10.119999999999999</v>
      </c>
      <c r="V6344" s="1">
        <v>40219</v>
      </c>
      <c r="W6344" s="2" t="s">
        <v>47</v>
      </c>
      <c r="X6344">
        <v>2010</v>
      </c>
      <c r="Y6344" s="2" t="s">
        <v>132</v>
      </c>
      <c r="Z6344">
        <v>0.79</v>
      </c>
    </row>
    <row r="6345" spans="1:26" x14ac:dyDescent="0.35">
      <c r="A6345">
        <v>4376</v>
      </c>
      <c r="B6345">
        <v>31174</v>
      </c>
      <c r="C6345" s="1">
        <v>39898</v>
      </c>
      <c r="D6345" s="2" t="s">
        <v>58</v>
      </c>
      <c r="E6345">
        <v>2009</v>
      </c>
      <c r="F6345" s="2" t="s">
        <v>23</v>
      </c>
      <c r="G6345">
        <v>20</v>
      </c>
      <c r="H6345">
        <v>225.04</v>
      </c>
      <c r="I6345">
        <v>4520.6000000000004</v>
      </c>
      <c r="J6345">
        <v>7.0000000000000007E-2</v>
      </c>
      <c r="K6345">
        <v>4204.1580000000004</v>
      </c>
      <c r="L6345">
        <v>1944.38</v>
      </c>
      <c r="M6345" s="2" t="s">
        <v>1450</v>
      </c>
      <c r="N6345" s="2" t="s">
        <v>71</v>
      </c>
      <c r="O6345" s="2" t="s">
        <v>1180</v>
      </c>
      <c r="P6345" s="2" t="s">
        <v>206</v>
      </c>
      <c r="Q6345" s="2" t="s">
        <v>28</v>
      </c>
      <c r="R6345" s="2" t="s">
        <v>56</v>
      </c>
      <c r="S6345" s="2" t="s">
        <v>1463</v>
      </c>
      <c r="T6345" s="2" t="s">
        <v>63</v>
      </c>
      <c r="U6345">
        <v>11.79</v>
      </c>
      <c r="V6345" s="1">
        <v>39898</v>
      </c>
      <c r="W6345" s="2" t="s">
        <v>58</v>
      </c>
      <c r="X6345">
        <v>2009</v>
      </c>
      <c r="Y6345" s="2" t="s">
        <v>24</v>
      </c>
      <c r="Z6345">
        <v>0.42</v>
      </c>
    </row>
    <row r="6346" spans="1:26" x14ac:dyDescent="0.35">
      <c r="A6346">
        <v>4377</v>
      </c>
      <c r="B6346">
        <v>31174</v>
      </c>
      <c r="C6346" s="1">
        <v>39898</v>
      </c>
      <c r="D6346" s="2" t="s">
        <v>58</v>
      </c>
      <c r="E6346">
        <v>2009</v>
      </c>
      <c r="F6346" s="2" t="s">
        <v>23</v>
      </c>
      <c r="G6346">
        <v>29</v>
      </c>
      <c r="H6346">
        <v>7.84</v>
      </c>
      <c r="I6346">
        <v>225.25</v>
      </c>
      <c r="J6346">
        <v>0.03</v>
      </c>
      <c r="K6346">
        <v>218.49250000000001</v>
      </c>
      <c r="L6346">
        <v>-7.59</v>
      </c>
      <c r="M6346" s="2" t="s">
        <v>1450</v>
      </c>
      <c r="N6346" s="2" t="s">
        <v>71</v>
      </c>
      <c r="O6346" s="2" t="s">
        <v>1180</v>
      </c>
      <c r="P6346" s="2" t="s">
        <v>206</v>
      </c>
      <c r="Q6346" s="2" t="s">
        <v>28</v>
      </c>
      <c r="R6346" s="2" t="s">
        <v>1691</v>
      </c>
      <c r="S6346" s="2" t="s">
        <v>1115</v>
      </c>
      <c r="T6346" s="2" t="s">
        <v>31</v>
      </c>
      <c r="U6346">
        <v>4.71</v>
      </c>
      <c r="V6346" s="1">
        <v>39901</v>
      </c>
      <c r="W6346" s="2" t="s">
        <v>58</v>
      </c>
      <c r="X6346">
        <v>2009</v>
      </c>
      <c r="Y6346" s="2" t="s">
        <v>24</v>
      </c>
      <c r="Z6346">
        <v>0.35</v>
      </c>
    </row>
    <row r="6347" spans="1:26" x14ac:dyDescent="0.35">
      <c r="A6347">
        <v>4397</v>
      </c>
      <c r="B6347">
        <v>31302</v>
      </c>
      <c r="C6347" s="1">
        <v>41122</v>
      </c>
      <c r="D6347" s="2" t="s">
        <v>53</v>
      </c>
      <c r="E6347">
        <v>2012</v>
      </c>
      <c r="F6347" s="2" t="s">
        <v>33</v>
      </c>
      <c r="G6347">
        <v>41</v>
      </c>
      <c r="H6347">
        <v>115.79</v>
      </c>
      <c r="I6347">
        <v>4648.6400000000003</v>
      </c>
      <c r="J6347">
        <v>0.04</v>
      </c>
      <c r="K6347">
        <v>4462.6944000000003</v>
      </c>
      <c r="L6347">
        <v>1777.67</v>
      </c>
      <c r="M6347" s="2" t="s">
        <v>1461</v>
      </c>
      <c r="N6347" s="2" t="s">
        <v>27</v>
      </c>
      <c r="O6347" s="2" t="s">
        <v>1180</v>
      </c>
      <c r="P6347" s="2" t="s">
        <v>206</v>
      </c>
      <c r="Q6347" s="2" t="s">
        <v>49</v>
      </c>
      <c r="R6347" s="2" t="s">
        <v>50</v>
      </c>
      <c r="S6347" s="2" t="s">
        <v>1479</v>
      </c>
      <c r="T6347" s="2" t="s">
        <v>52</v>
      </c>
      <c r="U6347">
        <v>1.99</v>
      </c>
      <c r="V6347" s="1">
        <v>41124</v>
      </c>
      <c r="W6347" s="2" t="s">
        <v>53</v>
      </c>
      <c r="X6347">
        <v>2012</v>
      </c>
      <c r="Y6347" s="2" t="s">
        <v>24</v>
      </c>
      <c r="Z6347">
        <v>0.49</v>
      </c>
    </row>
    <row r="6348" spans="1:26" x14ac:dyDescent="0.35">
      <c r="A6348">
        <v>4490</v>
      </c>
      <c r="B6348">
        <v>31973</v>
      </c>
      <c r="C6348" s="1">
        <v>40675</v>
      </c>
      <c r="D6348" s="2" t="s">
        <v>123</v>
      </c>
      <c r="E6348">
        <v>2011</v>
      </c>
      <c r="F6348" s="2" t="s">
        <v>23</v>
      </c>
      <c r="G6348">
        <v>15</v>
      </c>
      <c r="H6348">
        <v>26.64</v>
      </c>
      <c r="I6348">
        <v>404.54</v>
      </c>
      <c r="J6348">
        <v>0.03</v>
      </c>
      <c r="K6348">
        <v>392.40379999999999</v>
      </c>
      <c r="L6348">
        <v>43.99</v>
      </c>
      <c r="M6348" s="2" t="s">
        <v>1466</v>
      </c>
      <c r="N6348" s="2" t="s">
        <v>27</v>
      </c>
      <c r="O6348" s="2" t="s">
        <v>1180</v>
      </c>
      <c r="P6348" s="2" t="s">
        <v>206</v>
      </c>
      <c r="Q6348" s="2" t="s">
        <v>39</v>
      </c>
      <c r="R6348" s="2" t="s">
        <v>40</v>
      </c>
      <c r="S6348" s="2" t="s">
        <v>1944</v>
      </c>
      <c r="T6348" s="2" t="s">
        <v>63</v>
      </c>
      <c r="U6348">
        <v>5.3</v>
      </c>
      <c r="V6348" s="1">
        <v>40676</v>
      </c>
      <c r="W6348" s="2" t="s">
        <v>123</v>
      </c>
      <c r="X6348">
        <v>2011</v>
      </c>
      <c r="Y6348" s="2" t="s">
        <v>24</v>
      </c>
    </row>
    <row r="6349" spans="1:26" x14ac:dyDescent="0.35">
      <c r="A6349">
        <v>4491</v>
      </c>
      <c r="B6349">
        <v>31973</v>
      </c>
      <c r="C6349" s="1">
        <v>40675</v>
      </c>
      <c r="D6349" s="2" t="s">
        <v>123</v>
      </c>
      <c r="E6349">
        <v>2011</v>
      </c>
      <c r="F6349" s="2" t="s">
        <v>23</v>
      </c>
      <c r="G6349">
        <v>16</v>
      </c>
      <c r="H6349">
        <v>7.28</v>
      </c>
      <c r="I6349">
        <v>124.89</v>
      </c>
      <c r="J6349">
        <v>7.0000000000000007E-2</v>
      </c>
      <c r="K6349">
        <v>116.1477</v>
      </c>
      <c r="L6349">
        <v>-111.17</v>
      </c>
      <c r="M6349" s="2" t="s">
        <v>1466</v>
      </c>
      <c r="N6349" s="2" t="s">
        <v>27</v>
      </c>
      <c r="O6349" s="2" t="s">
        <v>1180</v>
      </c>
      <c r="P6349" s="2" t="s">
        <v>206</v>
      </c>
      <c r="Q6349" s="2" t="s">
        <v>28</v>
      </c>
      <c r="R6349" s="2" t="s">
        <v>43</v>
      </c>
      <c r="S6349" s="2" t="s">
        <v>270</v>
      </c>
      <c r="T6349" s="2" t="s">
        <v>31</v>
      </c>
      <c r="U6349">
        <v>11.15</v>
      </c>
      <c r="V6349" s="1">
        <v>40677</v>
      </c>
      <c r="W6349" s="2" t="s">
        <v>123</v>
      </c>
      <c r="X6349">
        <v>2011</v>
      </c>
      <c r="Y6349" s="2" t="s">
        <v>24</v>
      </c>
      <c r="Z6349">
        <v>0.37</v>
      </c>
    </row>
    <row r="6350" spans="1:26" x14ac:dyDescent="0.35">
      <c r="A6350">
        <v>4511</v>
      </c>
      <c r="B6350">
        <v>32101</v>
      </c>
      <c r="C6350" s="1">
        <v>40173</v>
      </c>
      <c r="D6350" s="2" t="s">
        <v>190</v>
      </c>
      <c r="E6350">
        <v>2009</v>
      </c>
      <c r="F6350" s="2" t="s">
        <v>64</v>
      </c>
      <c r="G6350">
        <v>48</v>
      </c>
      <c r="H6350">
        <v>291.73</v>
      </c>
      <c r="I6350">
        <v>14567.15</v>
      </c>
      <c r="J6350">
        <v>0.04</v>
      </c>
      <c r="K6350">
        <v>13984.464</v>
      </c>
      <c r="L6350">
        <v>3799.59</v>
      </c>
      <c r="M6350" s="2" t="s">
        <v>1884</v>
      </c>
      <c r="N6350" s="2" t="s">
        <v>35</v>
      </c>
      <c r="O6350" s="2" t="s">
        <v>1180</v>
      </c>
      <c r="P6350" s="2" t="s">
        <v>206</v>
      </c>
      <c r="Q6350" s="2" t="s">
        <v>39</v>
      </c>
      <c r="R6350" s="2" t="s">
        <v>40</v>
      </c>
      <c r="S6350" s="2" t="s">
        <v>449</v>
      </c>
      <c r="T6350" s="2" t="s">
        <v>42</v>
      </c>
      <c r="U6350">
        <v>48.8</v>
      </c>
      <c r="V6350" s="1">
        <v>40177</v>
      </c>
      <c r="W6350" s="2" t="s">
        <v>190</v>
      </c>
      <c r="X6350">
        <v>2009</v>
      </c>
      <c r="Y6350" s="2" t="s">
        <v>38</v>
      </c>
      <c r="Z6350">
        <v>0.56000000000000005</v>
      </c>
    </row>
    <row r="6351" spans="1:26" x14ac:dyDescent="0.35">
      <c r="A6351">
        <v>4625</v>
      </c>
      <c r="B6351">
        <v>32929</v>
      </c>
      <c r="C6351" s="1">
        <v>40665</v>
      </c>
      <c r="D6351" s="2" t="s">
        <v>123</v>
      </c>
      <c r="E6351">
        <v>2011</v>
      </c>
      <c r="F6351" s="2" t="s">
        <v>64</v>
      </c>
      <c r="G6351">
        <v>8</v>
      </c>
      <c r="H6351">
        <v>5.68</v>
      </c>
      <c r="I6351">
        <v>44.56</v>
      </c>
      <c r="J6351">
        <v>0.05</v>
      </c>
      <c r="K6351">
        <v>42.332000000000001</v>
      </c>
      <c r="L6351">
        <v>4.8099999999999996</v>
      </c>
      <c r="M6351" s="2" t="s">
        <v>1884</v>
      </c>
      <c r="N6351" s="2" t="s">
        <v>35</v>
      </c>
      <c r="O6351" s="2" t="s">
        <v>1180</v>
      </c>
      <c r="P6351" s="2" t="s">
        <v>206</v>
      </c>
      <c r="Q6351" s="2" t="s">
        <v>28</v>
      </c>
      <c r="R6351" s="2" t="s">
        <v>29</v>
      </c>
      <c r="S6351" s="2" t="s">
        <v>1125</v>
      </c>
      <c r="T6351" s="2" t="s">
        <v>31</v>
      </c>
      <c r="U6351">
        <v>1.39</v>
      </c>
      <c r="V6351" s="1">
        <v>40669</v>
      </c>
      <c r="W6351" s="2" t="s">
        <v>123</v>
      </c>
      <c r="X6351">
        <v>2011</v>
      </c>
      <c r="Y6351" s="2" t="s">
        <v>24</v>
      </c>
      <c r="Z6351">
        <v>0.38</v>
      </c>
    </row>
    <row r="6352" spans="1:26" x14ac:dyDescent="0.35">
      <c r="A6352">
        <v>4626</v>
      </c>
      <c r="B6352">
        <v>32929</v>
      </c>
      <c r="C6352" s="1">
        <v>40665</v>
      </c>
      <c r="D6352" s="2" t="s">
        <v>123</v>
      </c>
      <c r="E6352">
        <v>2011</v>
      </c>
      <c r="F6352" s="2" t="s">
        <v>64</v>
      </c>
      <c r="G6352">
        <v>13</v>
      </c>
      <c r="H6352">
        <v>12.21</v>
      </c>
      <c r="I6352">
        <v>152.13999999999999</v>
      </c>
      <c r="J6352">
        <v>0.09</v>
      </c>
      <c r="K6352">
        <v>138.44739999999999</v>
      </c>
      <c r="L6352">
        <v>-26.87</v>
      </c>
      <c r="M6352" s="2" t="s">
        <v>1884</v>
      </c>
      <c r="N6352" s="2" t="s">
        <v>35</v>
      </c>
      <c r="O6352" s="2" t="s">
        <v>1180</v>
      </c>
      <c r="P6352" s="2" t="s">
        <v>206</v>
      </c>
      <c r="Q6352" s="2" t="s">
        <v>28</v>
      </c>
      <c r="R6352" s="2" t="s">
        <v>90</v>
      </c>
      <c r="S6352" s="2" t="s">
        <v>1746</v>
      </c>
      <c r="T6352" s="2" t="s">
        <v>31</v>
      </c>
      <c r="U6352">
        <v>4.8099999999999996</v>
      </c>
      <c r="V6352" s="1">
        <v>40670</v>
      </c>
      <c r="W6352" s="2" t="s">
        <v>123</v>
      </c>
      <c r="X6352">
        <v>2011</v>
      </c>
      <c r="Y6352" s="2" t="s">
        <v>24</v>
      </c>
      <c r="Z6352">
        <v>0.57999999999999996</v>
      </c>
    </row>
    <row r="6353" spans="1:26" x14ac:dyDescent="0.35">
      <c r="A6353">
        <v>4690</v>
      </c>
      <c r="B6353">
        <v>33414</v>
      </c>
      <c r="C6353" s="1">
        <v>40949</v>
      </c>
      <c r="D6353" s="2" t="s">
        <v>47</v>
      </c>
      <c r="E6353">
        <v>2012</v>
      </c>
      <c r="F6353" s="2" t="s">
        <v>23</v>
      </c>
      <c r="G6353">
        <v>9</v>
      </c>
      <c r="H6353">
        <v>4.13</v>
      </c>
      <c r="I6353">
        <v>37.22</v>
      </c>
      <c r="J6353">
        <v>0.03</v>
      </c>
      <c r="K6353">
        <v>36.103400000000001</v>
      </c>
      <c r="L6353">
        <v>-2.76</v>
      </c>
      <c r="M6353" s="2" t="s">
        <v>1444</v>
      </c>
      <c r="N6353" s="2" t="s">
        <v>27</v>
      </c>
      <c r="O6353" s="2" t="s">
        <v>1180</v>
      </c>
      <c r="P6353" s="2" t="s">
        <v>206</v>
      </c>
      <c r="Q6353" s="2" t="s">
        <v>28</v>
      </c>
      <c r="R6353" s="2" t="s">
        <v>86</v>
      </c>
      <c r="S6353" s="2" t="s">
        <v>786</v>
      </c>
      <c r="T6353" s="2" t="s">
        <v>69</v>
      </c>
      <c r="U6353">
        <v>1.17</v>
      </c>
      <c r="V6353" s="1">
        <v>40949</v>
      </c>
      <c r="W6353" s="2" t="s">
        <v>47</v>
      </c>
      <c r="X6353">
        <v>2012</v>
      </c>
      <c r="Y6353" s="2" t="s">
        <v>24</v>
      </c>
      <c r="Z6353">
        <v>0.56999999999999995</v>
      </c>
    </row>
    <row r="6354" spans="1:26" x14ac:dyDescent="0.35">
      <c r="A6354">
        <v>4860</v>
      </c>
      <c r="B6354">
        <v>34596</v>
      </c>
      <c r="C6354" s="1">
        <v>40786</v>
      </c>
      <c r="D6354" s="2" t="s">
        <v>53</v>
      </c>
      <c r="E6354">
        <v>2011</v>
      </c>
      <c r="F6354" s="2" t="s">
        <v>46</v>
      </c>
      <c r="G6354">
        <v>39</v>
      </c>
      <c r="H6354">
        <v>7.68</v>
      </c>
      <c r="I6354">
        <v>302.08999999999997</v>
      </c>
      <c r="J6354">
        <v>0.05</v>
      </c>
      <c r="K6354">
        <v>286.9855</v>
      </c>
      <c r="L6354">
        <v>-67.090999999999994</v>
      </c>
      <c r="M6354" s="2" t="s">
        <v>1445</v>
      </c>
      <c r="N6354" s="2" t="s">
        <v>71</v>
      </c>
      <c r="O6354" s="2" t="s">
        <v>1180</v>
      </c>
      <c r="P6354" s="2" t="s">
        <v>206</v>
      </c>
      <c r="Q6354" s="2" t="s">
        <v>28</v>
      </c>
      <c r="R6354" s="2" t="s">
        <v>1691</v>
      </c>
      <c r="S6354" s="2" t="s">
        <v>448</v>
      </c>
      <c r="T6354" s="2" t="s">
        <v>31</v>
      </c>
      <c r="U6354">
        <v>6.16</v>
      </c>
      <c r="V6354" s="1">
        <v>40787</v>
      </c>
      <c r="W6354" s="2" t="s">
        <v>88</v>
      </c>
      <c r="X6354">
        <v>2011</v>
      </c>
      <c r="Y6354" s="2" t="s">
        <v>24</v>
      </c>
      <c r="Z6354">
        <v>0.35</v>
      </c>
    </row>
    <row r="6355" spans="1:26" x14ac:dyDescent="0.35">
      <c r="A6355">
        <v>4984</v>
      </c>
      <c r="B6355">
        <v>35457</v>
      </c>
      <c r="C6355" s="1">
        <v>40154</v>
      </c>
      <c r="D6355" s="2" t="s">
        <v>190</v>
      </c>
      <c r="E6355">
        <v>2009</v>
      </c>
      <c r="F6355" s="2" t="s">
        <v>64</v>
      </c>
      <c r="G6355">
        <v>45</v>
      </c>
      <c r="H6355">
        <v>70.97</v>
      </c>
      <c r="I6355">
        <v>3286.27</v>
      </c>
      <c r="J6355">
        <v>0.02</v>
      </c>
      <c r="K6355">
        <v>3220.5446000000002</v>
      </c>
      <c r="L6355">
        <v>1102.58</v>
      </c>
      <c r="M6355" s="2" t="s">
        <v>1464</v>
      </c>
      <c r="N6355" s="2" t="s">
        <v>71</v>
      </c>
      <c r="O6355" s="2" t="s">
        <v>1180</v>
      </c>
      <c r="P6355" s="2" t="s">
        <v>206</v>
      </c>
      <c r="Q6355" s="2" t="s">
        <v>28</v>
      </c>
      <c r="R6355" s="2" t="s">
        <v>56</v>
      </c>
      <c r="S6355" s="2" t="s">
        <v>798</v>
      </c>
      <c r="T6355" s="2" t="s">
        <v>31</v>
      </c>
      <c r="U6355">
        <v>3.5</v>
      </c>
      <c r="V6355" s="1">
        <v>40161</v>
      </c>
      <c r="W6355" s="2" t="s">
        <v>190</v>
      </c>
      <c r="X6355">
        <v>2009</v>
      </c>
      <c r="Y6355" s="2" t="s">
        <v>24</v>
      </c>
      <c r="Z6355">
        <v>0.59</v>
      </c>
    </row>
    <row r="6356" spans="1:26" x14ac:dyDescent="0.35">
      <c r="A6356">
        <v>5046</v>
      </c>
      <c r="B6356">
        <v>35940</v>
      </c>
      <c r="C6356" s="1">
        <v>40325</v>
      </c>
      <c r="D6356" s="2" t="s">
        <v>123</v>
      </c>
      <c r="E6356">
        <v>2010</v>
      </c>
      <c r="F6356" s="2" t="s">
        <v>46</v>
      </c>
      <c r="G6356">
        <v>47</v>
      </c>
      <c r="H6356">
        <v>2.88</v>
      </c>
      <c r="I6356">
        <v>136.63</v>
      </c>
      <c r="J6356">
        <v>0.03</v>
      </c>
      <c r="K6356">
        <v>132.53110000000001</v>
      </c>
      <c r="L6356">
        <v>-162.61000000000001</v>
      </c>
      <c r="M6356" s="2" t="s">
        <v>1445</v>
      </c>
      <c r="N6356" s="2" t="s">
        <v>71</v>
      </c>
      <c r="O6356" s="2" t="s">
        <v>1180</v>
      </c>
      <c r="P6356" s="2" t="s">
        <v>206</v>
      </c>
      <c r="Q6356" s="2" t="s">
        <v>28</v>
      </c>
      <c r="R6356" s="2" t="s">
        <v>84</v>
      </c>
      <c r="S6356" s="2" t="s">
        <v>1993</v>
      </c>
      <c r="T6356" s="2" t="s">
        <v>31</v>
      </c>
      <c r="U6356">
        <v>5.33</v>
      </c>
      <c r="V6356" s="1">
        <v>40328</v>
      </c>
      <c r="W6356" s="2" t="s">
        <v>123</v>
      </c>
      <c r="X6356">
        <v>2010</v>
      </c>
      <c r="Y6356" s="2" t="s">
        <v>24</v>
      </c>
      <c r="Z6356">
        <v>0.36</v>
      </c>
    </row>
    <row r="6357" spans="1:26" x14ac:dyDescent="0.35">
      <c r="A6357">
        <v>5115</v>
      </c>
      <c r="B6357">
        <v>36449</v>
      </c>
      <c r="C6357" s="1">
        <v>40426</v>
      </c>
      <c r="D6357" s="2" t="s">
        <v>88</v>
      </c>
      <c r="E6357">
        <v>2010</v>
      </c>
      <c r="F6357" s="2" t="s">
        <v>23</v>
      </c>
      <c r="G6357">
        <v>43</v>
      </c>
      <c r="H6357">
        <v>20.239999999999998</v>
      </c>
      <c r="I6357">
        <v>927.82</v>
      </c>
      <c r="J6357">
        <v>0.02</v>
      </c>
      <c r="K6357">
        <v>909.2636</v>
      </c>
      <c r="L6357">
        <v>255.03</v>
      </c>
      <c r="M6357" s="2" t="s">
        <v>1471</v>
      </c>
      <c r="N6357" s="2" t="s">
        <v>35</v>
      </c>
      <c r="O6357" s="2" t="s">
        <v>1180</v>
      </c>
      <c r="P6357" s="2" t="s">
        <v>206</v>
      </c>
      <c r="Q6357" s="2" t="s">
        <v>39</v>
      </c>
      <c r="R6357" s="2" t="s">
        <v>81</v>
      </c>
      <c r="S6357" s="2" t="s">
        <v>1750</v>
      </c>
      <c r="T6357" s="2" t="s">
        <v>52</v>
      </c>
      <c r="U6357">
        <v>6.67</v>
      </c>
      <c r="V6357" s="1">
        <v>40428</v>
      </c>
      <c r="W6357" s="2" t="s">
        <v>88</v>
      </c>
      <c r="X6357">
        <v>2010</v>
      </c>
      <c r="Y6357" s="2" t="s">
        <v>24</v>
      </c>
      <c r="Z6357">
        <v>0.49</v>
      </c>
    </row>
    <row r="6358" spans="1:26" x14ac:dyDescent="0.35">
      <c r="A6358">
        <v>5116</v>
      </c>
      <c r="B6358">
        <v>36449</v>
      </c>
      <c r="C6358" s="1">
        <v>40426</v>
      </c>
      <c r="D6358" s="2" t="s">
        <v>88</v>
      </c>
      <c r="E6358">
        <v>2010</v>
      </c>
      <c r="F6358" s="2" t="s">
        <v>23</v>
      </c>
      <c r="G6358">
        <v>27</v>
      </c>
      <c r="H6358">
        <v>4.71</v>
      </c>
      <c r="I6358">
        <v>123.37</v>
      </c>
      <c r="J6358">
        <v>0.09</v>
      </c>
      <c r="K6358">
        <v>112.2667</v>
      </c>
      <c r="L6358">
        <v>-6.69</v>
      </c>
      <c r="M6358" s="2" t="s">
        <v>1471</v>
      </c>
      <c r="N6358" s="2" t="s">
        <v>35</v>
      </c>
      <c r="O6358" s="2" t="s">
        <v>1180</v>
      </c>
      <c r="P6358" s="2" t="s">
        <v>206</v>
      </c>
      <c r="Q6358" s="2" t="s">
        <v>28</v>
      </c>
      <c r="R6358" s="2" t="s">
        <v>156</v>
      </c>
      <c r="S6358" s="2" t="s">
        <v>768</v>
      </c>
      <c r="T6358" s="2" t="s">
        <v>69</v>
      </c>
      <c r="U6358">
        <v>0.7</v>
      </c>
      <c r="V6358" s="1">
        <v>40429</v>
      </c>
      <c r="W6358" s="2" t="s">
        <v>88</v>
      </c>
      <c r="X6358">
        <v>2010</v>
      </c>
      <c r="Y6358" s="2" t="s">
        <v>24</v>
      </c>
      <c r="Z6358">
        <v>0.8</v>
      </c>
    </row>
    <row r="6359" spans="1:26" x14ac:dyDescent="0.35">
      <c r="A6359">
        <v>5242</v>
      </c>
      <c r="B6359">
        <v>37313</v>
      </c>
      <c r="C6359" s="1">
        <v>41092</v>
      </c>
      <c r="D6359" s="2" t="s">
        <v>93</v>
      </c>
      <c r="E6359">
        <v>2012</v>
      </c>
      <c r="F6359" s="2" t="s">
        <v>23</v>
      </c>
      <c r="G6359">
        <v>44</v>
      </c>
      <c r="H6359">
        <v>70.709999999999994</v>
      </c>
      <c r="I6359">
        <v>3304.38</v>
      </c>
      <c r="J6359">
        <v>0</v>
      </c>
      <c r="K6359">
        <v>3304.38</v>
      </c>
      <c r="L6359">
        <v>-634.49</v>
      </c>
      <c r="M6359" s="2" t="s">
        <v>1884</v>
      </c>
      <c r="N6359" s="2" t="s">
        <v>35</v>
      </c>
      <c r="O6359" s="2" t="s">
        <v>1180</v>
      </c>
      <c r="P6359" s="2" t="s">
        <v>206</v>
      </c>
      <c r="Q6359" s="2" t="s">
        <v>39</v>
      </c>
      <c r="R6359" s="2" t="s">
        <v>81</v>
      </c>
      <c r="S6359" s="2" t="s">
        <v>743</v>
      </c>
      <c r="T6359" s="2" t="s">
        <v>69</v>
      </c>
      <c r="U6359">
        <v>37.58</v>
      </c>
      <c r="V6359" s="1">
        <v>41093</v>
      </c>
      <c r="W6359" s="2" t="s">
        <v>93</v>
      </c>
      <c r="X6359">
        <v>2012</v>
      </c>
      <c r="Y6359" s="2" t="s">
        <v>24</v>
      </c>
      <c r="Z6359">
        <v>0.78</v>
      </c>
    </row>
    <row r="6360" spans="1:26" x14ac:dyDescent="0.35">
      <c r="A6360">
        <v>5243</v>
      </c>
      <c r="B6360">
        <v>37313</v>
      </c>
      <c r="C6360" s="1">
        <v>41092</v>
      </c>
      <c r="D6360" s="2" t="s">
        <v>93</v>
      </c>
      <c r="E6360">
        <v>2012</v>
      </c>
      <c r="F6360" s="2" t="s">
        <v>23</v>
      </c>
      <c r="G6360">
        <v>17</v>
      </c>
      <c r="H6360">
        <v>65.989999999999995</v>
      </c>
      <c r="I6360">
        <v>908.41200000000003</v>
      </c>
      <c r="J6360">
        <v>7.0000000000000007E-2</v>
      </c>
      <c r="K6360">
        <v>844.82320000000004</v>
      </c>
      <c r="L6360">
        <v>-71.191999999999993</v>
      </c>
      <c r="M6360" s="2" t="s">
        <v>1884</v>
      </c>
      <c r="N6360" s="2" t="s">
        <v>35</v>
      </c>
      <c r="O6360" s="2" t="s">
        <v>1180</v>
      </c>
      <c r="P6360" s="2" t="s">
        <v>206</v>
      </c>
      <c r="Q6360" s="2" t="s">
        <v>49</v>
      </c>
      <c r="R6360" s="2" t="s">
        <v>1693</v>
      </c>
      <c r="S6360" s="2" t="s">
        <v>577</v>
      </c>
      <c r="T6360" s="2" t="s">
        <v>31</v>
      </c>
      <c r="U6360">
        <v>8.99</v>
      </c>
      <c r="V6360" s="1">
        <v>41094</v>
      </c>
      <c r="W6360" s="2" t="s">
        <v>93</v>
      </c>
      <c r="X6360">
        <v>2012</v>
      </c>
      <c r="Y6360" s="2" t="s">
        <v>132</v>
      </c>
      <c r="Z6360">
        <v>0.57999999999999996</v>
      </c>
    </row>
    <row r="6361" spans="1:26" x14ac:dyDescent="0.35">
      <c r="A6361">
        <v>5249</v>
      </c>
      <c r="B6361">
        <v>37348</v>
      </c>
      <c r="C6361" s="1">
        <v>39977</v>
      </c>
      <c r="D6361" s="2" t="s">
        <v>104</v>
      </c>
      <c r="E6361">
        <v>2009</v>
      </c>
      <c r="F6361" s="2" t="s">
        <v>33</v>
      </c>
      <c r="G6361">
        <v>33</v>
      </c>
      <c r="H6361">
        <v>17.149999999999999</v>
      </c>
      <c r="I6361">
        <v>551.66999999999996</v>
      </c>
      <c r="J6361">
        <v>0.08</v>
      </c>
      <c r="K6361">
        <v>507.53640000000001</v>
      </c>
      <c r="L6361">
        <v>25.44</v>
      </c>
      <c r="M6361" s="2" t="s">
        <v>1465</v>
      </c>
      <c r="N6361" s="2" t="s">
        <v>66</v>
      </c>
      <c r="O6361" s="2" t="s">
        <v>1180</v>
      </c>
      <c r="P6361" s="2" t="s">
        <v>206</v>
      </c>
      <c r="Q6361" s="2" t="s">
        <v>28</v>
      </c>
      <c r="R6361" s="2" t="s">
        <v>90</v>
      </c>
      <c r="S6361" s="2" t="s">
        <v>951</v>
      </c>
      <c r="T6361" s="2" t="s">
        <v>31</v>
      </c>
      <c r="U6361">
        <v>4.96</v>
      </c>
      <c r="V6361" s="1">
        <v>39980</v>
      </c>
      <c r="W6361" s="2" t="s">
        <v>104</v>
      </c>
      <c r="X6361">
        <v>2009</v>
      </c>
      <c r="Y6361" s="2" t="s">
        <v>24</v>
      </c>
      <c r="Z6361">
        <v>0.57999999999999996</v>
      </c>
    </row>
    <row r="6362" spans="1:26" x14ac:dyDescent="0.35">
      <c r="A6362">
        <v>5271</v>
      </c>
      <c r="B6362">
        <v>37510</v>
      </c>
      <c r="C6362" s="1">
        <v>39880</v>
      </c>
      <c r="D6362" s="2" t="s">
        <v>58</v>
      </c>
      <c r="E6362">
        <v>2009</v>
      </c>
      <c r="F6362" s="2" t="s">
        <v>46</v>
      </c>
      <c r="G6362">
        <v>15</v>
      </c>
      <c r="H6362">
        <v>161.55000000000001</v>
      </c>
      <c r="I6362">
        <v>2466.02</v>
      </c>
      <c r="J6362">
        <v>0.02</v>
      </c>
      <c r="K6362">
        <v>2416.6995999999999</v>
      </c>
      <c r="L6362">
        <v>243.73</v>
      </c>
      <c r="M6362" s="2" t="s">
        <v>1466</v>
      </c>
      <c r="N6362" s="2" t="s">
        <v>27</v>
      </c>
      <c r="O6362" s="2" t="s">
        <v>1180</v>
      </c>
      <c r="P6362" s="2" t="s">
        <v>206</v>
      </c>
      <c r="Q6362" s="2" t="s">
        <v>28</v>
      </c>
      <c r="R6362" s="2" t="s">
        <v>90</v>
      </c>
      <c r="S6362" s="2" t="s">
        <v>369</v>
      </c>
      <c r="T6362" s="2" t="s">
        <v>31</v>
      </c>
      <c r="U6362">
        <v>19.989999999999998</v>
      </c>
      <c r="V6362" s="1">
        <v>39880</v>
      </c>
      <c r="W6362" s="2" t="s">
        <v>58</v>
      </c>
      <c r="X6362">
        <v>2009</v>
      </c>
      <c r="Y6362" s="2" t="s">
        <v>24</v>
      </c>
      <c r="Z6362">
        <v>0.66</v>
      </c>
    </row>
    <row r="6363" spans="1:26" x14ac:dyDescent="0.35">
      <c r="A6363">
        <v>5304</v>
      </c>
      <c r="B6363">
        <v>37762</v>
      </c>
      <c r="C6363" s="1">
        <v>41066</v>
      </c>
      <c r="D6363" s="2" t="s">
        <v>104</v>
      </c>
      <c r="E6363">
        <v>2012</v>
      </c>
      <c r="F6363" s="2" t="s">
        <v>59</v>
      </c>
      <c r="G6363">
        <v>20</v>
      </c>
      <c r="H6363">
        <v>6.48</v>
      </c>
      <c r="I6363">
        <v>135.02000000000001</v>
      </c>
      <c r="J6363">
        <v>0.02</v>
      </c>
      <c r="K6363">
        <v>132.31960000000001</v>
      </c>
      <c r="L6363">
        <v>-60.69</v>
      </c>
      <c r="M6363" s="2" t="s">
        <v>1946</v>
      </c>
      <c r="N6363" s="2" t="s">
        <v>27</v>
      </c>
      <c r="O6363" s="2" t="s">
        <v>1180</v>
      </c>
      <c r="P6363" s="2" t="s">
        <v>206</v>
      </c>
      <c r="Q6363" s="2" t="s">
        <v>28</v>
      </c>
      <c r="R6363" s="2" t="s">
        <v>43</v>
      </c>
      <c r="S6363" s="2" t="s">
        <v>2041</v>
      </c>
      <c r="T6363" s="2" t="s">
        <v>31</v>
      </c>
      <c r="U6363">
        <v>6.74</v>
      </c>
      <c r="V6363" s="1">
        <v>41067</v>
      </c>
      <c r="W6363" s="2" t="s">
        <v>104</v>
      </c>
      <c r="X6363">
        <v>2012</v>
      </c>
      <c r="Y6363" s="2" t="s">
        <v>24</v>
      </c>
      <c r="Z6363">
        <v>0.37</v>
      </c>
    </row>
    <row r="6364" spans="1:26" x14ac:dyDescent="0.35">
      <c r="A6364">
        <v>5439</v>
      </c>
      <c r="B6364">
        <v>38628</v>
      </c>
      <c r="C6364" s="1">
        <v>40845</v>
      </c>
      <c r="D6364" s="2" t="s">
        <v>32</v>
      </c>
      <c r="E6364">
        <v>2011</v>
      </c>
      <c r="F6364" s="2" t="s">
        <v>64</v>
      </c>
      <c r="G6364">
        <v>23</v>
      </c>
      <c r="H6364">
        <v>35.99</v>
      </c>
      <c r="I6364">
        <v>667.99800000000005</v>
      </c>
      <c r="J6364">
        <v>0.06</v>
      </c>
      <c r="K6364">
        <v>627.91809999999998</v>
      </c>
      <c r="L6364">
        <v>251.262</v>
      </c>
      <c r="M6364" s="2" t="s">
        <v>1034</v>
      </c>
      <c r="N6364" s="2" t="s">
        <v>27</v>
      </c>
      <c r="O6364" s="2" t="s">
        <v>1180</v>
      </c>
      <c r="P6364" s="2" t="s">
        <v>206</v>
      </c>
      <c r="Q6364" s="2" t="s">
        <v>49</v>
      </c>
      <c r="R6364" s="2" t="s">
        <v>1693</v>
      </c>
      <c r="S6364" s="2" t="s">
        <v>707</v>
      </c>
      <c r="T6364" s="2" t="s">
        <v>52</v>
      </c>
      <c r="U6364">
        <v>1.25</v>
      </c>
      <c r="V6364" s="1">
        <v>40850</v>
      </c>
      <c r="W6364" s="2" t="s">
        <v>22</v>
      </c>
      <c r="X6364">
        <v>2011</v>
      </c>
      <c r="Y6364" s="2" t="s">
        <v>24</v>
      </c>
      <c r="Z6364">
        <v>0.36</v>
      </c>
    </row>
    <row r="6365" spans="1:26" x14ac:dyDescent="0.35">
      <c r="A6365">
        <v>5465</v>
      </c>
      <c r="B6365">
        <v>38848</v>
      </c>
      <c r="C6365" s="1">
        <v>41259</v>
      </c>
      <c r="D6365" s="2" t="s">
        <v>190</v>
      </c>
      <c r="E6365">
        <v>2012</v>
      </c>
      <c r="F6365" s="2" t="s">
        <v>33</v>
      </c>
      <c r="G6365">
        <v>6</v>
      </c>
      <c r="H6365">
        <v>43.41</v>
      </c>
      <c r="I6365">
        <v>259.52</v>
      </c>
      <c r="J6365">
        <v>0.06</v>
      </c>
      <c r="K6365">
        <v>243.94880000000001</v>
      </c>
      <c r="L6365">
        <v>45.203000000000003</v>
      </c>
      <c r="M6365" s="2" t="s">
        <v>1034</v>
      </c>
      <c r="N6365" s="2" t="s">
        <v>66</v>
      </c>
      <c r="O6365" s="2" t="s">
        <v>1180</v>
      </c>
      <c r="P6365" s="2" t="s">
        <v>206</v>
      </c>
      <c r="Q6365" s="2" t="s">
        <v>28</v>
      </c>
      <c r="R6365" s="2" t="s">
        <v>1691</v>
      </c>
      <c r="S6365" s="2" t="s">
        <v>1720</v>
      </c>
      <c r="T6365" s="2" t="s">
        <v>31</v>
      </c>
      <c r="U6365">
        <v>2.99</v>
      </c>
      <c r="V6365" s="1">
        <v>41260</v>
      </c>
      <c r="W6365" s="2" t="s">
        <v>190</v>
      </c>
      <c r="X6365">
        <v>2012</v>
      </c>
      <c r="Y6365" s="2" t="s">
        <v>24</v>
      </c>
      <c r="Z6365">
        <v>0.39</v>
      </c>
    </row>
    <row r="6366" spans="1:26" x14ac:dyDescent="0.35">
      <c r="A6366">
        <v>5490</v>
      </c>
      <c r="B6366">
        <v>38950</v>
      </c>
      <c r="C6366" s="1">
        <v>40726</v>
      </c>
      <c r="D6366" s="2" t="s">
        <v>93</v>
      </c>
      <c r="E6366">
        <v>2011</v>
      </c>
      <c r="F6366" s="2" t="s">
        <v>23</v>
      </c>
      <c r="G6366">
        <v>24</v>
      </c>
      <c r="H6366">
        <v>4.38</v>
      </c>
      <c r="I6366">
        <v>109.23</v>
      </c>
      <c r="J6366">
        <v>0.02</v>
      </c>
      <c r="K6366">
        <v>107.0454</v>
      </c>
      <c r="L6366">
        <v>-100.57899999999999</v>
      </c>
      <c r="M6366" s="2" t="s">
        <v>1034</v>
      </c>
      <c r="N6366" s="2" t="s">
        <v>27</v>
      </c>
      <c r="O6366" s="2" t="s">
        <v>1180</v>
      </c>
      <c r="P6366" s="2" t="s">
        <v>206</v>
      </c>
      <c r="Q6366" s="2" t="s">
        <v>28</v>
      </c>
      <c r="R6366" s="2" t="s">
        <v>1691</v>
      </c>
      <c r="S6366" s="2" t="s">
        <v>2083</v>
      </c>
      <c r="T6366" s="2" t="s">
        <v>31</v>
      </c>
      <c r="U6366">
        <v>6.21</v>
      </c>
      <c r="V6366" s="1">
        <v>40727</v>
      </c>
      <c r="W6366" s="2" t="s">
        <v>93</v>
      </c>
      <c r="X6366">
        <v>2011</v>
      </c>
      <c r="Y6366" s="2" t="s">
        <v>24</v>
      </c>
      <c r="Z6366">
        <v>0.37</v>
      </c>
    </row>
    <row r="6367" spans="1:26" x14ac:dyDescent="0.35">
      <c r="A6367">
        <v>5491</v>
      </c>
      <c r="B6367">
        <v>38950</v>
      </c>
      <c r="C6367" s="1">
        <v>40726</v>
      </c>
      <c r="D6367" s="2" t="s">
        <v>93</v>
      </c>
      <c r="E6367">
        <v>2011</v>
      </c>
      <c r="F6367" s="2" t="s">
        <v>23</v>
      </c>
      <c r="G6367">
        <v>39</v>
      </c>
      <c r="H6367">
        <v>1.89</v>
      </c>
      <c r="I6367">
        <v>74</v>
      </c>
      <c r="J6367">
        <v>0.08</v>
      </c>
      <c r="K6367">
        <v>68.08</v>
      </c>
      <c r="L6367">
        <v>-20.6</v>
      </c>
      <c r="M6367" s="2" t="s">
        <v>1034</v>
      </c>
      <c r="N6367" s="2" t="s">
        <v>27</v>
      </c>
      <c r="O6367" s="2" t="s">
        <v>1180</v>
      </c>
      <c r="P6367" s="2" t="s">
        <v>206</v>
      </c>
      <c r="Q6367" s="2" t="s">
        <v>28</v>
      </c>
      <c r="R6367" s="2" t="s">
        <v>156</v>
      </c>
      <c r="S6367" s="2" t="s">
        <v>1303</v>
      </c>
      <c r="T6367" s="2" t="s">
        <v>69</v>
      </c>
      <c r="U6367">
        <v>0.76</v>
      </c>
      <c r="V6367" s="1">
        <v>40727</v>
      </c>
      <c r="W6367" s="2" t="s">
        <v>93</v>
      </c>
      <c r="X6367">
        <v>2011</v>
      </c>
      <c r="Y6367" s="2" t="s">
        <v>24</v>
      </c>
      <c r="Z6367">
        <v>0.83</v>
      </c>
    </row>
    <row r="6368" spans="1:26" x14ac:dyDescent="0.35">
      <c r="A6368">
        <v>5492</v>
      </c>
      <c r="B6368">
        <v>38950</v>
      </c>
      <c r="C6368" s="1">
        <v>40726</v>
      </c>
      <c r="D6368" s="2" t="s">
        <v>93</v>
      </c>
      <c r="E6368">
        <v>2011</v>
      </c>
      <c r="F6368" s="2" t="s">
        <v>23</v>
      </c>
      <c r="G6368">
        <v>30</v>
      </c>
      <c r="H6368">
        <v>9.31</v>
      </c>
      <c r="I6368">
        <v>288.45</v>
      </c>
      <c r="J6368">
        <v>0.03</v>
      </c>
      <c r="K6368">
        <v>279.79649999999998</v>
      </c>
      <c r="L6368">
        <v>-5.98</v>
      </c>
      <c r="M6368" s="2" t="s">
        <v>1034</v>
      </c>
      <c r="N6368" s="2" t="s">
        <v>27</v>
      </c>
      <c r="O6368" s="2" t="s">
        <v>1180</v>
      </c>
      <c r="P6368" s="2" t="s">
        <v>206</v>
      </c>
      <c r="Q6368" s="2" t="s">
        <v>28</v>
      </c>
      <c r="R6368" s="2" t="s">
        <v>1710</v>
      </c>
      <c r="S6368" s="2" t="s">
        <v>636</v>
      </c>
      <c r="T6368" s="2" t="s">
        <v>52</v>
      </c>
      <c r="U6368">
        <v>3.98</v>
      </c>
      <c r="V6368" s="1">
        <v>40729</v>
      </c>
      <c r="W6368" s="2" t="s">
        <v>93</v>
      </c>
      <c r="X6368">
        <v>2011</v>
      </c>
      <c r="Y6368" s="2" t="s">
        <v>24</v>
      </c>
      <c r="Z6368">
        <v>0.56000000000000005</v>
      </c>
    </row>
    <row r="6369" spans="1:26" x14ac:dyDescent="0.35">
      <c r="A6369">
        <v>5578</v>
      </c>
      <c r="B6369">
        <v>39521</v>
      </c>
      <c r="C6369" s="1">
        <v>40034</v>
      </c>
      <c r="D6369" s="2" t="s">
        <v>53</v>
      </c>
      <c r="E6369">
        <v>2009</v>
      </c>
      <c r="F6369" s="2" t="s">
        <v>64</v>
      </c>
      <c r="G6369">
        <v>28</v>
      </c>
      <c r="H6369">
        <v>4.13</v>
      </c>
      <c r="I6369">
        <v>112.35</v>
      </c>
      <c r="J6369">
        <v>0.1</v>
      </c>
      <c r="K6369">
        <v>101.11499999999999</v>
      </c>
      <c r="L6369">
        <v>31.27</v>
      </c>
      <c r="M6369" s="2" t="s">
        <v>1461</v>
      </c>
      <c r="N6369" s="2" t="s">
        <v>27</v>
      </c>
      <c r="O6369" s="2" t="s">
        <v>1180</v>
      </c>
      <c r="P6369" s="2" t="s">
        <v>206</v>
      </c>
      <c r="Q6369" s="2" t="s">
        <v>28</v>
      </c>
      <c r="R6369" s="2" t="s">
        <v>84</v>
      </c>
      <c r="S6369" s="2" t="s">
        <v>597</v>
      </c>
      <c r="T6369" s="2" t="s">
        <v>31</v>
      </c>
      <c r="U6369">
        <v>0.99</v>
      </c>
      <c r="V6369" s="1">
        <v>40038</v>
      </c>
      <c r="W6369" s="2" t="s">
        <v>53</v>
      </c>
      <c r="X6369">
        <v>2009</v>
      </c>
      <c r="Y6369" s="2" t="s">
        <v>24</v>
      </c>
      <c r="Z6369">
        <v>0.39</v>
      </c>
    </row>
    <row r="6370" spans="1:26" x14ac:dyDescent="0.35">
      <c r="A6370">
        <v>5698</v>
      </c>
      <c r="B6370">
        <v>40289</v>
      </c>
      <c r="C6370" s="1">
        <v>41239</v>
      </c>
      <c r="D6370" s="2" t="s">
        <v>22</v>
      </c>
      <c r="E6370">
        <v>2012</v>
      </c>
      <c r="F6370" s="2" t="s">
        <v>23</v>
      </c>
      <c r="G6370">
        <v>26</v>
      </c>
      <c r="H6370">
        <v>2.88</v>
      </c>
      <c r="I6370">
        <v>78.09</v>
      </c>
      <c r="J6370">
        <v>0.01</v>
      </c>
      <c r="K6370">
        <v>77.309100000000001</v>
      </c>
      <c r="L6370">
        <v>19.63</v>
      </c>
      <c r="M6370" s="2" t="s">
        <v>1450</v>
      </c>
      <c r="N6370" s="2" t="s">
        <v>71</v>
      </c>
      <c r="O6370" s="2" t="s">
        <v>1180</v>
      </c>
      <c r="P6370" s="2" t="s">
        <v>206</v>
      </c>
      <c r="Q6370" s="2" t="s">
        <v>28</v>
      </c>
      <c r="R6370" s="2" t="s">
        <v>84</v>
      </c>
      <c r="S6370" s="2" t="s">
        <v>1733</v>
      </c>
      <c r="T6370" s="2" t="s">
        <v>31</v>
      </c>
      <c r="U6370">
        <v>0.99</v>
      </c>
      <c r="V6370" s="1">
        <v>41240</v>
      </c>
      <c r="W6370" s="2" t="s">
        <v>22</v>
      </c>
      <c r="X6370">
        <v>2012</v>
      </c>
      <c r="Y6370" s="2" t="s">
        <v>24</v>
      </c>
      <c r="Z6370">
        <v>0.36</v>
      </c>
    </row>
    <row r="6371" spans="1:26" x14ac:dyDescent="0.35">
      <c r="A6371">
        <v>5699</v>
      </c>
      <c r="B6371">
        <v>40289</v>
      </c>
      <c r="C6371" s="1">
        <v>41239</v>
      </c>
      <c r="D6371" s="2" t="s">
        <v>22</v>
      </c>
      <c r="E6371">
        <v>2012</v>
      </c>
      <c r="F6371" s="2" t="s">
        <v>23</v>
      </c>
      <c r="G6371">
        <v>4</v>
      </c>
      <c r="H6371">
        <v>10.14</v>
      </c>
      <c r="I6371">
        <v>42.77</v>
      </c>
      <c r="J6371">
        <v>0.04</v>
      </c>
      <c r="K6371">
        <v>41.059199999999997</v>
      </c>
      <c r="L6371">
        <v>-1.19</v>
      </c>
      <c r="M6371" s="2" t="s">
        <v>1450</v>
      </c>
      <c r="N6371" s="2" t="s">
        <v>71</v>
      </c>
      <c r="O6371" s="2" t="s">
        <v>1180</v>
      </c>
      <c r="P6371" s="2" t="s">
        <v>206</v>
      </c>
      <c r="Q6371" s="2" t="s">
        <v>28</v>
      </c>
      <c r="R6371" s="2" t="s">
        <v>43</v>
      </c>
      <c r="S6371" s="2" t="s">
        <v>77</v>
      </c>
      <c r="T6371" s="2" t="s">
        <v>69</v>
      </c>
      <c r="U6371">
        <v>2.27</v>
      </c>
      <c r="V6371" s="1">
        <v>41240</v>
      </c>
      <c r="W6371" s="2" t="s">
        <v>22</v>
      </c>
      <c r="X6371">
        <v>2012</v>
      </c>
      <c r="Y6371" s="2" t="s">
        <v>24</v>
      </c>
      <c r="Z6371">
        <v>0.36</v>
      </c>
    </row>
    <row r="6372" spans="1:26" x14ac:dyDescent="0.35">
      <c r="A6372">
        <v>5739</v>
      </c>
      <c r="B6372">
        <v>40775</v>
      </c>
      <c r="C6372" s="1">
        <v>40499</v>
      </c>
      <c r="D6372" s="2" t="s">
        <v>22</v>
      </c>
      <c r="E6372">
        <v>2010</v>
      </c>
      <c r="F6372" s="2" t="s">
        <v>64</v>
      </c>
      <c r="G6372">
        <v>23</v>
      </c>
      <c r="H6372">
        <v>12.58</v>
      </c>
      <c r="I6372">
        <v>279.63</v>
      </c>
      <c r="J6372">
        <v>7.0000000000000007E-2</v>
      </c>
      <c r="K6372">
        <v>260.05590000000001</v>
      </c>
      <c r="L6372">
        <v>61.69</v>
      </c>
      <c r="M6372" s="2" t="s">
        <v>1884</v>
      </c>
      <c r="N6372" s="2" t="s">
        <v>35</v>
      </c>
      <c r="O6372" s="2" t="s">
        <v>1180</v>
      </c>
      <c r="P6372" s="2" t="s">
        <v>206</v>
      </c>
      <c r="Q6372" s="2" t="s">
        <v>39</v>
      </c>
      <c r="R6372" s="2" t="s">
        <v>81</v>
      </c>
      <c r="S6372" s="2" t="s">
        <v>1568</v>
      </c>
      <c r="T6372" s="2" t="s">
        <v>31</v>
      </c>
      <c r="U6372">
        <v>5.16</v>
      </c>
      <c r="V6372" s="1">
        <v>40504</v>
      </c>
      <c r="W6372" s="2" t="s">
        <v>22</v>
      </c>
      <c r="X6372">
        <v>2010</v>
      </c>
      <c r="Y6372" s="2" t="s">
        <v>24</v>
      </c>
      <c r="Z6372">
        <v>0.43</v>
      </c>
    </row>
    <row r="6373" spans="1:26" x14ac:dyDescent="0.35">
      <c r="A6373">
        <v>5794</v>
      </c>
      <c r="B6373">
        <v>41094</v>
      </c>
      <c r="C6373" s="1">
        <v>39819</v>
      </c>
      <c r="D6373" s="2" t="s">
        <v>45</v>
      </c>
      <c r="E6373">
        <v>2009</v>
      </c>
      <c r="F6373" s="2" t="s">
        <v>64</v>
      </c>
      <c r="G6373">
        <v>46</v>
      </c>
      <c r="H6373">
        <v>6.48</v>
      </c>
      <c r="I6373">
        <v>298.97000000000003</v>
      </c>
      <c r="J6373">
        <v>0.09</v>
      </c>
      <c r="K6373">
        <v>272.06270000000001</v>
      </c>
      <c r="L6373">
        <v>-225.86</v>
      </c>
      <c r="M6373" s="2" t="s">
        <v>1283</v>
      </c>
      <c r="N6373" s="2" t="s">
        <v>35</v>
      </c>
      <c r="O6373" s="2" t="s">
        <v>1180</v>
      </c>
      <c r="P6373" s="2" t="s">
        <v>206</v>
      </c>
      <c r="Q6373" s="2" t="s">
        <v>28</v>
      </c>
      <c r="R6373" s="2" t="s">
        <v>43</v>
      </c>
      <c r="S6373" s="2" t="s">
        <v>497</v>
      </c>
      <c r="T6373" s="2" t="s">
        <v>31</v>
      </c>
      <c r="U6373">
        <v>8.73</v>
      </c>
      <c r="V6373" s="1">
        <v>39821</v>
      </c>
      <c r="W6373" s="2" t="s">
        <v>45</v>
      </c>
      <c r="X6373">
        <v>2009</v>
      </c>
      <c r="Y6373" s="2" t="s">
        <v>24</v>
      </c>
      <c r="Z6373">
        <v>0.37</v>
      </c>
    </row>
    <row r="6374" spans="1:26" x14ac:dyDescent="0.35">
      <c r="A6374">
        <v>5795</v>
      </c>
      <c r="B6374">
        <v>41094</v>
      </c>
      <c r="C6374" s="1">
        <v>39819</v>
      </c>
      <c r="D6374" s="2" t="s">
        <v>45</v>
      </c>
      <c r="E6374">
        <v>2009</v>
      </c>
      <c r="F6374" s="2" t="s">
        <v>64</v>
      </c>
      <c r="G6374">
        <v>6</v>
      </c>
      <c r="H6374">
        <v>20.34</v>
      </c>
      <c r="I6374">
        <v>159.05000000000001</v>
      </c>
      <c r="J6374">
        <v>0.05</v>
      </c>
      <c r="K6374">
        <v>151.0975</v>
      </c>
      <c r="L6374">
        <v>-153.46</v>
      </c>
      <c r="M6374" s="2" t="s">
        <v>1283</v>
      </c>
      <c r="N6374" s="2" t="s">
        <v>35</v>
      </c>
      <c r="O6374" s="2" t="s">
        <v>1180</v>
      </c>
      <c r="P6374" s="2" t="s">
        <v>206</v>
      </c>
      <c r="Q6374" s="2" t="s">
        <v>28</v>
      </c>
      <c r="R6374" s="2" t="s">
        <v>90</v>
      </c>
      <c r="S6374" s="2" t="s">
        <v>668</v>
      </c>
      <c r="T6374" s="2" t="s">
        <v>120</v>
      </c>
      <c r="U6374">
        <v>35</v>
      </c>
      <c r="V6374" s="1">
        <v>39823</v>
      </c>
      <c r="W6374" s="2" t="s">
        <v>45</v>
      </c>
      <c r="X6374">
        <v>2009</v>
      </c>
      <c r="Y6374" s="2" t="s">
        <v>24</v>
      </c>
      <c r="Z6374">
        <v>0.84</v>
      </c>
    </row>
    <row r="6375" spans="1:26" x14ac:dyDescent="0.35">
      <c r="A6375">
        <v>5808</v>
      </c>
      <c r="B6375">
        <v>41186</v>
      </c>
      <c r="C6375" s="1">
        <v>40504</v>
      </c>
      <c r="D6375" s="2" t="s">
        <v>22</v>
      </c>
      <c r="E6375">
        <v>2010</v>
      </c>
      <c r="F6375" s="2" t="s">
        <v>33</v>
      </c>
      <c r="G6375">
        <v>13</v>
      </c>
      <c r="H6375">
        <v>9.7799999999999994</v>
      </c>
      <c r="I6375">
        <v>142.12</v>
      </c>
      <c r="J6375">
        <v>0.01</v>
      </c>
      <c r="K6375">
        <v>140.69880000000001</v>
      </c>
      <c r="L6375">
        <v>54.91</v>
      </c>
      <c r="M6375" s="2" t="s">
        <v>1354</v>
      </c>
      <c r="N6375" s="2" t="s">
        <v>35</v>
      </c>
      <c r="O6375" s="2" t="s">
        <v>1180</v>
      </c>
      <c r="P6375" s="2" t="s">
        <v>206</v>
      </c>
      <c r="Q6375" s="2" t="s">
        <v>28</v>
      </c>
      <c r="R6375" s="2" t="s">
        <v>29</v>
      </c>
      <c r="S6375" s="2" t="s">
        <v>222</v>
      </c>
      <c r="T6375" s="2" t="s">
        <v>31</v>
      </c>
      <c r="U6375">
        <v>1.39</v>
      </c>
      <c r="V6375" s="1">
        <v>40506</v>
      </c>
      <c r="W6375" s="2" t="s">
        <v>22</v>
      </c>
      <c r="X6375">
        <v>2010</v>
      </c>
      <c r="Y6375" s="2" t="s">
        <v>132</v>
      </c>
      <c r="Z6375">
        <v>0.39</v>
      </c>
    </row>
    <row r="6376" spans="1:26" x14ac:dyDescent="0.35">
      <c r="A6376">
        <v>5830</v>
      </c>
      <c r="B6376">
        <v>41351</v>
      </c>
      <c r="C6376" s="1">
        <v>40444</v>
      </c>
      <c r="D6376" s="2" t="s">
        <v>88</v>
      </c>
      <c r="E6376">
        <v>2010</v>
      </c>
      <c r="F6376" s="2" t="s">
        <v>23</v>
      </c>
      <c r="G6376">
        <v>48</v>
      </c>
      <c r="H6376">
        <v>205.99</v>
      </c>
      <c r="I6376">
        <v>8273.2795000000006</v>
      </c>
      <c r="J6376">
        <v>0.08</v>
      </c>
      <c r="K6376">
        <v>7611.4170999999997</v>
      </c>
      <c r="L6376">
        <v>2461.3110000000001</v>
      </c>
      <c r="M6376" s="2" t="s">
        <v>1457</v>
      </c>
      <c r="N6376" s="2" t="s">
        <v>71</v>
      </c>
      <c r="O6376" s="2" t="s">
        <v>1180</v>
      </c>
      <c r="P6376" s="2" t="s">
        <v>206</v>
      </c>
      <c r="Q6376" s="2" t="s">
        <v>49</v>
      </c>
      <c r="R6376" s="2" t="s">
        <v>1693</v>
      </c>
      <c r="S6376" s="2" t="s">
        <v>800</v>
      </c>
      <c r="T6376" s="2" t="s">
        <v>31</v>
      </c>
      <c r="U6376">
        <v>8.99</v>
      </c>
      <c r="V6376" s="1">
        <v>40445</v>
      </c>
      <c r="W6376" s="2" t="s">
        <v>88</v>
      </c>
      <c r="X6376">
        <v>2010</v>
      </c>
      <c r="Y6376" s="2" t="s">
        <v>24</v>
      </c>
      <c r="Z6376">
        <v>0.56000000000000005</v>
      </c>
    </row>
    <row r="6377" spans="1:26" x14ac:dyDescent="0.35">
      <c r="A6377">
        <v>5861</v>
      </c>
      <c r="B6377">
        <v>41605</v>
      </c>
      <c r="C6377" s="1">
        <v>40537</v>
      </c>
      <c r="D6377" s="2" t="s">
        <v>190</v>
      </c>
      <c r="E6377">
        <v>2010</v>
      </c>
      <c r="F6377" s="2" t="s">
        <v>59</v>
      </c>
      <c r="G6377">
        <v>4</v>
      </c>
      <c r="H6377">
        <v>24.92</v>
      </c>
      <c r="I6377">
        <v>114.57</v>
      </c>
      <c r="J6377">
        <v>0.02</v>
      </c>
      <c r="K6377">
        <v>112.2786</v>
      </c>
      <c r="L6377">
        <v>-29.980499999999999</v>
      </c>
      <c r="M6377" s="2" t="s">
        <v>1034</v>
      </c>
      <c r="N6377" s="2" t="s">
        <v>27</v>
      </c>
      <c r="O6377" s="2" t="s">
        <v>1180</v>
      </c>
      <c r="P6377" s="2" t="s">
        <v>206</v>
      </c>
      <c r="Q6377" s="2" t="s">
        <v>28</v>
      </c>
      <c r="R6377" s="2" t="s">
        <v>1691</v>
      </c>
      <c r="S6377" s="2" t="s">
        <v>225</v>
      </c>
      <c r="T6377" s="2" t="s">
        <v>31</v>
      </c>
      <c r="U6377">
        <v>12.98</v>
      </c>
      <c r="V6377" s="1">
        <v>40538</v>
      </c>
      <c r="W6377" s="2" t="s">
        <v>190</v>
      </c>
      <c r="X6377">
        <v>2010</v>
      </c>
      <c r="Y6377" s="2" t="s">
        <v>24</v>
      </c>
      <c r="Z6377">
        <v>0.39</v>
      </c>
    </row>
    <row r="6378" spans="1:26" x14ac:dyDescent="0.35">
      <c r="A6378">
        <v>5875</v>
      </c>
      <c r="B6378">
        <v>41667</v>
      </c>
      <c r="C6378" s="1">
        <v>41080</v>
      </c>
      <c r="D6378" s="2" t="s">
        <v>104</v>
      </c>
      <c r="E6378">
        <v>2012</v>
      </c>
      <c r="F6378" s="2" t="s">
        <v>33</v>
      </c>
      <c r="G6378">
        <v>18</v>
      </c>
      <c r="H6378">
        <v>65.989999999999995</v>
      </c>
      <c r="I6378">
        <v>1062.2194999999999</v>
      </c>
      <c r="J6378">
        <v>0.03</v>
      </c>
      <c r="K6378">
        <v>1030.3529000000001</v>
      </c>
      <c r="L6378">
        <v>132.37200000000001</v>
      </c>
      <c r="M6378" s="2" t="s">
        <v>1466</v>
      </c>
      <c r="N6378" s="2" t="s">
        <v>27</v>
      </c>
      <c r="O6378" s="2" t="s">
        <v>1180</v>
      </c>
      <c r="P6378" s="2" t="s">
        <v>206</v>
      </c>
      <c r="Q6378" s="2" t="s">
        <v>49</v>
      </c>
      <c r="R6378" s="2" t="s">
        <v>1693</v>
      </c>
      <c r="S6378" s="2" t="s">
        <v>939</v>
      </c>
      <c r="T6378" s="2" t="s">
        <v>31</v>
      </c>
      <c r="U6378">
        <v>5.31</v>
      </c>
      <c r="V6378" s="1">
        <v>41083</v>
      </c>
      <c r="W6378" s="2" t="s">
        <v>104</v>
      </c>
      <c r="X6378">
        <v>2012</v>
      </c>
      <c r="Y6378" s="2" t="s">
        <v>24</v>
      </c>
      <c r="Z6378">
        <v>0.56999999999999995</v>
      </c>
    </row>
    <row r="6379" spans="1:26" x14ac:dyDescent="0.35">
      <c r="A6379">
        <v>6068</v>
      </c>
      <c r="B6379">
        <v>42982</v>
      </c>
      <c r="C6379" s="1">
        <v>41117</v>
      </c>
      <c r="D6379" s="2" t="s">
        <v>93</v>
      </c>
      <c r="E6379">
        <v>2012</v>
      </c>
      <c r="F6379" s="2" t="s">
        <v>64</v>
      </c>
      <c r="G6379">
        <v>12</v>
      </c>
      <c r="H6379">
        <v>105.34</v>
      </c>
      <c r="I6379">
        <v>1318.34</v>
      </c>
      <c r="J6379">
        <v>0.02</v>
      </c>
      <c r="K6379">
        <v>1291.9731999999999</v>
      </c>
      <c r="L6379">
        <v>464.05</v>
      </c>
      <c r="M6379" s="2" t="s">
        <v>1664</v>
      </c>
      <c r="N6379" s="2" t="s">
        <v>71</v>
      </c>
      <c r="O6379" s="2" t="s">
        <v>1180</v>
      </c>
      <c r="P6379" s="2" t="s">
        <v>206</v>
      </c>
      <c r="Q6379" s="2" t="s">
        <v>39</v>
      </c>
      <c r="R6379" s="2" t="s">
        <v>81</v>
      </c>
      <c r="S6379" s="2" t="s">
        <v>425</v>
      </c>
      <c r="T6379" s="2" t="s">
        <v>120</v>
      </c>
      <c r="U6379">
        <v>24.49</v>
      </c>
      <c r="V6379" s="1">
        <v>41126</v>
      </c>
      <c r="W6379" s="2" t="s">
        <v>53</v>
      </c>
      <c r="X6379">
        <v>2012</v>
      </c>
      <c r="Y6379" s="2" t="s">
        <v>132</v>
      </c>
      <c r="Z6379">
        <v>0.61</v>
      </c>
    </row>
    <row r="6380" spans="1:26" x14ac:dyDescent="0.35">
      <c r="A6380">
        <v>6172</v>
      </c>
      <c r="B6380">
        <v>43745</v>
      </c>
      <c r="C6380" s="1">
        <v>40483</v>
      </c>
      <c r="D6380" s="2" t="s">
        <v>22</v>
      </c>
      <c r="E6380">
        <v>2010</v>
      </c>
      <c r="F6380" s="2" t="s">
        <v>64</v>
      </c>
      <c r="G6380">
        <v>5</v>
      </c>
      <c r="H6380">
        <v>25.98</v>
      </c>
      <c r="I6380">
        <v>128.59</v>
      </c>
      <c r="J6380">
        <v>7.0000000000000007E-2</v>
      </c>
      <c r="K6380">
        <v>119.5887</v>
      </c>
      <c r="L6380">
        <v>-15.17</v>
      </c>
      <c r="M6380" s="2" t="s">
        <v>1000</v>
      </c>
      <c r="N6380" s="2" t="s">
        <v>35</v>
      </c>
      <c r="O6380" s="2" t="s">
        <v>1180</v>
      </c>
      <c r="P6380" s="2" t="s">
        <v>206</v>
      </c>
      <c r="Q6380" s="2" t="s">
        <v>28</v>
      </c>
      <c r="R6380" s="2" t="s">
        <v>56</v>
      </c>
      <c r="S6380" s="2" t="s">
        <v>72</v>
      </c>
      <c r="T6380" s="2" t="s">
        <v>63</v>
      </c>
      <c r="U6380">
        <v>5.37</v>
      </c>
      <c r="V6380" s="1">
        <v>40490</v>
      </c>
      <c r="W6380" s="2" t="s">
        <v>22</v>
      </c>
      <c r="X6380">
        <v>2010</v>
      </c>
      <c r="Y6380" s="2" t="s">
        <v>24</v>
      </c>
      <c r="Z6380">
        <v>0.5</v>
      </c>
    </row>
    <row r="6381" spans="1:26" x14ac:dyDescent="0.35">
      <c r="A6381">
        <v>6173</v>
      </c>
      <c r="B6381">
        <v>43745</v>
      </c>
      <c r="C6381" s="1">
        <v>40483</v>
      </c>
      <c r="D6381" s="2" t="s">
        <v>22</v>
      </c>
      <c r="E6381">
        <v>2010</v>
      </c>
      <c r="F6381" s="2" t="s">
        <v>64</v>
      </c>
      <c r="G6381">
        <v>1</v>
      </c>
      <c r="H6381">
        <v>3.55</v>
      </c>
      <c r="I6381">
        <v>4.97</v>
      </c>
      <c r="J6381">
        <v>0.04</v>
      </c>
      <c r="K6381">
        <v>4.7712000000000003</v>
      </c>
      <c r="L6381">
        <v>-4.91</v>
      </c>
      <c r="M6381" s="2" t="s">
        <v>1000</v>
      </c>
      <c r="N6381" s="2" t="s">
        <v>35</v>
      </c>
      <c r="O6381" s="2" t="s">
        <v>1180</v>
      </c>
      <c r="P6381" s="2" t="s">
        <v>206</v>
      </c>
      <c r="Q6381" s="2" t="s">
        <v>28</v>
      </c>
      <c r="R6381" s="2" t="s">
        <v>156</v>
      </c>
      <c r="S6381" s="2" t="s">
        <v>2114</v>
      </c>
      <c r="T6381" s="2" t="s">
        <v>69</v>
      </c>
      <c r="U6381">
        <v>1.43</v>
      </c>
      <c r="V6381" s="1">
        <v>40487</v>
      </c>
      <c r="W6381" s="2" t="s">
        <v>22</v>
      </c>
      <c r="X6381">
        <v>2010</v>
      </c>
      <c r="Y6381" s="2" t="s">
        <v>24</v>
      </c>
      <c r="Z6381">
        <v>0.38</v>
      </c>
    </row>
    <row r="6382" spans="1:26" x14ac:dyDescent="0.35">
      <c r="A6382">
        <v>6234</v>
      </c>
      <c r="B6382">
        <v>44167</v>
      </c>
      <c r="C6382" s="1">
        <v>40938</v>
      </c>
      <c r="D6382" s="2" t="s">
        <v>45</v>
      </c>
      <c r="E6382">
        <v>2012</v>
      </c>
      <c r="F6382" s="2" t="s">
        <v>46</v>
      </c>
      <c r="G6382">
        <v>23</v>
      </c>
      <c r="H6382">
        <v>142.86000000000001</v>
      </c>
      <c r="I6382">
        <v>3194.05</v>
      </c>
      <c r="J6382">
        <v>0.08</v>
      </c>
      <c r="K6382">
        <v>2938.5259999999998</v>
      </c>
      <c r="L6382">
        <v>608.52</v>
      </c>
      <c r="M6382" s="2" t="s">
        <v>1461</v>
      </c>
      <c r="N6382" s="2" t="s">
        <v>27</v>
      </c>
      <c r="O6382" s="2" t="s">
        <v>1180</v>
      </c>
      <c r="P6382" s="2" t="s">
        <v>206</v>
      </c>
      <c r="Q6382" s="2" t="s">
        <v>28</v>
      </c>
      <c r="R6382" s="2" t="s">
        <v>90</v>
      </c>
      <c r="S6382" s="2" t="s">
        <v>942</v>
      </c>
      <c r="T6382" s="2" t="s">
        <v>31</v>
      </c>
      <c r="U6382">
        <v>19.989999999999998</v>
      </c>
      <c r="V6382" s="1">
        <v>40939</v>
      </c>
      <c r="W6382" s="2" t="s">
        <v>45</v>
      </c>
      <c r="X6382">
        <v>2012</v>
      </c>
      <c r="Y6382" s="2" t="s">
        <v>24</v>
      </c>
      <c r="Z6382">
        <v>0.56000000000000005</v>
      </c>
    </row>
    <row r="6383" spans="1:26" x14ac:dyDescent="0.35">
      <c r="A6383">
        <v>6349</v>
      </c>
      <c r="B6383">
        <v>44997</v>
      </c>
      <c r="C6383" s="1">
        <v>40814</v>
      </c>
      <c r="D6383" s="2" t="s">
        <v>88</v>
      </c>
      <c r="E6383">
        <v>2011</v>
      </c>
      <c r="F6383" s="2" t="s">
        <v>64</v>
      </c>
      <c r="G6383">
        <v>46</v>
      </c>
      <c r="H6383">
        <v>1.76</v>
      </c>
      <c r="I6383">
        <v>88.1</v>
      </c>
      <c r="J6383">
        <v>0.03</v>
      </c>
      <c r="K6383">
        <v>85.456999999999994</v>
      </c>
      <c r="L6383">
        <v>-161.61000000000001</v>
      </c>
      <c r="M6383" s="2" t="s">
        <v>1457</v>
      </c>
      <c r="N6383" s="2" t="s">
        <v>71</v>
      </c>
      <c r="O6383" s="2" t="s">
        <v>1180</v>
      </c>
      <c r="P6383" s="2" t="s">
        <v>206</v>
      </c>
      <c r="Q6383" s="2" t="s">
        <v>39</v>
      </c>
      <c r="R6383" s="2" t="s">
        <v>81</v>
      </c>
      <c r="S6383" s="2" t="s">
        <v>977</v>
      </c>
      <c r="T6383" s="2" t="s">
        <v>31</v>
      </c>
      <c r="U6383">
        <v>4.8600000000000003</v>
      </c>
      <c r="V6383" s="1">
        <v>40818</v>
      </c>
      <c r="W6383" s="2" t="s">
        <v>32</v>
      </c>
      <c r="X6383">
        <v>2011</v>
      </c>
      <c r="Y6383" s="2" t="s">
        <v>24</v>
      </c>
      <c r="Z6383">
        <v>0.41</v>
      </c>
    </row>
    <row r="6384" spans="1:26" x14ac:dyDescent="0.35">
      <c r="A6384">
        <v>6392</v>
      </c>
      <c r="B6384">
        <v>45408</v>
      </c>
      <c r="C6384" s="1">
        <v>40538</v>
      </c>
      <c r="D6384" s="2" t="s">
        <v>190</v>
      </c>
      <c r="E6384">
        <v>2010</v>
      </c>
      <c r="F6384" s="2" t="s">
        <v>64</v>
      </c>
      <c r="G6384">
        <v>25</v>
      </c>
      <c r="H6384">
        <v>29.89</v>
      </c>
      <c r="I6384">
        <v>716.99</v>
      </c>
      <c r="J6384">
        <v>0.05</v>
      </c>
      <c r="K6384">
        <v>681.14049999999997</v>
      </c>
      <c r="L6384">
        <v>174.06</v>
      </c>
      <c r="M6384" s="2" t="s">
        <v>1465</v>
      </c>
      <c r="N6384" s="2" t="s">
        <v>66</v>
      </c>
      <c r="O6384" s="2" t="s">
        <v>1180</v>
      </c>
      <c r="P6384" s="2" t="s">
        <v>206</v>
      </c>
      <c r="Q6384" s="2" t="s">
        <v>49</v>
      </c>
      <c r="R6384" s="2" t="s">
        <v>50</v>
      </c>
      <c r="S6384" s="2" t="s">
        <v>265</v>
      </c>
      <c r="T6384" s="2" t="s">
        <v>52</v>
      </c>
      <c r="U6384">
        <v>1.99</v>
      </c>
      <c r="V6384" s="1">
        <v>40560</v>
      </c>
      <c r="W6384" s="2" t="s">
        <v>45</v>
      </c>
      <c r="X6384">
        <v>2011</v>
      </c>
      <c r="Y6384" s="2" t="s">
        <v>24</v>
      </c>
      <c r="Z6384">
        <v>0.5</v>
      </c>
    </row>
    <row r="6385" spans="1:26" x14ac:dyDescent="0.35">
      <c r="A6385">
        <v>6449</v>
      </c>
      <c r="B6385">
        <v>45924</v>
      </c>
      <c r="C6385" s="1">
        <v>40533</v>
      </c>
      <c r="D6385" s="2" t="s">
        <v>190</v>
      </c>
      <c r="E6385">
        <v>2010</v>
      </c>
      <c r="F6385" s="2" t="s">
        <v>64</v>
      </c>
      <c r="G6385">
        <v>1</v>
      </c>
      <c r="H6385">
        <v>24.95</v>
      </c>
      <c r="I6385">
        <v>27.44</v>
      </c>
      <c r="J6385">
        <v>0.02</v>
      </c>
      <c r="K6385">
        <v>26.891200000000001</v>
      </c>
      <c r="L6385">
        <v>-11.7645</v>
      </c>
      <c r="M6385" s="2" t="s">
        <v>1000</v>
      </c>
      <c r="N6385" s="2" t="s">
        <v>35</v>
      </c>
      <c r="O6385" s="2" t="s">
        <v>1180</v>
      </c>
      <c r="P6385" s="2" t="s">
        <v>206</v>
      </c>
      <c r="Q6385" s="2" t="s">
        <v>28</v>
      </c>
      <c r="R6385" s="2" t="s">
        <v>1691</v>
      </c>
      <c r="S6385" s="2" t="s">
        <v>773</v>
      </c>
      <c r="T6385" s="2" t="s">
        <v>31</v>
      </c>
      <c r="U6385">
        <v>2.99</v>
      </c>
      <c r="V6385" s="1">
        <v>40538</v>
      </c>
      <c r="W6385" s="2" t="s">
        <v>190</v>
      </c>
      <c r="X6385">
        <v>2010</v>
      </c>
      <c r="Y6385" s="2" t="s">
        <v>24</v>
      </c>
      <c r="Z6385">
        <v>0.39</v>
      </c>
    </row>
    <row r="6386" spans="1:26" x14ac:dyDescent="0.35">
      <c r="A6386">
        <v>6548</v>
      </c>
      <c r="B6386">
        <v>46565</v>
      </c>
      <c r="C6386" s="1">
        <v>40716</v>
      </c>
      <c r="D6386" s="2" t="s">
        <v>104</v>
      </c>
      <c r="E6386">
        <v>2011</v>
      </c>
      <c r="F6386" s="2" t="s">
        <v>23</v>
      </c>
      <c r="G6386">
        <v>16</v>
      </c>
      <c r="H6386">
        <v>300.64999999999998</v>
      </c>
      <c r="I6386">
        <v>4691.2700000000004</v>
      </c>
      <c r="J6386">
        <v>0.05</v>
      </c>
      <c r="K6386">
        <v>4456.7065000000002</v>
      </c>
      <c r="L6386">
        <v>1196.72</v>
      </c>
      <c r="M6386" s="2" t="s">
        <v>1000</v>
      </c>
      <c r="N6386" s="2" t="s">
        <v>66</v>
      </c>
      <c r="O6386" s="2" t="s">
        <v>1180</v>
      </c>
      <c r="P6386" s="2" t="s">
        <v>206</v>
      </c>
      <c r="Q6386" s="2" t="s">
        <v>28</v>
      </c>
      <c r="R6386" s="2" t="s">
        <v>56</v>
      </c>
      <c r="S6386" s="2" t="s">
        <v>990</v>
      </c>
      <c r="T6386" s="2" t="s">
        <v>120</v>
      </c>
      <c r="U6386">
        <v>24.49</v>
      </c>
      <c r="V6386" s="1">
        <v>40716</v>
      </c>
      <c r="W6386" s="2" t="s">
        <v>104</v>
      </c>
      <c r="X6386">
        <v>2011</v>
      </c>
      <c r="Y6386" s="2" t="s">
        <v>132</v>
      </c>
      <c r="Z6386">
        <v>0.52</v>
      </c>
    </row>
    <row r="6387" spans="1:26" x14ac:dyDescent="0.35">
      <c r="A6387">
        <v>6549</v>
      </c>
      <c r="B6387">
        <v>46565</v>
      </c>
      <c r="C6387" s="1">
        <v>40716</v>
      </c>
      <c r="D6387" s="2" t="s">
        <v>104</v>
      </c>
      <c r="E6387">
        <v>2011</v>
      </c>
      <c r="F6387" s="2" t="s">
        <v>23</v>
      </c>
      <c r="G6387">
        <v>50</v>
      </c>
      <c r="H6387">
        <v>17.670000000000002</v>
      </c>
      <c r="I6387">
        <v>804.14</v>
      </c>
      <c r="J6387">
        <v>0.1</v>
      </c>
      <c r="K6387">
        <v>723.726</v>
      </c>
      <c r="L6387">
        <v>-25.27</v>
      </c>
      <c r="M6387" s="2" t="s">
        <v>1000</v>
      </c>
      <c r="N6387" s="2" t="s">
        <v>66</v>
      </c>
      <c r="O6387" s="2" t="s">
        <v>1180</v>
      </c>
      <c r="P6387" s="2" t="s">
        <v>206</v>
      </c>
      <c r="Q6387" s="2" t="s">
        <v>39</v>
      </c>
      <c r="R6387" s="2" t="s">
        <v>81</v>
      </c>
      <c r="S6387" s="2" t="s">
        <v>574</v>
      </c>
      <c r="T6387" s="2" t="s">
        <v>52</v>
      </c>
      <c r="U6387">
        <v>8.99</v>
      </c>
      <c r="V6387" s="1">
        <v>40717</v>
      </c>
      <c r="W6387" s="2" t="s">
        <v>104</v>
      </c>
      <c r="X6387">
        <v>2011</v>
      </c>
      <c r="Y6387" s="2" t="s">
        <v>24</v>
      </c>
      <c r="Z6387">
        <v>0.47</v>
      </c>
    </row>
    <row r="6388" spans="1:26" x14ac:dyDescent="0.35">
      <c r="A6388">
        <v>6550</v>
      </c>
      <c r="B6388">
        <v>46565</v>
      </c>
      <c r="C6388" s="1">
        <v>40716</v>
      </c>
      <c r="D6388" s="2" t="s">
        <v>104</v>
      </c>
      <c r="E6388">
        <v>2011</v>
      </c>
      <c r="F6388" s="2" t="s">
        <v>23</v>
      </c>
      <c r="G6388">
        <v>8</v>
      </c>
      <c r="H6388">
        <v>64.650000000000006</v>
      </c>
      <c r="I6388">
        <v>567.51</v>
      </c>
      <c r="J6388">
        <v>0.01</v>
      </c>
      <c r="K6388">
        <v>561.83489999999995</v>
      </c>
      <c r="L6388">
        <v>-255.55</v>
      </c>
      <c r="M6388" s="2" t="s">
        <v>1000</v>
      </c>
      <c r="N6388" s="2" t="s">
        <v>66</v>
      </c>
      <c r="O6388" s="2" t="s">
        <v>1180</v>
      </c>
      <c r="P6388" s="2" t="s">
        <v>206</v>
      </c>
      <c r="Q6388" s="2" t="s">
        <v>28</v>
      </c>
      <c r="R6388" s="2" t="s">
        <v>90</v>
      </c>
      <c r="S6388" s="2" t="s">
        <v>1031</v>
      </c>
      <c r="T6388" s="2" t="s">
        <v>120</v>
      </c>
      <c r="U6388">
        <v>35</v>
      </c>
      <c r="V6388" s="1">
        <v>40718</v>
      </c>
      <c r="W6388" s="2" t="s">
        <v>104</v>
      </c>
      <c r="X6388">
        <v>2011</v>
      </c>
      <c r="Y6388" s="2" t="s">
        <v>24</v>
      </c>
      <c r="Z6388">
        <v>0.8</v>
      </c>
    </row>
    <row r="6389" spans="1:26" x14ac:dyDescent="0.35">
      <c r="A6389">
        <v>6593</v>
      </c>
      <c r="B6389">
        <v>46916</v>
      </c>
      <c r="C6389" s="1">
        <v>40819</v>
      </c>
      <c r="D6389" s="2" t="s">
        <v>32</v>
      </c>
      <c r="E6389">
        <v>2011</v>
      </c>
      <c r="F6389" s="2" t="s">
        <v>33</v>
      </c>
      <c r="G6389">
        <v>40</v>
      </c>
      <c r="H6389">
        <v>2.61</v>
      </c>
      <c r="I6389">
        <v>103.79</v>
      </c>
      <c r="J6389">
        <v>0.03</v>
      </c>
      <c r="K6389">
        <v>100.6763</v>
      </c>
      <c r="L6389">
        <v>37.85</v>
      </c>
      <c r="M6389" s="2" t="s">
        <v>1034</v>
      </c>
      <c r="N6389" s="2" t="s">
        <v>66</v>
      </c>
      <c r="O6389" s="2" t="s">
        <v>1180</v>
      </c>
      <c r="P6389" s="2" t="s">
        <v>206</v>
      </c>
      <c r="Q6389" s="2" t="s">
        <v>28</v>
      </c>
      <c r="R6389" s="2" t="s">
        <v>84</v>
      </c>
      <c r="S6389" s="2" t="s">
        <v>294</v>
      </c>
      <c r="T6389" s="2" t="s">
        <v>31</v>
      </c>
      <c r="U6389">
        <v>0.5</v>
      </c>
      <c r="V6389" s="1">
        <v>40821</v>
      </c>
      <c r="W6389" s="2" t="s">
        <v>32</v>
      </c>
      <c r="X6389">
        <v>2011</v>
      </c>
      <c r="Y6389" s="2" t="s">
        <v>24</v>
      </c>
      <c r="Z6389">
        <v>0.39</v>
      </c>
    </row>
    <row r="6390" spans="1:26" x14ac:dyDescent="0.35">
      <c r="A6390">
        <v>6594</v>
      </c>
      <c r="B6390">
        <v>46916</v>
      </c>
      <c r="C6390" s="1">
        <v>40819</v>
      </c>
      <c r="D6390" s="2" t="s">
        <v>32</v>
      </c>
      <c r="E6390">
        <v>2011</v>
      </c>
      <c r="F6390" s="2" t="s">
        <v>33</v>
      </c>
      <c r="G6390">
        <v>40</v>
      </c>
      <c r="H6390">
        <v>51.75</v>
      </c>
      <c r="I6390">
        <v>2108.21</v>
      </c>
      <c r="J6390">
        <v>0.03</v>
      </c>
      <c r="K6390">
        <v>2044.9637</v>
      </c>
      <c r="L6390">
        <v>273.61</v>
      </c>
      <c r="M6390" s="2" t="s">
        <v>1034</v>
      </c>
      <c r="N6390" s="2" t="s">
        <v>66</v>
      </c>
      <c r="O6390" s="2" t="s">
        <v>1180</v>
      </c>
      <c r="P6390" s="2" t="s">
        <v>206</v>
      </c>
      <c r="Q6390" s="2" t="s">
        <v>39</v>
      </c>
      <c r="R6390" s="2" t="s">
        <v>81</v>
      </c>
      <c r="S6390" s="2" t="s">
        <v>522</v>
      </c>
      <c r="T6390" s="2" t="s">
        <v>31</v>
      </c>
      <c r="U6390">
        <v>19.989999999999998</v>
      </c>
      <c r="V6390" s="1">
        <v>40821</v>
      </c>
      <c r="W6390" s="2" t="s">
        <v>32</v>
      </c>
      <c r="X6390">
        <v>2011</v>
      </c>
      <c r="Y6390" s="2" t="s">
        <v>24</v>
      </c>
      <c r="Z6390">
        <v>0.55000000000000004</v>
      </c>
    </row>
    <row r="6391" spans="1:26" x14ac:dyDescent="0.35">
      <c r="A6391">
        <v>6634</v>
      </c>
      <c r="B6391">
        <v>47173</v>
      </c>
      <c r="C6391" s="1">
        <v>40057</v>
      </c>
      <c r="D6391" s="2" t="s">
        <v>88</v>
      </c>
      <c r="E6391">
        <v>2009</v>
      </c>
      <c r="F6391" s="2" t="s">
        <v>23</v>
      </c>
      <c r="G6391">
        <v>41</v>
      </c>
      <c r="H6391">
        <v>7.99</v>
      </c>
      <c r="I6391">
        <v>277.0745</v>
      </c>
      <c r="J6391">
        <v>0.03</v>
      </c>
      <c r="K6391">
        <v>268.76229999999998</v>
      </c>
      <c r="L6391">
        <v>-128.43600000000001</v>
      </c>
      <c r="M6391" s="2" t="s">
        <v>1354</v>
      </c>
      <c r="N6391" s="2" t="s">
        <v>35</v>
      </c>
      <c r="O6391" s="2" t="s">
        <v>1180</v>
      </c>
      <c r="P6391" s="2" t="s">
        <v>206</v>
      </c>
      <c r="Q6391" s="2" t="s">
        <v>49</v>
      </c>
      <c r="R6391" s="2" t="s">
        <v>1693</v>
      </c>
      <c r="S6391" s="2" t="s">
        <v>92</v>
      </c>
      <c r="T6391" s="2" t="s">
        <v>63</v>
      </c>
      <c r="U6391">
        <v>5.03</v>
      </c>
      <c r="V6391" s="1">
        <v>40059</v>
      </c>
      <c r="W6391" s="2" t="s">
        <v>88</v>
      </c>
      <c r="X6391">
        <v>2009</v>
      </c>
      <c r="Y6391" s="2" t="s">
        <v>24</v>
      </c>
      <c r="Z6391">
        <v>0.6</v>
      </c>
    </row>
    <row r="6392" spans="1:26" x14ac:dyDescent="0.35">
      <c r="A6392">
        <v>6649</v>
      </c>
      <c r="B6392">
        <v>47271</v>
      </c>
      <c r="C6392" s="1">
        <v>40752</v>
      </c>
      <c r="D6392" s="2" t="s">
        <v>93</v>
      </c>
      <c r="E6392">
        <v>2011</v>
      </c>
      <c r="F6392" s="2" t="s">
        <v>59</v>
      </c>
      <c r="G6392">
        <v>44</v>
      </c>
      <c r="H6392">
        <v>4.9800000000000004</v>
      </c>
      <c r="I6392">
        <v>221.42</v>
      </c>
      <c r="J6392">
        <v>0.03</v>
      </c>
      <c r="K6392">
        <v>214.7774</v>
      </c>
      <c r="L6392">
        <v>-142.02000000000001</v>
      </c>
      <c r="M6392" s="2" t="s">
        <v>1884</v>
      </c>
      <c r="N6392" s="2" t="s">
        <v>35</v>
      </c>
      <c r="O6392" s="2" t="s">
        <v>1180</v>
      </c>
      <c r="P6392" s="2" t="s">
        <v>206</v>
      </c>
      <c r="Q6392" s="2" t="s">
        <v>49</v>
      </c>
      <c r="R6392" s="2" t="s">
        <v>50</v>
      </c>
      <c r="S6392" s="2" t="s">
        <v>173</v>
      </c>
      <c r="T6392" s="2" t="s">
        <v>52</v>
      </c>
      <c r="U6392">
        <v>4.62</v>
      </c>
      <c r="V6392" s="1">
        <v>40753</v>
      </c>
      <c r="W6392" s="2" t="s">
        <v>93</v>
      </c>
      <c r="X6392">
        <v>2011</v>
      </c>
      <c r="Y6392" s="2" t="s">
        <v>24</v>
      </c>
      <c r="Z6392">
        <v>0.64</v>
      </c>
    </row>
    <row r="6393" spans="1:26" x14ac:dyDescent="0.35">
      <c r="A6393">
        <v>6712</v>
      </c>
      <c r="B6393">
        <v>47815</v>
      </c>
      <c r="C6393" s="1">
        <v>41273</v>
      </c>
      <c r="D6393" s="2" t="s">
        <v>190</v>
      </c>
      <c r="E6393">
        <v>2012</v>
      </c>
      <c r="F6393" s="2" t="s">
        <v>23</v>
      </c>
      <c r="G6393">
        <v>45</v>
      </c>
      <c r="H6393">
        <v>13.73</v>
      </c>
      <c r="I6393">
        <v>580.96</v>
      </c>
      <c r="J6393">
        <v>0.08</v>
      </c>
      <c r="K6393">
        <v>534.48320000000001</v>
      </c>
      <c r="L6393">
        <v>-33.47</v>
      </c>
      <c r="M6393" s="2" t="s">
        <v>1461</v>
      </c>
      <c r="N6393" s="2" t="s">
        <v>27</v>
      </c>
      <c r="O6393" s="2" t="s">
        <v>1180</v>
      </c>
      <c r="P6393" s="2" t="s">
        <v>206</v>
      </c>
      <c r="Q6393" s="2" t="s">
        <v>39</v>
      </c>
      <c r="R6393" s="2" t="s">
        <v>81</v>
      </c>
      <c r="S6393" s="2" t="s">
        <v>1054</v>
      </c>
      <c r="T6393" s="2" t="s">
        <v>69</v>
      </c>
      <c r="U6393">
        <v>6.85</v>
      </c>
      <c r="V6393" s="1">
        <v>41273</v>
      </c>
      <c r="W6393" s="2" t="s">
        <v>190</v>
      </c>
      <c r="X6393">
        <v>2012</v>
      </c>
      <c r="Y6393" s="2" t="s">
        <v>24</v>
      </c>
      <c r="Z6393">
        <v>0.54</v>
      </c>
    </row>
    <row r="6394" spans="1:26" x14ac:dyDescent="0.35">
      <c r="A6394">
        <v>6727</v>
      </c>
      <c r="B6394">
        <v>47909</v>
      </c>
      <c r="C6394" s="1">
        <v>40246</v>
      </c>
      <c r="D6394" s="2" t="s">
        <v>58</v>
      </c>
      <c r="E6394">
        <v>2010</v>
      </c>
      <c r="F6394" s="2" t="s">
        <v>59</v>
      </c>
      <c r="G6394">
        <v>38</v>
      </c>
      <c r="H6394">
        <v>4.9800000000000004</v>
      </c>
      <c r="I6394">
        <v>185.19</v>
      </c>
      <c r="J6394">
        <v>7.0000000000000007E-2</v>
      </c>
      <c r="K6394">
        <v>172.22669999999999</v>
      </c>
      <c r="L6394">
        <v>-175.62</v>
      </c>
      <c r="M6394" s="2" t="s">
        <v>1468</v>
      </c>
      <c r="N6394" s="2" t="s">
        <v>66</v>
      </c>
      <c r="O6394" s="2" t="s">
        <v>1180</v>
      </c>
      <c r="P6394" s="2" t="s">
        <v>206</v>
      </c>
      <c r="Q6394" s="2" t="s">
        <v>28</v>
      </c>
      <c r="R6394" s="2" t="s">
        <v>43</v>
      </c>
      <c r="S6394" s="2" t="s">
        <v>1233</v>
      </c>
      <c r="T6394" s="2" t="s">
        <v>31</v>
      </c>
      <c r="U6394">
        <v>7.44</v>
      </c>
      <c r="V6394" s="1">
        <v>40246</v>
      </c>
      <c r="W6394" s="2" t="s">
        <v>58</v>
      </c>
      <c r="X6394">
        <v>2010</v>
      </c>
      <c r="Y6394" s="2" t="s">
        <v>24</v>
      </c>
      <c r="Z6394">
        <v>0.36</v>
      </c>
    </row>
    <row r="6395" spans="1:26" x14ac:dyDescent="0.35">
      <c r="A6395">
        <v>6728</v>
      </c>
      <c r="B6395">
        <v>47909</v>
      </c>
      <c r="C6395" s="1">
        <v>40246</v>
      </c>
      <c r="D6395" s="2" t="s">
        <v>58</v>
      </c>
      <c r="E6395">
        <v>2010</v>
      </c>
      <c r="F6395" s="2" t="s">
        <v>59</v>
      </c>
      <c r="G6395">
        <v>22</v>
      </c>
      <c r="H6395">
        <v>10.23</v>
      </c>
      <c r="I6395">
        <v>220.26</v>
      </c>
      <c r="J6395">
        <v>7.0000000000000007E-2</v>
      </c>
      <c r="K6395">
        <v>204.84180000000001</v>
      </c>
      <c r="L6395">
        <v>-35.950000000000003</v>
      </c>
      <c r="M6395" s="2" t="s">
        <v>1468</v>
      </c>
      <c r="N6395" s="2" t="s">
        <v>66</v>
      </c>
      <c r="O6395" s="2" t="s">
        <v>1180</v>
      </c>
      <c r="P6395" s="2" t="s">
        <v>206</v>
      </c>
      <c r="Q6395" s="2" t="s">
        <v>28</v>
      </c>
      <c r="R6395" s="2" t="s">
        <v>1710</v>
      </c>
      <c r="S6395" s="2" t="s">
        <v>1862</v>
      </c>
      <c r="T6395" s="2" t="s">
        <v>52</v>
      </c>
      <c r="U6395">
        <v>4.68</v>
      </c>
      <c r="V6395" s="1">
        <v>40247</v>
      </c>
      <c r="W6395" s="2" t="s">
        <v>58</v>
      </c>
      <c r="X6395">
        <v>2010</v>
      </c>
      <c r="Y6395" s="2" t="s">
        <v>24</v>
      </c>
      <c r="Z6395">
        <v>0.59</v>
      </c>
    </row>
    <row r="6396" spans="1:26" x14ac:dyDescent="0.35">
      <c r="A6396">
        <v>6729</v>
      </c>
      <c r="B6396">
        <v>47909</v>
      </c>
      <c r="C6396" s="1">
        <v>40246</v>
      </c>
      <c r="D6396" s="2" t="s">
        <v>58</v>
      </c>
      <c r="E6396">
        <v>2010</v>
      </c>
      <c r="F6396" s="2" t="s">
        <v>59</v>
      </c>
      <c r="G6396">
        <v>48</v>
      </c>
      <c r="H6396">
        <v>20.99</v>
      </c>
      <c r="I6396">
        <v>843.03</v>
      </c>
      <c r="J6396">
        <v>0.08</v>
      </c>
      <c r="K6396">
        <v>775.58759999999995</v>
      </c>
      <c r="L6396">
        <v>419.89499999999998</v>
      </c>
      <c r="M6396" s="2" t="s">
        <v>1468</v>
      </c>
      <c r="N6396" s="2" t="s">
        <v>66</v>
      </c>
      <c r="O6396" s="2" t="s">
        <v>1180</v>
      </c>
      <c r="P6396" s="2" t="s">
        <v>206</v>
      </c>
      <c r="Q6396" s="2" t="s">
        <v>49</v>
      </c>
      <c r="R6396" s="2" t="s">
        <v>1693</v>
      </c>
      <c r="S6396" s="2" t="s">
        <v>817</v>
      </c>
      <c r="T6396" s="2" t="s">
        <v>69</v>
      </c>
      <c r="U6396">
        <v>0.99</v>
      </c>
      <c r="V6396" s="1">
        <v>40248</v>
      </c>
      <c r="W6396" s="2" t="s">
        <v>58</v>
      </c>
      <c r="X6396">
        <v>2010</v>
      </c>
      <c r="Y6396" s="2" t="s">
        <v>24</v>
      </c>
      <c r="Z6396">
        <v>0.37</v>
      </c>
    </row>
    <row r="6397" spans="1:26" x14ac:dyDescent="0.35">
      <c r="A6397">
        <v>6823</v>
      </c>
      <c r="B6397">
        <v>48609</v>
      </c>
      <c r="C6397" s="1">
        <v>40233</v>
      </c>
      <c r="D6397" s="2" t="s">
        <v>47</v>
      </c>
      <c r="E6397">
        <v>2010</v>
      </c>
      <c r="F6397" s="2" t="s">
        <v>33</v>
      </c>
      <c r="G6397">
        <v>26</v>
      </c>
      <c r="H6397">
        <v>6.48</v>
      </c>
      <c r="I6397">
        <v>176.34</v>
      </c>
      <c r="J6397">
        <v>0</v>
      </c>
      <c r="K6397">
        <v>176.34</v>
      </c>
      <c r="L6397">
        <v>-103.32</v>
      </c>
      <c r="M6397" s="2" t="s">
        <v>2112</v>
      </c>
      <c r="N6397" s="2" t="s">
        <v>35</v>
      </c>
      <c r="O6397" s="2" t="s">
        <v>1180</v>
      </c>
      <c r="P6397" s="2" t="s">
        <v>206</v>
      </c>
      <c r="Q6397" s="2" t="s">
        <v>28</v>
      </c>
      <c r="R6397" s="2" t="s">
        <v>43</v>
      </c>
      <c r="S6397" s="2" t="s">
        <v>516</v>
      </c>
      <c r="T6397" s="2" t="s">
        <v>31</v>
      </c>
      <c r="U6397">
        <v>7.86</v>
      </c>
      <c r="V6397" s="1">
        <v>40234</v>
      </c>
      <c r="W6397" s="2" t="s">
        <v>47</v>
      </c>
      <c r="X6397">
        <v>2010</v>
      </c>
      <c r="Y6397" s="2" t="s">
        <v>24</v>
      </c>
      <c r="Z6397">
        <v>0.37</v>
      </c>
    </row>
    <row r="6398" spans="1:26" x14ac:dyDescent="0.35">
      <c r="A6398">
        <v>6824</v>
      </c>
      <c r="B6398">
        <v>48609</v>
      </c>
      <c r="C6398" s="1">
        <v>40233</v>
      </c>
      <c r="D6398" s="2" t="s">
        <v>47</v>
      </c>
      <c r="E6398">
        <v>2010</v>
      </c>
      <c r="F6398" s="2" t="s">
        <v>33</v>
      </c>
      <c r="G6398">
        <v>5</v>
      </c>
      <c r="H6398">
        <v>37.44</v>
      </c>
      <c r="I6398">
        <v>186.5</v>
      </c>
      <c r="J6398">
        <v>0.04</v>
      </c>
      <c r="K6398">
        <v>179.04</v>
      </c>
      <c r="L6398">
        <v>4.16</v>
      </c>
      <c r="M6398" s="2" t="s">
        <v>2112</v>
      </c>
      <c r="N6398" s="2" t="s">
        <v>35</v>
      </c>
      <c r="O6398" s="2" t="s">
        <v>1180</v>
      </c>
      <c r="P6398" s="2" t="s">
        <v>206</v>
      </c>
      <c r="Q6398" s="2" t="s">
        <v>28</v>
      </c>
      <c r="R6398" s="2" t="s">
        <v>86</v>
      </c>
      <c r="S6398" s="2" t="s">
        <v>2056</v>
      </c>
      <c r="T6398" s="2" t="s">
        <v>69</v>
      </c>
      <c r="U6398">
        <v>4.2699999999999996</v>
      </c>
      <c r="V6398" s="1">
        <v>40234</v>
      </c>
      <c r="W6398" s="2" t="s">
        <v>47</v>
      </c>
      <c r="X6398">
        <v>2010</v>
      </c>
      <c r="Y6398" s="2" t="s">
        <v>132</v>
      </c>
      <c r="Z6398">
        <v>0.46</v>
      </c>
    </row>
    <row r="6399" spans="1:26" x14ac:dyDescent="0.35">
      <c r="A6399">
        <v>6833</v>
      </c>
      <c r="B6399">
        <v>48643</v>
      </c>
      <c r="C6399" s="1">
        <v>41200</v>
      </c>
      <c r="D6399" s="2" t="s">
        <v>32</v>
      </c>
      <c r="E6399">
        <v>2012</v>
      </c>
      <c r="F6399" s="2" t="s">
        <v>59</v>
      </c>
      <c r="G6399">
        <v>14</v>
      </c>
      <c r="H6399">
        <v>808.49</v>
      </c>
      <c r="I6399">
        <v>9171.7099999999991</v>
      </c>
      <c r="J6399">
        <v>0.06</v>
      </c>
      <c r="K6399">
        <v>8621.4074000000001</v>
      </c>
      <c r="L6399">
        <v>2636.01</v>
      </c>
      <c r="M6399" s="2" t="s">
        <v>1000</v>
      </c>
      <c r="N6399" s="2" t="s">
        <v>66</v>
      </c>
      <c r="O6399" s="2" t="s">
        <v>1180</v>
      </c>
      <c r="P6399" s="2" t="s">
        <v>206</v>
      </c>
      <c r="Q6399" s="2" t="s">
        <v>49</v>
      </c>
      <c r="R6399" s="2" t="s">
        <v>118</v>
      </c>
      <c r="S6399" s="2" t="s">
        <v>1636</v>
      </c>
      <c r="T6399" s="2" t="s">
        <v>42</v>
      </c>
      <c r="U6399">
        <v>55.3</v>
      </c>
      <c r="V6399" s="1">
        <v>41202</v>
      </c>
      <c r="W6399" s="2" t="s">
        <v>32</v>
      </c>
      <c r="X6399">
        <v>2012</v>
      </c>
      <c r="Y6399" s="2" t="s">
        <v>38</v>
      </c>
      <c r="Z6399">
        <v>0.4</v>
      </c>
    </row>
    <row r="6400" spans="1:26" x14ac:dyDescent="0.35">
      <c r="A6400">
        <v>6834</v>
      </c>
      <c r="B6400">
        <v>48643</v>
      </c>
      <c r="C6400" s="1">
        <v>41200</v>
      </c>
      <c r="D6400" s="2" t="s">
        <v>32</v>
      </c>
      <c r="E6400">
        <v>2012</v>
      </c>
      <c r="F6400" s="2" t="s">
        <v>59</v>
      </c>
      <c r="G6400">
        <v>6</v>
      </c>
      <c r="H6400">
        <v>2.88</v>
      </c>
      <c r="I6400">
        <v>18.05</v>
      </c>
      <c r="J6400">
        <v>0.06</v>
      </c>
      <c r="K6400">
        <v>16.966999999999999</v>
      </c>
      <c r="L6400">
        <v>0.13</v>
      </c>
      <c r="M6400" s="2" t="s">
        <v>1000</v>
      </c>
      <c r="N6400" s="2" t="s">
        <v>66</v>
      </c>
      <c r="O6400" s="2" t="s">
        <v>1180</v>
      </c>
      <c r="P6400" s="2" t="s">
        <v>206</v>
      </c>
      <c r="Q6400" s="2" t="s">
        <v>28</v>
      </c>
      <c r="R6400" s="2" t="s">
        <v>84</v>
      </c>
      <c r="S6400" s="2" t="s">
        <v>1733</v>
      </c>
      <c r="T6400" s="2" t="s">
        <v>31</v>
      </c>
      <c r="U6400">
        <v>0.99</v>
      </c>
      <c r="V6400" s="1">
        <v>41202</v>
      </c>
      <c r="W6400" s="2" t="s">
        <v>32</v>
      </c>
      <c r="X6400">
        <v>2012</v>
      </c>
      <c r="Y6400" s="2" t="s">
        <v>24</v>
      </c>
      <c r="Z6400">
        <v>0.36</v>
      </c>
    </row>
    <row r="6401" spans="1:26" x14ac:dyDescent="0.35">
      <c r="A6401">
        <v>6835</v>
      </c>
      <c r="B6401">
        <v>48643</v>
      </c>
      <c r="C6401" s="1">
        <v>41200</v>
      </c>
      <c r="D6401" s="2" t="s">
        <v>32</v>
      </c>
      <c r="E6401">
        <v>2012</v>
      </c>
      <c r="F6401" s="2" t="s">
        <v>59</v>
      </c>
      <c r="G6401">
        <v>50</v>
      </c>
      <c r="H6401">
        <v>65.989999999999995</v>
      </c>
      <c r="I6401">
        <v>2896.3580000000002</v>
      </c>
      <c r="J6401">
        <v>0</v>
      </c>
      <c r="K6401">
        <v>2896.3580000000002</v>
      </c>
      <c r="L6401">
        <v>583.49699999999996</v>
      </c>
      <c r="M6401" s="2" t="s">
        <v>1000</v>
      </c>
      <c r="N6401" s="2" t="s">
        <v>66</v>
      </c>
      <c r="O6401" s="2" t="s">
        <v>1180</v>
      </c>
      <c r="P6401" s="2" t="s">
        <v>206</v>
      </c>
      <c r="Q6401" s="2" t="s">
        <v>49</v>
      </c>
      <c r="R6401" s="2" t="s">
        <v>1693</v>
      </c>
      <c r="S6401" s="2" t="s">
        <v>1433</v>
      </c>
      <c r="T6401" s="2" t="s">
        <v>31</v>
      </c>
      <c r="U6401">
        <v>8.99</v>
      </c>
      <c r="V6401" s="1">
        <v>41202</v>
      </c>
      <c r="W6401" s="2" t="s">
        <v>32</v>
      </c>
      <c r="X6401">
        <v>2012</v>
      </c>
      <c r="Y6401" s="2" t="s">
        <v>24</v>
      </c>
      <c r="Z6401">
        <v>0.6</v>
      </c>
    </row>
    <row r="6402" spans="1:26" x14ac:dyDescent="0.35">
      <c r="A6402">
        <v>6923</v>
      </c>
      <c r="B6402">
        <v>49380</v>
      </c>
      <c r="C6402" s="1">
        <v>41033</v>
      </c>
      <c r="D6402" s="2" t="s">
        <v>123</v>
      </c>
      <c r="E6402">
        <v>2012</v>
      </c>
      <c r="F6402" s="2" t="s">
        <v>59</v>
      </c>
      <c r="G6402">
        <v>11</v>
      </c>
      <c r="H6402">
        <v>1938.02</v>
      </c>
      <c r="I6402">
        <v>22145.37</v>
      </c>
      <c r="J6402">
        <v>0.02</v>
      </c>
      <c r="K6402">
        <v>21702.462599999999</v>
      </c>
      <c r="L6402">
        <v>6138.48</v>
      </c>
      <c r="M6402" s="2" t="s">
        <v>343</v>
      </c>
      <c r="N6402" s="2" t="s">
        <v>71</v>
      </c>
      <c r="O6402" s="2" t="s">
        <v>1180</v>
      </c>
      <c r="P6402" s="2" t="s">
        <v>206</v>
      </c>
      <c r="Q6402" s="2" t="s">
        <v>49</v>
      </c>
      <c r="R6402" s="2" t="s">
        <v>118</v>
      </c>
      <c r="S6402" s="2" t="s">
        <v>1291</v>
      </c>
      <c r="T6402" s="2" t="s">
        <v>63</v>
      </c>
      <c r="U6402">
        <v>13.99</v>
      </c>
      <c r="V6402" s="1">
        <v>41035</v>
      </c>
      <c r="W6402" s="2" t="s">
        <v>123</v>
      </c>
      <c r="X6402">
        <v>2012</v>
      </c>
      <c r="Y6402" s="2" t="s">
        <v>24</v>
      </c>
      <c r="Z6402">
        <v>0.38</v>
      </c>
    </row>
    <row r="6403" spans="1:26" x14ac:dyDescent="0.35">
      <c r="A6403">
        <v>6946</v>
      </c>
      <c r="B6403">
        <v>49607</v>
      </c>
      <c r="C6403" s="1">
        <v>39937</v>
      </c>
      <c r="D6403" s="2" t="s">
        <v>123</v>
      </c>
      <c r="E6403">
        <v>2009</v>
      </c>
      <c r="F6403" s="2" t="s">
        <v>59</v>
      </c>
      <c r="G6403">
        <v>6</v>
      </c>
      <c r="H6403">
        <v>205.99</v>
      </c>
      <c r="I6403">
        <v>1056.6434999999999</v>
      </c>
      <c r="J6403">
        <v>0.06</v>
      </c>
      <c r="K6403">
        <v>993.24490000000003</v>
      </c>
      <c r="L6403">
        <v>-586.20100000000002</v>
      </c>
      <c r="M6403" s="2" t="s">
        <v>1464</v>
      </c>
      <c r="N6403" s="2" t="s">
        <v>71</v>
      </c>
      <c r="O6403" s="2" t="s">
        <v>1180</v>
      </c>
      <c r="P6403" s="2" t="s">
        <v>206</v>
      </c>
      <c r="Q6403" s="2" t="s">
        <v>49</v>
      </c>
      <c r="R6403" s="2" t="s">
        <v>1693</v>
      </c>
      <c r="S6403" s="2" t="s">
        <v>800</v>
      </c>
      <c r="T6403" s="2" t="s">
        <v>31</v>
      </c>
      <c r="U6403">
        <v>8.99</v>
      </c>
      <c r="V6403" s="1">
        <v>39938</v>
      </c>
      <c r="W6403" s="2" t="s">
        <v>123</v>
      </c>
      <c r="X6403">
        <v>2009</v>
      </c>
      <c r="Y6403" s="2" t="s">
        <v>24</v>
      </c>
      <c r="Z6403">
        <v>0.56000000000000005</v>
      </c>
    </row>
    <row r="6404" spans="1:26" x14ac:dyDescent="0.35">
      <c r="A6404">
        <v>6977</v>
      </c>
      <c r="B6404">
        <v>49862</v>
      </c>
      <c r="C6404" s="1">
        <v>41164</v>
      </c>
      <c r="D6404" s="2" t="s">
        <v>88</v>
      </c>
      <c r="E6404">
        <v>2012</v>
      </c>
      <c r="F6404" s="2" t="s">
        <v>23</v>
      </c>
      <c r="G6404">
        <v>24</v>
      </c>
      <c r="H6404">
        <v>3.15</v>
      </c>
      <c r="I6404">
        <v>75.73</v>
      </c>
      <c r="J6404">
        <v>7.0000000000000007E-2</v>
      </c>
      <c r="K6404">
        <v>70.428899999999999</v>
      </c>
      <c r="L6404">
        <v>29.46</v>
      </c>
      <c r="M6404" s="2" t="s">
        <v>1034</v>
      </c>
      <c r="N6404" s="2" t="s">
        <v>27</v>
      </c>
      <c r="O6404" s="2" t="s">
        <v>1180</v>
      </c>
      <c r="P6404" s="2" t="s">
        <v>206</v>
      </c>
      <c r="Q6404" s="2" t="s">
        <v>28</v>
      </c>
      <c r="R6404" s="2" t="s">
        <v>84</v>
      </c>
      <c r="S6404" s="2" t="s">
        <v>487</v>
      </c>
      <c r="T6404" s="2" t="s">
        <v>31</v>
      </c>
      <c r="U6404">
        <v>0.5</v>
      </c>
      <c r="V6404" s="1">
        <v>41166</v>
      </c>
      <c r="W6404" s="2" t="s">
        <v>88</v>
      </c>
      <c r="X6404">
        <v>2012</v>
      </c>
      <c r="Y6404" s="2" t="s">
        <v>24</v>
      </c>
      <c r="Z6404">
        <v>0.37</v>
      </c>
    </row>
    <row r="6405" spans="1:26" x14ac:dyDescent="0.35">
      <c r="A6405">
        <v>7033</v>
      </c>
      <c r="B6405">
        <v>50209</v>
      </c>
      <c r="C6405" s="1">
        <v>40431</v>
      </c>
      <c r="D6405" s="2" t="s">
        <v>88</v>
      </c>
      <c r="E6405">
        <v>2010</v>
      </c>
      <c r="F6405" s="2" t="s">
        <v>33</v>
      </c>
      <c r="G6405">
        <v>34</v>
      </c>
      <c r="H6405">
        <v>55.48</v>
      </c>
      <c r="I6405">
        <v>1863.02</v>
      </c>
      <c r="J6405">
        <v>0.03</v>
      </c>
      <c r="K6405">
        <v>1807.1294</v>
      </c>
      <c r="L6405">
        <v>823.26</v>
      </c>
      <c r="M6405" s="2" t="s">
        <v>1664</v>
      </c>
      <c r="N6405" s="2" t="s">
        <v>71</v>
      </c>
      <c r="O6405" s="2" t="s">
        <v>1180</v>
      </c>
      <c r="P6405" s="2" t="s">
        <v>206</v>
      </c>
      <c r="Q6405" s="2" t="s">
        <v>28</v>
      </c>
      <c r="R6405" s="2" t="s">
        <v>43</v>
      </c>
      <c r="S6405" s="2" t="s">
        <v>847</v>
      </c>
      <c r="T6405" s="2" t="s">
        <v>31</v>
      </c>
      <c r="U6405">
        <v>6.79</v>
      </c>
      <c r="V6405" s="1">
        <v>40433</v>
      </c>
      <c r="W6405" s="2" t="s">
        <v>88</v>
      </c>
      <c r="X6405">
        <v>2010</v>
      </c>
      <c r="Y6405" s="2" t="s">
        <v>132</v>
      </c>
      <c r="Z6405">
        <v>0.37</v>
      </c>
    </row>
    <row r="6406" spans="1:26" x14ac:dyDescent="0.35">
      <c r="A6406">
        <v>7034</v>
      </c>
      <c r="B6406">
        <v>50209</v>
      </c>
      <c r="C6406" s="1">
        <v>40431</v>
      </c>
      <c r="D6406" s="2" t="s">
        <v>88</v>
      </c>
      <c r="E6406">
        <v>2010</v>
      </c>
      <c r="F6406" s="2" t="s">
        <v>33</v>
      </c>
      <c r="G6406">
        <v>2</v>
      </c>
      <c r="H6406">
        <v>20.89</v>
      </c>
      <c r="I6406">
        <v>53.3</v>
      </c>
      <c r="J6406">
        <v>0</v>
      </c>
      <c r="K6406">
        <v>53.3</v>
      </c>
      <c r="L6406">
        <v>-46.2</v>
      </c>
      <c r="M6406" s="2" t="s">
        <v>1664</v>
      </c>
      <c r="N6406" s="2" t="s">
        <v>71</v>
      </c>
      <c r="O6406" s="2" t="s">
        <v>1180</v>
      </c>
      <c r="P6406" s="2" t="s">
        <v>206</v>
      </c>
      <c r="Q6406" s="2" t="s">
        <v>28</v>
      </c>
      <c r="R6406" s="2" t="s">
        <v>90</v>
      </c>
      <c r="S6406" s="2" t="s">
        <v>754</v>
      </c>
      <c r="T6406" s="2" t="s">
        <v>31</v>
      </c>
      <c r="U6406">
        <v>11.52</v>
      </c>
      <c r="V6406" s="1">
        <v>40432</v>
      </c>
      <c r="W6406" s="2" t="s">
        <v>88</v>
      </c>
      <c r="X6406">
        <v>2010</v>
      </c>
      <c r="Y6406" s="2" t="s">
        <v>24</v>
      </c>
      <c r="Z6406">
        <v>0.83</v>
      </c>
    </row>
    <row r="6407" spans="1:26" x14ac:dyDescent="0.35">
      <c r="A6407">
        <v>7066</v>
      </c>
      <c r="B6407">
        <v>50432</v>
      </c>
      <c r="C6407" s="1">
        <v>39971</v>
      </c>
      <c r="D6407" s="2" t="s">
        <v>104</v>
      </c>
      <c r="E6407">
        <v>2009</v>
      </c>
      <c r="F6407" s="2" t="s">
        <v>64</v>
      </c>
      <c r="G6407">
        <v>7</v>
      </c>
      <c r="H6407">
        <v>284.98</v>
      </c>
      <c r="I6407">
        <v>2161.36</v>
      </c>
      <c r="J6407">
        <v>0.02</v>
      </c>
      <c r="K6407">
        <v>2118.1327999999999</v>
      </c>
      <c r="L6407">
        <v>-92.37</v>
      </c>
      <c r="M6407" s="2" t="s">
        <v>1461</v>
      </c>
      <c r="N6407" s="2" t="s">
        <v>27</v>
      </c>
      <c r="O6407" s="2" t="s">
        <v>1180</v>
      </c>
      <c r="P6407" s="2" t="s">
        <v>206</v>
      </c>
      <c r="Q6407" s="2" t="s">
        <v>39</v>
      </c>
      <c r="R6407" s="2" t="s">
        <v>40</v>
      </c>
      <c r="S6407" s="2" t="s">
        <v>1467</v>
      </c>
      <c r="T6407" s="2" t="s">
        <v>42</v>
      </c>
      <c r="U6407">
        <v>69.55</v>
      </c>
      <c r="V6407" s="1">
        <v>39976</v>
      </c>
      <c r="W6407" s="2" t="s">
        <v>104</v>
      </c>
      <c r="X6407">
        <v>2009</v>
      </c>
      <c r="Y6407" s="2" t="s">
        <v>38</v>
      </c>
      <c r="Z6407">
        <v>0.6</v>
      </c>
    </row>
    <row r="6408" spans="1:26" x14ac:dyDescent="0.35">
      <c r="A6408">
        <v>7067</v>
      </c>
      <c r="B6408">
        <v>50432</v>
      </c>
      <c r="C6408" s="1">
        <v>39971</v>
      </c>
      <c r="D6408" s="2" t="s">
        <v>104</v>
      </c>
      <c r="E6408">
        <v>2009</v>
      </c>
      <c r="F6408" s="2" t="s">
        <v>64</v>
      </c>
      <c r="G6408">
        <v>45</v>
      </c>
      <c r="H6408">
        <v>55.48</v>
      </c>
      <c r="I6408">
        <v>2494.92</v>
      </c>
      <c r="J6408">
        <v>0.08</v>
      </c>
      <c r="K6408">
        <v>2295.3263999999999</v>
      </c>
      <c r="L6408">
        <v>816.72</v>
      </c>
      <c r="M6408" s="2" t="s">
        <v>1461</v>
      </c>
      <c r="N6408" s="2" t="s">
        <v>27</v>
      </c>
      <c r="O6408" s="2" t="s">
        <v>1180</v>
      </c>
      <c r="P6408" s="2" t="s">
        <v>206</v>
      </c>
      <c r="Q6408" s="2" t="s">
        <v>28</v>
      </c>
      <c r="R6408" s="2" t="s">
        <v>43</v>
      </c>
      <c r="S6408" s="2" t="s">
        <v>598</v>
      </c>
      <c r="T6408" s="2" t="s">
        <v>31</v>
      </c>
      <c r="U6408">
        <v>14.3</v>
      </c>
      <c r="V6408" s="1">
        <v>39973</v>
      </c>
      <c r="W6408" s="2" t="s">
        <v>104</v>
      </c>
      <c r="X6408">
        <v>2009</v>
      </c>
      <c r="Y6408" s="2" t="s">
        <v>24</v>
      </c>
      <c r="Z6408">
        <v>0.37</v>
      </c>
    </row>
    <row r="6409" spans="1:26" x14ac:dyDescent="0.35">
      <c r="A6409">
        <v>7076</v>
      </c>
      <c r="B6409">
        <v>50500</v>
      </c>
      <c r="C6409" s="1">
        <v>40792</v>
      </c>
      <c r="D6409" s="2" t="s">
        <v>88</v>
      </c>
      <c r="E6409">
        <v>2011</v>
      </c>
      <c r="F6409" s="2" t="s">
        <v>64</v>
      </c>
      <c r="G6409">
        <v>11</v>
      </c>
      <c r="H6409">
        <v>5.43</v>
      </c>
      <c r="I6409">
        <v>64.86</v>
      </c>
      <c r="J6409">
        <v>0</v>
      </c>
      <c r="K6409">
        <v>64.86</v>
      </c>
      <c r="L6409">
        <v>22.05</v>
      </c>
      <c r="M6409" s="2" t="s">
        <v>1821</v>
      </c>
      <c r="N6409" s="2" t="s">
        <v>71</v>
      </c>
      <c r="O6409" s="2" t="s">
        <v>1180</v>
      </c>
      <c r="P6409" s="2" t="s">
        <v>206</v>
      </c>
      <c r="Q6409" s="2" t="s">
        <v>28</v>
      </c>
      <c r="R6409" s="2" t="s">
        <v>43</v>
      </c>
      <c r="S6409" s="2" t="s">
        <v>232</v>
      </c>
      <c r="T6409" s="2" t="s">
        <v>69</v>
      </c>
      <c r="U6409">
        <v>0.95</v>
      </c>
      <c r="V6409" s="1">
        <v>40796</v>
      </c>
      <c r="W6409" s="2" t="s">
        <v>88</v>
      </c>
      <c r="X6409">
        <v>2011</v>
      </c>
      <c r="Y6409" s="2" t="s">
        <v>24</v>
      </c>
      <c r="Z6409">
        <v>0.36</v>
      </c>
    </row>
    <row r="6410" spans="1:26" x14ac:dyDescent="0.35">
      <c r="A6410">
        <v>7077</v>
      </c>
      <c r="B6410">
        <v>50500</v>
      </c>
      <c r="C6410" s="1">
        <v>40792</v>
      </c>
      <c r="D6410" s="2" t="s">
        <v>88</v>
      </c>
      <c r="E6410">
        <v>2011</v>
      </c>
      <c r="F6410" s="2" t="s">
        <v>64</v>
      </c>
      <c r="G6410">
        <v>45</v>
      </c>
      <c r="H6410">
        <v>2.4700000000000002</v>
      </c>
      <c r="I6410">
        <v>109.39</v>
      </c>
      <c r="J6410">
        <v>7.0000000000000007E-2</v>
      </c>
      <c r="K6410">
        <v>101.73269999999999</v>
      </c>
      <c r="L6410">
        <v>16.309999999999999</v>
      </c>
      <c r="M6410" s="2" t="s">
        <v>1821</v>
      </c>
      <c r="N6410" s="2" t="s">
        <v>71</v>
      </c>
      <c r="O6410" s="2" t="s">
        <v>1180</v>
      </c>
      <c r="P6410" s="2" t="s">
        <v>206</v>
      </c>
      <c r="Q6410" s="2" t="s">
        <v>28</v>
      </c>
      <c r="R6410" s="2" t="s">
        <v>156</v>
      </c>
      <c r="S6410" s="2" t="s">
        <v>1741</v>
      </c>
      <c r="T6410" s="2" t="s">
        <v>69</v>
      </c>
      <c r="U6410">
        <v>1.02</v>
      </c>
      <c r="V6410" s="1">
        <v>40792</v>
      </c>
      <c r="W6410" s="2" t="s">
        <v>88</v>
      </c>
      <c r="X6410">
        <v>2011</v>
      </c>
      <c r="Y6410" s="2" t="s">
        <v>132</v>
      </c>
      <c r="Z6410">
        <v>0.38</v>
      </c>
    </row>
    <row r="6411" spans="1:26" x14ac:dyDescent="0.35">
      <c r="A6411">
        <v>7093</v>
      </c>
      <c r="B6411">
        <v>50626</v>
      </c>
      <c r="C6411" s="1">
        <v>40106</v>
      </c>
      <c r="D6411" s="2" t="s">
        <v>32</v>
      </c>
      <c r="E6411">
        <v>2009</v>
      </c>
      <c r="F6411" s="2" t="s">
        <v>59</v>
      </c>
      <c r="G6411">
        <v>18</v>
      </c>
      <c r="H6411">
        <v>170.98</v>
      </c>
      <c r="I6411">
        <v>3267.41</v>
      </c>
      <c r="J6411">
        <v>0</v>
      </c>
      <c r="K6411">
        <v>3267.41</v>
      </c>
      <c r="L6411">
        <v>248.19</v>
      </c>
      <c r="M6411" s="2" t="s">
        <v>1468</v>
      </c>
      <c r="N6411" s="2" t="s">
        <v>71</v>
      </c>
      <c r="O6411" s="2" t="s">
        <v>1180</v>
      </c>
      <c r="P6411" s="2" t="s">
        <v>206</v>
      </c>
      <c r="Q6411" s="2" t="s">
        <v>39</v>
      </c>
      <c r="R6411" s="2" t="s">
        <v>127</v>
      </c>
      <c r="S6411" s="2" t="s">
        <v>433</v>
      </c>
      <c r="T6411" s="2" t="s">
        <v>101</v>
      </c>
      <c r="U6411">
        <v>35.89</v>
      </c>
      <c r="V6411" s="1">
        <v>40107</v>
      </c>
      <c r="W6411" s="2" t="s">
        <v>32</v>
      </c>
      <c r="X6411">
        <v>2009</v>
      </c>
      <c r="Y6411" s="2" t="s">
        <v>38</v>
      </c>
      <c r="Z6411">
        <v>0.66</v>
      </c>
    </row>
    <row r="6412" spans="1:26" x14ac:dyDescent="0.35">
      <c r="A6412">
        <v>7094</v>
      </c>
      <c r="B6412">
        <v>50626</v>
      </c>
      <c r="C6412" s="1">
        <v>40106</v>
      </c>
      <c r="D6412" s="2" t="s">
        <v>32</v>
      </c>
      <c r="E6412">
        <v>2009</v>
      </c>
      <c r="F6412" s="2" t="s">
        <v>59</v>
      </c>
      <c r="G6412">
        <v>42</v>
      </c>
      <c r="H6412">
        <v>599.99</v>
      </c>
      <c r="I6412">
        <v>26126.92</v>
      </c>
      <c r="J6412">
        <v>0.04</v>
      </c>
      <c r="K6412">
        <v>25081.843199999999</v>
      </c>
      <c r="L6412">
        <v>9498.6</v>
      </c>
      <c r="M6412" s="2" t="s">
        <v>1468</v>
      </c>
      <c r="N6412" s="2" t="s">
        <v>71</v>
      </c>
      <c r="O6412" s="2" t="s">
        <v>1180</v>
      </c>
      <c r="P6412" s="2" t="s">
        <v>206</v>
      </c>
      <c r="Q6412" s="2" t="s">
        <v>49</v>
      </c>
      <c r="R6412" s="2" t="s">
        <v>1704</v>
      </c>
      <c r="S6412" s="2" t="s">
        <v>1329</v>
      </c>
      <c r="T6412" s="2" t="s">
        <v>120</v>
      </c>
      <c r="U6412">
        <v>24.49</v>
      </c>
      <c r="V6412" s="1">
        <v>40108</v>
      </c>
      <c r="W6412" s="2" t="s">
        <v>32</v>
      </c>
      <c r="X6412">
        <v>2009</v>
      </c>
      <c r="Y6412" s="2" t="s">
        <v>24</v>
      </c>
      <c r="Z6412">
        <v>0.5</v>
      </c>
    </row>
    <row r="6413" spans="1:26" x14ac:dyDescent="0.35">
      <c r="A6413">
        <v>7099</v>
      </c>
      <c r="B6413">
        <v>50657</v>
      </c>
      <c r="C6413" s="1">
        <v>40895</v>
      </c>
      <c r="D6413" s="2" t="s">
        <v>190</v>
      </c>
      <c r="E6413">
        <v>2011</v>
      </c>
      <c r="F6413" s="2" t="s">
        <v>33</v>
      </c>
      <c r="G6413">
        <v>40</v>
      </c>
      <c r="H6413">
        <v>7.38</v>
      </c>
      <c r="I6413">
        <v>315.45</v>
      </c>
      <c r="J6413">
        <v>0.01</v>
      </c>
      <c r="K6413">
        <v>312.2955</v>
      </c>
      <c r="L6413">
        <v>-305.87700000000001</v>
      </c>
      <c r="M6413" s="2" t="s">
        <v>1354</v>
      </c>
      <c r="N6413" s="2" t="s">
        <v>35</v>
      </c>
      <c r="O6413" s="2" t="s">
        <v>1180</v>
      </c>
      <c r="P6413" s="2" t="s">
        <v>206</v>
      </c>
      <c r="Q6413" s="2" t="s">
        <v>28</v>
      </c>
      <c r="R6413" s="2" t="s">
        <v>1691</v>
      </c>
      <c r="S6413" s="2" t="s">
        <v>1008</v>
      </c>
      <c r="T6413" s="2" t="s">
        <v>31</v>
      </c>
      <c r="U6413">
        <v>11.51</v>
      </c>
      <c r="V6413" s="1">
        <v>40896</v>
      </c>
      <c r="W6413" s="2" t="s">
        <v>190</v>
      </c>
      <c r="X6413">
        <v>2011</v>
      </c>
      <c r="Y6413" s="2" t="s">
        <v>24</v>
      </c>
      <c r="Z6413">
        <v>0.36</v>
      </c>
    </row>
    <row r="6414" spans="1:26" x14ac:dyDescent="0.35">
      <c r="A6414">
        <v>7100</v>
      </c>
      <c r="B6414">
        <v>50657</v>
      </c>
      <c r="C6414" s="1">
        <v>40895</v>
      </c>
      <c r="D6414" s="2" t="s">
        <v>190</v>
      </c>
      <c r="E6414">
        <v>2011</v>
      </c>
      <c r="F6414" s="2" t="s">
        <v>33</v>
      </c>
      <c r="G6414">
        <v>16</v>
      </c>
      <c r="H6414">
        <v>3.71</v>
      </c>
      <c r="I6414">
        <v>60.02</v>
      </c>
      <c r="J6414">
        <v>0.1</v>
      </c>
      <c r="K6414">
        <v>54.018000000000001</v>
      </c>
      <c r="L6414">
        <v>0.94</v>
      </c>
      <c r="M6414" s="2" t="s">
        <v>1354</v>
      </c>
      <c r="N6414" s="2" t="s">
        <v>35</v>
      </c>
      <c r="O6414" s="2" t="s">
        <v>1180</v>
      </c>
      <c r="P6414" s="2" t="s">
        <v>206</v>
      </c>
      <c r="Q6414" s="2" t="s">
        <v>28</v>
      </c>
      <c r="R6414" s="2" t="s">
        <v>43</v>
      </c>
      <c r="S6414" s="2" t="s">
        <v>654</v>
      </c>
      <c r="T6414" s="2" t="s">
        <v>69</v>
      </c>
      <c r="U6414">
        <v>1.93</v>
      </c>
      <c r="V6414" s="1">
        <v>40897</v>
      </c>
      <c r="W6414" s="2" t="s">
        <v>190</v>
      </c>
      <c r="X6414">
        <v>2011</v>
      </c>
      <c r="Y6414" s="2" t="s">
        <v>132</v>
      </c>
      <c r="Z6414">
        <v>0.35</v>
      </c>
    </row>
    <row r="6415" spans="1:26" x14ac:dyDescent="0.35">
      <c r="A6415">
        <v>7101</v>
      </c>
      <c r="B6415">
        <v>50657</v>
      </c>
      <c r="C6415" s="1">
        <v>40895</v>
      </c>
      <c r="D6415" s="2" t="s">
        <v>190</v>
      </c>
      <c r="E6415">
        <v>2011</v>
      </c>
      <c r="F6415" s="2" t="s">
        <v>33</v>
      </c>
      <c r="G6415">
        <v>49</v>
      </c>
      <c r="H6415">
        <v>150.97999999999999</v>
      </c>
      <c r="I6415">
        <v>7413.29</v>
      </c>
      <c r="J6415">
        <v>0.01</v>
      </c>
      <c r="K6415">
        <v>7339.1571000000004</v>
      </c>
      <c r="L6415">
        <v>1148.23</v>
      </c>
      <c r="M6415" s="2" t="s">
        <v>1354</v>
      </c>
      <c r="N6415" s="2" t="s">
        <v>35</v>
      </c>
      <c r="O6415" s="2" t="s">
        <v>1180</v>
      </c>
      <c r="P6415" s="2" t="s">
        <v>206</v>
      </c>
      <c r="Q6415" s="2" t="s">
        <v>39</v>
      </c>
      <c r="R6415" s="2" t="s">
        <v>99</v>
      </c>
      <c r="S6415" s="2" t="s">
        <v>764</v>
      </c>
      <c r="T6415" s="2" t="s">
        <v>101</v>
      </c>
      <c r="U6415">
        <v>16.010000000000002</v>
      </c>
      <c r="V6415" s="1">
        <v>40897</v>
      </c>
      <c r="W6415" s="2" t="s">
        <v>190</v>
      </c>
      <c r="X6415">
        <v>2011</v>
      </c>
      <c r="Y6415" s="2" t="s">
        <v>38</v>
      </c>
      <c r="Z6415">
        <v>0.7</v>
      </c>
    </row>
    <row r="6416" spans="1:26" x14ac:dyDescent="0.35">
      <c r="A6416">
        <v>7108</v>
      </c>
      <c r="B6416">
        <v>50725</v>
      </c>
      <c r="C6416" s="1">
        <v>40505</v>
      </c>
      <c r="D6416" s="2" t="s">
        <v>22</v>
      </c>
      <c r="E6416">
        <v>2010</v>
      </c>
      <c r="F6416" s="2" t="s">
        <v>59</v>
      </c>
      <c r="G6416">
        <v>19</v>
      </c>
      <c r="H6416">
        <v>155.99</v>
      </c>
      <c r="I6416">
        <v>2441.1405</v>
      </c>
      <c r="J6416">
        <v>0.05</v>
      </c>
      <c r="K6416">
        <v>2319.0835000000002</v>
      </c>
      <c r="L6416">
        <v>261.96300000000002</v>
      </c>
      <c r="M6416" s="2" t="s">
        <v>1450</v>
      </c>
      <c r="N6416" s="2" t="s">
        <v>71</v>
      </c>
      <c r="O6416" s="2" t="s">
        <v>1180</v>
      </c>
      <c r="P6416" s="2" t="s">
        <v>206</v>
      </c>
      <c r="Q6416" s="2" t="s">
        <v>49</v>
      </c>
      <c r="R6416" s="2" t="s">
        <v>1693</v>
      </c>
      <c r="S6416" s="2" t="s">
        <v>1749</v>
      </c>
      <c r="T6416" s="2" t="s">
        <v>31</v>
      </c>
      <c r="U6416">
        <v>8.99</v>
      </c>
      <c r="V6416" s="1">
        <v>40507</v>
      </c>
      <c r="W6416" s="2" t="s">
        <v>22</v>
      </c>
      <c r="X6416">
        <v>2010</v>
      </c>
      <c r="Y6416" s="2" t="s">
        <v>24</v>
      </c>
      <c r="Z6416">
        <v>0.55000000000000004</v>
      </c>
    </row>
    <row r="6417" spans="1:26" x14ac:dyDescent="0.35">
      <c r="A6417">
        <v>7170</v>
      </c>
      <c r="B6417">
        <v>51175</v>
      </c>
      <c r="C6417" s="1">
        <v>41135</v>
      </c>
      <c r="D6417" s="2" t="s">
        <v>53</v>
      </c>
      <c r="E6417">
        <v>2012</v>
      </c>
      <c r="F6417" s="2" t="s">
        <v>33</v>
      </c>
      <c r="G6417">
        <v>28</v>
      </c>
      <c r="H6417">
        <v>41.71</v>
      </c>
      <c r="I6417">
        <v>1135.24</v>
      </c>
      <c r="J6417">
        <v>0.06</v>
      </c>
      <c r="K6417">
        <v>1067.1256000000001</v>
      </c>
      <c r="L6417">
        <v>271.81</v>
      </c>
      <c r="M6417" s="2" t="s">
        <v>1457</v>
      </c>
      <c r="N6417" s="2" t="s">
        <v>71</v>
      </c>
      <c r="O6417" s="2" t="s">
        <v>1180</v>
      </c>
      <c r="P6417" s="2" t="s">
        <v>206</v>
      </c>
      <c r="Q6417" s="2" t="s">
        <v>28</v>
      </c>
      <c r="R6417" s="2" t="s">
        <v>56</v>
      </c>
      <c r="S6417" s="2" t="s">
        <v>1805</v>
      </c>
      <c r="T6417" s="2" t="s">
        <v>31</v>
      </c>
      <c r="U6417">
        <v>4.5</v>
      </c>
      <c r="V6417" s="1">
        <v>41135</v>
      </c>
      <c r="W6417" s="2" t="s">
        <v>53</v>
      </c>
      <c r="X6417">
        <v>2012</v>
      </c>
      <c r="Y6417" s="2" t="s">
        <v>24</v>
      </c>
      <c r="Z6417">
        <v>0.56000000000000005</v>
      </c>
    </row>
    <row r="6418" spans="1:26" x14ac:dyDescent="0.35">
      <c r="A6418">
        <v>7171</v>
      </c>
      <c r="B6418">
        <v>51175</v>
      </c>
      <c r="C6418" s="1">
        <v>41135</v>
      </c>
      <c r="D6418" s="2" t="s">
        <v>53</v>
      </c>
      <c r="E6418">
        <v>2012</v>
      </c>
      <c r="F6418" s="2" t="s">
        <v>33</v>
      </c>
      <c r="G6418">
        <v>3</v>
      </c>
      <c r="H6418">
        <v>699.99</v>
      </c>
      <c r="I6418">
        <v>2136.9299999999998</v>
      </c>
      <c r="J6418">
        <v>0.04</v>
      </c>
      <c r="K6418">
        <v>2051.4528</v>
      </c>
      <c r="L6418">
        <v>-2297.48</v>
      </c>
      <c r="M6418" s="2" t="s">
        <v>1457</v>
      </c>
      <c r="N6418" s="2" t="s">
        <v>71</v>
      </c>
      <c r="O6418" s="2" t="s">
        <v>1180</v>
      </c>
      <c r="P6418" s="2" t="s">
        <v>206</v>
      </c>
      <c r="Q6418" s="2" t="s">
        <v>49</v>
      </c>
      <c r="R6418" s="2" t="s">
        <v>1704</v>
      </c>
      <c r="S6418" s="2" t="s">
        <v>167</v>
      </c>
      <c r="T6418" s="2" t="s">
        <v>120</v>
      </c>
      <c r="U6418">
        <v>24.49</v>
      </c>
      <c r="V6418" s="1">
        <v>41136</v>
      </c>
      <c r="W6418" s="2" t="s">
        <v>53</v>
      </c>
      <c r="X6418">
        <v>2012</v>
      </c>
      <c r="Y6418" s="2" t="s">
        <v>24</v>
      </c>
      <c r="Z6418">
        <v>0.41</v>
      </c>
    </row>
    <row r="6419" spans="1:26" x14ac:dyDescent="0.35">
      <c r="A6419">
        <v>7174</v>
      </c>
      <c r="B6419">
        <v>51202</v>
      </c>
      <c r="C6419" s="1">
        <v>41012</v>
      </c>
      <c r="D6419" s="2" t="s">
        <v>180</v>
      </c>
      <c r="E6419">
        <v>2012</v>
      </c>
      <c r="F6419" s="2" t="s">
        <v>33</v>
      </c>
      <c r="G6419">
        <v>4</v>
      </c>
      <c r="H6419">
        <v>5.78</v>
      </c>
      <c r="I6419">
        <v>30.89</v>
      </c>
      <c r="J6419">
        <v>0.06</v>
      </c>
      <c r="K6419">
        <v>29.0366</v>
      </c>
      <c r="L6419">
        <v>-19.55</v>
      </c>
      <c r="M6419" s="2" t="s">
        <v>1461</v>
      </c>
      <c r="N6419" s="2" t="s">
        <v>27</v>
      </c>
      <c r="O6419" s="2" t="s">
        <v>1180</v>
      </c>
      <c r="P6419" s="2" t="s">
        <v>206</v>
      </c>
      <c r="Q6419" s="2" t="s">
        <v>28</v>
      </c>
      <c r="R6419" s="2" t="s">
        <v>43</v>
      </c>
      <c r="S6419" s="2" t="s">
        <v>748</v>
      </c>
      <c r="T6419" s="2" t="s">
        <v>31</v>
      </c>
      <c r="U6419">
        <v>7.64</v>
      </c>
      <c r="V6419" s="1">
        <v>41014</v>
      </c>
      <c r="W6419" s="2" t="s">
        <v>180</v>
      </c>
      <c r="X6419">
        <v>2012</v>
      </c>
      <c r="Y6419" s="2" t="s">
        <v>24</v>
      </c>
      <c r="Z6419">
        <v>0.36</v>
      </c>
    </row>
    <row r="6420" spans="1:26" x14ac:dyDescent="0.35">
      <c r="A6420">
        <v>7175</v>
      </c>
      <c r="B6420">
        <v>51202</v>
      </c>
      <c r="C6420" s="1">
        <v>41012</v>
      </c>
      <c r="D6420" s="2" t="s">
        <v>180</v>
      </c>
      <c r="E6420">
        <v>2012</v>
      </c>
      <c r="F6420" s="2" t="s">
        <v>33</v>
      </c>
      <c r="G6420">
        <v>34</v>
      </c>
      <c r="H6420">
        <v>5.28</v>
      </c>
      <c r="I6420">
        <v>170.46</v>
      </c>
      <c r="J6420">
        <v>0.1</v>
      </c>
      <c r="K6420">
        <v>153.41399999999999</v>
      </c>
      <c r="L6420">
        <v>-104.35</v>
      </c>
      <c r="M6420" s="2" t="s">
        <v>1461</v>
      </c>
      <c r="N6420" s="2" t="s">
        <v>27</v>
      </c>
      <c r="O6420" s="2" t="s">
        <v>1180</v>
      </c>
      <c r="P6420" s="2" t="s">
        <v>206</v>
      </c>
      <c r="Q6420" s="2" t="s">
        <v>28</v>
      </c>
      <c r="R6420" s="2" t="s">
        <v>43</v>
      </c>
      <c r="S6420" s="2" t="s">
        <v>584</v>
      </c>
      <c r="T6420" s="2" t="s">
        <v>31</v>
      </c>
      <c r="U6420">
        <v>5.66</v>
      </c>
      <c r="V6420" s="1">
        <v>41013</v>
      </c>
      <c r="W6420" s="2" t="s">
        <v>180</v>
      </c>
      <c r="X6420">
        <v>2012</v>
      </c>
      <c r="Y6420" s="2" t="s">
        <v>24</v>
      </c>
      <c r="Z6420">
        <v>0.4</v>
      </c>
    </row>
    <row r="6421" spans="1:26" x14ac:dyDescent="0.35">
      <c r="A6421">
        <v>7213</v>
      </c>
      <c r="B6421">
        <v>51488</v>
      </c>
      <c r="C6421" s="1">
        <v>40300</v>
      </c>
      <c r="D6421" s="2" t="s">
        <v>123</v>
      </c>
      <c r="E6421">
        <v>2010</v>
      </c>
      <c r="F6421" s="2" t="s">
        <v>33</v>
      </c>
      <c r="G6421">
        <v>31</v>
      </c>
      <c r="H6421">
        <v>50.98</v>
      </c>
      <c r="I6421">
        <v>1561.96</v>
      </c>
      <c r="J6421">
        <v>0.03</v>
      </c>
      <c r="K6421">
        <v>1515.1012000000001</v>
      </c>
      <c r="L6421">
        <v>119.92</v>
      </c>
      <c r="M6421" s="2" t="s">
        <v>1884</v>
      </c>
      <c r="N6421" s="2" t="s">
        <v>35</v>
      </c>
      <c r="O6421" s="2" t="s">
        <v>1180</v>
      </c>
      <c r="P6421" s="2" t="s">
        <v>206</v>
      </c>
      <c r="Q6421" s="2" t="s">
        <v>28</v>
      </c>
      <c r="R6421" s="2" t="s">
        <v>56</v>
      </c>
      <c r="S6421" s="2" t="s">
        <v>956</v>
      </c>
      <c r="T6421" s="2" t="s">
        <v>31</v>
      </c>
      <c r="U6421">
        <v>13.66</v>
      </c>
      <c r="V6421" s="1">
        <v>40301</v>
      </c>
      <c r="W6421" s="2" t="s">
        <v>123</v>
      </c>
      <c r="X6421">
        <v>2010</v>
      </c>
      <c r="Y6421" s="2" t="s">
        <v>24</v>
      </c>
      <c r="Z6421">
        <v>0.57999999999999996</v>
      </c>
    </row>
    <row r="6422" spans="1:26" x14ac:dyDescent="0.35">
      <c r="A6422">
        <v>7271</v>
      </c>
      <c r="B6422">
        <v>51873</v>
      </c>
      <c r="C6422" s="1">
        <v>39939</v>
      </c>
      <c r="D6422" s="2" t="s">
        <v>123</v>
      </c>
      <c r="E6422">
        <v>2009</v>
      </c>
      <c r="F6422" s="2" t="s">
        <v>33</v>
      </c>
      <c r="G6422">
        <v>29</v>
      </c>
      <c r="H6422">
        <v>9.11</v>
      </c>
      <c r="I6422">
        <v>265.92</v>
      </c>
      <c r="J6422">
        <v>0.04</v>
      </c>
      <c r="K6422">
        <v>255.28319999999999</v>
      </c>
      <c r="L6422">
        <v>79.67</v>
      </c>
      <c r="M6422" s="2" t="s">
        <v>1450</v>
      </c>
      <c r="N6422" s="2" t="s">
        <v>71</v>
      </c>
      <c r="O6422" s="2" t="s">
        <v>1180</v>
      </c>
      <c r="P6422" s="2" t="s">
        <v>206</v>
      </c>
      <c r="Q6422" s="2" t="s">
        <v>28</v>
      </c>
      <c r="R6422" s="2" t="s">
        <v>43</v>
      </c>
      <c r="S6422" s="2" t="s">
        <v>804</v>
      </c>
      <c r="T6422" s="2" t="s">
        <v>69</v>
      </c>
      <c r="U6422">
        <v>2.15</v>
      </c>
      <c r="V6422" s="1">
        <v>39939</v>
      </c>
      <c r="W6422" s="2" t="s">
        <v>123</v>
      </c>
      <c r="X6422">
        <v>2009</v>
      </c>
      <c r="Y6422" s="2" t="s">
        <v>24</v>
      </c>
      <c r="Z6422">
        <v>0.4</v>
      </c>
    </row>
    <row r="6423" spans="1:26" x14ac:dyDescent="0.35">
      <c r="A6423">
        <v>7397</v>
      </c>
      <c r="B6423">
        <v>52711</v>
      </c>
      <c r="C6423" s="1">
        <v>40809</v>
      </c>
      <c r="D6423" s="2" t="s">
        <v>88</v>
      </c>
      <c r="E6423">
        <v>2011</v>
      </c>
      <c r="F6423" s="2" t="s">
        <v>23</v>
      </c>
      <c r="G6423">
        <v>7</v>
      </c>
      <c r="H6423">
        <v>30.97</v>
      </c>
      <c r="I6423">
        <v>220.79</v>
      </c>
      <c r="J6423">
        <v>0</v>
      </c>
      <c r="K6423">
        <v>220.79</v>
      </c>
      <c r="L6423">
        <v>-91.51</v>
      </c>
      <c r="M6423" s="2" t="s">
        <v>1943</v>
      </c>
      <c r="N6423" s="2" t="s">
        <v>66</v>
      </c>
      <c r="O6423" s="2" t="s">
        <v>1180</v>
      </c>
      <c r="P6423" s="2" t="s">
        <v>206</v>
      </c>
      <c r="Q6423" s="2" t="s">
        <v>49</v>
      </c>
      <c r="R6423" s="2" t="s">
        <v>50</v>
      </c>
      <c r="S6423" s="2" t="s">
        <v>793</v>
      </c>
      <c r="T6423" s="2" t="s">
        <v>31</v>
      </c>
      <c r="U6423">
        <v>4</v>
      </c>
      <c r="V6423" s="1">
        <v>40811</v>
      </c>
      <c r="W6423" s="2" t="s">
        <v>88</v>
      </c>
      <c r="X6423">
        <v>2011</v>
      </c>
      <c r="Y6423" s="2" t="s">
        <v>24</v>
      </c>
      <c r="Z6423">
        <v>0.74</v>
      </c>
    </row>
    <row r="6424" spans="1:26" x14ac:dyDescent="0.35">
      <c r="A6424">
        <v>7398</v>
      </c>
      <c r="B6424">
        <v>52711</v>
      </c>
      <c r="C6424" s="1">
        <v>40809</v>
      </c>
      <c r="D6424" s="2" t="s">
        <v>88</v>
      </c>
      <c r="E6424">
        <v>2011</v>
      </c>
      <c r="F6424" s="2" t="s">
        <v>23</v>
      </c>
      <c r="G6424">
        <v>41</v>
      </c>
      <c r="H6424">
        <v>17.670000000000002</v>
      </c>
      <c r="I6424">
        <v>755.19</v>
      </c>
      <c r="J6424">
        <v>0</v>
      </c>
      <c r="K6424">
        <v>755.19</v>
      </c>
      <c r="L6424">
        <v>81.44</v>
      </c>
      <c r="M6424" s="2" t="s">
        <v>1943</v>
      </c>
      <c r="N6424" s="2" t="s">
        <v>66</v>
      </c>
      <c r="O6424" s="2" t="s">
        <v>1180</v>
      </c>
      <c r="P6424" s="2" t="s">
        <v>206</v>
      </c>
      <c r="Q6424" s="2" t="s">
        <v>39</v>
      </c>
      <c r="R6424" s="2" t="s">
        <v>81</v>
      </c>
      <c r="S6424" s="2" t="s">
        <v>574</v>
      </c>
      <c r="T6424" s="2" t="s">
        <v>52</v>
      </c>
      <c r="U6424">
        <v>8.99</v>
      </c>
      <c r="V6424" s="1">
        <v>40811</v>
      </c>
      <c r="W6424" s="2" t="s">
        <v>88</v>
      </c>
      <c r="X6424">
        <v>2011</v>
      </c>
      <c r="Y6424" s="2" t="s">
        <v>24</v>
      </c>
      <c r="Z6424">
        <v>0.47</v>
      </c>
    </row>
    <row r="6425" spans="1:26" x14ac:dyDescent="0.35">
      <c r="A6425">
        <v>7460</v>
      </c>
      <c r="B6425">
        <v>53222</v>
      </c>
      <c r="C6425" s="1">
        <v>40105</v>
      </c>
      <c r="D6425" s="2" t="s">
        <v>32</v>
      </c>
      <c r="E6425">
        <v>2009</v>
      </c>
      <c r="F6425" s="2" t="s">
        <v>64</v>
      </c>
      <c r="G6425">
        <v>2</v>
      </c>
      <c r="H6425">
        <v>6.48</v>
      </c>
      <c r="I6425">
        <v>21.71</v>
      </c>
      <c r="J6425">
        <v>7.0000000000000007E-2</v>
      </c>
      <c r="K6425">
        <v>20.190300000000001</v>
      </c>
      <c r="L6425">
        <v>-15.13</v>
      </c>
      <c r="M6425" s="2" t="s">
        <v>1034</v>
      </c>
      <c r="N6425" s="2" t="s">
        <v>27</v>
      </c>
      <c r="O6425" s="2" t="s">
        <v>1180</v>
      </c>
      <c r="P6425" s="2" t="s">
        <v>206</v>
      </c>
      <c r="Q6425" s="2" t="s">
        <v>28</v>
      </c>
      <c r="R6425" s="2" t="s">
        <v>43</v>
      </c>
      <c r="S6425" s="2" t="s">
        <v>860</v>
      </c>
      <c r="T6425" s="2" t="s">
        <v>31</v>
      </c>
      <c r="U6425">
        <v>9.5399999999999991</v>
      </c>
      <c r="V6425" s="1">
        <v>40105</v>
      </c>
      <c r="W6425" s="2" t="s">
        <v>32</v>
      </c>
      <c r="X6425">
        <v>2009</v>
      </c>
      <c r="Y6425" s="2" t="s">
        <v>24</v>
      </c>
      <c r="Z6425">
        <v>0.37</v>
      </c>
    </row>
    <row r="6426" spans="1:26" x14ac:dyDescent="0.35">
      <c r="A6426">
        <v>7568</v>
      </c>
      <c r="B6426">
        <v>54146</v>
      </c>
      <c r="C6426" s="1">
        <v>40469</v>
      </c>
      <c r="D6426" s="2" t="s">
        <v>32</v>
      </c>
      <c r="E6426">
        <v>2010</v>
      </c>
      <c r="F6426" s="2" t="s">
        <v>64</v>
      </c>
      <c r="G6426">
        <v>3</v>
      </c>
      <c r="H6426">
        <v>40.96</v>
      </c>
      <c r="I6426">
        <v>124.75</v>
      </c>
      <c r="J6426">
        <v>0.06</v>
      </c>
      <c r="K6426">
        <v>117.265</v>
      </c>
      <c r="L6426">
        <v>-112.64</v>
      </c>
      <c r="M6426" s="2" t="s">
        <v>1000</v>
      </c>
      <c r="N6426" s="2" t="s">
        <v>35</v>
      </c>
      <c r="O6426" s="2" t="s">
        <v>1180</v>
      </c>
      <c r="P6426" s="2" t="s">
        <v>206</v>
      </c>
      <c r="Q6426" s="2" t="s">
        <v>49</v>
      </c>
      <c r="R6426" s="2" t="s">
        <v>50</v>
      </c>
      <c r="S6426" s="2" t="s">
        <v>1706</v>
      </c>
      <c r="T6426" s="2" t="s">
        <v>52</v>
      </c>
      <c r="U6426">
        <v>1.99</v>
      </c>
      <c r="V6426" s="1">
        <v>40474</v>
      </c>
      <c r="W6426" s="2" t="s">
        <v>32</v>
      </c>
      <c r="X6426">
        <v>2010</v>
      </c>
      <c r="Y6426" s="2" t="s">
        <v>24</v>
      </c>
      <c r="Z6426">
        <v>0.55000000000000004</v>
      </c>
    </row>
    <row r="6427" spans="1:26" x14ac:dyDescent="0.35">
      <c r="A6427">
        <v>7646</v>
      </c>
      <c r="B6427">
        <v>54791</v>
      </c>
      <c r="C6427" s="1">
        <v>41263</v>
      </c>
      <c r="D6427" s="2" t="s">
        <v>190</v>
      </c>
      <c r="E6427">
        <v>2012</v>
      </c>
      <c r="F6427" s="2" t="s">
        <v>33</v>
      </c>
      <c r="G6427">
        <v>27</v>
      </c>
      <c r="H6427">
        <v>39.89</v>
      </c>
      <c r="I6427">
        <v>1087.58</v>
      </c>
      <c r="J6427">
        <v>0.01</v>
      </c>
      <c r="K6427">
        <v>1076.7041999999999</v>
      </c>
      <c r="L6427">
        <v>514.45000000000005</v>
      </c>
      <c r="M6427" s="2" t="s">
        <v>1821</v>
      </c>
      <c r="N6427" s="2" t="s">
        <v>35</v>
      </c>
      <c r="O6427" s="2" t="s">
        <v>1180</v>
      </c>
      <c r="P6427" s="2" t="s">
        <v>206</v>
      </c>
      <c r="Q6427" s="2" t="s">
        <v>39</v>
      </c>
      <c r="R6427" s="2" t="s">
        <v>81</v>
      </c>
      <c r="S6427" s="2" t="s">
        <v>1400</v>
      </c>
      <c r="T6427" s="2" t="s">
        <v>69</v>
      </c>
      <c r="U6427">
        <v>3.04</v>
      </c>
      <c r="V6427" s="1">
        <v>41264</v>
      </c>
      <c r="W6427" s="2" t="s">
        <v>190</v>
      </c>
      <c r="X6427">
        <v>2012</v>
      </c>
      <c r="Y6427" s="2" t="s">
        <v>24</v>
      </c>
      <c r="Z6427">
        <v>0.53</v>
      </c>
    </row>
    <row r="6428" spans="1:26" x14ac:dyDescent="0.35">
      <c r="A6428">
        <v>7647</v>
      </c>
      <c r="B6428">
        <v>54791</v>
      </c>
      <c r="C6428" s="1">
        <v>41263</v>
      </c>
      <c r="D6428" s="2" t="s">
        <v>190</v>
      </c>
      <c r="E6428">
        <v>2012</v>
      </c>
      <c r="F6428" s="2" t="s">
        <v>33</v>
      </c>
      <c r="G6428">
        <v>42</v>
      </c>
      <c r="H6428">
        <v>101.41</v>
      </c>
      <c r="I6428">
        <v>4273.3500000000004</v>
      </c>
      <c r="J6428">
        <v>7.0000000000000007E-2</v>
      </c>
      <c r="K6428">
        <v>3974.2154999999998</v>
      </c>
      <c r="L6428">
        <v>-892.03</v>
      </c>
      <c r="M6428" s="2" t="s">
        <v>1821</v>
      </c>
      <c r="N6428" s="2" t="s">
        <v>35</v>
      </c>
      <c r="O6428" s="2" t="s">
        <v>1180</v>
      </c>
      <c r="P6428" s="2" t="s">
        <v>206</v>
      </c>
      <c r="Q6428" s="2" t="s">
        <v>28</v>
      </c>
      <c r="R6428" s="2" t="s">
        <v>90</v>
      </c>
      <c r="S6428" s="2" t="s">
        <v>871</v>
      </c>
      <c r="T6428" s="2" t="s">
        <v>120</v>
      </c>
      <c r="U6428">
        <v>35</v>
      </c>
      <c r="V6428" s="1">
        <v>41265</v>
      </c>
      <c r="W6428" s="2" t="s">
        <v>190</v>
      </c>
      <c r="X6428">
        <v>2012</v>
      </c>
      <c r="Y6428" s="2" t="s">
        <v>24</v>
      </c>
      <c r="Z6428">
        <v>0.82</v>
      </c>
    </row>
    <row r="6429" spans="1:26" x14ac:dyDescent="0.35">
      <c r="A6429">
        <v>7723</v>
      </c>
      <c r="B6429">
        <v>55335</v>
      </c>
      <c r="C6429" s="1">
        <v>41167</v>
      </c>
      <c r="D6429" s="2" t="s">
        <v>88</v>
      </c>
      <c r="E6429">
        <v>2012</v>
      </c>
      <c r="F6429" s="2" t="s">
        <v>23</v>
      </c>
      <c r="G6429">
        <v>30</v>
      </c>
      <c r="H6429">
        <v>280.98</v>
      </c>
      <c r="I6429">
        <v>8684.23</v>
      </c>
      <c r="J6429">
        <v>0.05</v>
      </c>
      <c r="K6429">
        <v>8250.0185000000001</v>
      </c>
      <c r="L6429">
        <v>1488.77</v>
      </c>
      <c r="M6429" s="2" t="s">
        <v>1450</v>
      </c>
      <c r="N6429" s="2" t="s">
        <v>71</v>
      </c>
      <c r="O6429" s="2" t="s">
        <v>1180</v>
      </c>
      <c r="P6429" s="2" t="s">
        <v>206</v>
      </c>
      <c r="Q6429" s="2" t="s">
        <v>39</v>
      </c>
      <c r="R6429" s="2" t="s">
        <v>99</v>
      </c>
      <c r="S6429" s="2" t="s">
        <v>211</v>
      </c>
      <c r="T6429" s="2" t="s">
        <v>101</v>
      </c>
      <c r="U6429">
        <v>35.67</v>
      </c>
      <c r="V6429" s="1">
        <v>41169</v>
      </c>
      <c r="W6429" s="2" t="s">
        <v>88</v>
      </c>
      <c r="X6429">
        <v>2012</v>
      </c>
      <c r="Y6429" s="2" t="s">
        <v>38</v>
      </c>
      <c r="Z6429">
        <v>0.66</v>
      </c>
    </row>
    <row r="6430" spans="1:26" x14ac:dyDescent="0.35">
      <c r="A6430">
        <v>7759</v>
      </c>
      <c r="B6430">
        <v>55525</v>
      </c>
      <c r="C6430" s="1">
        <v>39941</v>
      </c>
      <c r="D6430" s="2" t="s">
        <v>123</v>
      </c>
      <c r="E6430">
        <v>2009</v>
      </c>
      <c r="F6430" s="2" t="s">
        <v>64</v>
      </c>
      <c r="G6430">
        <v>1</v>
      </c>
      <c r="H6430">
        <v>300.97000000000003</v>
      </c>
      <c r="I6430">
        <v>291.39999999999998</v>
      </c>
      <c r="J6430">
        <v>0.06</v>
      </c>
      <c r="K6430">
        <v>273.916</v>
      </c>
      <c r="L6430">
        <v>-763.16</v>
      </c>
      <c r="M6430" s="2" t="s">
        <v>1884</v>
      </c>
      <c r="N6430" s="2" t="s">
        <v>35</v>
      </c>
      <c r="O6430" s="2" t="s">
        <v>1180</v>
      </c>
      <c r="P6430" s="2" t="s">
        <v>206</v>
      </c>
      <c r="Q6430" s="2" t="s">
        <v>49</v>
      </c>
      <c r="R6430" s="2" t="s">
        <v>50</v>
      </c>
      <c r="S6430" s="2" t="s">
        <v>1106</v>
      </c>
      <c r="T6430" s="2" t="s">
        <v>31</v>
      </c>
      <c r="U6430">
        <v>7.18</v>
      </c>
      <c r="V6430" s="1">
        <v>39941</v>
      </c>
      <c r="W6430" s="2" t="s">
        <v>123</v>
      </c>
      <c r="X6430">
        <v>2009</v>
      </c>
      <c r="Y6430" s="2" t="s">
        <v>24</v>
      </c>
      <c r="Z6430">
        <v>0.48</v>
      </c>
    </row>
    <row r="6431" spans="1:26" x14ac:dyDescent="0.35">
      <c r="A6431">
        <v>7790</v>
      </c>
      <c r="B6431">
        <v>55746</v>
      </c>
      <c r="C6431" s="1">
        <v>39994</v>
      </c>
      <c r="D6431" s="2" t="s">
        <v>104</v>
      </c>
      <c r="E6431">
        <v>2009</v>
      </c>
      <c r="F6431" s="2" t="s">
        <v>23</v>
      </c>
      <c r="G6431">
        <v>29</v>
      </c>
      <c r="H6431">
        <v>11.29</v>
      </c>
      <c r="I6431">
        <v>324.75</v>
      </c>
      <c r="J6431">
        <v>7.0000000000000007E-2</v>
      </c>
      <c r="K6431">
        <v>302.01749999999998</v>
      </c>
      <c r="L6431">
        <v>-36.869999999999997</v>
      </c>
      <c r="M6431" s="2" t="s">
        <v>1464</v>
      </c>
      <c r="N6431" s="2" t="s">
        <v>71</v>
      </c>
      <c r="O6431" s="2" t="s">
        <v>1180</v>
      </c>
      <c r="P6431" s="2" t="s">
        <v>206</v>
      </c>
      <c r="Q6431" s="2" t="s">
        <v>28</v>
      </c>
      <c r="R6431" s="2" t="s">
        <v>90</v>
      </c>
      <c r="S6431" s="2" t="s">
        <v>1469</v>
      </c>
      <c r="T6431" s="2" t="s">
        <v>31</v>
      </c>
      <c r="U6431">
        <v>5.03</v>
      </c>
      <c r="V6431" s="1">
        <v>39996</v>
      </c>
      <c r="W6431" s="2" t="s">
        <v>93</v>
      </c>
      <c r="X6431">
        <v>2009</v>
      </c>
      <c r="Y6431" s="2" t="s">
        <v>24</v>
      </c>
      <c r="Z6431">
        <v>0.59</v>
      </c>
    </row>
    <row r="6432" spans="1:26" x14ac:dyDescent="0.35">
      <c r="A6432">
        <v>7967</v>
      </c>
      <c r="B6432">
        <v>56960</v>
      </c>
      <c r="C6432" s="1">
        <v>40031</v>
      </c>
      <c r="D6432" s="2" t="s">
        <v>53</v>
      </c>
      <c r="E6432">
        <v>2009</v>
      </c>
      <c r="F6432" s="2" t="s">
        <v>33</v>
      </c>
      <c r="G6432">
        <v>48</v>
      </c>
      <c r="H6432">
        <v>65.989999999999995</v>
      </c>
      <c r="I6432">
        <v>2784.8294999999998</v>
      </c>
      <c r="J6432">
        <v>0.01</v>
      </c>
      <c r="K6432">
        <v>2756.9812000000002</v>
      </c>
      <c r="L6432">
        <v>788.29200000000003</v>
      </c>
      <c r="M6432" s="2" t="s">
        <v>1461</v>
      </c>
      <c r="N6432" s="2" t="s">
        <v>27</v>
      </c>
      <c r="O6432" s="2" t="s">
        <v>1180</v>
      </c>
      <c r="P6432" s="2" t="s">
        <v>206</v>
      </c>
      <c r="Q6432" s="2" t="s">
        <v>49</v>
      </c>
      <c r="R6432" s="2" t="s">
        <v>1693</v>
      </c>
      <c r="S6432" s="2" t="s">
        <v>1470</v>
      </c>
      <c r="T6432" s="2" t="s">
        <v>31</v>
      </c>
      <c r="U6432">
        <v>4.2</v>
      </c>
      <c r="V6432" s="1">
        <v>40033</v>
      </c>
      <c r="W6432" s="2" t="s">
        <v>53</v>
      </c>
      <c r="X6432">
        <v>2009</v>
      </c>
      <c r="Y6432" s="2" t="s">
        <v>132</v>
      </c>
      <c r="Z6432">
        <v>0.59</v>
      </c>
    </row>
    <row r="6433" spans="1:26" x14ac:dyDescent="0.35">
      <c r="A6433">
        <v>7977</v>
      </c>
      <c r="B6433">
        <v>57059</v>
      </c>
      <c r="C6433" s="1">
        <v>40695</v>
      </c>
      <c r="D6433" s="2" t="s">
        <v>104</v>
      </c>
      <c r="E6433">
        <v>2011</v>
      </c>
      <c r="F6433" s="2" t="s">
        <v>59</v>
      </c>
      <c r="G6433">
        <v>50</v>
      </c>
      <c r="H6433">
        <v>3.98</v>
      </c>
      <c r="I6433">
        <v>212.12</v>
      </c>
      <c r="J6433">
        <v>0.01</v>
      </c>
      <c r="K6433">
        <v>209.99879999999999</v>
      </c>
      <c r="L6433">
        <v>-154.62899999999999</v>
      </c>
      <c r="M6433" s="2" t="s">
        <v>1884</v>
      </c>
      <c r="N6433" s="2" t="s">
        <v>35</v>
      </c>
      <c r="O6433" s="2" t="s">
        <v>1180</v>
      </c>
      <c r="P6433" s="2" t="s">
        <v>206</v>
      </c>
      <c r="Q6433" s="2" t="s">
        <v>28</v>
      </c>
      <c r="R6433" s="2" t="s">
        <v>1691</v>
      </c>
      <c r="S6433" s="2" t="s">
        <v>1025</v>
      </c>
      <c r="T6433" s="2" t="s">
        <v>31</v>
      </c>
      <c r="U6433">
        <v>5.26</v>
      </c>
      <c r="V6433" s="1">
        <v>40697</v>
      </c>
      <c r="W6433" s="2" t="s">
        <v>104</v>
      </c>
      <c r="X6433">
        <v>2011</v>
      </c>
      <c r="Y6433" s="2" t="s">
        <v>24</v>
      </c>
      <c r="Z6433">
        <v>0.38</v>
      </c>
    </row>
    <row r="6434" spans="1:26" x14ac:dyDescent="0.35">
      <c r="A6434">
        <v>7978</v>
      </c>
      <c r="B6434">
        <v>57059</v>
      </c>
      <c r="C6434" s="1">
        <v>40695</v>
      </c>
      <c r="D6434" s="2" t="s">
        <v>104</v>
      </c>
      <c r="E6434">
        <v>2011</v>
      </c>
      <c r="F6434" s="2" t="s">
        <v>59</v>
      </c>
      <c r="G6434">
        <v>25</v>
      </c>
      <c r="H6434">
        <v>98.31</v>
      </c>
      <c r="I6434">
        <v>2455.54</v>
      </c>
      <c r="J6434">
        <v>0.03</v>
      </c>
      <c r="K6434">
        <v>2381.8737999999998</v>
      </c>
      <c r="L6434">
        <v>1361.88</v>
      </c>
      <c r="M6434" s="2" t="s">
        <v>1884</v>
      </c>
      <c r="N6434" s="2" t="s">
        <v>35</v>
      </c>
      <c r="O6434" s="2" t="s">
        <v>1180</v>
      </c>
      <c r="P6434" s="2" t="s">
        <v>206</v>
      </c>
      <c r="Q6434" s="2" t="s">
        <v>28</v>
      </c>
      <c r="R6434" s="2" t="s">
        <v>84</v>
      </c>
      <c r="S6434" s="2" t="s">
        <v>1763</v>
      </c>
      <c r="T6434" s="2" t="s">
        <v>31</v>
      </c>
      <c r="U6434">
        <v>0.49</v>
      </c>
      <c r="V6434" s="1">
        <v>40697</v>
      </c>
      <c r="W6434" s="2" t="s">
        <v>104</v>
      </c>
      <c r="X6434">
        <v>2011</v>
      </c>
      <c r="Y6434" s="2" t="s">
        <v>24</v>
      </c>
      <c r="Z6434">
        <v>0.36</v>
      </c>
    </row>
    <row r="6435" spans="1:26" x14ac:dyDescent="0.35">
      <c r="A6435">
        <v>8067</v>
      </c>
      <c r="B6435">
        <v>57568</v>
      </c>
      <c r="C6435" s="1">
        <v>40346</v>
      </c>
      <c r="D6435" s="2" t="s">
        <v>104</v>
      </c>
      <c r="E6435">
        <v>2010</v>
      </c>
      <c r="F6435" s="2" t="s">
        <v>23</v>
      </c>
      <c r="G6435">
        <v>38</v>
      </c>
      <c r="H6435">
        <v>15.67</v>
      </c>
      <c r="I6435">
        <v>592.54</v>
      </c>
      <c r="J6435">
        <v>7.0000000000000007E-2</v>
      </c>
      <c r="K6435">
        <v>551.06219999999996</v>
      </c>
      <c r="L6435">
        <v>282.11</v>
      </c>
      <c r="M6435" s="2" t="s">
        <v>1461</v>
      </c>
      <c r="N6435" s="2" t="s">
        <v>27</v>
      </c>
      <c r="O6435" s="2" t="s">
        <v>1180</v>
      </c>
      <c r="P6435" s="2" t="s">
        <v>206</v>
      </c>
      <c r="Q6435" s="2" t="s">
        <v>28</v>
      </c>
      <c r="R6435" s="2" t="s">
        <v>29</v>
      </c>
      <c r="S6435" s="2" t="s">
        <v>381</v>
      </c>
      <c r="T6435" s="2" t="s">
        <v>31</v>
      </c>
      <c r="U6435">
        <v>1.39</v>
      </c>
      <c r="V6435" s="1">
        <v>40348</v>
      </c>
      <c r="W6435" s="2" t="s">
        <v>104</v>
      </c>
      <c r="X6435">
        <v>2010</v>
      </c>
      <c r="Y6435" s="2" t="s">
        <v>24</v>
      </c>
      <c r="Z6435">
        <v>0.38</v>
      </c>
    </row>
    <row r="6436" spans="1:26" x14ac:dyDescent="0.35">
      <c r="A6436">
        <v>8100</v>
      </c>
      <c r="B6436">
        <v>57798</v>
      </c>
      <c r="C6436" s="1">
        <v>41167</v>
      </c>
      <c r="D6436" s="2" t="s">
        <v>88</v>
      </c>
      <c r="E6436">
        <v>2012</v>
      </c>
      <c r="F6436" s="2" t="s">
        <v>33</v>
      </c>
      <c r="G6436">
        <v>20</v>
      </c>
      <c r="H6436">
        <v>140.97999999999999</v>
      </c>
      <c r="I6436">
        <v>3050.81</v>
      </c>
      <c r="J6436">
        <v>0.01</v>
      </c>
      <c r="K6436">
        <v>3020.3018999999999</v>
      </c>
      <c r="L6436">
        <v>-124.04</v>
      </c>
      <c r="M6436" s="2" t="s">
        <v>1034</v>
      </c>
      <c r="N6436" s="2" t="s">
        <v>27</v>
      </c>
      <c r="O6436" s="2" t="s">
        <v>1180</v>
      </c>
      <c r="P6436" s="2" t="s">
        <v>206</v>
      </c>
      <c r="Q6436" s="2" t="s">
        <v>39</v>
      </c>
      <c r="R6436" s="2" t="s">
        <v>127</v>
      </c>
      <c r="S6436" s="2" t="s">
        <v>349</v>
      </c>
      <c r="T6436" s="2" t="s">
        <v>101</v>
      </c>
      <c r="U6436">
        <v>36.090000000000003</v>
      </c>
      <c r="V6436" s="1">
        <v>41168</v>
      </c>
      <c r="W6436" s="2" t="s">
        <v>88</v>
      </c>
      <c r="X6436">
        <v>2012</v>
      </c>
      <c r="Y6436" s="2" t="s">
        <v>38</v>
      </c>
      <c r="Z6436">
        <v>0.77</v>
      </c>
    </row>
    <row r="6437" spans="1:26" x14ac:dyDescent="0.35">
      <c r="A6437">
        <v>8147</v>
      </c>
      <c r="B6437">
        <v>58273</v>
      </c>
      <c r="C6437" s="1">
        <v>40349</v>
      </c>
      <c r="D6437" s="2" t="s">
        <v>104</v>
      </c>
      <c r="E6437">
        <v>2010</v>
      </c>
      <c r="F6437" s="2" t="s">
        <v>33</v>
      </c>
      <c r="G6437">
        <v>31</v>
      </c>
      <c r="H6437">
        <v>8.4600000000000009</v>
      </c>
      <c r="I6437">
        <v>244.9</v>
      </c>
      <c r="J6437">
        <v>0.08</v>
      </c>
      <c r="K6437">
        <v>225.30799999999999</v>
      </c>
      <c r="L6437">
        <v>-61.14</v>
      </c>
      <c r="M6437" s="2" t="s">
        <v>1884</v>
      </c>
      <c r="N6437" s="2" t="s">
        <v>35</v>
      </c>
      <c r="O6437" s="2" t="s">
        <v>1180</v>
      </c>
      <c r="P6437" s="2" t="s">
        <v>206</v>
      </c>
      <c r="Q6437" s="2" t="s">
        <v>49</v>
      </c>
      <c r="R6437" s="2" t="s">
        <v>50</v>
      </c>
      <c r="S6437" s="2" t="s">
        <v>1898</v>
      </c>
      <c r="T6437" s="2" t="s">
        <v>52</v>
      </c>
      <c r="U6437">
        <v>3.62</v>
      </c>
      <c r="V6437" s="1">
        <v>40349</v>
      </c>
      <c r="W6437" s="2" t="s">
        <v>104</v>
      </c>
      <c r="X6437">
        <v>2010</v>
      </c>
      <c r="Y6437" s="2" t="s">
        <v>24</v>
      </c>
      <c r="Z6437">
        <v>0.61</v>
      </c>
    </row>
    <row r="6438" spans="1:26" x14ac:dyDescent="0.35">
      <c r="A6438">
        <v>8210</v>
      </c>
      <c r="B6438">
        <v>58693</v>
      </c>
      <c r="C6438" s="1">
        <v>40107</v>
      </c>
      <c r="D6438" s="2" t="s">
        <v>32</v>
      </c>
      <c r="E6438">
        <v>2009</v>
      </c>
      <c r="F6438" s="2" t="s">
        <v>64</v>
      </c>
      <c r="G6438">
        <v>50</v>
      </c>
      <c r="H6438">
        <v>15.99</v>
      </c>
      <c r="I6438">
        <v>876.64</v>
      </c>
      <c r="J6438">
        <v>0</v>
      </c>
      <c r="K6438">
        <v>876.64</v>
      </c>
      <c r="L6438">
        <v>-126.684</v>
      </c>
      <c r="M6438" s="2" t="s">
        <v>1471</v>
      </c>
      <c r="N6438" s="2" t="s">
        <v>35</v>
      </c>
      <c r="O6438" s="2" t="s">
        <v>1180</v>
      </c>
      <c r="P6438" s="2" t="s">
        <v>206</v>
      </c>
      <c r="Q6438" s="2" t="s">
        <v>28</v>
      </c>
      <c r="R6438" s="2" t="s">
        <v>1691</v>
      </c>
      <c r="S6438" s="2" t="s">
        <v>79</v>
      </c>
      <c r="T6438" s="2" t="s">
        <v>31</v>
      </c>
      <c r="U6438">
        <v>13.18</v>
      </c>
      <c r="V6438" s="1">
        <v>40111</v>
      </c>
      <c r="W6438" s="2" t="s">
        <v>32</v>
      </c>
      <c r="X6438">
        <v>2009</v>
      </c>
      <c r="Y6438" s="2" t="s">
        <v>24</v>
      </c>
      <c r="Z6438">
        <v>0.37</v>
      </c>
    </row>
    <row r="6439" spans="1:26" x14ac:dyDescent="0.35">
      <c r="A6439">
        <v>8228</v>
      </c>
      <c r="B6439">
        <v>58818</v>
      </c>
      <c r="C6439" s="1">
        <v>39918</v>
      </c>
      <c r="D6439" s="2" t="s">
        <v>180</v>
      </c>
      <c r="E6439">
        <v>2009</v>
      </c>
      <c r="F6439" s="2" t="s">
        <v>46</v>
      </c>
      <c r="G6439">
        <v>41</v>
      </c>
      <c r="H6439">
        <v>22.98</v>
      </c>
      <c r="I6439">
        <v>998.05</v>
      </c>
      <c r="J6439">
        <v>0.01</v>
      </c>
      <c r="K6439">
        <v>988.06949999999995</v>
      </c>
      <c r="L6439">
        <v>391.14</v>
      </c>
      <c r="M6439" s="2" t="s">
        <v>1445</v>
      </c>
      <c r="N6439" s="2" t="s">
        <v>71</v>
      </c>
      <c r="O6439" s="2" t="s">
        <v>1180</v>
      </c>
      <c r="P6439" s="2" t="s">
        <v>206</v>
      </c>
      <c r="Q6439" s="2" t="s">
        <v>49</v>
      </c>
      <c r="R6439" s="2" t="s">
        <v>50</v>
      </c>
      <c r="S6439" s="2" t="s">
        <v>1472</v>
      </c>
      <c r="T6439" s="2" t="s">
        <v>52</v>
      </c>
      <c r="U6439">
        <v>1.99</v>
      </c>
      <c r="V6439" s="1">
        <v>39919</v>
      </c>
      <c r="W6439" s="2" t="s">
        <v>180</v>
      </c>
      <c r="X6439">
        <v>2009</v>
      </c>
      <c r="Y6439" s="2" t="s">
        <v>24</v>
      </c>
      <c r="Z6439">
        <v>0.46</v>
      </c>
    </row>
    <row r="6440" spans="1:26" x14ac:dyDescent="0.35">
      <c r="A6440">
        <v>8229</v>
      </c>
      <c r="B6440">
        <v>58818</v>
      </c>
      <c r="C6440" s="1">
        <v>39918</v>
      </c>
      <c r="D6440" s="2" t="s">
        <v>180</v>
      </c>
      <c r="E6440">
        <v>2009</v>
      </c>
      <c r="F6440" s="2" t="s">
        <v>46</v>
      </c>
      <c r="G6440">
        <v>20</v>
      </c>
      <c r="H6440">
        <v>226.67</v>
      </c>
      <c r="I6440">
        <v>4353.0200000000004</v>
      </c>
      <c r="J6440">
        <v>0.1</v>
      </c>
      <c r="K6440">
        <v>3917.7179999999998</v>
      </c>
      <c r="L6440">
        <v>661.77</v>
      </c>
      <c r="M6440" s="2" t="s">
        <v>1445</v>
      </c>
      <c r="N6440" s="2" t="s">
        <v>71</v>
      </c>
      <c r="O6440" s="2" t="s">
        <v>1180</v>
      </c>
      <c r="P6440" s="2" t="s">
        <v>206</v>
      </c>
      <c r="Q6440" s="2" t="s">
        <v>39</v>
      </c>
      <c r="R6440" s="2" t="s">
        <v>40</v>
      </c>
      <c r="S6440" s="2" t="s">
        <v>1459</v>
      </c>
      <c r="T6440" s="2" t="s">
        <v>42</v>
      </c>
      <c r="U6440">
        <v>28.16</v>
      </c>
      <c r="V6440" s="1">
        <v>39920</v>
      </c>
      <c r="W6440" s="2" t="s">
        <v>180</v>
      </c>
      <c r="X6440">
        <v>2009</v>
      </c>
      <c r="Y6440" s="2" t="s">
        <v>38</v>
      </c>
      <c r="Z6440">
        <v>0.59</v>
      </c>
    </row>
    <row r="6441" spans="1:26" x14ac:dyDescent="0.35">
      <c r="A6441">
        <v>8277</v>
      </c>
      <c r="B6441">
        <v>59171</v>
      </c>
      <c r="C6441" s="1">
        <v>40798</v>
      </c>
      <c r="D6441" s="2" t="s">
        <v>88</v>
      </c>
      <c r="E6441">
        <v>2011</v>
      </c>
      <c r="F6441" s="2" t="s">
        <v>59</v>
      </c>
      <c r="G6441">
        <v>39</v>
      </c>
      <c r="H6441">
        <v>2.88</v>
      </c>
      <c r="I6441">
        <v>105.07</v>
      </c>
      <c r="J6441">
        <v>0.08</v>
      </c>
      <c r="K6441">
        <v>96.664400000000001</v>
      </c>
      <c r="L6441">
        <v>9.11</v>
      </c>
      <c r="M6441" s="2" t="s">
        <v>1955</v>
      </c>
      <c r="N6441" s="2" t="s">
        <v>35</v>
      </c>
      <c r="O6441" s="2" t="s">
        <v>1180</v>
      </c>
      <c r="P6441" s="2" t="s">
        <v>206</v>
      </c>
      <c r="Q6441" s="2" t="s">
        <v>28</v>
      </c>
      <c r="R6441" s="2" t="s">
        <v>86</v>
      </c>
      <c r="S6441" s="2" t="s">
        <v>1367</v>
      </c>
      <c r="T6441" s="2" t="s">
        <v>69</v>
      </c>
      <c r="U6441">
        <v>0.7</v>
      </c>
      <c r="V6441" s="1">
        <v>40799</v>
      </c>
      <c r="W6441" s="2" t="s">
        <v>88</v>
      </c>
      <c r="X6441">
        <v>2011</v>
      </c>
      <c r="Y6441" s="2" t="s">
        <v>24</v>
      </c>
      <c r="Z6441">
        <v>0.56000000000000005</v>
      </c>
    </row>
    <row r="6442" spans="1:26" x14ac:dyDescent="0.35">
      <c r="A6442">
        <v>8301</v>
      </c>
      <c r="B6442">
        <v>59271</v>
      </c>
      <c r="C6442" s="1">
        <v>40658</v>
      </c>
      <c r="D6442" s="2" t="s">
        <v>180</v>
      </c>
      <c r="E6442">
        <v>2011</v>
      </c>
      <c r="F6442" s="2" t="s">
        <v>23</v>
      </c>
      <c r="G6442">
        <v>40</v>
      </c>
      <c r="H6442">
        <v>14.81</v>
      </c>
      <c r="I6442">
        <v>630.38</v>
      </c>
      <c r="J6442">
        <v>0.02</v>
      </c>
      <c r="K6442">
        <v>617.77239999999995</v>
      </c>
      <c r="L6442">
        <v>-186.77</v>
      </c>
      <c r="M6442" s="2" t="s">
        <v>1448</v>
      </c>
      <c r="N6442" s="2" t="s">
        <v>35</v>
      </c>
      <c r="O6442" s="2" t="s">
        <v>1180</v>
      </c>
      <c r="P6442" s="2" t="s">
        <v>206</v>
      </c>
      <c r="Q6442" s="2" t="s">
        <v>28</v>
      </c>
      <c r="R6442" s="2" t="s">
        <v>56</v>
      </c>
      <c r="S6442" s="2" t="s">
        <v>277</v>
      </c>
      <c r="T6442" s="2" t="s">
        <v>31</v>
      </c>
      <c r="U6442">
        <v>13.32</v>
      </c>
      <c r="V6442" s="1">
        <v>40659</v>
      </c>
      <c r="W6442" s="2" t="s">
        <v>180</v>
      </c>
      <c r="X6442">
        <v>2011</v>
      </c>
      <c r="Y6442" s="2" t="s">
        <v>132</v>
      </c>
      <c r="Z6442">
        <v>0.43</v>
      </c>
    </row>
    <row r="6443" spans="1:26" x14ac:dyDescent="0.35">
      <c r="A6443">
        <v>8302</v>
      </c>
      <c r="B6443">
        <v>59271</v>
      </c>
      <c r="C6443" s="1">
        <v>40658</v>
      </c>
      <c r="D6443" s="2" t="s">
        <v>180</v>
      </c>
      <c r="E6443">
        <v>2011</v>
      </c>
      <c r="F6443" s="2" t="s">
        <v>23</v>
      </c>
      <c r="G6443">
        <v>23</v>
      </c>
      <c r="H6443">
        <v>5.98</v>
      </c>
      <c r="I6443">
        <v>144.03</v>
      </c>
      <c r="J6443">
        <v>0.02</v>
      </c>
      <c r="K6443">
        <v>141.14940000000001</v>
      </c>
      <c r="L6443">
        <v>-37.04</v>
      </c>
      <c r="M6443" s="2" t="s">
        <v>1448</v>
      </c>
      <c r="N6443" s="2" t="s">
        <v>35</v>
      </c>
      <c r="O6443" s="2" t="s">
        <v>1180</v>
      </c>
      <c r="P6443" s="2" t="s">
        <v>206</v>
      </c>
      <c r="Q6443" s="2" t="s">
        <v>28</v>
      </c>
      <c r="R6443" s="2" t="s">
        <v>43</v>
      </c>
      <c r="S6443" s="2" t="s">
        <v>1778</v>
      </c>
      <c r="T6443" s="2" t="s">
        <v>31</v>
      </c>
      <c r="U6443">
        <v>5.2</v>
      </c>
      <c r="V6443" s="1">
        <v>40660</v>
      </c>
      <c r="W6443" s="2" t="s">
        <v>180</v>
      </c>
      <c r="X6443">
        <v>2011</v>
      </c>
      <c r="Y6443" s="2" t="s">
        <v>24</v>
      </c>
      <c r="Z6443">
        <v>0.36</v>
      </c>
    </row>
    <row r="6444" spans="1:26" x14ac:dyDescent="0.35">
      <c r="A6444">
        <v>8347</v>
      </c>
      <c r="B6444">
        <v>59680</v>
      </c>
      <c r="C6444" s="1">
        <v>41078</v>
      </c>
      <c r="D6444" s="2" t="s">
        <v>104</v>
      </c>
      <c r="E6444">
        <v>2012</v>
      </c>
      <c r="F6444" s="2" t="s">
        <v>46</v>
      </c>
      <c r="G6444">
        <v>15</v>
      </c>
      <c r="H6444">
        <v>0.99</v>
      </c>
      <c r="I6444">
        <v>17.77</v>
      </c>
      <c r="J6444">
        <v>0.05</v>
      </c>
      <c r="K6444">
        <v>16.881499999999999</v>
      </c>
      <c r="L6444">
        <v>-37.67</v>
      </c>
      <c r="M6444" s="2" t="s">
        <v>1457</v>
      </c>
      <c r="N6444" s="2" t="s">
        <v>71</v>
      </c>
      <c r="O6444" s="2" t="s">
        <v>1180</v>
      </c>
      <c r="P6444" s="2" t="s">
        <v>206</v>
      </c>
      <c r="Q6444" s="2" t="s">
        <v>49</v>
      </c>
      <c r="R6444" s="2" t="s">
        <v>50</v>
      </c>
      <c r="S6444" s="2" t="s">
        <v>2115</v>
      </c>
      <c r="T6444" s="2" t="s">
        <v>52</v>
      </c>
      <c r="U6444">
        <v>2.96</v>
      </c>
      <c r="V6444" s="1">
        <v>41079</v>
      </c>
      <c r="W6444" s="2" t="s">
        <v>104</v>
      </c>
      <c r="X6444">
        <v>2012</v>
      </c>
      <c r="Y6444" s="2" t="s">
        <v>24</v>
      </c>
      <c r="Z6444">
        <v>0.61</v>
      </c>
    </row>
    <row r="6445" spans="1:26" x14ac:dyDescent="0.35">
      <c r="A6445">
        <v>17</v>
      </c>
      <c r="B6445">
        <v>97</v>
      </c>
      <c r="C6445" s="1">
        <v>40206</v>
      </c>
      <c r="D6445" s="2" t="s">
        <v>45</v>
      </c>
      <c r="E6445">
        <v>2010</v>
      </c>
      <c r="F6445" s="2" t="s">
        <v>59</v>
      </c>
      <c r="G6445">
        <v>26</v>
      </c>
      <c r="H6445">
        <v>2.89</v>
      </c>
      <c r="I6445">
        <v>75.569999999999993</v>
      </c>
      <c r="J6445">
        <v>0.03</v>
      </c>
      <c r="K6445">
        <v>73.302899999999994</v>
      </c>
      <c r="L6445">
        <v>28.24</v>
      </c>
      <c r="M6445" s="2" t="s">
        <v>1965</v>
      </c>
      <c r="N6445" s="2" t="s">
        <v>71</v>
      </c>
      <c r="O6445" s="2" t="s">
        <v>1474</v>
      </c>
      <c r="P6445" s="2" t="s">
        <v>1474</v>
      </c>
      <c r="Q6445" s="2" t="s">
        <v>28</v>
      </c>
      <c r="R6445" s="2" t="s">
        <v>84</v>
      </c>
      <c r="S6445" s="2" t="s">
        <v>331</v>
      </c>
      <c r="T6445" s="2" t="s">
        <v>31</v>
      </c>
      <c r="U6445">
        <v>0.5</v>
      </c>
      <c r="V6445" s="1">
        <v>40207</v>
      </c>
      <c r="W6445" s="2" t="s">
        <v>45</v>
      </c>
      <c r="X6445">
        <v>2010</v>
      </c>
      <c r="Y6445" s="2" t="s">
        <v>24</v>
      </c>
      <c r="Z6445">
        <v>0.38</v>
      </c>
    </row>
    <row r="6446" spans="1:26" x14ac:dyDescent="0.35">
      <c r="A6446">
        <v>54</v>
      </c>
      <c r="B6446">
        <v>323</v>
      </c>
      <c r="C6446" s="1">
        <v>39897</v>
      </c>
      <c r="D6446" s="2" t="s">
        <v>58</v>
      </c>
      <c r="E6446">
        <v>2009</v>
      </c>
      <c r="F6446" s="2" t="s">
        <v>46</v>
      </c>
      <c r="G6446">
        <v>20</v>
      </c>
      <c r="H6446">
        <v>5.68</v>
      </c>
      <c r="I6446">
        <v>108.09</v>
      </c>
      <c r="J6446">
        <v>7.0000000000000007E-2</v>
      </c>
      <c r="K6446">
        <v>100.52370000000001</v>
      </c>
      <c r="L6446">
        <v>25.76</v>
      </c>
      <c r="M6446" s="2" t="s">
        <v>1473</v>
      </c>
      <c r="N6446" s="2" t="s">
        <v>27</v>
      </c>
      <c r="O6446" s="2" t="s">
        <v>1474</v>
      </c>
      <c r="P6446" s="2" t="s">
        <v>1474</v>
      </c>
      <c r="Q6446" s="2" t="s">
        <v>28</v>
      </c>
      <c r="R6446" s="2" t="s">
        <v>29</v>
      </c>
      <c r="S6446" s="2" t="s">
        <v>1125</v>
      </c>
      <c r="T6446" s="2" t="s">
        <v>31</v>
      </c>
      <c r="U6446">
        <v>1.39</v>
      </c>
      <c r="V6446" s="1">
        <v>39899</v>
      </c>
      <c r="W6446" s="2" t="s">
        <v>58</v>
      </c>
      <c r="X6446">
        <v>2009</v>
      </c>
      <c r="Y6446" s="2" t="s">
        <v>24</v>
      </c>
      <c r="Z6446">
        <v>0.38</v>
      </c>
    </row>
    <row r="6447" spans="1:26" x14ac:dyDescent="0.35">
      <c r="A6447">
        <v>55</v>
      </c>
      <c r="B6447">
        <v>323</v>
      </c>
      <c r="C6447" s="1">
        <v>39897</v>
      </c>
      <c r="D6447" s="2" t="s">
        <v>58</v>
      </c>
      <c r="E6447">
        <v>2009</v>
      </c>
      <c r="F6447" s="2" t="s">
        <v>46</v>
      </c>
      <c r="G6447">
        <v>2</v>
      </c>
      <c r="H6447">
        <v>22.84</v>
      </c>
      <c r="I6447">
        <v>55.34</v>
      </c>
      <c r="J6447">
        <v>0.06</v>
      </c>
      <c r="K6447">
        <v>52.019599999999997</v>
      </c>
      <c r="L6447">
        <v>-31.24</v>
      </c>
      <c r="M6447" s="2" t="s">
        <v>1473</v>
      </c>
      <c r="N6447" s="2" t="s">
        <v>27</v>
      </c>
      <c r="O6447" s="2" t="s">
        <v>1474</v>
      </c>
      <c r="P6447" s="2" t="s">
        <v>1474</v>
      </c>
      <c r="Q6447" s="2" t="s">
        <v>28</v>
      </c>
      <c r="R6447" s="2" t="s">
        <v>43</v>
      </c>
      <c r="S6447" s="2" t="s">
        <v>842</v>
      </c>
      <c r="T6447" s="2" t="s">
        <v>31</v>
      </c>
      <c r="U6447">
        <v>11.54</v>
      </c>
      <c r="V6447" s="1">
        <v>39899</v>
      </c>
      <c r="W6447" s="2" t="s">
        <v>58</v>
      </c>
      <c r="X6447">
        <v>2009</v>
      </c>
      <c r="Y6447" s="2" t="s">
        <v>24</v>
      </c>
      <c r="Z6447">
        <v>0.39</v>
      </c>
    </row>
    <row r="6448" spans="1:26" x14ac:dyDescent="0.35">
      <c r="A6448">
        <v>173</v>
      </c>
      <c r="B6448">
        <v>1095</v>
      </c>
      <c r="C6448" s="1">
        <v>40776</v>
      </c>
      <c r="D6448" s="2" t="s">
        <v>53</v>
      </c>
      <c r="E6448">
        <v>2011</v>
      </c>
      <c r="F6448" s="2" t="s">
        <v>59</v>
      </c>
      <c r="G6448">
        <v>28</v>
      </c>
      <c r="H6448">
        <v>4.9800000000000004</v>
      </c>
      <c r="I6448">
        <v>142.18</v>
      </c>
      <c r="J6448">
        <v>7.0000000000000007E-2</v>
      </c>
      <c r="K6448">
        <v>132.22739999999999</v>
      </c>
      <c r="L6448">
        <v>-50.14</v>
      </c>
      <c r="M6448" s="2" t="s">
        <v>1486</v>
      </c>
      <c r="N6448" s="2" t="s">
        <v>71</v>
      </c>
      <c r="O6448" s="2" t="s">
        <v>1474</v>
      </c>
      <c r="P6448" s="2" t="s">
        <v>1474</v>
      </c>
      <c r="Q6448" s="2" t="s">
        <v>28</v>
      </c>
      <c r="R6448" s="2" t="s">
        <v>43</v>
      </c>
      <c r="S6448" s="2" t="s">
        <v>975</v>
      </c>
      <c r="T6448" s="2" t="s">
        <v>31</v>
      </c>
      <c r="U6448">
        <v>4.72</v>
      </c>
      <c r="V6448" s="1">
        <v>40778</v>
      </c>
      <c r="W6448" s="2" t="s">
        <v>53</v>
      </c>
      <c r="X6448">
        <v>2011</v>
      </c>
      <c r="Y6448" s="2" t="s">
        <v>24</v>
      </c>
      <c r="Z6448">
        <v>0.36</v>
      </c>
    </row>
    <row r="6449" spans="1:26" x14ac:dyDescent="0.35">
      <c r="A6449">
        <v>367</v>
      </c>
      <c r="B6449">
        <v>2562</v>
      </c>
      <c r="C6449" s="1">
        <v>41121</v>
      </c>
      <c r="D6449" s="2" t="s">
        <v>93</v>
      </c>
      <c r="E6449">
        <v>2012</v>
      </c>
      <c r="F6449" s="2" t="s">
        <v>46</v>
      </c>
      <c r="G6449">
        <v>28</v>
      </c>
      <c r="H6449">
        <v>2.12</v>
      </c>
      <c r="I6449">
        <v>64.819999999999993</v>
      </c>
      <c r="J6449">
        <v>0.02</v>
      </c>
      <c r="K6449">
        <v>63.523600000000002</v>
      </c>
      <c r="L6449">
        <v>-32.03</v>
      </c>
      <c r="M6449" s="2" t="s">
        <v>1478</v>
      </c>
      <c r="N6449" s="2" t="s">
        <v>71</v>
      </c>
      <c r="O6449" s="2" t="s">
        <v>1474</v>
      </c>
      <c r="P6449" s="2" t="s">
        <v>1474</v>
      </c>
      <c r="Q6449" s="2" t="s">
        <v>49</v>
      </c>
      <c r="R6449" s="2" t="s">
        <v>50</v>
      </c>
      <c r="S6449" s="2" t="s">
        <v>1645</v>
      </c>
      <c r="T6449" s="2" t="s">
        <v>52</v>
      </c>
      <c r="U6449">
        <v>1.99</v>
      </c>
      <c r="V6449" s="1">
        <v>41124</v>
      </c>
      <c r="W6449" s="2" t="s">
        <v>53</v>
      </c>
      <c r="X6449">
        <v>2012</v>
      </c>
      <c r="Y6449" s="2" t="s">
        <v>24</v>
      </c>
      <c r="Z6449">
        <v>0.55000000000000004</v>
      </c>
    </row>
    <row r="6450" spans="1:26" x14ac:dyDescent="0.35">
      <c r="A6450">
        <v>368</v>
      </c>
      <c r="B6450">
        <v>2562</v>
      </c>
      <c r="C6450" s="1">
        <v>41121</v>
      </c>
      <c r="D6450" s="2" t="s">
        <v>93</v>
      </c>
      <c r="E6450">
        <v>2012</v>
      </c>
      <c r="F6450" s="2" t="s">
        <v>46</v>
      </c>
      <c r="G6450">
        <v>6</v>
      </c>
      <c r="H6450">
        <v>11.34</v>
      </c>
      <c r="I6450">
        <v>77.599999999999994</v>
      </c>
      <c r="J6450">
        <v>0.08</v>
      </c>
      <c r="K6450">
        <v>71.391999999999996</v>
      </c>
      <c r="L6450">
        <v>-37.07</v>
      </c>
      <c r="M6450" s="2" t="s">
        <v>1478</v>
      </c>
      <c r="N6450" s="2" t="s">
        <v>71</v>
      </c>
      <c r="O6450" s="2" t="s">
        <v>1474</v>
      </c>
      <c r="P6450" s="2" t="s">
        <v>1474</v>
      </c>
      <c r="Q6450" s="2" t="s">
        <v>28</v>
      </c>
      <c r="R6450" s="2" t="s">
        <v>43</v>
      </c>
      <c r="S6450" s="2" t="s">
        <v>652</v>
      </c>
      <c r="T6450" s="2" t="s">
        <v>31</v>
      </c>
      <c r="U6450">
        <v>11.25</v>
      </c>
      <c r="V6450" s="1">
        <v>41123</v>
      </c>
      <c r="W6450" s="2" t="s">
        <v>53</v>
      </c>
      <c r="X6450">
        <v>2012</v>
      </c>
      <c r="Y6450" s="2" t="s">
        <v>24</v>
      </c>
      <c r="Z6450">
        <v>0.36</v>
      </c>
    </row>
    <row r="6451" spans="1:26" x14ac:dyDescent="0.35">
      <c r="A6451">
        <v>369</v>
      </c>
      <c r="B6451">
        <v>2562</v>
      </c>
      <c r="C6451" s="1">
        <v>41121</v>
      </c>
      <c r="D6451" s="2" t="s">
        <v>93</v>
      </c>
      <c r="E6451">
        <v>2012</v>
      </c>
      <c r="F6451" s="2" t="s">
        <v>46</v>
      </c>
      <c r="G6451">
        <v>17</v>
      </c>
      <c r="H6451">
        <v>48.91</v>
      </c>
      <c r="I6451">
        <v>821.18</v>
      </c>
      <c r="J6451">
        <v>0.04</v>
      </c>
      <c r="K6451">
        <v>788.33280000000002</v>
      </c>
      <c r="L6451">
        <v>308.63</v>
      </c>
      <c r="M6451" s="2" t="s">
        <v>1478</v>
      </c>
      <c r="N6451" s="2" t="s">
        <v>71</v>
      </c>
      <c r="O6451" s="2" t="s">
        <v>1474</v>
      </c>
      <c r="P6451" s="2" t="s">
        <v>1474</v>
      </c>
      <c r="Q6451" s="2" t="s">
        <v>28</v>
      </c>
      <c r="R6451" s="2" t="s">
        <v>43</v>
      </c>
      <c r="S6451" s="2" t="s">
        <v>332</v>
      </c>
      <c r="T6451" s="2" t="s">
        <v>31</v>
      </c>
      <c r="U6451">
        <v>5.81</v>
      </c>
      <c r="V6451" s="1">
        <v>41122</v>
      </c>
      <c r="W6451" s="2" t="s">
        <v>53</v>
      </c>
      <c r="X6451">
        <v>2012</v>
      </c>
      <c r="Y6451" s="2" t="s">
        <v>132</v>
      </c>
      <c r="Z6451">
        <v>0.38</v>
      </c>
    </row>
    <row r="6452" spans="1:26" x14ac:dyDescent="0.35">
      <c r="A6452">
        <v>600</v>
      </c>
      <c r="B6452">
        <v>4099</v>
      </c>
      <c r="C6452" s="1">
        <v>41141</v>
      </c>
      <c r="D6452" s="2" t="s">
        <v>53</v>
      </c>
      <c r="E6452">
        <v>2012</v>
      </c>
      <c r="F6452" s="2" t="s">
        <v>46</v>
      </c>
      <c r="G6452">
        <v>42</v>
      </c>
      <c r="H6452">
        <v>42.76</v>
      </c>
      <c r="I6452">
        <v>1691.51</v>
      </c>
      <c r="J6452">
        <v>0.08</v>
      </c>
      <c r="K6452">
        <v>1556.1892</v>
      </c>
      <c r="L6452">
        <v>285.16000000000003</v>
      </c>
      <c r="M6452" s="2" t="s">
        <v>1486</v>
      </c>
      <c r="N6452" s="2" t="s">
        <v>71</v>
      </c>
      <c r="O6452" s="2" t="s">
        <v>1474</v>
      </c>
      <c r="P6452" s="2" t="s">
        <v>1474</v>
      </c>
      <c r="Q6452" s="2" t="s">
        <v>28</v>
      </c>
      <c r="R6452" s="2" t="s">
        <v>90</v>
      </c>
      <c r="S6452" s="2" t="s">
        <v>1695</v>
      </c>
      <c r="T6452" s="2" t="s">
        <v>31</v>
      </c>
      <c r="U6452">
        <v>6.22</v>
      </c>
      <c r="V6452" s="1">
        <v>41142</v>
      </c>
      <c r="W6452" s="2" t="s">
        <v>53</v>
      </c>
      <c r="X6452">
        <v>2012</v>
      </c>
      <c r="Y6452" s="2" t="s">
        <v>24</v>
      </c>
    </row>
    <row r="6453" spans="1:26" x14ac:dyDescent="0.35">
      <c r="A6453">
        <v>601</v>
      </c>
      <c r="B6453">
        <v>4099</v>
      </c>
      <c r="C6453" s="1">
        <v>41141</v>
      </c>
      <c r="D6453" s="2" t="s">
        <v>53</v>
      </c>
      <c r="E6453">
        <v>2012</v>
      </c>
      <c r="F6453" s="2" t="s">
        <v>46</v>
      </c>
      <c r="G6453">
        <v>12</v>
      </c>
      <c r="H6453">
        <v>9.7799999999999994</v>
      </c>
      <c r="I6453">
        <v>122.93</v>
      </c>
      <c r="J6453">
        <v>0.04</v>
      </c>
      <c r="K6453">
        <v>118.0128</v>
      </c>
      <c r="L6453">
        <v>-6.83</v>
      </c>
      <c r="M6453" s="2" t="s">
        <v>1486</v>
      </c>
      <c r="N6453" s="2" t="s">
        <v>71</v>
      </c>
      <c r="O6453" s="2" t="s">
        <v>1474</v>
      </c>
      <c r="P6453" s="2" t="s">
        <v>1474</v>
      </c>
      <c r="Q6453" s="2" t="s">
        <v>28</v>
      </c>
      <c r="R6453" s="2" t="s">
        <v>29</v>
      </c>
      <c r="S6453" s="2" t="s">
        <v>222</v>
      </c>
      <c r="T6453" s="2" t="s">
        <v>31</v>
      </c>
      <c r="U6453">
        <v>5.76</v>
      </c>
      <c r="V6453" s="1">
        <v>41144</v>
      </c>
      <c r="W6453" s="2" t="s">
        <v>53</v>
      </c>
      <c r="X6453">
        <v>2012</v>
      </c>
      <c r="Y6453" s="2" t="s">
        <v>24</v>
      </c>
      <c r="Z6453">
        <v>0.35</v>
      </c>
    </row>
    <row r="6454" spans="1:26" x14ac:dyDescent="0.35">
      <c r="A6454">
        <v>602</v>
      </c>
      <c r="B6454">
        <v>4099</v>
      </c>
      <c r="C6454" s="1">
        <v>41141</v>
      </c>
      <c r="D6454" s="2" t="s">
        <v>53</v>
      </c>
      <c r="E6454">
        <v>2012</v>
      </c>
      <c r="F6454" s="2" t="s">
        <v>46</v>
      </c>
      <c r="G6454">
        <v>4</v>
      </c>
      <c r="H6454">
        <v>9.48</v>
      </c>
      <c r="I6454">
        <v>47.86</v>
      </c>
      <c r="J6454">
        <v>0</v>
      </c>
      <c r="K6454">
        <v>47.86</v>
      </c>
      <c r="L6454">
        <v>-17.32</v>
      </c>
      <c r="M6454" s="2" t="s">
        <v>1486</v>
      </c>
      <c r="N6454" s="2" t="s">
        <v>71</v>
      </c>
      <c r="O6454" s="2" t="s">
        <v>1474</v>
      </c>
      <c r="P6454" s="2" t="s">
        <v>1474</v>
      </c>
      <c r="Q6454" s="2" t="s">
        <v>39</v>
      </c>
      <c r="R6454" s="2" t="s">
        <v>81</v>
      </c>
      <c r="S6454" s="2" t="s">
        <v>963</v>
      </c>
      <c r="T6454" s="2" t="s">
        <v>52</v>
      </c>
      <c r="U6454">
        <v>7.29</v>
      </c>
      <c r="V6454" s="1">
        <v>41142</v>
      </c>
      <c r="W6454" s="2" t="s">
        <v>53</v>
      </c>
      <c r="X6454">
        <v>2012</v>
      </c>
      <c r="Y6454" s="2" t="s">
        <v>24</v>
      </c>
      <c r="Z6454">
        <v>0.45</v>
      </c>
    </row>
    <row r="6455" spans="1:26" x14ac:dyDescent="0.35">
      <c r="A6455">
        <v>603</v>
      </c>
      <c r="B6455">
        <v>4099</v>
      </c>
      <c r="C6455" s="1">
        <v>41141</v>
      </c>
      <c r="D6455" s="2" t="s">
        <v>53</v>
      </c>
      <c r="E6455">
        <v>2012</v>
      </c>
      <c r="F6455" s="2" t="s">
        <v>46</v>
      </c>
      <c r="G6455">
        <v>39</v>
      </c>
      <c r="H6455">
        <v>110.99</v>
      </c>
      <c r="I6455">
        <v>3607.8505</v>
      </c>
      <c r="J6455">
        <v>0.05</v>
      </c>
      <c r="K6455">
        <v>3427.4580000000001</v>
      </c>
      <c r="L6455">
        <v>784.49400000000003</v>
      </c>
      <c r="M6455" s="2" t="s">
        <v>1486</v>
      </c>
      <c r="N6455" s="2" t="s">
        <v>71</v>
      </c>
      <c r="O6455" s="2" t="s">
        <v>1474</v>
      </c>
      <c r="P6455" s="2" t="s">
        <v>1474</v>
      </c>
      <c r="Q6455" s="2" t="s">
        <v>49</v>
      </c>
      <c r="R6455" s="2" t="s">
        <v>1693</v>
      </c>
      <c r="S6455" s="2" t="s">
        <v>1218</v>
      </c>
      <c r="T6455" s="2" t="s">
        <v>31</v>
      </c>
      <c r="U6455">
        <v>8.99</v>
      </c>
      <c r="V6455" s="1">
        <v>41143</v>
      </c>
      <c r="W6455" s="2" t="s">
        <v>53</v>
      </c>
      <c r="X6455">
        <v>2012</v>
      </c>
      <c r="Y6455" s="2" t="s">
        <v>24</v>
      </c>
      <c r="Z6455">
        <v>0.56999999999999995</v>
      </c>
    </row>
    <row r="6456" spans="1:26" x14ac:dyDescent="0.35">
      <c r="A6456">
        <v>770</v>
      </c>
      <c r="B6456">
        <v>5509</v>
      </c>
      <c r="C6456" s="1">
        <v>39910</v>
      </c>
      <c r="D6456" s="2" t="s">
        <v>180</v>
      </c>
      <c r="E6456">
        <v>2009</v>
      </c>
      <c r="F6456" s="2" t="s">
        <v>64</v>
      </c>
      <c r="G6456">
        <v>11</v>
      </c>
      <c r="H6456">
        <v>5.58</v>
      </c>
      <c r="I6456">
        <v>68.459999999999994</v>
      </c>
      <c r="J6456">
        <v>0.02</v>
      </c>
      <c r="K6456">
        <v>67.090800000000002</v>
      </c>
      <c r="L6456">
        <v>-22.48</v>
      </c>
      <c r="M6456" s="2" t="s">
        <v>1311</v>
      </c>
      <c r="N6456" s="2" t="s">
        <v>66</v>
      </c>
      <c r="O6456" s="2" t="s">
        <v>1474</v>
      </c>
      <c r="P6456" s="2" t="s">
        <v>1474</v>
      </c>
      <c r="Q6456" s="2" t="s">
        <v>28</v>
      </c>
      <c r="R6456" s="2" t="s">
        <v>29</v>
      </c>
      <c r="S6456" s="2" t="s">
        <v>1475</v>
      </c>
      <c r="T6456" s="2" t="s">
        <v>31</v>
      </c>
      <c r="U6456">
        <v>5.3</v>
      </c>
      <c r="V6456" s="1">
        <v>39915</v>
      </c>
      <c r="W6456" s="2" t="s">
        <v>180</v>
      </c>
      <c r="X6456">
        <v>2009</v>
      </c>
      <c r="Y6456" s="2" t="s">
        <v>24</v>
      </c>
      <c r="Z6456">
        <v>0.35</v>
      </c>
    </row>
    <row r="6457" spans="1:26" x14ac:dyDescent="0.35">
      <c r="A6457">
        <v>771</v>
      </c>
      <c r="B6457">
        <v>5509</v>
      </c>
      <c r="C6457" s="1">
        <v>39910</v>
      </c>
      <c r="D6457" s="2" t="s">
        <v>180</v>
      </c>
      <c r="E6457">
        <v>2009</v>
      </c>
      <c r="F6457" s="2" t="s">
        <v>64</v>
      </c>
      <c r="G6457">
        <v>21</v>
      </c>
      <c r="H6457">
        <v>40.89</v>
      </c>
      <c r="I6457">
        <v>885.23</v>
      </c>
      <c r="J6457">
        <v>0.03</v>
      </c>
      <c r="K6457">
        <v>858.67309999999998</v>
      </c>
      <c r="L6457">
        <v>78.98</v>
      </c>
      <c r="M6457" s="2" t="s">
        <v>1311</v>
      </c>
      <c r="N6457" s="2" t="s">
        <v>66</v>
      </c>
      <c r="O6457" s="2" t="s">
        <v>1474</v>
      </c>
      <c r="P6457" s="2" t="s">
        <v>1474</v>
      </c>
      <c r="Q6457" s="2" t="s">
        <v>39</v>
      </c>
      <c r="R6457" s="2" t="s">
        <v>81</v>
      </c>
      <c r="S6457" s="2" t="s">
        <v>1246</v>
      </c>
      <c r="T6457" s="2" t="s">
        <v>31</v>
      </c>
      <c r="U6457">
        <v>18.98</v>
      </c>
      <c r="V6457" s="1">
        <v>39917</v>
      </c>
      <c r="W6457" s="2" t="s">
        <v>180</v>
      </c>
      <c r="X6457">
        <v>2009</v>
      </c>
      <c r="Y6457" s="2" t="s">
        <v>24</v>
      </c>
      <c r="Z6457">
        <v>0.56999999999999995</v>
      </c>
    </row>
    <row r="6458" spans="1:26" x14ac:dyDescent="0.35">
      <c r="A6458">
        <v>1107</v>
      </c>
      <c r="B6458">
        <v>8132</v>
      </c>
      <c r="C6458" s="1">
        <v>39947</v>
      </c>
      <c r="D6458" s="2" t="s">
        <v>123</v>
      </c>
      <c r="E6458">
        <v>2009</v>
      </c>
      <c r="F6458" s="2" t="s">
        <v>64</v>
      </c>
      <c r="G6458">
        <v>46</v>
      </c>
      <c r="H6458">
        <v>4.8899999999999997</v>
      </c>
      <c r="I6458">
        <v>229.35</v>
      </c>
      <c r="J6458">
        <v>0.08</v>
      </c>
      <c r="K6458">
        <v>211.00200000000001</v>
      </c>
      <c r="L6458">
        <v>-165.45</v>
      </c>
      <c r="M6458" s="2" t="s">
        <v>1476</v>
      </c>
      <c r="N6458" s="2" t="s">
        <v>66</v>
      </c>
      <c r="O6458" s="2" t="s">
        <v>1474</v>
      </c>
      <c r="P6458" s="2" t="s">
        <v>1474</v>
      </c>
      <c r="Q6458" s="2" t="s">
        <v>49</v>
      </c>
      <c r="R6458" s="2" t="s">
        <v>50</v>
      </c>
      <c r="S6458" s="2" t="s">
        <v>545</v>
      </c>
      <c r="T6458" s="2" t="s">
        <v>52</v>
      </c>
      <c r="U6458">
        <v>4.93</v>
      </c>
      <c r="V6458" s="1">
        <v>39947</v>
      </c>
      <c r="W6458" s="2" t="s">
        <v>123</v>
      </c>
      <c r="X6458">
        <v>2009</v>
      </c>
      <c r="Y6458" s="2" t="s">
        <v>132</v>
      </c>
      <c r="Z6458">
        <v>0.66</v>
      </c>
    </row>
    <row r="6459" spans="1:26" x14ac:dyDescent="0.35">
      <c r="A6459">
        <v>1108</v>
      </c>
      <c r="B6459">
        <v>8132</v>
      </c>
      <c r="C6459" s="1">
        <v>39947</v>
      </c>
      <c r="D6459" s="2" t="s">
        <v>123</v>
      </c>
      <c r="E6459">
        <v>2009</v>
      </c>
      <c r="F6459" s="2" t="s">
        <v>64</v>
      </c>
      <c r="G6459">
        <v>45</v>
      </c>
      <c r="H6459">
        <v>6.68</v>
      </c>
      <c r="I6459">
        <v>294.86</v>
      </c>
      <c r="J6459">
        <v>7.0000000000000007E-2</v>
      </c>
      <c r="K6459">
        <v>274.21980000000002</v>
      </c>
      <c r="L6459">
        <v>-141.12</v>
      </c>
      <c r="M6459" s="2" t="s">
        <v>1476</v>
      </c>
      <c r="N6459" s="2" t="s">
        <v>66</v>
      </c>
      <c r="O6459" s="2" t="s">
        <v>1474</v>
      </c>
      <c r="P6459" s="2" t="s">
        <v>1474</v>
      </c>
      <c r="Q6459" s="2" t="s">
        <v>28</v>
      </c>
      <c r="R6459" s="2" t="s">
        <v>43</v>
      </c>
      <c r="S6459" s="2" t="s">
        <v>1477</v>
      </c>
      <c r="T6459" s="2" t="s">
        <v>31</v>
      </c>
      <c r="U6459">
        <v>6.92</v>
      </c>
      <c r="V6459" s="1">
        <v>39954</v>
      </c>
      <c r="W6459" s="2" t="s">
        <v>123</v>
      </c>
      <c r="X6459">
        <v>2009</v>
      </c>
      <c r="Y6459" s="2" t="s">
        <v>24</v>
      </c>
      <c r="Z6459">
        <v>0.37</v>
      </c>
    </row>
    <row r="6460" spans="1:26" x14ac:dyDescent="0.35">
      <c r="A6460">
        <v>1209</v>
      </c>
      <c r="B6460">
        <v>8868</v>
      </c>
      <c r="C6460" s="1">
        <v>39841</v>
      </c>
      <c r="D6460" s="2" t="s">
        <v>45</v>
      </c>
      <c r="E6460">
        <v>2009</v>
      </c>
      <c r="F6460" s="2" t="s">
        <v>64</v>
      </c>
      <c r="G6460">
        <v>3</v>
      </c>
      <c r="H6460">
        <v>59.98</v>
      </c>
      <c r="I6460">
        <v>190.45</v>
      </c>
      <c r="J6460">
        <v>0.02</v>
      </c>
      <c r="K6460">
        <v>186.64099999999999</v>
      </c>
      <c r="L6460">
        <v>-44.05</v>
      </c>
      <c r="M6460" s="2" t="s">
        <v>1478</v>
      </c>
      <c r="N6460" s="2" t="s">
        <v>35</v>
      </c>
      <c r="O6460" s="2" t="s">
        <v>1474</v>
      </c>
      <c r="P6460" s="2" t="s">
        <v>1474</v>
      </c>
      <c r="Q6460" s="2" t="s">
        <v>28</v>
      </c>
      <c r="R6460" s="2" t="s">
        <v>56</v>
      </c>
      <c r="S6460" s="2" t="s">
        <v>557</v>
      </c>
      <c r="T6460" s="2" t="s">
        <v>31</v>
      </c>
      <c r="U6460">
        <v>3.99</v>
      </c>
      <c r="V6460" s="1">
        <v>39850</v>
      </c>
      <c r="W6460" s="2" t="s">
        <v>47</v>
      </c>
      <c r="X6460">
        <v>2009</v>
      </c>
      <c r="Y6460" s="2" t="s">
        <v>24</v>
      </c>
      <c r="Z6460">
        <v>0.56999999999999995</v>
      </c>
    </row>
    <row r="6461" spans="1:26" x14ac:dyDescent="0.35">
      <c r="A6461">
        <v>1210</v>
      </c>
      <c r="B6461">
        <v>8868</v>
      </c>
      <c r="C6461" s="1">
        <v>39841</v>
      </c>
      <c r="D6461" s="2" t="s">
        <v>45</v>
      </c>
      <c r="E6461">
        <v>2009</v>
      </c>
      <c r="F6461" s="2" t="s">
        <v>64</v>
      </c>
      <c r="G6461">
        <v>34</v>
      </c>
      <c r="H6461">
        <v>5.18</v>
      </c>
      <c r="I6461">
        <v>179.99</v>
      </c>
      <c r="J6461">
        <v>0.03</v>
      </c>
      <c r="K6461">
        <v>174.59030000000001</v>
      </c>
      <c r="L6461">
        <v>-102.26949999999999</v>
      </c>
      <c r="M6461" s="2" t="s">
        <v>1478</v>
      </c>
      <c r="N6461" s="2" t="s">
        <v>35</v>
      </c>
      <c r="O6461" s="2" t="s">
        <v>1474</v>
      </c>
      <c r="P6461" s="2" t="s">
        <v>1474</v>
      </c>
      <c r="Q6461" s="2" t="s">
        <v>28</v>
      </c>
      <c r="R6461" s="2" t="s">
        <v>1691</v>
      </c>
      <c r="S6461" s="2" t="s">
        <v>1357</v>
      </c>
      <c r="T6461" s="2" t="s">
        <v>31</v>
      </c>
      <c r="U6461">
        <v>5.74</v>
      </c>
      <c r="V6461" s="1">
        <v>39845</v>
      </c>
      <c r="W6461" s="2" t="s">
        <v>47</v>
      </c>
      <c r="X6461">
        <v>2009</v>
      </c>
      <c r="Y6461" s="2" t="s">
        <v>24</v>
      </c>
      <c r="Z6461">
        <v>0.36</v>
      </c>
    </row>
    <row r="6462" spans="1:26" x14ac:dyDescent="0.35">
      <c r="A6462">
        <v>1351</v>
      </c>
      <c r="B6462">
        <v>9857</v>
      </c>
      <c r="C6462" s="1">
        <v>40309</v>
      </c>
      <c r="D6462" s="2" t="s">
        <v>123</v>
      </c>
      <c r="E6462">
        <v>2010</v>
      </c>
      <c r="F6462" s="2" t="s">
        <v>33</v>
      </c>
      <c r="G6462">
        <v>50</v>
      </c>
      <c r="H6462">
        <v>85.99</v>
      </c>
      <c r="I6462">
        <v>3615.8404999999998</v>
      </c>
      <c r="J6462">
        <v>0.03</v>
      </c>
      <c r="K6462">
        <v>3507.3652999999999</v>
      </c>
      <c r="L6462">
        <v>1861.3530000000001</v>
      </c>
      <c r="M6462" s="2" t="s">
        <v>1481</v>
      </c>
      <c r="N6462" s="2" t="s">
        <v>66</v>
      </c>
      <c r="O6462" s="2" t="s">
        <v>1474</v>
      </c>
      <c r="P6462" s="2" t="s">
        <v>1474</v>
      </c>
      <c r="Q6462" s="2" t="s">
        <v>49</v>
      </c>
      <c r="R6462" s="2" t="s">
        <v>1693</v>
      </c>
      <c r="S6462" s="2" t="s">
        <v>444</v>
      </c>
      <c r="T6462" s="2" t="s">
        <v>52</v>
      </c>
      <c r="U6462">
        <v>3.3</v>
      </c>
      <c r="V6462" s="1">
        <v>40311</v>
      </c>
      <c r="W6462" s="2" t="s">
        <v>123</v>
      </c>
      <c r="X6462">
        <v>2010</v>
      </c>
      <c r="Y6462" s="2" t="s">
        <v>24</v>
      </c>
      <c r="Z6462">
        <v>0.37</v>
      </c>
    </row>
    <row r="6463" spans="1:26" x14ac:dyDescent="0.35">
      <c r="A6463">
        <v>1407</v>
      </c>
      <c r="B6463">
        <v>10213</v>
      </c>
      <c r="C6463" s="1">
        <v>40591</v>
      </c>
      <c r="D6463" s="2" t="s">
        <v>47</v>
      </c>
      <c r="E6463">
        <v>2011</v>
      </c>
      <c r="F6463" s="2" t="s">
        <v>33</v>
      </c>
      <c r="G6463">
        <v>12</v>
      </c>
      <c r="H6463">
        <v>39.979999999999997</v>
      </c>
      <c r="I6463">
        <v>464.57</v>
      </c>
      <c r="J6463">
        <v>0.04</v>
      </c>
      <c r="K6463">
        <v>445.98719999999997</v>
      </c>
      <c r="L6463">
        <v>-79.180000000000007</v>
      </c>
      <c r="M6463" s="2" t="s">
        <v>1492</v>
      </c>
      <c r="N6463" s="2" t="s">
        <v>35</v>
      </c>
      <c r="O6463" s="2" t="s">
        <v>1474</v>
      </c>
      <c r="P6463" s="2" t="s">
        <v>1474</v>
      </c>
      <c r="Q6463" s="2" t="s">
        <v>49</v>
      </c>
      <c r="R6463" s="2" t="s">
        <v>50</v>
      </c>
      <c r="S6463" s="2" t="s">
        <v>920</v>
      </c>
      <c r="T6463" s="2" t="s">
        <v>31</v>
      </c>
      <c r="U6463">
        <v>4</v>
      </c>
      <c r="V6463" s="1">
        <v>40593</v>
      </c>
      <c r="W6463" s="2" t="s">
        <v>47</v>
      </c>
      <c r="X6463">
        <v>2011</v>
      </c>
      <c r="Y6463" s="2" t="s">
        <v>24</v>
      </c>
      <c r="Z6463">
        <v>0.7</v>
      </c>
    </row>
    <row r="6464" spans="1:26" x14ac:dyDescent="0.35">
      <c r="A6464">
        <v>1505</v>
      </c>
      <c r="B6464">
        <v>10884</v>
      </c>
      <c r="C6464" s="1">
        <v>40142</v>
      </c>
      <c r="D6464" s="2" t="s">
        <v>22</v>
      </c>
      <c r="E6464">
        <v>2009</v>
      </c>
      <c r="F6464" s="2" t="s">
        <v>64</v>
      </c>
      <c r="G6464">
        <v>24</v>
      </c>
      <c r="H6464">
        <v>125.99</v>
      </c>
      <c r="I6464">
        <v>2525.9875000000002</v>
      </c>
      <c r="J6464">
        <v>0.09</v>
      </c>
      <c r="K6464">
        <v>2298.6486</v>
      </c>
      <c r="L6464">
        <v>416.673</v>
      </c>
      <c r="M6464" s="2" t="s">
        <v>1478</v>
      </c>
      <c r="N6464" s="2" t="s">
        <v>71</v>
      </c>
      <c r="O6464" s="2" t="s">
        <v>1474</v>
      </c>
      <c r="P6464" s="2" t="s">
        <v>1474</v>
      </c>
      <c r="Q6464" s="2" t="s">
        <v>49</v>
      </c>
      <c r="R6464" s="2" t="s">
        <v>1693</v>
      </c>
      <c r="S6464" s="2" t="s">
        <v>827</v>
      </c>
      <c r="T6464" s="2" t="s">
        <v>31</v>
      </c>
      <c r="U6464">
        <v>8.99</v>
      </c>
      <c r="V6464" s="1">
        <v>40149</v>
      </c>
      <c r="W6464" s="2" t="s">
        <v>190</v>
      </c>
      <c r="X6464">
        <v>2009</v>
      </c>
      <c r="Y6464" s="2" t="s">
        <v>24</v>
      </c>
      <c r="Z6464">
        <v>0.55000000000000004</v>
      </c>
    </row>
    <row r="6465" spans="1:26" x14ac:dyDescent="0.35">
      <c r="A6465">
        <v>1638</v>
      </c>
      <c r="B6465">
        <v>11843</v>
      </c>
      <c r="C6465" s="1">
        <v>40011</v>
      </c>
      <c r="D6465" s="2" t="s">
        <v>93</v>
      </c>
      <c r="E6465">
        <v>2009</v>
      </c>
      <c r="F6465" s="2" t="s">
        <v>59</v>
      </c>
      <c r="G6465">
        <v>42</v>
      </c>
      <c r="H6465">
        <v>119.99</v>
      </c>
      <c r="I6465">
        <v>4993.42</v>
      </c>
      <c r="J6465">
        <v>0.03</v>
      </c>
      <c r="K6465">
        <v>4843.6174000000001</v>
      </c>
      <c r="L6465">
        <v>190.14</v>
      </c>
      <c r="M6465" s="2" t="s">
        <v>1478</v>
      </c>
      <c r="N6465" s="2" t="s">
        <v>71</v>
      </c>
      <c r="O6465" s="2" t="s">
        <v>1474</v>
      </c>
      <c r="P6465" s="2" t="s">
        <v>1474</v>
      </c>
      <c r="Q6465" s="2" t="s">
        <v>49</v>
      </c>
      <c r="R6465" s="2" t="s">
        <v>118</v>
      </c>
      <c r="S6465" s="2" t="s">
        <v>1166</v>
      </c>
      <c r="T6465" s="2" t="s">
        <v>101</v>
      </c>
      <c r="U6465">
        <v>56.14</v>
      </c>
      <c r="V6465" s="1">
        <v>40013</v>
      </c>
      <c r="W6465" s="2" t="s">
        <v>93</v>
      </c>
      <c r="X6465">
        <v>2009</v>
      </c>
      <c r="Y6465" s="2" t="s">
        <v>38</v>
      </c>
      <c r="Z6465">
        <v>0.39</v>
      </c>
    </row>
    <row r="6466" spans="1:26" x14ac:dyDescent="0.35">
      <c r="A6466">
        <v>1639</v>
      </c>
      <c r="B6466">
        <v>11843</v>
      </c>
      <c r="C6466" s="1">
        <v>40011</v>
      </c>
      <c r="D6466" s="2" t="s">
        <v>93</v>
      </c>
      <c r="E6466">
        <v>2009</v>
      </c>
      <c r="F6466" s="2" t="s">
        <v>59</v>
      </c>
      <c r="G6466">
        <v>9</v>
      </c>
      <c r="H6466">
        <v>115.79</v>
      </c>
      <c r="I6466">
        <v>1059.3</v>
      </c>
      <c r="J6466">
        <v>0.05</v>
      </c>
      <c r="K6466">
        <v>1006.335</v>
      </c>
      <c r="L6466">
        <v>67.599999999999994</v>
      </c>
      <c r="M6466" s="2" t="s">
        <v>1478</v>
      </c>
      <c r="N6466" s="2" t="s">
        <v>71</v>
      </c>
      <c r="O6466" s="2" t="s">
        <v>1474</v>
      </c>
      <c r="P6466" s="2" t="s">
        <v>1474</v>
      </c>
      <c r="Q6466" s="2" t="s">
        <v>49</v>
      </c>
      <c r="R6466" s="2" t="s">
        <v>50</v>
      </c>
      <c r="S6466" s="2" t="s">
        <v>1479</v>
      </c>
      <c r="T6466" s="2" t="s">
        <v>52</v>
      </c>
      <c r="U6466">
        <v>1.99</v>
      </c>
      <c r="V6466" s="1">
        <v>40013</v>
      </c>
      <c r="W6466" s="2" t="s">
        <v>93</v>
      </c>
      <c r="X6466">
        <v>2009</v>
      </c>
      <c r="Y6466" s="2" t="s">
        <v>24</v>
      </c>
      <c r="Z6466">
        <v>0.49</v>
      </c>
    </row>
    <row r="6467" spans="1:26" x14ac:dyDescent="0.35">
      <c r="A6467">
        <v>1679</v>
      </c>
      <c r="B6467">
        <v>12099</v>
      </c>
      <c r="C6467" s="1">
        <v>40067</v>
      </c>
      <c r="D6467" s="2" t="s">
        <v>88</v>
      </c>
      <c r="E6467">
        <v>2009</v>
      </c>
      <c r="F6467" s="2" t="s">
        <v>46</v>
      </c>
      <c r="G6467">
        <v>1</v>
      </c>
      <c r="H6467">
        <v>2.61</v>
      </c>
      <c r="I6467">
        <v>17.59</v>
      </c>
      <c r="J6467">
        <v>0.06</v>
      </c>
      <c r="K6467">
        <v>16.534600000000001</v>
      </c>
      <c r="L6467">
        <v>10.85</v>
      </c>
      <c r="M6467" s="2" t="s">
        <v>1480</v>
      </c>
      <c r="N6467" s="2" t="s">
        <v>35</v>
      </c>
      <c r="O6467" s="2" t="s">
        <v>1474</v>
      </c>
      <c r="P6467" s="2" t="s">
        <v>1474</v>
      </c>
      <c r="Q6467" s="2" t="s">
        <v>28</v>
      </c>
      <c r="R6467" s="2" t="s">
        <v>84</v>
      </c>
      <c r="S6467" s="2" t="s">
        <v>294</v>
      </c>
      <c r="T6467" s="2" t="s">
        <v>31</v>
      </c>
      <c r="U6467">
        <v>0.5</v>
      </c>
      <c r="V6467" s="1">
        <v>40067</v>
      </c>
      <c r="W6467" s="2" t="s">
        <v>88</v>
      </c>
      <c r="X6467">
        <v>2009</v>
      </c>
      <c r="Y6467" s="2" t="s">
        <v>132</v>
      </c>
      <c r="Z6467">
        <v>0.39</v>
      </c>
    </row>
    <row r="6468" spans="1:26" x14ac:dyDescent="0.35">
      <c r="A6468">
        <v>1680</v>
      </c>
      <c r="B6468">
        <v>12099</v>
      </c>
      <c r="C6468" s="1">
        <v>40067</v>
      </c>
      <c r="D6468" s="2" t="s">
        <v>88</v>
      </c>
      <c r="E6468">
        <v>2009</v>
      </c>
      <c r="F6468" s="2" t="s">
        <v>46</v>
      </c>
      <c r="G6468">
        <v>48</v>
      </c>
      <c r="H6468">
        <v>6.35</v>
      </c>
      <c r="I6468">
        <v>308.81</v>
      </c>
      <c r="J6468">
        <v>0.01</v>
      </c>
      <c r="K6468">
        <v>305.72190000000001</v>
      </c>
      <c r="L6468">
        <v>128.28</v>
      </c>
      <c r="M6468" s="2" t="s">
        <v>1480</v>
      </c>
      <c r="N6468" s="2" t="s">
        <v>35</v>
      </c>
      <c r="O6468" s="2" t="s">
        <v>1474</v>
      </c>
      <c r="P6468" s="2" t="s">
        <v>1474</v>
      </c>
      <c r="Q6468" s="2" t="s">
        <v>28</v>
      </c>
      <c r="R6468" s="2" t="s">
        <v>43</v>
      </c>
      <c r="S6468" s="2" t="s">
        <v>68</v>
      </c>
      <c r="T6468" s="2" t="s">
        <v>69</v>
      </c>
      <c r="U6468">
        <v>1.02</v>
      </c>
      <c r="V6468" s="1">
        <v>40069</v>
      </c>
      <c r="W6468" s="2" t="s">
        <v>88</v>
      </c>
      <c r="X6468">
        <v>2009</v>
      </c>
      <c r="Y6468" s="2" t="s">
        <v>24</v>
      </c>
      <c r="Z6468">
        <v>0.39</v>
      </c>
    </row>
    <row r="6469" spans="1:26" x14ac:dyDescent="0.35">
      <c r="A6469">
        <v>1726</v>
      </c>
      <c r="B6469">
        <v>12418</v>
      </c>
      <c r="C6469" s="1">
        <v>40957</v>
      </c>
      <c r="D6469" s="2" t="s">
        <v>47</v>
      </c>
      <c r="E6469">
        <v>2012</v>
      </c>
      <c r="F6469" s="2" t="s">
        <v>23</v>
      </c>
      <c r="G6469">
        <v>38</v>
      </c>
      <c r="H6469">
        <v>7.98</v>
      </c>
      <c r="I6469">
        <v>299.01</v>
      </c>
      <c r="J6469">
        <v>0.09</v>
      </c>
      <c r="K6469">
        <v>272.09910000000002</v>
      </c>
      <c r="L6469">
        <v>-142.86000000000001</v>
      </c>
      <c r="M6469" s="2" t="s">
        <v>1486</v>
      </c>
      <c r="N6469" s="2" t="s">
        <v>66</v>
      </c>
      <c r="O6469" s="2" t="s">
        <v>1474</v>
      </c>
      <c r="P6469" s="2" t="s">
        <v>1474</v>
      </c>
      <c r="Q6469" s="2" t="s">
        <v>28</v>
      </c>
      <c r="R6469" s="2" t="s">
        <v>90</v>
      </c>
      <c r="S6469" s="2" t="s">
        <v>935</v>
      </c>
      <c r="T6469" s="2" t="s">
        <v>63</v>
      </c>
      <c r="U6469">
        <v>6.5</v>
      </c>
      <c r="V6469" s="1">
        <v>40959</v>
      </c>
      <c r="W6469" s="2" t="s">
        <v>47</v>
      </c>
      <c r="X6469">
        <v>2012</v>
      </c>
      <c r="Y6469" s="2" t="s">
        <v>24</v>
      </c>
      <c r="Z6469">
        <v>0.59</v>
      </c>
    </row>
    <row r="6470" spans="1:26" x14ac:dyDescent="0.35">
      <c r="A6470">
        <v>1944</v>
      </c>
      <c r="B6470">
        <v>13923</v>
      </c>
      <c r="C6470" s="1">
        <v>41098</v>
      </c>
      <c r="D6470" s="2" t="s">
        <v>93</v>
      </c>
      <c r="E6470">
        <v>2012</v>
      </c>
      <c r="F6470" s="2" t="s">
        <v>33</v>
      </c>
      <c r="G6470">
        <v>39</v>
      </c>
      <c r="H6470">
        <v>4.4800000000000004</v>
      </c>
      <c r="I6470">
        <v>220.09</v>
      </c>
      <c r="J6470">
        <v>0.04</v>
      </c>
      <c r="K6470">
        <v>211.28639999999999</v>
      </c>
      <c r="L6470">
        <v>-1795.74</v>
      </c>
      <c r="M6470" s="2" t="s">
        <v>1486</v>
      </c>
      <c r="N6470" s="2" t="s">
        <v>66</v>
      </c>
      <c r="O6470" s="2" t="s">
        <v>1474</v>
      </c>
      <c r="P6470" s="2" t="s">
        <v>1474</v>
      </c>
      <c r="Q6470" s="2" t="s">
        <v>28</v>
      </c>
      <c r="R6470" s="2" t="s">
        <v>56</v>
      </c>
      <c r="S6470" s="2" t="s">
        <v>178</v>
      </c>
      <c r="T6470" s="2" t="s">
        <v>120</v>
      </c>
      <c r="U6470">
        <v>49</v>
      </c>
      <c r="V6470" s="1">
        <v>41100</v>
      </c>
      <c r="W6470" s="2" t="s">
        <v>93</v>
      </c>
      <c r="X6470">
        <v>2012</v>
      </c>
      <c r="Y6470" s="2" t="s">
        <v>24</v>
      </c>
      <c r="Z6470">
        <v>0.6</v>
      </c>
    </row>
    <row r="6471" spans="1:26" x14ac:dyDescent="0.35">
      <c r="A6471">
        <v>1945</v>
      </c>
      <c r="B6471">
        <v>13923</v>
      </c>
      <c r="C6471" s="1">
        <v>41098</v>
      </c>
      <c r="D6471" s="2" t="s">
        <v>93</v>
      </c>
      <c r="E6471">
        <v>2012</v>
      </c>
      <c r="F6471" s="2" t="s">
        <v>33</v>
      </c>
      <c r="G6471">
        <v>49</v>
      </c>
      <c r="H6471">
        <v>22.84</v>
      </c>
      <c r="I6471">
        <v>1220.23</v>
      </c>
      <c r="J6471">
        <v>0</v>
      </c>
      <c r="K6471">
        <v>1220.23</v>
      </c>
      <c r="L6471">
        <v>172.62</v>
      </c>
      <c r="M6471" s="2" t="s">
        <v>1486</v>
      </c>
      <c r="N6471" s="2" t="s">
        <v>66</v>
      </c>
      <c r="O6471" s="2" t="s">
        <v>1474</v>
      </c>
      <c r="P6471" s="2" t="s">
        <v>1474</v>
      </c>
      <c r="Q6471" s="2" t="s">
        <v>28</v>
      </c>
      <c r="R6471" s="2" t="s">
        <v>43</v>
      </c>
      <c r="S6471" s="2" t="s">
        <v>842</v>
      </c>
      <c r="T6471" s="2" t="s">
        <v>31</v>
      </c>
      <c r="U6471">
        <v>11.54</v>
      </c>
      <c r="V6471" s="1">
        <v>41099</v>
      </c>
      <c r="W6471" s="2" t="s">
        <v>93</v>
      </c>
      <c r="X6471">
        <v>2012</v>
      </c>
      <c r="Y6471" s="2" t="s">
        <v>24</v>
      </c>
      <c r="Z6471">
        <v>0.39</v>
      </c>
    </row>
    <row r="6472" spans="1:26" x14ac:dyDescent="0.35">
      <c r="A6472">
        <v>1946</v>
      </c>
      <c r="B6472">
        <v>13923</v>
      </c>
      <c r="C6472" s="1">
        <v>41098</v>
      </c>
      <c r="D6472" s="2" t="s">
        <v>93</v>
      </c>
      <c r="E6472">
        <v>2012</v>
      </c>
      <c r="F6472" s="2" t="s">
        <v>33</v>
      </c>
      <c r="G6472">
        <v>27</v>
      </c>
      <c r="H6472">
        <v>225.02</v>
      </c>
      <c r="I6472">
        <v>6152.8</v>
      </c>
      <c r="J6472">
        <v>0.04</v>
      </c>
      <c r="K6472">
        <v>5906.6880000000001</v>
      </c>
      <c r="L6472">
        <v>554.54999999999995</v>
      </c>
      <c r="M6472" s="2" t="s">
        <v>1486</v>
      </c>
      <c r="N6472" s="2" t="s">
        <v>66</v>
      </c>
      <c r="O6472" s="2" t="s">
        <v>1474</v>
      </c>
      <c r="P6472" s="2" t="s">
        <v>1474</v>
      </c>
      <c r="Q6472" s="2" t="s">
        <v>28</v>
      </c>
      <c r="R6472" s="2" t="s">
        <v>90</v>
      </c>
      <c r="S6472" s="2" t="s">
        <v>160</v>
      </c>
      <c r="T6472" s="2" t="s">
        <v>42</v>
      </c>
      <c r="U6472">
        <v>28.66</v>
      </c>
      <c r="V6472" s="1">
        <v>41100</v>
      </c>
      <c r="W6472" s="2" t="s">
        <v>93</v>
      </c>
      <c r="X6472">
        <v>2012</v>
      </c>
      <c r="Y6472" s="2" t="s">
        <v>38</v>
      </c>
      <c r="Z6472">
        <v>0.72</v>
      </c>
    </row>
    <row r="6473" spans="1:26" x14ac:dyDescent="0.35">
      <c r="A6473">
        <v>2028</v>
      </c>
      <c r="B6473">
        <v>14439</v>
      </c>
      <c r="C6473" s="1">
        <v>41151</v>
      </c>
      <c r="D6473" s="2" t="s">
        <v>53</v>
      </c>
      <c r="E6473">
        <v>2012</v>
      </c>
      <c r="F6473" s="2" t="s">
        <v>33</v>
      </c>
      <c r="G6473">
        <v>27</v>
      </c>
      <c r="H6473">
        <v>54.96</v>
      </c>
      <c r="I6473">
        <v>1428.64</v>
      </c>
      <c r="J6473">
        <v>0.09</v>
      </c>
      <c r="K6473">
        <v>1300.0624</v>
      </c>
      <c r="L6473">
        <v>494.26</v>
      </c>
      <c r="M6473" s="2" t="s">
        <v>1480</v>
      </c>
      <c r="N6473" s="2" t="s">
        <v>35</v>
      </c>
      <c r="O6473" s="2" t="s">
        <v>1474</v>
      </c>
      <c r="P6473" s="2" t="s">
        <v>1474</v>
      </c>
      <c r="Q6473" s="2" t="s">
        <v>28</v>
      </c>
      <c r="R6473" s="2" t="s">
        <v>43</v>
      </c>
      <c r="S6473" s="2" t="s">
        <v>795</v>
      </c>
      <c r="T6473" s="2" t="s">
        <v>31</v>
      </c>
      <c r="U6473">
        <v>10.75</v>
      </c>
      <c r="V6473" s="1">
        <v>41152</v>
      </c>
      <c r="W6473" s="2" t="s">
        <v>53</v>
      </c>
      <c r="X6473">
        <v>2012</v>
      </c>
      <c r="Y6473" s="2" t="s">
        <v>24</v>
      </c>
      <c r="Z6473">
        <v>0.36</v>
      </c>
    </row>
    <row r="6474" spans="1:26" x14ac:dyDescent="0.35">
      <c r="A6474">
        <v>2310</v>
      </c>
      <c r="B6474">
        <v>16643</v>
      </c>
      <c r="C6474" s="1">
        <v>40279</v>
      </c>
      <c r="D6474" s="2" t="s">
        <v>180</v>
      </c>
      <c r="E6474">
        <v>2010</v>
      </c>
      <c r="F6474" s="2" t="s">
        <v>64</v>
      </c>
      <c r="G6474">
        <v>40</v>
      </c>
      <c r="H6474">
        <v>7.31</v>
      </c>
      <c r="I6474">
        <v>312.63</v>
      </c>
      <c r="J6474">
        <v>0.01</v>
      </c>
      <c r="K6474">
        <v>309.50369999999998</v>
      </c>
      <c r="L6474">
        <v>167.3</v>
      </c>
      <c r="M6474" s="2" t="s">
        <v>1179</v>
      </c>
      <c r="N6474" s="2" t="s">
        <v>66</v>
      </c>
      <c r="O6474" s="2" t="s">
        <v>1474</v>
      </c>
      <c r="P6474" s="2" t="s">
        <v>1474</v>
      </c>
      <c r="Q6474" s="2" t="s">
        <v>28</v>
      </c>
      <c r="R6474" s="2" t="s">
        <v>84</v>
      </c>
      <c r="S6474" s="2" t="s">
        <v>163</v>
      </c>
      <c r="T6474" s="2" t="s">
        <v>31</v>
      </c>
      <c r="U6474">
        <v>0.49</v>
      </c>
      <c r="V6474" s="1">
        <v>40283</v>
      </c>
      <c r="W6474" s="2" t="s">
        <v>180</v>
      </c>
      <c r="X6474">
        <v>2010</v>
      </c>
      <c r="Y6474" s="2" t="s">
        <v>24</v>
      </c>
      <c r="Z6474">
        <v>0.38</v>
      </c>
    </row>
    <row r="6475" spans="1:26" x14ac:dyDescent="0.35">
      <c r="A6475">
        <v>2311</v>
      </c>
      <c r="B6475">
        <v>16643</v>
      </c>
      <c r="C6475" s="1">
        <v>40279</v>
      </c>
      <c r="D6475" s="2" t="s">
        <v>180</v>
      </c>
      <c r="E6475">
        <v>2010</v>
      </c>
      <c r="F6475" s="2" t="s">
        <v>64</v>
      </c>
      <c r="G6475">
        <v>46</v>
      </c>
      <c r="H6475">
        <v>10.06</v>
      </c>
      <c r="I6475">
        <v>441.4</v>
      </c>
      <c r="J6475">
        <v>0.06</v>
      </c>
      <c r="K6475">
        <v>414.916</v>
      </c>
      <c r="L6475">
        <v>146.04</v>
      </c>
      <c r="M6475" s="2" t="s">
        <v>1179</v>
      </c>
      <c r="N6475" s="2" t="s">
        <v>66</v>
      </c>
      <c r="O6475" s="2" t="s">
        <v>1474</v>
      </c>
      <c r="P6475" s="2" t="s">
        <v>1474</v>
      </c>
      <c r="Q6475" s="2" t="s">
        <v>28</v>
      </c>
      <c r="R6475" s="2" t="s">
        <v>43</v>
      </c>
      <c r="S6475" s="2" t="s">
        <v>239</v>
      </c>
      <c r="T6475" s="2" t="s">
        <v>69</v>
      </c>
      <c r="U6475">
        <v>2.06</v>
      </c>
      <c r="V6475" s="1">
        <v>40283</v>
      </c>
      <c r="W6475" s="2" t="s">
        <v>180</v>
      </c>
      <c r="X6475">
        <v>2010</v>
      </c>
      <c r="Y6475" s="2" t="s">
        <v>24</v>
      </c>
      <c r="Z6475">
        <v>0.39</v>
      </c>
    </row>
    <row r="6476" spans="1:26" x14ac:dyDescent="0.35">
      <c r="A6476">
        <v>2337</v>
      </c>
      <c r="B6476">
        <v>16807</v>
      </c>
      <c r="C6476" s="1">
        <v>40923</v>
      </c>
      <c r="D6476" s="2" t="s">
        <v>45</v>
      </c>
      <c r="E6476">
        <v>2012</v>
      </c>
      <c r="F6476" s="2" t="s">
        <v>59</v>
      </c>
      <c r="G6476">
        <v>48</v>
      </c>
      <c r="H6476">
        <v>35.44</v>
      </c>
      <c r="I6476">
        <v>1585.6</v>
      </c>
      <c r="J6476">
        <v>0.08</v>
      </c>
      <c r="K6476">
        <v>1458.752</v>
      </c>
      <c r="L6476">
        <v>632.13</v>
      </c>
      <c r="M6476" s="2" t="s">
        <v>1179</v>
      </c>
      <c r="N6476" s="2" t="s">
        <v>27</v>
      </c>
      <c r="O6476" s="2" t="s">
        <v>1474</v>
      </c>
      <c r="P6476" s="2" t="s">
        <v>1474</v>
      </c>
      <c r="Q6476" s="2" t="s">
        <v>28</v>
      </c>
      <c r="R6476" s="2" t="s">
        <v>43</v>
      </c>
      <c r="S6476" s="2" t="s">
        <v>1767</v>
      </c>
      <c r="T6476" s="2" t="s">
        <v>31</v>
      </c>
      <c r="U6476">
        <v>4.92</v>
      </c>
      <c r="V6476" s="1">
        <v>40924</v>
      </c>
      <c r="W6476" s="2" t="s">
        <v>45</v>
      </c>
      <c r="X6476">
        <v>2012</v>
      </c>
      <c r="Y6476" s="2" t="s">
        <v>24</v>
      </c>
      <c r="Z6476">
        <v>0.38</v>
      </c>
    </row>
    <row r="6477" spans="1:26" x14ac:dyDescent="0.35">
      <c r="A6477">
        <v>2338</v>
      </c>
      <c r="B6477">
        <v>16807</v>
      </c>
      <c r="C6477" s="1">
        <v>40923</v>
      </c>
      <c r="D6477" s="2" t="s">
        <v>45</v>
      </c>
      <c r="E6477">
        <v>2012</v>
      </c>
      <c r="F6477" s="2" t="s">
        <v>59</v>
      </c>
      <c r="G6477">
        <v>30</v>
      </c>
      <c r="H6477">
        <v>7.4</v>
      </c>
      <c r="I6477">
        <v>215.85</v>
      </c>
      <c r="J6477">
        <v>0.09</v>
      </c>
      <c r="K6477">
        <v>196.42349999999999</v>
      </c>
      <c r="L6477">
        <v>60.95</v>
      </c>
      <c r="M6477" s="2" t="s">
        <v>1179</v>
      </c>
      <c r="N6477" s="2" t="s">
        <v>27</v>
      </c>
      <c r="O6477" s="2" t="s">
        <v>1474</v>
      </c>
      <c r="P6477" s="2" t="s">
        <v>1474</v>
      </c>
      <c r="Q6477" s="2" t="s">
        <v>28</v>
      </c>
      <c r="R6477" s="2" t="s">
        <v>43</v>
      </c>
      <c r="S6477" s="2" t="s">
        <v>1824</v>
      </c>
      <c r="T6477" s="2" t="s">
        <v>69</v>
      </c>
      <c r="U6477">
        <v>1.71</v>
      </c>
      <c r="V6477" s="1">
        <v>40925</v>
      </c>
      <c r="W6477" s="2" t="s">
        <v>45</v>
      </c>
      <c r="X6477">
        <v>2012</v>
      </c>
      <c r="Y6477" s="2" t="s">
        <v>24</v>
      </c>
      <c r="Z6477">
        <v>0.4</v>
      </c>
    </row>
    <row r="6478" spans="1:26" x14ac:dyDescent="0.35">
      <c r="A6478">
        <v>2342</v>
      </c>
      <c r="B6478">
        <v>16864</v>
      </c>
      <c r="C6478" s="1">
        <v>41211</v>
      </c>
      <c r="D6478" s="2" t="s">
        <v>32</v>
      </c>
      <c r="E6478">
        <v>2012</v>
      </c>
      <c r="F6478" s="2" t="s">
        <v>23</v>
      </c>
      <c r="G6478">
        <v>42</v>
      </c>
      <c r="H6478">
        <v>320.64</v>
      </c>
      <c r="I6478">
        <v>12837.11</v>
      </c>
      <c r="J6478">
        <v>0.05</v>
      </c>
      <c r="K6478">
        <v>12195.254499999999</v>
      </c>
      <c r="L6478">
        <v>1881.76</v>
      </c>
      <c r="M6478" s="2" t="s">
        <v>1478</v>
      </c>
      <c r="N6478" s="2" t="s">
        <v>71</v>
      </c>
      <c r="O6478" s="2" t="s">
        <v>1474</v>
      </c>
      <c r="P6478" s="2" t="s">
        <v>1474</v>
      </c>
      <c r="Q6478" s="2" t="s">
        <v>39</v>
      </c>
      <c r="R6478" s="2" t="s">
        <v>99</v>
      </c>
      <c r="S6478" s="2" t="s">
        <v>1108</v>
      </c>
      <c r="T6478" s="2" t="s">
        <v>101</v>
      </c>
      <c r="U6478">
        <v>43.57</v>
      </c>
      <c r="V6478" s="1">
        <v>41211</v>
      </c>
      <c r="W6478" s="2" t="s">
        <v>32</v>
      </c>
      <c r="X6478">
        <v>2012</v>
      </c>
      <c r="Y6478" s="2" t="s">
        <v>38</v>
      </c>
      <c r="Z6478">
        <v>0.63</v>
      </c>
    </row>
    <row r="6479" spans="1:26" x14ac:dyDescent="0.35">
      <c r="A6479">
        <v>2494</v>
      </c>
      <c r="B6479">
        <v>18147</v>
      </c>
      <c r="C6479" s="1">
        <v>40011</v>
      </c>
      <c r="D6479" s="2" t="s">
        <v>93</v>
      </c>
      <c r="E6479">
        <v>2009</v>
      </c>
      <c r="F6479" s="2" t="s">
        <v>23</v>
      </c>
      <c r="G6479">
        <v>42</v>
      </c>
      <c r="H6479">
        <v>1.88</v>
      </c>
      <c r="I6479">
        <v>82.03</v>
      </c>
      <c r="J6479">
        <v>0</v>
      </c>
      <c r="K6479">
        <v>82.03</v>
      </c>
      <c r="L6479">
        <v>-15.5595</v>
      </c>
      <c r="M6479" s="2" t="s">
        <v>1481</v>
      </c>
      <c r="N6479" s="2" t="s">
        <v>66</v>
      </c>
      <c r="O6479" s="2" t="s">
        <v>1474</v>
      </c>
      <c r="P6479" s="2" t="s">
        <v>1474</v>
      </c>
      <c r="Q6479" s="2" t="s">
        <v>28</v>
      </c>
      <c r="R6479" s="2" t="s">
        <v>1691</v>
      </c>
      <c r="S6479" s="2" t="s">
        <v>730</v>
      </c>
      <c r="T6479" s="2" t="s">
        <v>31</v>
      </c>
      <c r="U6479">
        <v>1.49</v>
      </c>
      <c r="V6479" s="1">
        <v>40012</v>
      </c>
      <c r="W6479" s="2" t="s">
        <v>93</v>
      </c>
      <c r="X6479">
        <v>2009</v>
      </c>
      <c r="Y6479" s="2" t="s">
        <v>24</v>
      </c>
      <c r="Z6479">
        <v>0.37</v>
      </c>
    </row>
    <row r="6480" spans="1:26" x14ac:dyDescent="0.35">
      <c r="A6480">
        <v>2495</v>
      </c>
      <c r="B6480">
        <v>18147</v>
      </c>
      <c r="C6480" s="1">
        <v>40011</v>
      </c>
      <c r="D6480" s="2" t="s">
        <v>93</v>
      </c>
      <c r="E6480">
        <v>2009</v>
      </c>
      <c r="F6480" s="2" t="s">
        <v>23</v>
      </c>
      <c r="G6480">
        <v>50</v>
      </c>
      <c r="H6480">
        <v>5.78</v>
      </c>
      <c r="I6480">
        <v>290.91000000000003</v>
      </c>
      <c r="J6480">
        <v>0.06</v>
      </c>
      <c r="K6480">
        <v>273.4554</v>
      </c>
      <c r="L6480">
        <v>-108.19</v>
      </c>
      <c r="M6480" s="2" t="s">
        <v>1481</v>
      </c>
      <c r="N6480" s="2" t="s">
        <v>66</v>
      </c>
      <c r="O6480" s="2" t="s">
        <v>1474</v>
      </c>
      <c r="P6480" s="2" t="s">
        <v>1474</v>
      </c>
      <c r="Q6480" s="2" t="s">
        <v>28</v>
      </c>
      <c r="R6480" s="2" t="s">
        <v>43</v>
      </c>
      <c r="S6480" s="2" t="s">
        <v>231</v>
      </c>
      <c r="T6480" s="2" t="s">
        <v>31</v>
      </c>
      <c r="U6480">
        <v>5.67</v>
      </c>
      <c r="V6480" s="1">
        <v>40012</v>
      </c>
      <c r="W6480" s="2" t="s">
        <v>93</v>
      </c>
      <c r="X6480">
        <v>2009</v>
      </c>
      <c r="Y6480" s="2" t="s">
        <v>24</v>
      </c>
      <c r="Z6480">
        <v>0.36</v>
      </c>
    </row>
    <row r="6481" spans="1:26" x14ac:dyDescent="0.35">
      <c r="A6481">
        <v>2617</v>
      </c>
      <c r="B6481">
        <v>18918</v>
      </c>
      <c r="C6481" s="1">
        <v>41209</v>
      </c>
      <c r="D6481" s="2" t="s">
        <v>32</v>
      </c>
      <c r="E6481">
        <v>2012</v>
      </c>
      <c r="F6481" s="2" t="s">
        <v>23</v>
      </c>
      <c r="G6481">
        <v>7</v>
      </c>
      <c r="H6481">
        <v>999.99</v>
      </c>
      <c r="I6481">
        <v>6362.94</v>
      </c>
      <c r="J6481">
        <v>0.1</v>
      </c>
      <c r="K6481">
        <v>5726.6459999999997</v>
      </c>
      <c r="L6481">
        <v>-221.78039999999999</v>
      </c>
      <c r="M6481" s="2" t="s">
        <v>1179</v>
      </c>
      <c r="N6481" s="2" t="s">
        <v>35</v>
      </c>
      <c r="O6481" s="2" t="s">
        <v>1474</v>
      </c>
      <c r="P6481" s="2" t="s">
        <v>1474</v>
      </c>
      <c r="Q6481" s="2" t="s">
        <v>49</v>
      </c>
      <c r="R6481" s="2" t="s">
        <v>118</v>
      </c>
      <c r="S6481" s="2" t="s">
        <v>961</v>
      </c>
      <c r="T6481" s="2" t="s">
        <v>63</v>
      </c>
      <c r="U6481">
        <v>13.99</v>
      </c>
      <c r="V6481" s="1">
        <v>41210</v>
      </c>
      <c r="W6481" s="2" t="s">
        <v>32</v>
      </c>
      <c r="X6481">
        <v>2012</v>
      </c>
      <c r="Y6481" s="2" t="s">
        <v>24</v>
      </c>
      <c r="Z6481">
        <v>0.36</v>
      </c>
    </row>
    <row r="6482" spans="1:26" x14ac:dyDescent="0.35">
      <c r="A6482">
        <v>2618</v>
      </c>
      <c r="B6482">
        <v>18919</v>
      </c>
      <c r="C6482" s="1">
        <v>39992</v>
      </c>
      <c r="D6482" s="2" t="s">
        <v>104</v>
      </c>
      <c r="E6482">
        <v>2009</v>
      </c>
      <c r="F6482" s="2" t="s">
        <v>64</v>
      </c>
      <c r="G6482">
        <v>39</v>
      </c>
      <c r="H6482">
        <v>17.52</v>
      </c>
      <c r="I6482">
        <v>739.28</v>
      </c>
      <c r="J6482">
        <v>0</v>
      </c>
      <c r="K6482">
        <v>739.28</v>
      </c>
      <c r="L6482">
        <v>43.97</v>
      </c>
      <c r="M6482" s="2" t="s">
        <v>1482</v>
      </c>
      <c r="N6482" s="2" t="s">
        <v>66</v>
      </c>
      <c r="O6482" s="2" t="s">
        <v>1474</v>
      </c>
      <c r="P6482" s="2" t="s">
        <v>1474</v>
      </c>
      <c r="Q6482" s="2" t="s">
        <v>28</v>
      </c>
      <c r="R6482" s="2" t="s">
        <v>56</v>
      </c>
      <c r="S6482" s="2" t="s">
        <v>1483</v>
      </c>
      <c r="T6482" s="2" t="s">
        <v>63</v>
      </c>
      <c r="U6482">
        <v>8.17</v>
      </c>
      <c r="V6482" s="1">
        <v>39997</v>
      </c>
      <c r="W6482" s="2" t="s">
        <v>93</v>
      </c>
      <c r="X6482">
        <v>2009</v>
      </c>
      <c r="Y6482" s="2" t="s">
        <v>24</v>
      </c>
      <c r="Z6482">
        <v>0.5</v>
      </c>
    </row>
    <row r="6483" spans="1:26" x14ac:dyDescent="0.35">
      <c r="A6483">
        <v>2638</v>
      </c>
      <c r="B6483">
        <v>19104</v>
      </c>
      <c r="C6483" s="1">
        <v>40400</v>
      </c>
      <c r="D6483" s="2" t="s">
        <v>53</v>
      </c>
      <c r="E6483">
        <v>2010</v>
      </c>
      <c r="F6483" s="2" t="s">
        <v>33</v>
      </c>
      <c r="G6483">
        <v>48</v>
      </c>
      <c r="H6483">
        <v>125.99</v>
      </c>
      <c r="I6483">
        <v>5085.9070000000002</v>
      </c>
      <c r="J6483">
        <v>0.03</v>
      </c>
      <c r="K6483">
        <v>4933.3298000000004</v>
      </c>
      <c r="L6483">
        <v>1366.6859999999999</v>
      </c>
      <c r="M6483" s="2" t="s">
        <v>1179</v>
      </c>
      <c r="N6483" s="2" t="s">
        <v>27</v>
      </c>
      <c r="O6483" s="2" t="s">
        <v>1474</v>
      </c>
      <c r="P6483" s="2" t="s">
        <v>1474</v>
      </c>
      <c r="Q6483" s="2" t="s">
        <v>49</v>
      </c>
      <c r="R6483" s="2" t="s">
        <v>1693</v>
      </c>
      <c r="S6483" s="2" t="s">
        <v>108</v>
      </c>
      <c r="T6483" s="2" t="s">
        <v>31</v>
      </c>
      <c r="U6483">
        <v>8.08</v>
      </c>
      <c r="V6483" s="1">
        <v>40402</v>
      </c>
      <c r="W6483" s="2" t="s">
        <v>53</v>
      </c>
      <c r="X6483">
        <v>2010</v>
      </c>
      <c r="Y6483" s="2" t="s">
        <v>24</v>
      </c>
      <c r="Z6483">
        <v>0.56999999999999995</v>
      </c>
    </row>
    <row r="6484" spans="1:26" x14ac:dyDescent="0.35">
      <c r="A6484">
        <v>2659</v>
      </c>
      <c r="B6484">
        <v>19207</v>
      </c>
      <c r="C6484" s="1">
        <v>40983</v>
      </c>
      <c r="D6484" s="2" t="s">
        <v>58</v>
      </c>
      <c r="E6484">
        <v>2012</v>
      </c>
      <c r="F6484" s="2" t="s">
        <v>23</v>
      </c>
      <c r="G6484">
        <v>23</v>
      </c>
      <c r="H6484">
        <v>3.08</v>
      </c>
      <c r="I6484">
        <v>66.02</v>
      </c>
      <c r="J6484">
        <v>0.1</v>
      </c>
      <c r="K6484">
        <v>59.417999999999999</v>
      </c>
      <c r="L6484">
        <v>10.88</v>
      </c>
      <c r="M6484" s="2" t="s">
        <v>1478</v>
      </c>
      <c r="N6484" s="2" t="s">
        <v>35</v>
      </c>
      <c r="O6484" s="2" t="s">
        <v>1474</v>
      </c>
      <c r="P6484" s="2" t="s">
        <v>1474</v>
      </c>
      <c r="Q6484" s="2" t="s">
        <v>28</v>
      </c>
      <c r="R6484" s="2" t="s">
        <v>84</v>
      </c>
      <c r="S6484" s="2" t="s">
        <v>2040</v>
      </c>
      <c r="T6484" s="2" t="s">
        <v>31</v>
      </c>
      <c r="U6484">
        <v>0.99</v>
      </c>
      <c r="V6484" s="1">
        <v>40985</v>
      </c>
      <c r="W6484" s="2" t="s">
        <v>58</v>
      </c>
      <c r="X6484">
        <v>2012</v>
      </c>
      <c r="Y6484" s="2" t="s">
        <v>24</v>
      </c>
      <c r="Z6484">
        <v>0.37</v>
      </c>
    </row>
    <row r="6485" spans="1:26" x14ac:dyDescent="0.35">
      <c r="A6485">
        <v>2660</v>
      </c>
      <c r="B6485">
        <v>19207</v>
      </c>
      <c r="C6485" s="1">
        <v>40983</v>
      </c>
      <c r="D6485" s="2" t="s">
        <v>58</v>
      </c>
      <c r="E6485">
        <v>2012</v>
      </c>
      <c r="F6485" s="2" t="s">
        <v>23</v>
      </c>
      <c r="G6485">
        <v>11</v>
      </c>
      <c r="H6485">
        <v>1.26</v>
      </c>
      <c r="I6485">
        <v>15.53</v>
      </c>
      <c r="J6485">
        <v>0</v>
      </c>
      <c r="K6485">
        <v>15.53</v>
      </c>
      <c r="L6485">
        <v>-5.92</v>
      </c>
      <c r="M6485" s="2" t="s">
        <v>1478</v>
      </c>
      <c r="N6485" s="2" t="s">
        <v>35</v>
      </c>
      <c r="O6485" s="2" t="s">
        <v>1474</v>
      </c>
      <c r="P6485" s="2" t="s">
        <v>1474</v>
      </c>
      <c r="Q6485" s="2" t="s">
        <v>28</v>
      </c>
      <c r="R6485" s="2" t="s">
        <v>156</v>
      </c>
      <c r="S6485" s="2" t="s">
        <v>1538</v>
      </c>
      <c r="T6485" s="2" t="s">
        <v>69</v>
      </c>
      <c r="U6485">
        <v>0.7</v>
      </c>
      <c r="V6485" s="1">
        <v>40984</v>
      </c>
      <c r="W6485" s="2" t="s">
        <v>58</v>
      </c>
      <c r="X6485">
        <v>2012</v>
      </c>
      <c r="Y6485" s="2" t="s">
        <v>24</v>
      </c>
      <c r="Z6485">
        <v>0.81</v>
      </c>
    </row>
    <row r="6486" spans="1:26" x14ac:dyDescent="0.35">
      <c r="A6486">
        <v>2747</v>
      </c>
      <c r="B6486">
        <v>19840</v>
      </c>
      <c r="C6486" s="1">
        <v>40322</v>
      </c>
      <c r="D6486" s="2" t="s">
        <v>123</v>
      </c>
      <c r="E6486">
        <v>2010</v>
      </c>
      <c r="F6486" s="2" t="s">
        <v>46</v>
      </c>
      <c r="G6486">
        <v>25</v>
      </c>
      <c r="H6486">
        <v>400.97</v>
      </c>
      <c r="I6486">
        <v>8270.57</v>
      </c>
      <c r="J6486">
        <v>0.08</v>
      </c>
      <c r="K6486">
        <v>7608.9243999999999</v>
      </c>
      <c r="L6486">
        <v>2851.46</v>
      </c>
      <c r="M6486" s="2" t="s">
        <v>1492</v>
      </c>
      <c r="N6486" s="2" t="s">
        <v>35</v>
      </c>
      <c r="O6486" s="2" t="s">
        <v>1474</v>
      </c>
      <c r="P6486" s="2" t="s">
        <v>1474</v>
      </c>
      <c r="Q6486" s="2" t="s">
        <v>49</v>
      </c>
      <c r="R6486" s="2" t="s">
        <v>118</v>
      </c>
      <c r="S6486" s="2" t="s">
        <v>1398</v>
      </c>
      <c r="T6486" s="2" t="s">
        <v>101</v>
      </c>
      <c r="U6486">
        <v>48.26</v>
      </c>
      <c r="V6486" s="1">
        <v>40325</v>
      </c>
      <c r="W6486" s="2" t="s">
        <v>123</v>
      </c>
      <c r="X6486">
        <v>2010</v>
      </c>
      <c r="Y6486" s="2" t="s">
        <v>38</v>
      </c>
      <c r="Z6486">
        <v>0.36</v>
      </c>
    </row>
    <row r="6487" spans="1:26" x14ac:dyDescent="0.35">
      <c r="A6487">
        <v>2760</v>
      </c>
      <c r="B6487">
        <v>19943</v>
      </c>
      <c r="C6487" s="1">
        <v>40141</v>
      </c>
      <c r="D6487" s="2" t="s">
        <v>22</v>
      </c>
      <c r="E6487">
        <v>2009</v>
      </c>
      <c r="F6487" s="2" t="s">
        <v>46</v>
      </c>
      <c r="G6487">
        <v>16</v>
      </c>
      <c r="H6487">
        <v>124.49</v>
      </c>
      <c r="I6487">
        <v>1959.92</v>
      </c>
      <c r="J6487">
        <v>7.0000000000000007E-2</v>
      </c>
      <c r="K6487">
        <v>1822.7256</v>
      </c>
      <c r="L6487">
        <v>-374.96</v>
      </c>
      <c r="M6487" s="2" t="s">
        <v>1147</v>
      </c>
      <c r="N6487" s="2" t="s">
        <v>35</v>
      </c>
      <c r="O6487" s="2" t="s">
        <v>1474</v>
      </c>
      <c r="P6487" s="2" t="s">
        <v>1474</v>
      </c>
      <c r="Q6487" s="2" t="s">
        <v>39</v>
      </c>
      <c r="R6487" s="2" t="s">
        <v>99</v>
      </c>
      <c r="S6487" s="2" t="s">
        <v>267</v>
      </c>
      <c r="T6487" s="2" t="s">
        <v>101</v>
      </c>
      <c r="U6487">
        <v>51.94</v>
      </c>
      <c r="V6487" s="1">
        <v>40142</v>
      </c>
      <c r="W6487" s="2" t="s">
        <v>22</v>
      </c>
      <c r="X6487">
        <v>2009</v>
      </c>
      <c r="Y6487" s="2" t="s">
        <v>38</v>
      </c>
      <c r="Z6487">
        <v>0.63</v>
      </c>
    </row>
    <row r="6488" spans="1:26" x14ac:dyDescent="0.35">
      <c r="A6488">
        <v>2765</v>
      </c>
      <c r="B6488">
        <v>20002</v>
      </c>
      <c r="C6488" s="1">
        <v>41133</v>
      </c>
      <c r="D6488" s="2" t="s">
        <v>53</v>
      </c>
      <c r="E6488">
        <v>2012</v>
      </c>
      <c r="F6488" s="2" t="s">
        <v>59</v>
      </c>
      <c r="G6488">
        <v>9</v>
      </c>
      <c r="H6488">
        <v>4.7699999999999996</v>
      </c>
      <c r="I6488">
        <v>41.03</v>
      </c>
      <c r="J6488">
        <v>0.1</v>
      </c>
      <c r="K6488">
        <v>36.927</v>
      </c>
      <c r="L6488">
        <v>-30.47</v>
      </c>
      <c r="M6488" s="2" t="s">
        <v>1492</v>
      </c>
      <c r="N6488" s="2" t="s">
        <v>35</v>
      </c>
      <c r="O6488" s="2" t="s">
        <v>1474</v>
      </c>
      <c r="P6488" s="2" t="s">
        <v>1474</v>
      </c>
      <c r="Q6488" s="2" t="s">
        <v>49</v>
      </c>
      <c r="R6488" s="2" t="s">
        <v>50</v>
      </c>
      <c r="S6488" s="2" t="s">
        <v>1028</v>
      </c>
      <c r="T6488" s="2" t="s">
        <v>52</v>
      </c>
      <c r="U6488">
        <v>2.39</v>
      </c>
      <c r="V6488" s="1">
        <v>41134</v>
      </c>
      <c r="W6488" s="2" t="s">
        <v>53</v>
      </c>
      <c r="X6488">
        <v>2012</v>
      </c>
      <c r="Y6488" s="2" t="s">
        <v>24</v>
      </c>
      <c r="Z6488">
        <v>0.72</v>
      </c>
    </row>
    <row r="6489" spans="1:26" x14ac:dyDescent="0.35">
      <c r="A6489">
        <v>2778</v>
      </c>
      <c r="B6489">
        <v>20066</v>
      </c>
      <c r="C6489" s="1">
        <v>41154</v>
      </c>
      <c r="D6489" s="2" t="s">
        <v>88</v>
      </c>
      <c r="E6489">
        <v>2012</v>
      </c>
      <c r="F6489" s="2" t="s">
        <v>46</v>
      </c>
      <c r="G6489">
        <v>3</v>
      </c>
      <c r="H6489">
        <v>11.58</v>
      </c>
      <c r="I6489">
        <v>40.79</v>
      </c>
      <c r="J6489">
        <v>0.02</v>
      </c>
      <c r="K6489">
        <v>39.974200000000003</v>
      </c>
      <c r="L6489">
        <v>-11.69</v>
      </c>
      <c r="M6489" s="2" t="s">
        <v>1491</v>
      </c>
      <c r="N6489" s="2" t="s">
        <v>66</v>
      </c>
      <c r="O6489" s="2" t="s">
        <v>1474</v>
      </c>
      <c r="P6489" s="2" t="s">
        <v>1474</v>
      </c>
      <c r="Q6489" s="2" t="s">
        <v>28</v>
      </c>
      <c r="R6489" s="2" t="s">
        <v>29</v>
      </c>
      <c r="S6489" s="2" t="s">
        <v>717</v>
      </c>
      <c r="T6489" s="2" t="s">
        <v>31</v>
      </c>
      <c r="U6489">
        <v>5.72</v>
      </c>
      <c r="V6489" s="1">
        <v>41155</v>
      </c>
      <c r="W6489" s="2" t="s">
        <v>88</v>
      </c>
      <c r="X6489">
        <v>2012</v>
      </c>
      <c r="Y6489" s="2" t="s">
        <v>24</v>
      </c>
      <c r="Z6489">
        <v>0.35</v>
      </c>
    </row>
    <row r="6490" spans="1:26" x14ac:dyDescent="0.35">
      <c r="A6490">
        <v>2779</v>
      </c>
      <c r="B6490">
        <v>20066</v>
      </c>
      <c r="C6490" s="1">
        <v>41154</v>
      </c>
      <c r="D6490" s="2" t="s">
        <v>88</v>
      </c>
      <c r="E6490">
        <v>2012</v>
      </c>
      <c r="F6490" s="2" t="s">
        <v>46</v>
      </c>
      <c r="G6490">
        <v>16</v>
      </c>
      <c r="H6490">
        <v>30.98</v>
      </c>
      <c r="I6490">
        <v>524.25</v>
      </c>
      <c r="J6490">
        <v>0</v>
      </c>
      <c r="K6490">
        <v>524.25</v>
      </c>
      <c r="L6490">
        <v>124.18</v>
      </c>
      <c r="M6490" s="2" t="s">
        <v>1491</v>
      </c>
      <c r="N6490" s="2" t="s">
        <v>66</v>
      </c>
      <c r="O6490" s="2" t="s">
        <v>1474</v>
      </c>
      <c r="P6490" s="2" t="s">
        <v>1474</v>
      </c>
      <c r="Q6490" s="2" t="s">
        <v>28</v>
      </c>
      <c r="R6490" s="2" t="s">
        <v>43</v>
      </c>
      <c r="S6490" s="2" t="s">
        <v>436</v>
      </c>
      <c r="T6490" s="2" t="s">
        <v>31</v>
      </c>
      <c r="U6490">
        <v>8.74</v>
      </c>
      <c r="V6490" s="1">
        <v>41156</v>
      </c>
      <c r="W6490" s="2" t="s">
        <v>88</v>
      </c>
      <c r="X6490">
        <v>2012</v>
      </c>
      <c r="Y6490" s="2" t="s">
        <v>24</v>
      </c>
      <c r="Z6490">
        <v>0.4</v>
      </c>
    </row>
    <row r="6491" spans="1:26" x14ac:dyDescent="0.35">
      <c r="A6491">
        <v>2859</v>
      </c>
      <c r="B6491">
        <v>20615</v>
      </c>
      <c r="C6491" s="1">
        <v>41014</v>
      </c>
      <c r="D6491" s="2" t="s">
        <v>180</v>
      </c>
      <c r="E6491">
        <v>2012</v>
      </c>
      <c r="F6491" s="2" t="s">
        <v>59</v>
      </c>
      <c r="G6491">
        <v>29</v>
      </c>
      <c r="H6491">
        <v>4.76</v>
      </c>
      <c r="I6491">
        <v>151.09</v>
      </c>
      <c r="J6491">
        <v>0.02</v>
      </c>
      <c r="K6491">
        <v>148.06819999999999</v>
      </c>
      <c r="L6491">
        <v>4.59</v>
      </c>
      <c r="M6491" s="2" t="s">
        <v>1476</v>
      </c>
      <c r="N6491" s="2" t="s">
        <v>66</v>
      </c>
      <c r="O6491" s="2" t="s">
        <v>1474</v>
      </c>
      <c r="P6491" s="2" t="s">
        <v>1474</v>
      </c>
      <c r="Q6491" s="2" t="s">
        <v>28</v>
      </c>
      <c r="R6491" s="2" t="s">
        <v>43</v>
      </c>
      <c r="S6491" s="2" t="s">
        <v>387</v>
      </c>
      <c r="T6491" s="2" t="s">
        <v>69</v>
      </c>
      <c r="U6491">
        <v>3.01</v>
      </c>
      <c r="V6491" s="1">
        <v>41015</v>
      </c>
      <c r="W6491" s="2" t="s">
        <v>180</v>
      </c>
      <c r="X6491">
        <v>2012</v>
      </c>
      <c r="Y6491" s="2" t="s">
        <v>132</v>
      </c>
      <c r="Z6491">
        <v>0.36</v>
      </c>
    </row>
    <row r="6492" spans="1:26" x14ac:dyDescent="0.35">
      <c r="A6492">
        <v>2892</v>
      </c>
      <c r="B6492">
        <v>20864</v>
      </c>
      <c r="C6492" s="1">
        <v>40883</v>
      </c>
      <c r="D6492" s="2" t="s">
        <v>190</v>
      </c>
      <c r="E6492">
        <v>2011</v>
      </c>
      <c r="F6492" s="2" t="s">
        <v>33</v>
      </c>
      <c r="G6492">
        <v>19</v>
      </c>
      <c r="H6492">
        <v>13.4</v>
      </c>
      <c r="I6492">
        <v>251.45</v>
      </c>
      <c r="J6492">
        <v>0.06</v>
      </c>
      <c r="K6492">
        <v>236.363</v>
      </c>
      <c r="L6492">
        <v>90</v>
      </c>
      <c r="M6492" s="2" t="s">
        <v>1492</v>
      </c>
      <c r="N6492" s="2" t="s">
        <v>35</v>
      </c>
      <c r="O6492" s="2" t="s">
        <v>1474</v>
      </c>
      <c r="P6492" s="2" t="s">
        <v>1474</v>
      </c>
      <c r="Q6492" s="2" t="s">
        <v>39</v>
      </c>
      <c r="R6492" s="2" t="s">
        <v>81</v>
      </c>
      <c r="S6492" s="2" t="s">
        <v>1026</v>
      </c>
      <c r="T6492" s="2" t="s">
        <v>52</v>
      </c>
      <c r="U6492">
        <v>4.95</v>
      </c>
      <c r="V6492" s="1">
        <v>40885</v>
      </c>
      <c r="W6492" s="2" t="s">
        <v>190</v>
      </c>
      <c r="X6492">
        <v>2011</v>
      </c>
      <c r="Y6492" s="2" t="s">
        <v>24</v>
      </c>
      <c r="Z6492">
        <v>0.37</v>
      </c>
    </row>
    <row r="6493" spans="1:26" x14ac:dyDescent="0.35">
      <c r="A6493">
        <v>2893</v>
      </c>
      <c r="B6493">
        <v>20868</v>
      </c>
      <c r="C6493" s="1">
        <v>40460</v>
      </c>
      <c r="D6493" s="2" t="s">
        <v>32</v>
      </c>
      <c r="E6493">
        <v>2010</v>
      </c>
      <c r="F6493" s="2" t="s">
        <v>64</v>
      </c>
      <c r="G6493">
        <v>9</v>
      </c>
      <c r="H6493">
        <v>178.47</v>
      </c>
      <c r="I6493">
        <v>1609.19</v>
      </c>
      <c r="J6493">
        <v>0.03</v>
      </c>
      <c r="K6493">
        <v>1560.9142999999999</v>
      </c>
      <c r="L6493">
        <v>188.91</v>
      </c>
      <c r="M6493" s="2" t="s">
        <v>1482</v>
      </c>
      <c r="N6493" s="2" t="s">
        <v>66</v>
      </c>
      <c r="O6493" s="2" t="s">
        <v>1474</v>
      </c>
      <c r="P6493" s="2" t="s">
        <v>1474</v>
      </c>
      <c r="Q6493" s="2" t="s">
        <v>28</v>
      </c>
      <c r="R6493" s="2" t="s">
        <v>90</v>
      </c>
      <c r="S6493" s="2" t="s">
        <v>599</v>
      </c>
      <c r="T6493" s="2" t="s">
        <v>31</v>
      </c>
      <c r="U6493">
        <v>19.989999999999998</v>
      </c>
      <c r="V6493" s="1">
        <v>40467</v>
      </c>
      <c r="W6493" s="2" t="s">
        <v>32</v>
      </c>
      <c r="X6493">
        <v>2010</v>
      </c>
      <c r="Y6493" s="2" t="s">
        <v>24</v>
      </c>
      <c r="Z6493">
        <v>0.55000000000000004</v>
      </c>
    </row>
    <row r="6494" spans="1:26" x14ac:dyDescent="0.35">
      <c r="A6494">
        <v>2983</v>
      </c>
      <c r="B6494">
        <v>21541</v>
      </c>
      <c r="C6494" s="1">
        <v>40094</v>
      </c>
      <c r="D6494" s="2" t="s">
        <v>32</v>
      </c>
      <c r="E6494">
        <v>2009</v>
      </c>
      <c r="F6494" s="2" t="s">
        <v>23</v>
      </c>
      <c r="G6494">
        <v>43</v>
      </c>
      <c r="H6494">
        <v>70.98</v>
      </c>
      <c r="I6494">
        <v>3044.7</v>
      </c>
      <c r="J6494">
        <v>0.04</v>
      </c>
      <c r="K6494">
        <v>2922.9119999999998</v>
      </c>
      <c r="L6494">
        <v>-78.36</v>
      </c>
      <c r="M6494" s="2" t="s">
        <v>1179</v>
      </c>
      <c r="N6494" s="2" t="s">
        <v>35</v>
      </c>
      <c r="O6494" s="2" t="s">
        <v>1474</v>
      </c>
      <c r="P6494" s="2" t="s">
        <v>1474</v>
      </c>
      <c r="Q6494" s="2" t="s">
        <v>39</v>
      </c>
      <c r="R6494" s="2" t="s">
        <v>127</v>
      </c>
      <c r="S6494" s="2" t="s">
        <v>276</v>
      </c>
      <c r="T6494" s="2" t="s">
        <v>101</v>
      </c>
      <c r="U6494">
        <v>26.74</v>
      </c>
      <c r="V6494" s="1">
        <v>40096</v>
      </c>
      <c r="W6494" s="2" t="s">
        <v>32</v>
      </c>
      <c r="X6494">
        <v>2009</v>
      </c>
      <c r="Y6494" s="2" t="s">
        <v>38</v>
      </c>
      <c r="Z6494">
        <v>0.6</v>
      </c>
    </row>
    <row r="6495" spans="1:26" x14ac:dyDescent="0.35">
      <c r="A6495">
        <v>3158</v>
      </c>
      <c r="B6495">
        <v>22661</v>
      </c>
      <c r="C6495" s="1">
        <v>40447</v>
      </c>
      <c r="D6495" s="2" t="s">
        <v>88</v>
      </c>
      <c r="E6495">
        <v>2010</v>
      </c>
      <c r="F6495" s="2" t="s">
        <v>23</v>
      </c>
      <c r="G6495">
        <v>11</v>
      </c>
      <c r="H6495">
        <v>1.68</v>
      </c>
      <c r="I6495">
        <v>18.260000000000002</v>
      </c>
      <c r="J6495">
        <v>0.05</v>
      </c>
      <c r="K6495">
        <v>17.347000000000001</v>
      </c>
      <c r="L6495">
        <v>-3.89</v>
      </c>
      <c r="M6495" s="2" t="s">
        <v>1492</v>
      </c>
      <c r="N6495" s="2" t="s">
        <v>35</v>
      </c>
      <c r="O6495" s="2" t="s">
        <v>1474</v>
      </c>
      <c r="P6495" s="2" t="s">
        <v>1474</v>
      </c>
      <c r="Q6495" s="2" t="s">
        <v>28</v>
      </c>
      <c r="R6495" s="2" t="s">
        <v>86</v>
      </c>
      <c r="S6495" s="2" t="s">
        <v>1374</v>
      </c>
      <c r="T6495" s="2" t="s">
        <v>69</v>
      </c>
      <c r="U6495">
        <v>0.7</v>
      </c>
      <c r="V6495" s="1">
        <v>40450</v>
      </c>
      <c r="W6495" s="2" t="s">
        <v>88</v>
      </c>
      <c r="X6495">
        <v>2010</v>
      </c>
      <c r="Y6495" s="2" t="s">
        <v>24</v>
      </c>
      <c r="Z6495">
        <v>0.6</v>
      </c>
    </row>
    <row r="6496" spans="1:26" x14ac:dyDescent="0.35">
      <c r="A6496">
        <v>3162</v>
      </c>
      <c r="B6496">
        <v>22689</v>
      </c>
      <c r="C6496" s="1">
        <v>40825</v>
      </c>
      <c r="D6496" s="2" t="s">
        <v>32</v>
      </c>
      <c r="E6496">
        <v>2011</v>
      </c>
      <c r="F6496" s="2" t="s">
        <v>64</v>
      </c>
      <c r="G6496">
        <v>39</v>
      </c>
      <c r="H6496">
        <v>67.84</v>
      </c>
      <c r="I6496">
        <v>2405</v>
      </c>
      <c r="J6496">
        <v>0.1</v>
      </c>
      <c r="K6496">
        <v>2164.5</v>
      </c>
      <c r="L6496">
        <v>696.17</v>
      </c>
      <c r="M6496" s="2" t="s">
        <v>1476</v>
      </c>
      <c r="N6496" s="2" t="s">
        <v>66</v>
      </c>
      <c r="O6496" s="2" t="s">
        <v>1474</v>
      </c>
      <c r="P6496" s="2" t="s">
        <v>1474</v>
      </c>
      <c r="Q6496" s="2" t="s">
        <v>28</v>
      </c>
      <c r="R6496" s="2" t="s">
        <v>56</v>
      </c>
      <c r="S6496" s="2" t="s">
        <v>967</v>
      </c>
      <c r="T6496" s="2" t="s">
        <v>31</v>
      </c>
      <c r="U6496">
        <v>0.99</v>
      </c>
      <c r="V6496" s="1">
        <v>40827</v>
      </c>
      <c r="W6496" s="2" t="s">
        <v>32</v>
      </c>
      <c r="X6496">
        <v>2011</v>
      </c>
      <c r="Y6496" s="2" t="s">
        <v>24</v>
      </c>
      <c r="Z6496">
        <v>0.57999999999999996</v>
      </c>
    </row>
    <row r="6497" spans="1:26" x14ac:dyDescent="0.35">
      <c r="A6497">
        <v>3263</v>
      </c>
      <c r="B6497">
        <v>23361</v>
      </c>
      <c r="C6497" s="1">
        <v>40362</v>
      </c>
      <c r="D6497" s="2" t="s">
        <v>93</v>
      </c>
      <c r="E6497">
        <v>2010</v>
      </c>
      <c r="F6497" s="2" t="s">
        <v>46</v>
      </c>
      <c r="G6497">
        <v>2</v>
      </c>
      <c r="H6497">
        <v>1.26</v>
      </c>
      <c r="I6497">
        <v>3.23</v>
      </c>
      <c r="J6497">
        <v>0.06</v>
      </c>
      <c r="K6497">
        <v>3.0362</v>
      </c>
      <c r="L6497">
        <v>-2.73</v>
      </c>
      <c r="M6497" s="2" t="s">
        <v>1147</v>
      </c>
      <c r="N6497" s="2" t="s">
        <v>35</v>
      </c>
      <c r="O6497" s="2" t="s">
        <v>1474</v>
      </c>
      <c r="P6497" s="2" t="s">
        <v>1474</v>
      </c>
      <c r="Q6497" s="2" t="s">
        <v>28</v>
      </c>
      <c r="R6497" s="2" t="s">
        <v>156</v>
      </c>
      <c r="S6497" s="2" t="s">
        <v>1538</v>
      </c>
      <c r="T6497" s="2" t="s">
        <v>69</v>
      </c>
      <c r="U6497">
        <v>0.7</v>
      </c>
      <c r="V6497" s="1">
        <v>40363</v>
      </c>
      <c r="W6497" s="2" t="s">
        <v>93</v>
      </c>
      <c r="X6497">
        <v>2010</v>
      </c>
      <c r="Y6497" s="2" t="s">
        <v>24</v>
      </c>
      <c r="Z6497">
        <v>0.81</v>
      </c>
    </row>
    <row r="6498" spans="1:26" x14ac:dyDescent="0.35">
      <c r="A6498">
        <v>3264</v>
      </c>
      <c r="B6498">
        <v>23361</v>
      </c>
      <c r="C6498" s="1">
        <v>40362</v>
      </c>
      <c r="D6498" s="2" t="s">
        <v>93</v>
      </c>
      <c r="E6498">
        <v>2010</v>
      </c>
      <c r="F6498" s="2" t="s">
        <v>46</v>
      </c>
      <c r="G6498">
        <v>36</v>
      </c>
      <c r="H6498">
        <v>80.98</v>
      </c>
      <c r="I6498">
        <v>2861.66</v>
      </c>
      <c r="J6498">
        <v>0.04</v>
      </c>
      <c r="K6498">
        <v>2747.1936000000001</v>
      </c>
      <c r="L6498">
        <v>-921.68</v>
      </c>
      <c r="M6498" s="2" t="s">
        <v>1147</v>
      </c>
      <c r="N6498" s="2" t="s">
        <v>35</v>
      </c>
      <c r="O6498" s="2" t="s">
        <v>1474</v>
      </c>
      <c r="P6498" s="2" t="s">
        <v>1474</v>
      </c>
      <c r="Q6498" s="2" t="s">
        <v>28</v>
      </c>
      <c r="R6498" s="2" t="s">
        <v>90</v>
      </c>
      <c r="S6498" s="2" t="s">
        <v>736</v>
      </c>
      <c r="T6498" s="2" t="s">
        <v>120</v>
      </c>
      <c r="U6498">
        <v>35</v>
      </c>
      <c r="V6498" s="1">
        <v>40363</v>
      </c>
      <c r="W6498" s="2" t="s">
        <v>93</v>
      </c>
      <c r="X6498">
        <v>2010</v>
      </c>
      <c r="Y6498" s="2" t="s">
        <v>24</v>
      </c>
      <c r="Z6498">
        <v>0.81</v>
      </c>
    </row>
    <row r="6499" spans="1:26" x14ac:dyDescent="0.35">
      <c r="A6499">
        <v>3265</v>
      </c>
      <c r="B6499">
        <v>23361</v>
      </c>
      <c r="C6499" s="1">
        <v>40362</v>
      </c>
      <c r="D6499" s="2" t="s">
        <v>93</v>
      </c>
      <c r="E6499">
        <v>2010</v>
      </c>
      <c r="F6499" s="2" t="s">
        <v>46</v>
      </c>
      <c r="G6499">
        <v>7</v>
      </c>
      <c r="H6499">
        <v>65.989999999999995</v>
      </c>
      <c r="I6499">
        <v>373.27749999999997</v>
      </c>
      <c r="J6499">
        <v>7.0000000000000007E-2</v>
      </c>
      <c r="K6499">
        <v>347.1481</v>
      </c>
      <c r="L6499">
        <v>-204.93</v>
      </c>
      <c r="M6499" s="2" t="s">
        <v>1147</v>
      </c>
      <c r="N6499" s="2" t="s">
        <v>35</v>
      </c>
      <c r="O6499" s="2" t="s">
        <v>1474</v>
      </c>
      <c r="P6499" s="2" t="s">
        <v>1474</v>
      </c>
      <c r="Q6499" s="2" t="s">
        <v>49</v>
      </c>
      <c r="R6499" s="2" t="s">
        <v>1693</v>
      </c>
      <c r="S6499" s="2" t="s">
        <v>619</v>
      </c>
      <c r="T6499" s="2" t="s">
        <v>31</v>
      </c>
      <c r="U6499">
        <v>5.26</v>
      </c>
      <c r="V6499" s="1">
        <v>40362</v>
      </c>
      <c r="W6499" s="2" t="s">
        <v>93</v>
      </c>
      <c r="X6499">
        <v>2010</v>
      </c>
      <c r="Y6499" s="2" t="s">
        <v>24</v>
      </c>
      <c r="Z6499">
        <v>0.56000000000000005</v>
      </c>
    </row>
    <row r="6500" spans="1:26" x14ac:dyDescent="0.35">
      <c r="A6500">
        <v>3273</v>
      </c>
      <c r="B6500">
        <v>23396</v>
      </c>
      <c r="C6500" s="1">
        <v>40347</v>
      </c>
      <c r="D6500" s="2" t="s">
        <v>104</v>
      </c>
      <c r="E6500">
        <v>2010</v>
      </c>
      <c r="F6500" s="2" t="s">
        <v>64</v>
      </c>
      <c r="G6500">
        <v>30</v>
      </c>
      <c r="H6500">
        <v>399.98</v>
      </c>
      <c r="I6500">
        <v>11481.03</v>
      </c>
      <c r="J6500">
        <v>0.08</v>
      </c>
      <c r="K6500">
        <v>10562.5476</v>
      </c>
      <c r="L6500">
        <v>2799.65</v>
      </c>
      <c r="M6500" s="2" t="s">
        <v>1179</v>
      </c>
      <c r="N6500" s="2" t="s">
        <v>66</v>
      </c>
      <c r="O6500" s="2" t="s">
        <v>1474</v>
      </c>
      <c r="P6500" s="2" t="s">
        <v>1474</v>
      </c>
      <c r="Q6500" s="2" t="s">
        <v>49</v>
      </c>
      <c r="R6500" s="2" t="s">
        <v>118</v>
      </c>
      <c r="S6500" s="2" t="s">
        <v>502</v>
      </c>
      <c r="T6500" s="2" t="s">
        <v>101</v>
      </c>
      <c r="U6500">
        <v>12.06</v>
      </c>
      <c r="V6500" s="1">
        <v>40349</v>
      </c>
      <c r="W6500" s="2" t="s">
        <v>104</v>
      </c>
      <c r="X6500">
        <v>2010</v>
      </c>
      <c r="Y6500" s="2" t="s">
        <v>38</v>
      </c>
      <c r="Z6500">
        <v>0.56000000000000005</v>
      </c>
    </row>
    <row r="6501" spans="1:26" x14ac:dyDescent="0.35">
      <c r="A6501">
        <v>3278</v>
      </c>
      <c r="B6501">
        <v>23427</v>
      </c>
      <c r="C6501" s="1">
        <v>40763</v>
      </c>
      <c r="D6501" s="2" t="s">
        <v>53</v>
      </c>
      <c r="E6501">
        <v>2011</v>
      </c>
      <c r="F6501" s="2" t="s">
        <v>64</v>
      </c>
      <c r="G6501">
        <v>30</v>
      </c>
      <c r="H6501">
        <v>15.01</v>
      </c>
      <c r="I6501">
        <v>442.76</v>
      </c>
      <c r="J6501">
        <v>0.09</v>
      </c>
      <c r="K6501">
        <v>402.91160000000002</v>
      </c>
      <c r="L6501">
        <v>-17.111999999999998</v>
      </c>
      <c r="M6501" s="2" t="s">
        <v>1478</v>
      </c>
      <c r="N6501" s="2" t="s">
        <v>35</v>
      </c>
      <c r="O6501" s="2" t="s">
        <v>1474</v>
      </c>
      <c r="P6501" s="2" t="s">
        <v>1474</v>
      </c>
      <c r="Q6501" s="2" t="s">
        <v>28</v>
      </c>
      <c r="R6501" s="2" t="s">
        <v>1691</v>
      </c>
      <c r="S6501" s="2" t="s">
        <v>263</v>
      </c>
      <c r="T6501" s="2" t="s">
        <v>31</v>
      </c>
      <c r="U6501">
        <v>8.4</v>
      </c>
      <c r="V6501" s="1">
        <v>40770</v>
      </c>
      <c r="W6501" s="2" t="s">
        <v>53</v>
      </c>
      <c r="X6501">
        <v>2011</v>
      </c>
      <c r="Y6501" s="2" t="s">
        <v>24</v>
      </c>
      <c r="Z6501">
        <v>0.39</v>
      </c>
    </row>
    <row r="6502" spans="1:26" x14ac:dyDescent="0.35">
      <c r="A6502">
        <v>3279</v>
      </c>
      <c r="B6502">
        <v>23427</v>
      </c>
      <c r="C6502" s="1">
        <v>40763</v>
      </c>
      <c r="D6502" s="2" t="s">
        <v>53</v>
      </c>
      <c r="E6502">
        <v>2011</v>
      </c>
      <c r="F6502" s="2" t="s">
        <v>64</v>
      </c>
      <c r="G6502">
        <v>22</v>
      </c>
      <c r="H6502">
        <v>120.98</v>
      </c>
      <c r="I6502">
        <v>2684.98</v>
      </c>
      <c r="J6502">
        <v>0.03</v>
      </c>
      <c r="K6502">
        <v>2604.4306000000001</v>
      </c>
      <c r="L6502">
        <v>1115.1405</v>
      </c>
      <c r="M6502" s="2" t="s">
        <v>1478</v>
      </c>
      <c r="N6502" s="2" t="s">
        <v>35</v>
      </c>
      <c r="O6502" s="2" t="s">
        <v>1474</v>
      </c>
      <c r="P6502" s="2" t="s">
        <v>1474</v>
      </c>
      <c r="Q6502" s="2" t="s">
        <v>28</v>
      </c>
      <c r="R6502" s="2" t="s">
        <v>1691</v>
      </c>
      <c r="S6502" s="2" t="s">
        <v>189</v>
      </c>
      <c r="T6502" s="2" t="s">
        <v>31</v>
      </c>
      <c r="U6502">
        <v>9.07</v>
      </c>
      <c r="V6502" s="1">
        <v>40772</v>
      </c>
      <c r="W6502" s="2" t="s">
        <v>53</v>
      </c>
      <c r="X6502">
        <v>2011</v>
      </c>
      <c r="Y6502" s="2" t="s">
        <v>24</v>
      </c>
      <c r="Z6502">
        <v>0.35</v>
      </c>
    </row>
    <row r="6503" spans="1:26" x14ac:dyDescent="0.35">
      <c r="A6503">
        <v>3323</v>
      </c>
      <c r="B6503">
        <v>23751</v>
      </c>
      <c r="C6503" s="1">
        <v>39890</v>
      </c>
      <c r="D6503" s="2" t="s">
        <v>58</v>
      </c>
      <c r="E6503">
        <v>2009</v>
      </c>
      <c r="F6503" s="2" t="s">
        <v>59</v>
      </c>
      <c r="G6503">
        <v>44</v>
      </c>
      <c r="H6503">
        <v>220.98</v>
      </c>
      <c r="I6503">
        <v>10364.36</v>
      </c>
      <c r="J6503">
        <v>0.01</v>
      </c>
      <c r="K6503">
        <v>10260.716399999999</v>
      </c>
      <c r="L6503">
        <v>1049.03</v>
      </c>
      <c r="M6503" s="2" t="s">
        <v>1484</v>
      </c>
      <c r="N6503" s="2" t="s">
        <v>35</v>
      </c>
      <c r="O6503" s="2" t="s">
        <v>1474</v>
      </c>
      <c r="P6503" s="2" t="s">
        <v>1474</v>
      </c>
      <c r="Q6503" s="2" t="s">
        <v>39</v>
      </c>
      <c r="R6503" s="2" t="s">
        <v>127</v>
      </c>
      <c r="S6503" s="2" t="s">
        <v>1485</v>
      </c>
      <c r="T6503" s="2" t="s">
        <v>101</v>
      </c>
      <c r="U6503">
        <v>64.66</v>
      </c>
      <c r="V6503" s="1">
        <v>39891</v>
      </c>
      <c r="W6503" s="2" t="s">
        <v>58</v>
      </c>
      <c r="X6503">
        <v>2009</v>
      </c>
      <c r="Y6503" s="2" t="s">
        <v>38</v>
      </c>
      <c r="Z6503">
        <v>0.62</v>
      </c>
    </row>
    <row r="6504" spans="1:26" x14ac:dyDescent="0.35">
      <c r="A6504">
        <v>3348</v>
      </c>
      <c r="B6504">
        <v>23943</v>
      </c>
      <c r="C6504" s="1">
        <v>40717</v>
      </c>
      <c r="D6504" s="2" t="s">
        <v>104</v>
      </c>
      <c r="E6504">
        <v>2011</v>
      </c>
      <c r="F6504" s="2" t="s">
        <v>46</v>
      </c>
      <c r="G6504">
        <v>24</v>
      </c>
      <c r="H6504">
        <v>15.94</v>
      </c>
      <c r="I6504">
        <v>376.53</v>
      </c>
      <c r="J6504">
        <v>0.03</v>
      </c>
      <c r="K6504">
        <v>365.23410000000001</v>
      </c>
      <c r="L6504">
        <v>3.44</v>
      </c>
      <c r="M6504" s="2" t="s">
        <v>1480</v>
      </c>
      <c r="N6504" s="2" t="s">
        <v>35</v>
      </c>
      <c r="O6504" s="2" t="s">
        <v>1474</v>
      </c>
      <c r="P6504" s="2" t="s">
        <v>1474</v>
      </c>
      <c r="Q6504" s="2" t="s">
        <v>28</v>
      </c>
      <c r="R6504" s="2" t="s">
        <v>86</v>
      </c>
      <c r="S6504" s="2" t="s">
        <v>185</v>
      </c>
      <c r="T6504" s="2" t="s">
        <v>52</v>
      </c>
      <c r="U6504">
        <v>5.45</v>
      </c>
      <c r="V6504" s="1">
        <v>40719</v>
      </c>
      <c r="W6504" s="2" t="s">
        <v>104</v>
      </c>
      <c r="X6504">
        <v>2011</v>
      </c>
      <c r="Y6504" s="2" t="s">
        <v>24</v>
      </c>
      <c r="Z6504">
        <v>0.55000000000000004</v>
      </c>
    </row>
    <row r="6505" spans="1:26" x14ac:dyDescent="0.35">
      <c r="A6505">
        <v>3450</v>
      </c>
      <c r="B6505">
        <v>24608</v>
      </c>
      <c r="C6505" s="1">
        <v>41135</v>
      </c>
      <c r="D6505" s="2" t="s">
        <v>53</v>
      </c>
      <c r="E6505">
        <v>2012</v>
      </c>
      <c r="F6505" s="2" t="s">
        <v>59</v>
      </c>
      <c r="G6505">
        <v>50</v>
      </c>
      <c r="H6505">
        <v>4.18</v>
      </c>
      <c r="I6505">
        <v>197.36</v>
      </c>
      <c r="J6505">
        <v>7.0000000000000007E-2</v>
      </c>
      <c r="K6505">
        <v>183.54480000000001</v>
      </c>
      <c r="L6505">
        <v>-43.5045</v>
      </c>
      <c r="M6505" s="2" t="s">
        <v>1179</v>
      </c>
      <c r="N6505" s="2" t="s">
        <v>66</v>
      </c>
      <c r="O6505" s="2" t="s">
        <v>1474</v>
      </c>
      <c r="P6505" s="2" t="s">
        <v>1474</v>
      </c>
      <c r="Q6505" s="2" t="s">
        <v>28</v>
      </c>
      <c r="R6505" s="2" t="s">
        <v>1691</v>
      </c>
      <c r="S6505" s="2" t="s">
        <v>541</v>
      </c>
      <c r="T6505" s="2" t="s">
        <v>31</v>
      </c>
      <c r="U6505">
        <v>2.99</v>
      </c>
      <c r="V6505" s="1">
        <v>41136</v>
      </c>
      <c r="W6505" s="2" t="s">
        <v>53</v>
      </c>
      <c r="X6505">
        <v>2012</v>
      </c>
      <c r="Y6505" s="2" t="s">
        <v>24</v>
      </c>
      <c r="Z6505">
        <v>0.37</v>
      </c>
    </row>
    <row r="6506" spans="1:26" x14ac:dyDescent="0.35">
      <c r="A6506">
        <v>3579</v>
      </c>
      <c r="B6506">
        <v>25507</v>
      </c>
      <c r="C6506" s="1">
        <v>40030</v>
      </c>
      <c r="D6506" s="2" t="s">
        <v>53</v>
      </c>
      <c r="E6506">
        <v>2009</v>
      </c>
      <c r="F6506" s="2" t="s">
        <v>23</v>
      </c>
      <c r="G6506">
        <v>8</v>
      </c>
      <c r="H6506">
        <v>64.650000000000006</v>
      </c>
      <c r="I6506">
        <v>555.20000000000005</v>
      </c>
      <c r="J6506">
        <v>0.06</v>
      </c>
      <c r="K6506">
        <v>521.88800000000003</v>
      </c>
      <c r="L6506">
        <v>-267.86</v>
      </c>
      <c r="M6506" s="2" t="s">
        <v>1486</v>
      </c>
      <c r="N6506" s="2" t="s">
        <v>66</v>
      </c>
      <c r="O6506" s="2" t="s">
        <v>1474</v>
      </c>
      <c r="P6506" s="2" t="s">
        <v>1474</v>
      </c>
      <c r="Q6506" s="2" t="s">
        <v>28</v>
      </c>
      <c r="R6506" s="2" t="s">
        <v>90</v>
      </c>
      <c r="S6506" s="2" t="s">
        <v>1031</v>
      </c>
      <c r="T6506" s="2" t="s">
        <v>120</v>
      </c>
      <c r="U6506">
        <v>35</v>
      </c>
      <c r="V6506" s="1">
        <v>40031</v>
      </c>
      <c r="W6506" s="2" t="s">
        <v>53</v>
      </c>
      <c r="X6506">
        <v>2009</v>
      </c>
      <c r="Y6506" s="2" t="s">
        <v>24</v>
      </c>
      <c r="Z6506">
        <v>0.8</v>
      </c>
    </row>
    <row r="6507" spans="1:26" x14ac:dyDescent="0.35">
      <c r="A6507">
        <v>3580</v>
      </c>
      <c r="B6507">
        <v>25509</v>
      </c>
      <c r="C6507" s="1">
        <v>39955</v>
      </c>
      <c r="D6507" s="2" t="s">
        <v>123</v>
      </c>
      <c r="E6507">
        <v>2009</v>
      </c>
      <c r="F6507" s="2" t="s">
        <v>46</v>
      </c>
      <c r="G6507">
        <v>43</v>
      </c>
      <c r="H6507">
        <v>4.9800000000000004</v>
      </c>
      <c r="I6507">
        <v>212.28</v>
      </c>
      <c r="J6507">
        <v>0.06</v>
      </c>
      <c r="K6507">
        <v>199.54320000000001</v>
      </c>
      <c r="L6507">
        <v>-103.224</v>
      </c>
      <c r="M6507" s="2" t="s">
        <v>1179</v>
      </c>
      <c r="N6507" s="2" t="s">
        <v>35</v>
      </c>
      <c r="O6507" s="2" t="s">
        <v>1474</v>
      </c>
      <c r="P6507" s="2" t="s">
        <v>1474</v>
      </c>
      <c r="Q6507" s="2" t="s">
        <v>28</v>
      </c>
      <c r="R6507" s="2" t="s">
        <v>1691</v>
      </c>
      <c r="S6507" s="2" t="s">
        <v>809</v>
      </c>
      <c r="T6507" s="2" t="s">
        <v>31</v>
      </c>
      <c r="U6507">
        <v>4.95</v>
      </c>
      <c r="V6507" s="1">
        <v>39957</v>
      </c>
      <c r="W6507" s="2" t="s">
        <v>123</v>
      </c>
      <c r="X6507">
        <v>2009</v>
      </c>
      <c r="Y6507" s="2" t="s">
        <v>24</v>
      </c>
      <c r="Z6507">
        <v>0.37</v>
      </c>
    </row>
    <row r="6508" spans="1:26" x14ac:dyDescent="0.35">
      <c r="A6508">
        <v>3631</v>
      </c>
      <c r="B6508">
        <v>25952</v>
      </c>
      <c r="C6508" s="1">
        <v>40425</v>
      </c>
      <c r="D6508" s="2" t="s">
        <v>88</v>
      </c>
      <c r="E6508">
        <v>2010</v>
      </c>
      <c r="F6508" s="2" t="s">
        <v>33</v>
      </c>
      <c r="G6508">
        <v>50</v>
      </c>
      <c r="H6508">
        <v>65.989999999999995</v>
      </c>
      <c r="I6508">
        <v>2864.1005</v>
      </c>
      <c r="J6508">
        <v>0.03</v>
      </c>
      <c r="K6508">
        <v>2778.1774999999998</v>
      </c>
      <c r="L6508">
        <v>697.82399999999996</v>
      </c>
      <c r="M6508" s="2" t="s">
        <v>1486</v>
      </c>
      <c r="N6508" s="2" t="s">
        <v>66</v>
      </c>
      <c r="O6508" s="2" t="s">
        <v>1474</v>
      </c>
      <c r="P6508" s="2" t="s">
        <v>1474</v>
      </c>
      <c r="Q6508" s="2" t="s">
        <v>49</v>
      </c>
      <c r="R6508" s="2" t="s">
        <v>1693</v>
      </c>
      <c r="S6508" s="2" t="s">
        <v>1377</v>
      </c>
      <c r="T6508" s="2" t="s">
        <v>31</v>
      </c>
      <c r="U6508">
        <v>8.99</v>
      </c>
      <c r="V6508" s="1">
        <v>40426</v>
      </c>
      <c r="W6508" s="2" t="s">
        <v>88</v>
      </c>
      <c r="X6508">
        <v>2010</v>
      </c>
      <c r="Y6508" s="2" t="s">
        <v>24</v>
      </c>
      <c r="Z6508">
        <v>0.55000000000000004</v>
      </c>
    </row>
    <row r="6509" spans="1:26" x14ac:dyDescent="0.35">
      <c r="A6509">
        <v>3680</v>
      </c>
      <c r="B6509">
        <v>26336</v>
      </c>
      <c r="C6509" s="1">
        <v>41055</v>
      </c>
      <c r="D6509" s="2" t="s">
        <v>123</v>
      </c>
      <c r="E6509">
        <v>2012</v>
      </c>
      <c r="F6509" s="2" t="s">
        <v>33</v>
      </c>
      <c r="G6509">
        <v>39</v>
      </c>
      <c r="H6509">
        <v>40.98</v>
      </c>
      <c r="I6509">
        <v>1516.82</v>
      </c>
      <c r="J6509">
        <v>0.1</v>
      </c>
      <c r="K6509">
        <v>1365.1379999999999</v>
      </c>
      <c r="L6509">
        <v>-83.28</v>
      </c>
      <c r="M6509" s="2" t="s">
        <v>1476</v>
      </c>
      <c r="N6509" s="2" t="s">
        <v>66</v>
      </c>
      <c r="O6509" s="2" t="s">
        <v>1474</v>
      </c>
      <c r="P6509" s="2" t="s">
        <v>1474</v>
      </c>
      <c r="Q6509" s="2" t="s">
        <v>49</v>
      </c>
      <c r="R6509" s="2" t="s">
        <v>50</v>
      </c>
      <c r="S6509" s="2" t="s">
        <v>1231</v>
      </c>
      <c r="T6509" s="2" t="s">
        <v>31</v>
      </c>
      <c r="U6509">
        <v>6.5</v>
      </c>
      <c r="V6509" s="1">
        <v>41057</v>
      </c>
      <c r="W6509" s="2" t="s">
        <v>123</v>
      </c>
      <c r="X6509">
        <v>2012</v>
      </c>
      <c r="Y6509" s="2" t="s">
        <v>24</v>
      </c>
      <c r="Z6509">
        <v>0.74</v>
      </c>
    </row>
    <row r="6510" spans="1:26" x14ac:dyDescent="0.35">
      <c r="A6510">
        <v>3681</v>
      </c>
      <c r="B6510">
        <v>26336</v>
      </c>
      <c r="C6510" s="1">
        <v>41055</v>
      </c>
      <c r="D6510" s="2" t="s">
        <v>123</v>
      </c>
      <c r="E6510">
        <v>2012</v>
      </c>
      <c r="F6510" s="2" t="s">
        <v>33</v>
      </c>
      <c r="G6510">
        <v>45</v>
      </c>
      <c r="H6510">
        <v>62.18</v>
      </c>
      <c r="I6510">
        <v>2752.68</v>
      </c>
      <c r="J6510">
        <v>0.04</v>
      </c>
      <c r="K6510">
        <v>2642.5727999999999</v>
      </c>
      <c r="L6510">
        <v>430.32</v>
      </c>
      <c r="M6510" s="2" t="s">
        <v>1476</v>
      </c>
      <c r="N6510" s="2" t="s">
        <v>66</v>
      </c>
      <c r="O6510" s="2" t="s">
        <v>1474</v>
      </c>
      <c r="P6510" s="2" t="s">
        <v>1474</v>
      </c>
      <c r="Q6510" s="2" t="s">
        <v>28</v>
      </c>
      <c r="R6510" s="2" t="s">
        <v>90</v>
      </c>
      <c r="S6510" s="2" t="s">
        <v>2116</v>
      </c>
      <c r="T6510" s="2" t="s">
        <v>31</v>
      </c>
      <c r="U6510">
        <v>12.78</v>
      </c>
      <c r="V6510" s="1">
        <v>41056</v>
      </c>
      <c r="W6510" s="2" t="s">
        <v>123</v>
      </c>
      <c r="X6510">
        <v>2012</v>
      </c>
      <c r="Y6510" s="2" t="s">
        <v>24</v>
      </c>
      <c r="Z6510">
        <v>0.57999999999999996</v>
      </c>
    </row>
    <row r="6511" spans="1:26" x14ac:dyDescent="0.35">
      <c r="A6511">
        <v>3865</v>
      </c>
      <c r="B6511">
        <v>27558</v>
      </c>
      <c r="C6511" s="1">
        <v>40731</v>
      </c>
      <c r="D6511" s="2" t="s">
        <v>93</v>
      </c>
      <c r="E6511">
        <v>2011</v>
      </c>
      <c r="F6511" s="2" t="s">
        <v>23</v>
      </c>
      <c r="G6511">
        <v>21</v>
      </c>
      <c r="H6511">
        <v>21.38</v>
      </c>
      <c r="I6511">
        <v>423.24</v>
      </c>
      <c r="J6511">
        <v>0.1</v>
      </c>
      <c r="K6511">
        <v>380.916</v>
      </c>
      <c r="L6511">
        <v>128.83449999999999</v>
      </c>
      <c r="M6511" s="2" t="s">
        <v>1478</v>
      </c>
      <c r="N6511" s="2" t="s">
        <v>71</v>
      </c>
      <c r="O6511" s="2" t="s">
        <v>1474</v>
      </c>
      <c r="P6511" s="2" t="s">
        <v>1474</v>
      </c>
      <c r="Q6511" s="2" t="s">
        <v>28</v>
      </c>
      <c r="R6511" s="2" t="s">
        <v>1691</v>
      </c>
      <c r="S6511" s="2" t="s">
        <v>1984</v>
      </c>
      <c r="T6511" s="2" t="s">
        <v>31</v>
      </c>
      <c r="U6511">
        <v>2.99</v>
      </c>
      <c r="V6511" s="1">
        <v>40732</v>
      </c>
      <c r="W6511" s="2" t="s">
        <v>93</v>
      </c>
      <c r="X6511">
        <v>2011</v>
      </c>
      <c r="Y6511" s="2" t="s">
        <v>24</v>
      </c>
      <c r="Z6511">
        <v>0.37</v>
      </c>
    </row>
    <row r="6512" spans="1:26" x14ac:dyDescent="0.35">
      <c r="A6512">
        <v>3920</v>
      </c>
      <c r="B6512">
        <v>27969</v>
      </c>
      <c r="C6512" s="1">
        <v>40337</v>
      </c>
      <c r="D6512" s="2" t="s">
        <v>104</v>
      </c>
      <c r="E6512">
        <v>2010</v>
      </c>
      <c r="F6512" s="2" t="s">
        <v>64</v>
      </c>
      <c r="G6512">
        <v>43</v>
      </c>
      <c r="H6512">
        <v>130.97999999999999</v>
      </c>
      <c r="I6512">
        <v>5677.87</v>
      </c>
      <c r="J6512">
        <v>0.04</v>
      </c>
      <c r="K6512">
        <v>5450.7551999999996</v>
      </c>
      <c r="L6512">
        <v>-824.09</v>
      </c>
      <c r="M6512" s="2" t="s">
        <v>1486</v>
      </c>
      <c r="N6512" s="2" t="s">
        <v>66</v>
      </c>
      <c r="O6512" s="2" t="s">
        <v>1474</v>
      </c>
      <c r="P6512" s="2" t="s">
        <v>1474</v>
      </c>
      <c r="Q6512" s="2" t="s">
        <v>39</v>
      </c>
      <c r="R6512" s="2" t="s">
        <v>127</v>
      </c>
      <c r="S6512" s="2" t="s">
        <v>339</v>
      </c>
      <c r="T6512" s="2" t="s">
        <v>101</v>
      </c>
      <c r="U6512">
        <v>54.74</v>
      </c>
      <c r="V6512" s="1">
        <v>40344</v>
      </c>
      <c r="W6512" s="2" t="s">
        <v>104</v>
      </c>
      <c r="X6512">
        <v>2010</v>
      </c>
      <c r="Y6512" s="2" t="s">
        <v>38</v>
      </c>
      <c r="Z6512">
        <v>0.69</v>
      </c>
    </row>
    <row r="6513" spans="1:26" x14ac:dyDescent="0.35">
      <c r="A6513">
        <v>3921</v>
      </c>
      <c r="B6513">
        <v>27969</v>
      </c>
      <c r="C6513" s="1">
        <v>40337</v>
      </c>
      <c r="D6513" s="2" t="s">
        <v>104</v>
      </c>
      <c r="E6513">
        <v>2010</v>
      </c>
      <c r="F6513" s="2" t="s">
        <v>64</v>
      </c>
      <c r="G6513">
        <v>9</v>
      </c>
      <c r="H6513">
        <v>83.1</v>
      </c>
      <c r="I6513">
        <v>732.72</v>
      </c>
      <c r="J6513">
        <v>0.03</v>
      </c>
      <c r="K6513">
        <v>710.73839999999996</v>
      </c>
      <c r="L6513">
        <v>8.6</v>
      </c>
      <c r="M6513" s="2" t="s">
        <v>1486</v>
      </c>
      <c r="N6513" s="2" t="s">
        <v>66</v>
      </c>
      <c r="O6513" s="2" t="s">
        <v>1474</v>
      </c>
      <c r="P6513" s="2" t="s">
        <v>1474</v>
      </c>
      <c r="Q6513" s="2" t="s">
        <v>49</v>
      </c>
      <c r="R6513" s="2" t="s">
        <v>50</v>
      </c>
      <c r="S6513" s="2" t="s">
        <v>226</v>
      </c>
      <c r="T6513" s="2" t="s">
        <v>31</v>
      </c>
      <c r="U6513">
        <v>6.13</v>
      </c>
      <c r="V6513" s="1">
        <v>40341</v>
      </c>
      <c r="W6513" s="2" t="s">
        <v>104</v>
      </c>
      <c r="X6513">
        <v>2010</v>
      </c>
      <c r="Y6513" s="2" t="s">
        <v>24</v>
      </c>
      <c r="Z6513">
        <v>0.45</v>
      </c>
    </row>
    <row r="6514" spans="1:26" x14ac:dyDescent="0.35">
      <c r="A6514">
        <v>3922</v>
      </c>
      <c r="B6514">
        <v>27969</v>
      </c>
      <c r="C6514" s="1">
        <v>40337</v>
      </c>
      <c r="D6514" s="2" t="s">
        <v>104</v>
      </c>
      <c r="E6514">
        <v>2010</v>
      </c>
      <c r="F6514" s="2" t="s">
        <v>64</v>
      </c>
      <c r="G6514">
        <v>32</v>
      </c>
      <c r="H6514">
        <v>20.98</v>
      </c>
      <c r="I6514">
        <v>687.47</v>
      </c>
      <c r="J6514">
        <v>0.1</v>
      </c>
      <c r="K6514">
        <v>618.72299999999996</v>
      </c>
      <c r="L6514">
        <v>-1533.15</v>
      </c>
      <c r="M6514" s="2" t="s">
        <v>1486</v>
      </c>
      <c r="N6514" s="2" t="s">
        <v>66</v>
      </c>
      <c r="O6514" s="2" t="s">
        <v>1474</v>
      </c>
      <c r="P6514" s="2" t="s">
        <v>1474</v>
      </c>
      <c r="Q6514" s="2" t="s">
        <v>28</v>
      </c>
      <c r="R6514" s="2" t="s">
        <v>90</v>
      </c>
      <c r="S6514" s="2" t="s">
        <v>1048</v>
      </c>
      <c r="T6514" s="2" t="s">
        <v>42</v>
      </c>
      <c r="U6514">
        <v>53.03</v>
      </c>
      <c r="V6514" s="1">
        <v>40342</v>
      </c>
      <c r="W6514" s="2" t="s">
        <v>104</v>
      </c>
      <c r="X6514">
        <v>2010</v>
      </c>
      <c r="Y6514" s="2" t="s">
        <v>38</v>
      </c>
      <c r="Z6514">
        <v>0.78</v>
      </c>
    </row>
    <row r="6515" spans="1:26" x14ac:dyDescent="0.35">
      <c r="A6515">
        <v>4176</v>
      </c>
      <c r="B6515">
        <v>29637</v>
      </c>
      <c r="C6515" s="1">
        <v>39958</v>
      </c>
      <c r="D6515" s="2" t="s">
        <v>123</v>
      </c>
      <c r="E6515">
        <v>2009</v>
      </c>
      <c r="F6515" s="2" t="s">
        <v>33</v>
      </c>
      <c r="G6515">
        <v>34</v>
      </c>
      <c r="H6515">
        <v>17.98</v>
      </c>
      <c r="I6515">
        <v>598.19000000000005</v>
      </c>
      <c r="J6515">
        <v>0.09</v>
      </c>
      <c r="K6515">
        <v>544.35289999999998</v>
      </c>
      <c r="L6515">
        <v>-6.6120000000000001</v>
      </c>
      <c r="M6515" s="2" t="s">
        <v>1481</v>
      </c>
      <c r="N6515" s="2" t="s">
        <v>66</v>
      </c>
      <c r="O6515" s="2" t="s">
        <v>1474</v>
      </c>
      <c r="P6515" s="2" t="s">
        <v>1474</v>
      </c>
      <c r="Q6515" s="2" t="s">
        <v>49</v>
      </c>
      <c r="R6515" s="2" t="s">
        <v>118</v>
      </c>
      <c r="S6515" s="2" t="s">
        <v>446</v>
      </c>
      <c r="T6515" s="2" t="s">
        <v>63</v>
      </c>
      <c r="U6515">
        <v>8.51</v>
      </c>
      <c r="V6515" s="1">
        <v>39960</v>
      </c>
      <c r="W6515" s="2" t="s">
        <v>123</v>
      </c>
      <c r="X6515">
        <v>2009</v>
      </c>
      <c r="Y6515" s="2" t="s">
        <v>24</v>
      </c>
      <c r="Z6515">
        <v>0.4</v>
      </c>
    </row>
    <row r="6516" spans="1:26" x14ac:dyDescent="0.35">
      <c r="A6516">
        <v>4279</v>
      </c>
      <c r="B6516">
        <v>30469</v>
      </c>
      <c r="C6516" s="1">
        <v>41268</v>
      </c>
      <c r="D6516" s="2" t="s">
        <v>190</v>
      </c>
      <c r="E6516">
        <v>2012</v>
      </c>
      <c r="F6516" s="2" t="s">
        <v>23</v>
      </c>
      <c r="G6516">
        <v>46</v>
      </c>
      <c r="H6516">
        <v>7.08</v>
      </c>
      <c r="I6516">
        <v>304.26</v>
      </c>
      <c r="J6516">
        <v>0.1</v>
      </c>
      <c r="K6516">
        <v>273.834</v>
      </c>
      <c r="L6516">
        <v>28.93</v>
      </c>
      <c r="M6516" s="2" t="s">
        <v>1478</v>
      </c>
      <c r="N6516" s="2" t="s">
        <v>35</v>
      </c>
      <c r="O6516" s="2" t="s">
        <v>1474</v>
      </c>
      <c r="P6516" s="2" t="s">
        <v>1474</v>
      </c>
      <c r="Q6516" s="2" t="s">
        <v>28</v>
      </c>
      <c r="R6516" s="2" t="s">
        <v>86</v>
      </c>
      <c r="S6516" s="2" t="s">
        <v>711</v>
      </c>
      <c r="T6516" s="2" t="s">
        <v>69</v>
      </c>
      <c r="U6516">
        <v>2.35</v>
      </c>
      <c r="V6516" s="1">
        <v>41270</v>
      </c>
      <c r="W6516" s="2" t="s">
        <v>190</v>
      </c>
      <c r="X6516">
        <v>2012</v>
      </c>
      <c r="Y6516" s="2" t="s">
        <v>24</v>
      </c>
      <c r="Z6516">
        <v>0.47</v>
      </c>
    </row>
    <row r="6517" spans="1:26" x14ac:dyDescent="0.35">
      <c r="A6517">
        <v>4409</v>
      </c>
      <c r="B6517">
        <v>31460</v>
      </c>
      <c r="C6517" s="1">
        <v>41147</v>
      </c>
      <c r="D6517" s="2" t="s">
        <v>53</v>
      </c>
      <c r="E6517">
        <v>2012</v>
      </c>
      <c r="F6517" s="2" t="s">
        <v>33</v>
      </c>
      <c r="G6517">
        <v>9</v>
      </c>
      <c r="H6517">
        <v>110.98</v>
      </c>
      <c r="I6517">
        <v>990.67</v>
      </c>
      <c r="J6517">
        <v>0.08</v>
      </c>
      <c r="K6517">
        <v>911.41639999999995</v>
      </c>
      <c r="L6517">
        <v>-365.32</v>
      </c>
      <c r="M6517" s="2" t="s">
        <v>1147</v>
      </c>
      <c r="N6517" s="2" t="s">
        <v>35</v>
      </c>
      <c r="O6517" s="2" t="s">
        <v>1474</v>
      </c>
      <c r="P6517" s="2" t="s">
        <v>1474</v>
      </c>
      <c r="Q6517" s="2" t="s">
        <v>28</v>
      </c>
      <c r="R6517" s="2" t="s">
        <v>90</v>
      </c>
      <c r="S6517" s="2" t="s">
        <v>1857</v>
      </c>
      <c r="T6517" s="2" t="s">
        <v>120</v>
      </c>
      <c r="U6517">
        <v>35</v>
      </c>
      <c r="V6517" s="1">
        <v>41149</v>
      </c>
      <c r="W6517" s="2" t="s">
        <v>53</v>
      </c>
      <c r="X6517">
        <v>2012</v>
      </c>
      <c r="Y6517" s="2" t="s">
        <v>24</v>
      </c>
      <c r="Z6517">
        <v>0.82</v>
      </c>
    </row>
    <row r="6518" spans="1:26" x14ac:dyDescent="0.35">
      <c r="A6518">
        <v>4487</v>
      </c>
      <c r="B6518">
        <v>31939</v>
      </c>
      <c r="C6518" s="1">
        <v>40719</v>
      </c>
      <c r="D6518" s="2" t="s">
        <v>104</v>
      </c>
      <c r="E6518">
        <v>2011</v>
      </c>
      <c r="F6518" s="2" t="s">
        <v>33</v>
      </c>
      <c r="G6518">
        <v>13</v>
      </c>
      <c r="H6518">
        <v>140.99</v>
      </c>
      <c r="I6518">
        <v>1506.8375000000001</v>
      </c>
      <c r="J6518">
        <v>7.0000000000000007E-2</v>
      </c>
      <c r="K6518">
        <v>1401.3588999999999</v>
      </c>
      <c r="L6518">
        <v>-75.009</v>
      </c>
      <c r="M6518" s="2" t="s">
        <v>1311</v>
      </c>
      <c r="N6518" s="2" t="s">
        <v>27</v>
      </c>
      <c r="O6518" s="2" t="s">
        <v>1474</v>
      </c>
      <c r="P6518" s="2" t="s">
        <v>1474</v>
      </c>
      <c r="Q6518" s="2" t="s">
        <v>49</v>
      </c>
      <c r="R6518" s="2" t="s">
        <v>1693</v>
      </c>
      <c r="S6518" s="2" t="s">
        <v>702</v>
      </c>
      <c r="T6518" s="2" t="s">
        <v>31</v>
      </c>
      <c r="U6518">
        <v>4.2</v>
      </c>
      <c r="V6518" s="1">
        <v>40721</v>
      </c>
      <c r="W6518" s="2" t="s">
        <v>104</v>
      </c>
      <c r="X6518">
        <v>2011</v>
      </c>
      <c r="Y6518" s="2" t="s">
        <v>24</v>
      </c>
      <c r="Z6518">
        <v>0.59</v>
      </c>
    </row>
    <row r="6519" spans="1:26" x14ac:dyDescent="0.35">
      <c r="A6519">
        <v>4760</v>
      </c>
      <c r="B6519">
        <v>33826</v>
      </c>
      <c r="C6519" s="1">
        <v>40531</v>
      </c>
      <c r="D6519" s="2" t="s">
        <v>190</v>
      </c>
      <c r="E6519">
        <v>2010</v>
      </c>
      <c r="F6519" s="2" t="s">
        <v>64</v>
      </c>
      <c r="G6519">
        <v>13</v>
      </c>
      <c r="H6519">
        <v>14.34</v>
      </c>
      <c r="I6519">
        <v>185.83</v>
      </c>
      <c r="J6519">
        <v>0.03</v>
      </c>
      <c r="K6519">
        <v>180.2551</v>
      </c>
      <c r="L6519">
        <v>58.16</v>
      </c>
      <c r="M6519" s="2" t="s">
        <v>1311</v>
      </c>
      <c r="N6519" s="2" t="s">
        <v>27</v>
      </c>
      <c r="O6519" s="2" t="s">
        <v>1474</v>
      </c>
      <c r="P6519" s="2" t="s">
        <v>1474</v>
      </c>
      <c r="Q6519" s="2" t="s">
        <v>39</v>
      </c>
      <c r="R6519" s="2" t="s">
        <v>81</v>
      </c>
      <c r="S6519" s="2" t="s">
        <v>314</v>
      </c>
      <c r="T6519" s="2" t="s">
        <v>52</v>
      </c>
      <c r="U6519">
        <v>5</v>
      </c>
      <c r="V6519" s="1">
        <v>40535</v>
      </c>
      <c r="W6519" s="2" t="s">
        <v>190</v>
      </c>
      <c r="X6519">
        <v>2010</v>
      </c>
      <c r="Y6519" s="2" t="s">
        <v>24</v>
      </c>
      <c r="Z6519">
        <v>0.49</v>
      </c>
    </row>
    <row r="6520" spans="1:26" x14ac:dyDescent="0.35">
      <c r="A6520">
        <v>4802</v>
      </c>
      <c r="B6520">
        <v>34151</v>
      </c>
      <c r="C6520" s="1">
        <v>40795</v>
      </c>
      <c r="D6520" s="2" t="s">
        <v>88</v>
      </c>
      <c r="E6520">
        <v>2011</v>
      </c>
      <c r="F6520" s="2" t="s">
        <v>23</v>
      </c>
      <c r="G6520">
        <v>26</v>
      </c>
      <c r="H6520">
        <v>205.99</v>
      </c>
      <c r="I6520">
        <v>4097.1445000000003</v>
      </c>
      <c r="J6520">
        <v>0.1</v>
      </c>
      <c r="K6520">
        <v>3687.43</v>
      </c>
      <c r="L6520">
        <v>501.54300000000001</v>
      </c>
      <c r="M6520" s="2" t="s">
        <v>1965</v>
      </c>
      <c r="N6520" s="2" t="s">
        <v>35</v>
      </c>
      <c r="O6520" s="2" t="s">
        <v>1474</v>
      </c>
      <c r="P6520" s="2" t="s">
        <v>1474</v>
      </c>
      <c r="Q6520" s="2" t="s">
        <v>49</v>
      </c>
      <c r="R6520" s="2" t="s">
        <v>1693</v>
      </c>
      <c r="S6520" s="2" t="s">
        <v>800</v>
      </c>
      <c r="T6520" s="2" t="s">
        <v>31</v>
      </c>
      <c r="U6520">
        <v>8.99</v>
      </c>
      <c r="V6520" s="1">
        <v>40796</v>
      </c>
      <c r="W6520" s="2" t="s">
        <v>88</v>
      </c>
      <c r="X6520">
        <v>2011</v>
      </c>
      <c r="Y6520" s="2" t="s">
        <v>24</v>
      </c>
      <c r="Z6520">
        <v>0.56000000000000005</v>
      </c>
    </row>
    <row r="6521" spans="1:26" x14ac:dyDescent="0.35">
      <c r="A6521">
        <v>4868</v>
      </c>
      <c r="B6521">
        <v>34659</v>
      </c>
      <c r="C6521" s="1">
        <v>41232</v>
      </c>
      <c r="D6521" s="2" t="s">
        <v>22</v>
      </c>
      <c r="E6521">
        <v>2012</v>
      </c>
      <c r="F6521" s="2" t="s">
        <v>33</v>
      </c>
      <c r="G6521">
        <v>42</v>
      </c>
      <c r="H6521">
        <v>5.77</v>
      </c>
      <c r="I6521">
        <v>259.43</v>
      </c>
      <c r="J6521">
        <v>0</v>
      </c>
      <c r="K6521">
        <v>259.43</v>
      </c>
      <c r="L6521">
        <v>-52.520499999999998</v>
      </c>
      <c r="M6521" s="2" t="s">
        <v>1478</v>
      </c>
      <c r="N6521" s="2" t="s">
        <v>71</v>
      </c>
      <c r="O6521" s="2" t="s">
        <v>1474</v>
      </c>
      <c r="P6521" s="2" t="s">
        <v>1474</v>
      </c>
      <c r="Q6521" s="2" t="s">
        <v>28</v>
      </c>
      <c r="R6521" s="2" t="s">
        <v>1691</v>
      </c>
      <c r="S6521" s="2" t="s">
        <v>565</v>
      </c>
      <c r="T6521" s="2" t="s">
        <v>31</v>
      </c>
      <c r="U6521">
        <v>4.97</v>
      </c>
      <c r="V6521" s="1">
        <v>41234</v>
      </c>
      <c r="W6521" s="2" t="s">
        <v>22</v>
      </c>
      <c r="X6521">
        <v>2012</v>
      </c>
      <c r="Y6521" s="2" t="s">
        <v>24</v>
      </c>
      <c r="Z6521">
        <v>0.35</v>
      </c>
    </row>
    <row r="6522" spans="1:26" x14ac:dyDescent="0.35">
      <c r="A6522">
        <v>4949</v>
      </c>
      <c r="B6522">
        <v>35200</v>
      </c>
      <c r="C6522" s="1">
        <v>39849</v>
      </c>
      <c r="D6522" s="2" t="s">
        <v>47</v>
      </c>
      <c r="E6522">
        <v>2009</v>
      </c>
      <c r="F6522" s="2" t="s">
        <v>59</v>
      </c>
      <c r="G6522">
        <v>15</v>
      </c>
      <c r="H6522">
        <v>9.98</v>
      </c>
      <c r="I6522">
        <v>150.24</v>
      </c>
      <c r="J6522">
        <v>0.08</v>
      </c>
      <c r="K6522">
        <v>138.2208</v>
      </c>
      <c r="L6522">
        <v>-102.93</v>
      </c>
      <c r="M6522" s="2" t="s">
        <v>1484</v>
      </c>
      <c r="N6522" s="2" t="s">
        <v>35</v>
      </c>
      <c r="O6522" s="2" t="s">
        <v>1474</v>
      </c>
      <c r="P6522" s="2" t="s">
        <v>1474</v>
      </c>
      <c r="Q6522" s="2" t="s">
        <v>39</v>
      </c>
      <c r="R6522" s="2" t="s">
        <v>81</v>
      </c>
      <c r="S6522" s="2" t="s">
        <v>1487</v>
      </c>
      <c r="T6522" s="2" t="s">
        <v>31</v>
      </c>
      <c r="U6522">
        <v>12.52</v>
      </c>
      <c r="V6522" s="1">
        <v>39851</v>
      </c>
      <c r="W6522" s="2" t="s">
        <v>47</v>
      </c>
      <c r="X6522">
        <v>2009</v>
      </c>
      <c r="Y6522" s="2" t="s">
        <v>24</v>
      </c>
      <c r="Z6522">
        <v>0.56999999999999995</v>
      </c>
    </row>
    <row r="6523" spans="1:26" x14ac:dyDescent="0.35">
      <c r="A6523">
        <v>4983</v>
      </c>
      <c r="B6523">
        <v>35456</v>
      </c>
      <c r="C6523" s="1">
        <v>41214</v>
      </c>
      <c r="D6523" s="2" t="s">
        <v>22</v>
      </c>
      <c r="E6523">
        <v>2012</v>
      </c>
      <c r="F6523" s="2" t="s">
        <v>46</v>
      </c>
      <c r="G6523">
        <v>37</v>
      </c>
      <c r="H6523">
        <v>1.26</v>
      </c>
      <c r="I6523">
        <v>46.37</v>
      </c>
      <c r="J6523">
        <v>0.03</v>
      </c>
      <c r="K6523">
        <v>44.978900000000003</v>
      </c>
      <c r="L6523">
        <v>-19.809999999999999</v>
      </c>
      <c r="M6523" s="2" t="s">
        <v>1478</v>
      </c>
      <c r="N6523" s="2" t="s">
        <v>35</v>
      </c>
      <c r="O6523" s="2" t="s">
        <v>1474</v>
      </c>
      <c r="P6523" s="2" t="s">
        <v>1474</v>
      </c>
      <c r="Q6523" s="2" t="s">
        <v>28</v>
      </c>
      <c r="R6523" s="2" t="s">
        <v>156</v>
      </c>
      <c r="S6523" s="2" t="s">
        <v>1538</v>
      </c>
      <c r="T6523" s="2" t="s">
        <v>69</v>
      </c>
      <c r="U6523">
        <v>0.7</v>
      </c>
      <c r="V6523" s="1">
        <v>41216</v>
      </c>
      <c r="W6523" s="2" t="s">
        <v>22</v>
      </c>
      <c r="X6523">
        <v>2012</v>
      </c>
      <c r="Y6523" s="2" t="s">
        <v>24</v>
      </c>
      <c r="Z6523">
        <v>0.81</v>
      </c>
    </row>
    <row r="6524" spans="1:26" x14ac:dyDescent="0.35">
      <c r="A6524">
        <v>5025</v>
      </c>
      <c r="B6524">
        <v>35840</v>
      </c>
      <c r="C6524" s="1">
        <v>40327</v>
      </c>
      <c r="D6524" s="2" t="s">
        <v>123</v>
      </c>
      <c r="E6524">
        <v>2010</v>
      </c>
      <c r="F6524" s="2" t="s">
        <v>33</v>
      </c>
      <c r="G6524">
        <v>36</v>
      </c>
      <c r="H6524">
        <v>4.91</v>
      </c>
      <c r="I6524">
        <v>173.08</v>
      </c>
      <c r="J6524">
        <v>0.04</v>
      </c>
      <c r="K6524">
        <v>166.1568</v>
      </c>
      <c r="L6524">
        <v>81.63</v>
      </c>
      <c r="M6524" s="2" t="s">
        <v>1311</v>
      </c>
      <c r="N6524" s="2" t="s">
        <v>66</v>
      </c>
      <c r="O6524" s="2" t="s">
        <v>1474</v>
      </c>
      <c r="P6524" s="2" t="s">
        <v>1474</v>
      </c>
      <c r="Q6524" s="2" t="s">
        <v>28</v>
      </c>
      <c r="R6524" s="2" t="s">
        <v>84</v>
      </c>
      <c r="S6524" s="2" t="s">
        <v>806</v>
      </c>
      <c r="T6524" s="2" t="s">
        <v>31</v>
      </c>
      <c r="U6524">
        <v>0.5</v>
      </c>
      <c r="V6524" s="1">
        <v>40328</v>
      </c>
      <c r="W6524" s="2" t="s">
        <v>123</v>
      </c>
      <c r="X6524">
        <v>2010</v>
      </c>
      <c r="Y6524" s="2" t="s">
        <v>24</v>
      </c>
      <c r="Z6524">
        <v>0.36</v>
      </c>
    </row>
    <row r="6525" spans="1:26" x14ac:dyDescent="0.35">
      <c r="A6525">
        <v>5026</v>
      </c>
      <c r="B6525">
        <v>35840</v>
      </c>
      <c r="C6525" s="1">
        <v>40327</v>
      </c>
      <c r="D6525" s="2" t="s">
        <v>123</v>
      </c>
      <c r="E6525">
        <v>2010</v>
      </c>
      <c r="F6525" s="2" t="s">
        <v>33</v>
      </c>
      <c r="G6525">
        <v>49</v>
      </c>
      <c r="H6525">
        <v>85.99</v>
      </c>
      <c r="I6525">
        <v>3492.6585</v>
      </c>
      <c r="J6525">
        <v>0.08</v>
      </c>
      <c r="K6525">
        <v>3213.2458000000001</v>
      </c>
      <c r="L6525">
        <v>1181.808</v>
      </c>
      <c r="M6525" s="2" t="s">
        <v>1311</v>
      </c>
      <c r="N6525" s="2" t="s">
        <v>66</v>
      </c>
      <c r="O6525" s="2" t="s">
        <v>1474</v>
      </c>
      <c r="P6525" s="2" t="s">
        <v>1474</v>
      </c>
      <c r="Q6525" s="2" t="s">
        <v>49</v>
      </c>
      <c r="R6525" s="2" t="s">
        <v>1693</v>
      </c>
      <c r="S6525" s="2" t="s">
        <v>305</v>
      </c>
      <c r="T6525" s="2" t="s">
        <v>69</v>
      </c>
      <c r="U6525">
        <v>0.99</v>
      </c>
      <c r="V6525" s="1">
        <v>40329</v>
      </c>
      <c r="W6525" s="2" t="s">
        <v>123</v>
      </c>
      <c r="X6525">
        <v>2010</v>
      </c>
      <c r="Y6525" s="2" t="s">
        <v>24</v>
      </c>
      <c r="Z6525">
        <v>0.55000000000000004</v>
      </c>
    </row>
    <row r="6526" spans="1:26" x14ac:dyDescent="0.35">
      <c r="A6526">
        <v>5059</v>
      </c>
      <c r="B6526">
        <v>36069</v>
      </c>
      <c r="C6526" s="1">
        <v>40152</v>
      </c>
      <c r="D6526" s="2" t="s">
        <v>190</v>
      </c>
      <c r="E6526">
        <v>2009</v>
      </c>
      <c r="F6526" s="2" t="s">
        <v>64</v>
      </c>
      <c r="G6526">
        <v>13</v>
      </c>
      <c r="H6526">
        <v>35.94</v>
      </c>
      <c r="I6526">
        <v>453.09</v>
      </c>
      <c r="J6526">
        <v>0.09</v>
      </c>
      <c r="K6526">
        <v>412.31189999999998</v>
      </c>
      <c r="L6526">
        <v>107.74</v>
      </c>
      <c r="M6526" s="2" t="s">
        <v>1311</v>
      </c>
      <c r="N6526" s="2" t="s">
        <v>66</v>
      </c>
      <c r="O6526" s="2" t="s">
        <v>1474</v>
      </c>
      <c r="P6526" s="2" t="s">
        <v>1474</v>
      </c>
      <c r="Q6526" s="2" t="s">
        <v>28</v>
      </c>
      <c r="R6526" s="2" t="s">
        <v>29</v>
      </c>
      <c r="S6526" s="2" t="s">
        <v>784</v>
      </c>
      <c r="T6526" s="2" t="s">
        <v>31</v>
      </c>
      <c r="U6526">
        <v>6.66</v>
      </c>
      <c r="V6526" s="1">
        <v>40157</v>
      </c>
      <c r="W6526" s="2" t="s">
        <v>190</v>
      </c>
      <c r="X6526">
        <v>2009</v>
      </c>
      <c r="Y6526" s="2" t="s">
        <v>24</v>
      </c>
      <c r="Z6526">
        <v>0.4</v>
      </c>
    </row>
    <row r="6527" spans="1:26" x14ac:dyDescent="0.35">
      <c r="A6527">
        <v>5060</v>
      </c>
      <c r="B6527">
        <v>36069</v>
      </c>
      <c r="C6527" s="1">
        <v>40152</v>
      </c>
      <c r="D6527" s="2" t="s">
        <v>190</v>
      </c>
      <c r="E6527">
        <v>2009</v>
      </c>
      <c r="F6527" s="2" t="s">
        <v>64</v>
      </c>
      <c r="G6527">
        <v>15</v>
      </c>
      <c r="H6527">
        <v>170.98</v>
      </c>
      <c r="I6527">
        <v>2758.22</v>
      </c>
      <c r="J6527">
        <v>0</v>
      </c>
      <c r="K6527">
        <v>2758.22</v>
      </c>
      <c r="L6527">
        <v>966.81</v>
      </c>
      <c r="M6527" s="2" t="s">
        <v>1311</v>
      </c>
      <c r="N6527" s="2" t="s">
        <v>66</v>
      </c>
      <c r="O6527" s="2" t="s">
        <v>1474</v>
      </c>
      <c r="P6527" s="2" t="s">
        <v>1474</v>
      </c>
      <c r="Q6527" s="2" t="s">
        <v>39</v>
      </c>
      <c r="R6527" s="2" t="s">
        <v>81</v>
      </c>
      <c r="S6527" s="2" t="s">
        <v>1488</v>
      </c>
      <c r="T6527" s="2" t="s">
        <v>63</v>
      </c>
      <c r="U6527">
        <v>13.99</v>
      </c>
      <c r="V6527" s="1">
        <v>40159</v>
      </c>
      <c r="W6527" s="2" t="s">
        <v>190</v>
      </c>
      <c r="X6527">
        <v>2009</v>
      </c>
      <c r="Y6527" s="2" t="s">
        <v>24</v>
      </c>
      <c r="Z6527">
        <v>0.75</v>
      </c>
    </row>
    <row r="6528" spans="1:26" x14ac:dyDescent="0.35">
      <c r="A6528">
        <v>5061</v>
      </c>
      <c r="B6528">
        <v>36069</v>
      </c>
      <c r="C6528" s="1">
        <v>40152</v>
      </c>
      <c r="D6528" s="2" t="s">
        <v>190</v>
      </c>
      <c r="E6528">
        <v>2009</v>
      </c>
      <c r="F6528" s="2" t="s">
        <v>64</v>
      </c>
      <c r="G6528">
        <v>20</v>
      </c>
      <c r="H6528">
        <v>4.9800000000000004</v>
      </c>
      <c r="I6528">
        <v>102.61</v>
      </c>
      <c r="J6528">
        <v>0.09</v>
      </c>
      <c r="K6528">
        <v>93.375100000000003</v>
      </c>
      <c r="L6528">
        <v>-92.01</v>
      </c>
      <c r="M6528" s="2" t="s">
        <v>1311</v>
      </c>
      <c r="N6528" s="2" t="s">
        <v>66</v>
      </c>
      <c r="O6528" s="2" t="s">
        <v>1474</v>
      </c>
      <c r="P6528" s="2" t="s">
        <v>1474</v>
      </c>
      <c r="Q6528" s="2" t="s">
        <v>28</v>
      </c>
      <c r="R6528" s="2" t="s">
        <v>43</v>
      </c>
      <c r="S6528" s="2" t="s">
        <v>1233</v>
      </c>
      <c r="T6528" s="2" t="s">
        <v>31</v>
      </c>
      <c r="U6528">
        <v>7.44</v>
      </c>
      <c r="V6528" s="1">
        <v>40154</v>
      </c>
      <c r="W6528" s="2" t="s">
        <v>190</v>
      </c>
      <c r="X6528">
        <v>2009</v>
      </c>
      <c r="Y6528" s="2" t="s">
        <v>24</v>
      </c>
      <c r="Z6528">
        <v>0.36</v>
      </c>
    </row>
    <row r="6529" spans="1:26" x14ac:dyDescent="0.35">
      <c r="A6529">
        <v>5135</v>
      </c>
      <c r="B6529">
        <v>36640</v>
      </c>
      <c r="C6529" s="1">
        <v>40865</v>
      </c>
      <c r="D6529" s="2" t="s">
        <v>22</v>
      </c>
      <c r="E6529">
        <v>2011</v>
      </c>
      <c r="F6529" s="2" t="s">
        <v>23</v>
      </c>
      <c r="G6529">
        <v>18</v>
      </c>
      <c r="H6529">
        <v>22.24</v>
      </c>
      <c r="I6529">
        <v>416.39</v>
      </c>
      <c r="J6529">
        <v>0.06</v>
      </c>
      <c r="K6529">
        <v>391.40660000000003</v>
      </c>
      <c r="L6529">
        <v>119.47</v>
      </c>
      <c r="M6529" s="2" t="s">
        <v>1147</v>
      </c>
      <c r="N6529" s="2" t="s">
        <v>35</v>
      </c>
      <c r="O6529" s="2" t="s">
        <v>1474</v>
      </c>
      <c r="P6529" s="2" t="s">
        <v>1474</v>
      </c>
      <c r="Q6529" s="2" t="s">
        <v>49</v>
      </c>
      <c r="R6529" s="2" t="s">
        <v>50</v>
      </c>
      <c r="S6529" s="2" t="s">
        <v>1440</v>
      </c>
      <c r="T6529" s="2" t="s">
        <v>52</v>
      </c>
      <c r="U6529">
        <v>1.99</v>
      </c>
      <c r="V6529" s="1">
        <v>40867</v>
      </c>
      <c r="W6529" s="2" t="s">
        <v>22</v>
      </c>
      <c r="X6529">
        <v>2011</v>
      </c>
      <c r="Y6529" s="2" t="s">
        <v>132</v>
      </c>
      <c r="Z6529">
        <v>0.43</v>
      </c>
    </row>
    <row r="6530" spans="1:26" x14ac:dyDescent="0.35">
      <c r="A6530">
        <v>5197</v>
      </c>
      <c r="B6530">
        <v>36931</v>
      </c>
      <c r="C6530" s="1">
        <v>40562</v>
      </c>
      <c r="D6530" s="2" t="s">
        <v>45</v>
      </c>
      <c r="E6530">
        <v>2011</v>
      </c>
      <c r="F6530" s="2" t="s">
        <v>23</v>
      </c>
      <c r="G6530">
        <v>46</v>
      </c>
      <c r="H6530">
        <v>4.28</v>
      </c>
      <c r="I6530">
        <v>180.56</v>
      </c>
      <c r="J6530">
        <v>0.1</v>
      </c>
      <c r="K6530">
        <v>162.50399999999999</v>
      </c>
      <c r="L6530">
        <v>-15.79</v>
      </c>
      <c r="M6530" s="2" t="s">
        <v>1311</v>
      </c>
      <c r="N6530" s="2" t="s">
        <v>66</v>
      </c>
      <c r="O6530" s="2" t="s">
        <v>1474</v>
      </c>
      <c r="P6530" s="2" t="s">
        <v>1474</v>
      </c>
      <c r="Q6530" s="2" t="s">
        <v>28</v>
      </c>
      <c r="R6530" s="2" t="s">
        <v>86</v>
      </c>
      <c r="S6530" s="2" t="s">
        <v>467</v>
      </c>
      <c r="T6530" s="2" t="s">
        <v>69</v>
      </c>
      <c r="U6530">
        <v>1.6</v>
      </c>
      <c r="V6530" s="1">
        <v>40562</v>
      </c>
      <c r="W6530" s="2" t="s">
        <v>45</v>
      </c>
      <c r="X6530">
        <v>2011</v>
      </c>
      <c r="Y6530" s="2" t="s">
        <v>24</v>
      </c>
      <c r="Z6530">
        <v>0.57999999999999996</v>
      </c>
    </row>
    <row r="6531" spans="1:26" x14ac:dyDescent="0.35">
      <c r="A6531">
        <v>5279</v>
      </c>
      <c r="B6531">
        <v>37543</v>
      </c>
      <c r="C6531" s="1">
        <v>40908</v>
      </c>
      <c r="D6531" s="2" t="s">
        <v>190</v>
      </c>
      <c r="E6531">
        <v>2011</v>
      </c>
      <c r="F6531" s="2" t="s">
        <v>59</v>
      </c>
      <c r="G6531">
        <v>6</v>
      </c>
      <c r="H6531">
        <v>36.549999999999997</v>
      </c>
      <c r="I6531">
        <v>241.85</v>
      </c>
      <c r="J6531">
        <v>0.01</v>
      </c>
      <c r="K6531">
        <v>239.4315</v>
      </c>
      <c r="L6531">
        <v>-4.5</v>
      </c>
      <c r="M6531" s="2" t="s">
        <v>1486</v>
      </c>
      <c r="N6531" s="2" t="s">
        <v>66</v>
      </c>
      <c r="O6531" s="2" t="s">
        <v>1474</v>
      </c>
      <c r="P6531" s="2" t="s">
        <v>1474</v>
      </c>
      <c r="Q6531" s="2" t="s">
        <v>28</v>
      </c>
      <c r="R6531" s="2" t="s">
        <v>86</v>
      </c>
      <c r="S6531" s="2" t="s">
        <v>966</v>
      </c>
      <c r="T6531" s="2" t="s">
        <v>69</v>
      </c>
      <c r="U6531">
        <v>13.89</v>
      </c>
      <c r="V6531" s="1">
        <v>40909</v>
      </c>
      <c r="W6531" s="2" t="s">
        <v>45</v>
      </c>
      <c r="X6531">
        <v>2012</v>
      </c>
      <c r="Y6531" s="2" t="s">
        <v>24</v>
      </c>
      <c r="Z6531">
        <v>0.41</v>
      </c>
    </row>
    <row r="6532" spans="1:26" x14ac:dyDescent="0.35">
      <c r="A6532">
        <v>5517</v>
      </c>
      <c r="B6532">
        <v>39111</v>
      </c>
      <c r="C6532" s="1">
        <v>40749</v>
      </c>
      <c r="D6532" s="2" t="s">
        <v>93</v>
      </c>
      <c r="E6532">
        <v>2011</v>
      </c>
      <c r="F6532" s="2" t="s">
        <v>59</v>
      </c>
      <c r="G6532">
        <v>1</v>
      </c>
      <c r="H6532">
        <v>178.47</v>
      </c>
      <c r="I6532">
        <v>182.4</v>
      </c>
      <c r="J6532">
        <v>0.09</v>
      </c>
      <c r="K6532">
        <v>165.98400000000001</v>
      </c>
      <c r="L6532">
        <v>-114.22</v>
      </c>
      <c r="M6532" s="2" t="s">
        <v>1480</v>
      </c>
      <c r="N6532" s="2" t="s">
        <v>35</v>
      </c>
      <c r="O6532" s="2" t="s">
        <v>1474</v>
      </c>
      <c r="P6532" s="2" t="s">
        <v>1474</v>
      </c>
      <c r="Q6532" s="2" t="s">
        <v>28</v>
      </c>
      <c r="R6532" s="2" t="s">
        <v>90</v>
      </c>
      <c r="S6532" s="2" t="s">
        <v>599</v>
      </c>
      <c r="T6532" s="2" t="s">
        <v>31</v>
      </c>
      <c r="U6532">
        <v>19.989999999999998</v>
      </c>
      <c r="V6532" s="1">
        <v>40752</v>
      </c>
      <c r="W6532" s="2" t="s">
        <v>93</v>
      </c>
      <c r="X6532">
        <v>2011</v>
      </c>
      <c r="Y6532" s="2" t="s">
        <v>24</v>
      </c>
      <c r="Z6532">
        <v>0.55000000000000004</v>
      </c>
    </row>
    <row r="6533" spans="1:26" x14ac:dyDescent="0.35">
      <c r="A6533">
        <v>5518</v>
      </c>
      <c r="B6533">
        <v>39111</v>
      </c>
      <c r="C6533" s="1">
        <v>40749</v>
      </c>
      <c r="D6533" s="2" t="s">
        <v>93</v>
      </c>
      <c r="E6533">
        <v>2011</v>
      </c>
      <c r="F6533" s="2" t="s">
        <v>59</v>
      </c>
      <c r="G6533">
        <v>20</v>
      </c>
      <c r="H6533">
        <v>300.97000000000003</v>
      </c>
      <c r="I6533">
        <v>6004.35</v>
      </c>
      <c r="J6533">
        <v>0.05</v>
      </c>
      <c r="K6533">
        <v>5704.1324999999997</v>
      </c>
      <c r="L6533">
        <v>1767.56</v>
      </c>
      <c r="M6533" s="2" t="s">
        <v>1480</v>
      </c>
      <c r="N6533" s="2" t="s">
        <v>35</v>
      </c>
      <c r="O6533" s="2" t="s">
        <v>1474</v>
      </c>
      <c r="P6533" s="2" t="s">
        <v>1474</v>
      </c>
      <c r="Q6533" s="2" t="s">
        <v>49</v>
      </c>
      <c r="R6533" s="2" t="s">
        <v>50</v>
      </c>
      <c r="S6533" s="2" t="s">
        <v>1106</v>
      </c>
      <c r="T6533" s="2" t="s">
        <v>31</v>
      </c>
      <c r="U6533">
        <v>7.18</v>
      </c>
      <c r="V6533" s="1">
        <v>40751</v>
      </c>
      <c r="W6533" s="2" t="s">
        <v>93</v>
      </c>
      <c r="X6533">
        <v>2011</v>
      </c>
      <c r="Y6533" s="2" t="s">
        <v>24</v>
      </c>
      <c r="Z6533">
        <v>0.48</v>
      </c>
    </row>
    <row r="6534" spans="1:26" x14ac:dyDescent="0.35">
      <c r="A6534">
        <v>5520</v>
      </c>
      <c r="B6534">
        <v>39139</v>
      </c>
      <c r="C6534" s="1">
        <v>40495</v>
      </c>
      <c r="D6534" s="2" t="s">
        <v>22</v>
      </c>
      <c r="E6534">
        <v>2010</v>
      </c>
      <c r="F6534" s="2" t="s">
        <v>23</v>
      </c>
      <c r="G6534">
        <v>6</v>
      </c>
      <c r="H6534">
        <v>125.99</v>
      </c>
      <c r="I6534">
        <v>627.45299999999997</v>
      </c>
      <c r="J6534">
        <v>7.0000000000000007E-2</v>
      </c>
      <c r="K6534">
        <v>583.53129999999999</v>
      </c>
      <c r="L6534">
        <v>-408.25400000000002</v>
      </c>
      <c r="M6534" s="2" t="s">
        <v>1486</v>
      </c>
      <c r="N6534" s="2" t="s">
        <v>66</v>
      </c>
      <c r="O6534" s="2" t="s">
        <v>1474</v>
      </c>
      <c r="P6534" s="2" t="s">
        <v>1474</v>
      </c>
      <c r="Q6534" s="2" t="s">
        <v>49</v>
      </c>
      <c r="R6534" s="2" t="s">
        <v>1693</v>
      </c>
      <c r="S6534" s="2" t="s">
        <v>1777</v>
      </c>
      <c r="T6534" s="2" t="s">
        <v>31</v>
      </c>
      <c r="U6534">
        <v>8.08</v>
      </c>
      <c r="V6534" s="1">
        <v>40495</v>
      </c>
      <c r="W6534" s="2" t="s">
        <v>22</v>
      </c>
      <c r="X6534">
        <v>2010</v>
      </c>
      <c r="Y6534" s="2" t="s">
        <v>24</v>
      </c>
      <c r="Z6534">
        <v>0.56999999999999995</v>
      </c>
    </row>
    <row r="6535" spans="1:26" x14ac:dyDescent="0.35">
      <c r="A6535">
        <v>5521</v>
      </c>
      <c r="B6535">
        <v>39139</v>
      </c>
      <c r="C6535" s="1">
        <v>40495</v>
      </c>
      <c r="D6535" s="2" t="s">
        <v>22</v>
      </c>
      <c r="E6535">
        <v>2010</v>
      </c>
      <c r="F6535" s="2" t="s">
        <v>23</v>
      </c>
      <c r="G6535">
        <v>50</v>
      </c>
      <c r="H6535">
        <v>58.14</v>
      </c>
      <c r="I6535">
        <v>3000.88</v>
      </c>
      <c r="J6535">
        <v>0.01</v>
      </c>
      <c r="K6535">
        <v>2970.8712</v>
      </c>
      <c r="L6535">
        <v>-719.17</v>
      </c>
      <c r="M6535" s="2" t="s">
        <v>1486</v>
      </c>
      <c r="N6535" s="2" t="s">
        <v>66</v>
      </c>
      <c r="O6535" s="2" t="s">
        <v>1474</v>
      </c>
      <c r="P6535" s="2" t="s">
        <v>1474</v>
      </c>
      <c r="Q6535" s="2" t="s">
        <v>39</v>
      </c>
      <c r="R6535" s="2" t="s">
        <v>127</v>
      </c>
      <c r="S6535" s="2" t="s">
        <v>196</v>
      </c>
      <c r="T6535" s="2" t="s">
        <v>101</v>
      </c>
      <c r="U6535">
        <v>36.61</v>
      </c>
      <c r="V6535" s="1">
        <v>40497</v>
      </c>
      <c r="W6535" s="2" t="s">
        <v>22</v>
      </c>
      <c r="X6535">
        <v>2010</v>
      </c>
      <c r="Y6535" s="2" t="s">
        <v>38</v>
      </c>
      <c r="Z6535">
        <v>0.61</v>
      </c>
    </row>
    <row r="6536" spans="1:26" x14ac:dyDescent="0.35">
      <c r="A6536">
        <v>5522</v>
      </c>
      <c r="B6536">
        <v>39139</v>
      </c>
      <c r="C6536" s="1">
        <v>40495</v>
      </c>
      <c r="D6536" s="2" t="s">
        <v>22</v>
      </c>
      <c r="E6536">
        <v>2010</v>
      </c>
      <c r="F6536" s="2" t="s">
        <v>23</v>
      </c>
      <c r="G6536">
        <v>31</v>
      </c>
      <c r="H6536">
        <v>209.84</v>
      </c>
      <c r="I6536">
        <v>6118.38</v>
      </c>
      <c r="J6536">
        <v>0.09</v>
      </c>
      <c r="K6536">
        <v>5567.7258000000002</v>
      </c>
      <c r="L6536">
        <v>2042.58</v>
      </c>
      <c r="M6536" s="2" t="s">
        <v>1486</v>
      </c>
      <c r="N6536" s="2" t="s">
        <v>66</v>
      </c>
      <c r="O6536" s="2" t="s">
        <v>1474</v>
      </c>
      <c r="P6536" s="2" t="s">
        <v>1474</v>
      </c>
      <c r="Q6536" s="2" t="s">
        <v>39</v>
      </c>
      <c r="R6536" s="2" t="s">
        <v>81</v>
      </c>
      <c r="S6536" s="2" t="s">
        <v>613</v>
      </c>
      <c r="T6536" s="2" t="s">
        <v>120</v>
      </c>
      <c r="U6536">
        <v>21.21</v>
      </c>
      <c r="V6536" s="1">
        <v>40497</v>
      </c>
      <c r="W6536" s="2" t="s">
        <v>22</v>
      </c>
      <c r="X6536">
        <v>2010</v>
      </c>
      <c r="Y6536" s="2" t="s">
        <v>24</v>
      </c>
      <c r="Z6536">
        <v>0.59</v>
      </c>
    </row>
    <row r="6537" spans="1:26" x14ac:dyDescent="0.35">
      <c r="A6537">
        <v>5573</v>
      </c>
      <c r="B6537">
        <v>39490</v>
      </c>
      <c r="C6537" s="1">
        <v>41133</v>
      </c>
      <c r="D6537" s="2" t="s">
        <v>53</v>
      </c>
      <c r="E6537">
        <v>2012</v>
      </c>
      <c r="F6537" s="2" t="s">
        <v>64</v>
      </c>
      <c r="G6537">
        <v>38</v>
      </c>
      <c r="H6537">
        <v>11.97</v>
      </c>
      <c r="I6537">
        <v>456.03</v>
      </c>
      <c r="J6537">
        <v>0.02</v>
      </c>
      <c r="K6537">
        <v>446.90940000000001</v>
      </c>
      <c r="L6537">
        <v>-61.61</v>
      </c>
      <c r="M6537" s="2" t="s">
        <v>1311</v>
      </c>
      <c r="N6537" s="2" t="s">
        <v>27</v>
      </c>
      <c r="O6537" s="2" t="s">
        <v>1474</v>
      </c>
      <c r="P6537" s="2" t="s">
        <v>1474</v>
      </c>
      <c r="Q6537" s="2" t="s">
        <v>28</v>
      </c>
      <c r="R6537" s="2" t="s">
        <v>86</v>
      </c>
      <c r="S6537" s="2" t="s">
        <v>210</v>
      </c>
      <c r="T6537" s="2" t="s">
        <v>52</v>
      </c>
      <c r="U6537">
        <v>5.81</v>
      </c>
      <c r="V6537" s="1">
        <v>41133</v>
      </c>
      <c r="W6537" s="2" t="s">
        <v>53</v>
      </c>
      <c r="X6537">
        <v>2012</v>
      </c>
      <c r="Y6537" s="2" t="s">
        <v>24</v>
      </c>
      <c r="Z6537">
        <v>0.6</v>
      </c>
    </row>
    <row r="6538" spans="1:26" x14ac:dyDescent="0.35">
      <c r="A6538">
        <v>5574</v>
      </c>
      <c r="B6538">
        <v>39490</v>
      </c>
      <c r="C6538" s="1">
        <v>41133</v>
      </c>
      <c r="D6538" s="2" t="s">
        <v>53</v>
      </c>
      <c r="E6538">
        <v>2012</v>
      </c>
      <c r="F6538" s="2" t="s">
        <v>64</v>
      </c>
      <c r="G6538">
        <v>17</v>
      </c>
      <c r="H6538">
        <v>159.31</v>
      </c>
      <c r="I6538">
        <v>2844.64</v>
      </c>
      <c r="J6538">
        <v>0.03</v>
      </c>
      <c r="K6538">
        <v>2759.3008</v>
      </c>
      <c r="L6538">
        <v>16.47</v>
      </c>
      <c r="M6538" s="2" t="s">
        <v>1311</v>
      </c>
      <c r="N6538" s="2" t="s">
        <v>27</v>
      </c>
      <c r="O6538" s="2" t="s">
        <v>1474</v>
      </c>
      <c r="P6538" s="2" t="s">
        <v>1474</v>
      </c>
      <c r="Q6538" s="2" t="s">
        <v>39</v>
      </c>
      <c r="R6538" s="2" t="s">
        <v>99</v>
      </c>
      <c r="S6538" s="2" t="s">
        <v>1149</v>
      </c>
      <c r="T6538" s="2" t="s">
        <v>42</v>
      </c>
      <c r="U6538">
        <v>60</v>
      </c>
      <c r="V6538" s="1">
        <v>41137</v>
      </c>
      <c r="W6538" s="2" t="s">
        <v>53</v>
      </c>
      <c r="X6538">
        <v>2012</v>
      </c>
      <c r="Y6538" s="2" t="s">
        <v>38</v>
      </c>
      <c r="Z6538">
        <v>0.55000000000000004</v>
      </c>
    </row>
    <row r="6539" spans="1:26" x14ac:dyDescent="0.35">
      <c r="A6539">
        <v>5645</v>
      </c>
      <c r="B6539">
        <v>39938</v>
      </c>
      <c r="C6539" s="1">
        <v>41070</v>
      </c>
      <c r="D6539" s="2" t="s">
        <v>104</v>
      </c>
      <c r="E6539">
        <v>2012</v>
      </c>
      <c r="F6539" s="2" t="s">
        <v>33</v>
      </c>
      <c r="G6539">
        <v>5</v>
      </c>
      <c r="H6539">
        <v>34.58</v>
      </c>
      <c r="I6539">
        <v>169.27</v>
      </c>
      <c r="J6539">
        <v>0.1</v>
      </c>
      <c r="K6539">
        <v>152.34299999999999</v>
      </c>
      <c r="L6539">
        <v>-41.66</v>
      </c>
      <c r="M6539" s="2" t="s">
        <v>1478</v>
      </c>
      <c r="N6539" s="2" t="s">
        <v>35</v>
      </c>
      <c r="O6539" s="2" t="s">
        <v>1474</v>
      </c>
      <c r="P6539" s="2" t="s">
        <v>1474</v>
      </c>
      <c r="Q6539" s="2" t="s">
        <v>28</v>
      </c>
      <c r="R6539" s="2" t="s">
        <v>86</v>
      </c>
      <c r="S6539" s="2" t="s">
        <v>1352</v>
      </c>
      <c r="T6539" s="2" t="s">
        <v>52</v>
      </c>
      <c r="U6539">
        <v>8.99</v>
      </c>
      <c r="V6539" s="1">
        <v>41071</v>
      </c>
      <c r="W6539" s="2" t="s">
        <v>104</v>
      </c>
      <c r="X6539">
        <v>2012</v>
      </c>
      <c r="Y6539" s="2" t="s">
        <v>24</v>
      </c>
      <c r="Z6539">
        <v>0.56000000000000005</v>
      </c>
    </row>
    <row r="6540" spans="1:26" x14ac:dyDescent="0.35">
      <c r="A6540">
        <v>5667</v>
      </c>
      <c r="B6540">
        <v>40098</v>
      </c>
      <c r="C6540" s="1">
        <v>40944</v>
      </c>
      <c r="D6540" s="2" t="s">
        <v>47</v>
      </c>
      <c r="E6540">
        <v>2012</v>
      </c>
      <c r="F6540" s="2" t="s">
        <v>64</v>
      </c>
      <c r="G6540">
        <v>46</v>
      </c>
      <c r="H6540">
        <v>11.5</v>
      </c>
      <c r="I6540">
        <v>557.35</v>
      </c>
      <c r="J6540">
        <v>0</v>
      </c>
      <c r="K6540">
        <v>557.35</v>
      </c>
      <c r="L6540">
        <v>-9.1884999999999994</v>
      </c>
      <c r="M6540" s="2" t="s">
        <v>1492</v>
      </c>
      <c r="N6540" s="2" t="s">
        <v>35</v>
      </c>
      <c r="O6540" s="2" t="s">
        <v>1474</v>
      </c>
      <c r="P6540" s="2" t="s">
        <v>1474</v>
      </c>
      <c r="Q6540" s="2" t="s">
        <v>28</v>
      </c>
      <c r="R6540" s="2" t="s">
        <v>1691</v>
      </c>
      <c r="S6540" s="2" t="s">
        <v>158</v>
      </c>
      <c r="T6540" s="2" t="s">
        <v>31</v>
      </c>
      <c r="U6540">
        <v>7.19</v>
      </c>
      <c r="V6540" s="1">
        <v>40946</v>
      </c>
      <c r="W6540" s="2" t="s">
        <v>47</v>
      </c>
      <c r="X6540">
        <v>2012</v>
      </c>
      <c r="Y6540" s="2" t="s">
        <v>24</v>
      </c>
      <c r="Z6540">
        <v>0.4</v>
      </c>
    </row>
    <row r="6541" spans="1:26" x14ac:dyDescent="0.35">
      <c r="A6541">
        <v>5668</v>
      </c>
      <c r="B6541">
        <v>40098</v>
      </c>
      <c r="C6541" s="1">
        <v>40944</v>
      </c>
      <c r="D6541" s="2" t="s">
        <v>47</v>
      </c>
      <c r="E6541">
        <v>2012</v>
      </c>
      <c r="F6541" s="2" t="s">
        <v>64</v>
      </c>
      <c r="G6541">
        <v>50</v>
      </c>
      <c r="H6541">
        <v>9.68</v>
      </c>
      <c r="I6541">
        <v>490.87</v>
      </c>
      <c r="J6541">
        <v>0</v>
      </c>
      <c r="K6541">
        <v>490.87</v>
      </c>
      <c r="L6541">
        <v>190.93</v>
      </c>
      <c r="M6541" s="2" t="s">
        <v>1492</v>
      </c>
      <c r="N6541" s="2" t="s">
        <v>35</v>
      </c>
      <c r="O6541" s="2" t="s">
        <v>1474</v>
      </c>
      <c r="P6541" s="2" t="s">
        <v>1474</v>
      </c>
      <c r="Q6541" s="2" t="s">
        <v>28</v>
      </c>
      <c r="R6541" s="2" t="s">
        <v>43</v>
      </c>
      <c r="S6541" s="2" t="s">
        <v>1251</v>
      </c>
      <c r="T6541" s="2" t="s">
        <v>69</v>
      </c>
      <c r="U6541">
        <v>2.0299999999999998</v>
      </c>
      <c r="V6541" s="1">
        <v>40948</v>
      </c>
      <c r="W6541" s="2" t="s">
        <v>47</v>
      </c>
      <c r="X6541">
        <v>2012</v>
      </c>
      <c r="Y6541" s="2" t="s">
        <v>24</v>
      </c>
      <c r="Z6541">
        <v>0.37</v>
      </c>
    </row>
    <row r="6542" spans="1:26" x14ac:dyDescent="0.35">
      <c r="A6542">
        <v>5785</v>
      </c>
      <c r="B6542">
        <v>41056</v>
      </c>
      <c r="C6542" s="1">
        <v>40994</v>
      </c>
      <c r="D6542" s="2" t="s">
        <v>58</v>
      </c>
      <c r="E6542">
        <v>2012</v>
      </c>
      <c r="F6542" s="2" t="s">
        <v>46</v>
      </c>
      <c r="G6542">
        <v>4</v>
      </c>
      <c r="H6542">
        <v>34.979999999999997</v>
      </c>
      <c r="I6542">
        <v>137.54</v>
      </c>
      <c r="J6542">
        <v>0.08</v>
      </c>
      <c r="K6542">
        <v>126.5368</v>
      </c>
      <c r="L6542">
        <v>-138.84</v>
      </c>
      <c r="M6542" s="2" t="s">
        <v>1473</v>
      </c>
      <c r="N6542" s="2" t="s">
        <v>27</v>
      </c>
      <c r="O6542" s="2" t="s">
        <v>1474</v>
      </c>
      <c r="P6542" s="2" t="s">
        <v>1474</v>
      </c>
      <c r="Q6542" s="2" t="s">
        <v>49</v>
      </c>
      <c r="R6542" s="2" t="s">
        <v>50</v>
      </c>
      <c r="S6542" s="2" t="s">
        <v>566</v>
      </c>
      <c r="T6542" s="2" t="s">
        <v>31</v>
      </c>
      <c r="U6542">
        <v>7.53</v>
      </c>
      <c r="V6542" s="1">
        <v>40997</v>
      </c>
      <c r="W6542" s="2" t="s">
        <v>58</v>
      </c>
      <c r="X6542">
        <v>2012</v>
      </c>
      <c r="Y6542" s="2" t="s">
        <v>24</v>
      </c>
      <c r="Z6542">
        <v>0.76</v>
      </c>
    </row>
    <row r="6543" spans="1:26" x14ac:dyDescent="0.35">
      <c r="A6543">
        <v>5937</v>
      </c>
      <c r="B6543">
        <v>42115</v>
      </c>
      <c r="C6543" s="1">
        <v>40957</v>
      </c>
      <c r="D6543" s="2" t="s">
        <v>47</v>
      </c>
      <c r="E6543">
        <v>2012</v>
      </c>
      <c r="F6543" s="2" t="s">
        <v>46</v>
      </c>
      <c r="G6543">
        <v>21</v>
      </c>
      <c r="H6543">
        <v>31.78</v>
      </c>
      <c r="I6543">
        <v>673.92</v>
      </c>
      <c r="J6543">
        <v>0.01</v>
      </c>
      <c r="K6543">
        <v>667.18079999999998</v>
      </c>
      <c r="L6543">
        <v>224.71</v>
      </c>
      <c r="M6543" s="2" t="s">
        <v>1486</v>
      </c>
      <c r="N6543" s="2" t="s">
        <v>66</v>
      </c>
      <c r="O6543" s="2" t="s">
        <v>1474</v>
      </c>
      <c r="P6543" s="2" t="s">
        <v>1474</v>
      </c>
      <c r="Q6543" s="2" t="s">
        <v>49</v>
      </c>
      <c r="R6543" s="2" t="s">
        <v>50</v>
      </c>
      <c r="S6543" s="2" t="s">
        <v>51</v>
      </c>
      <c r="T6543" s="2" t="s">
        <v>52</v>
      </c>
      <c r="U6543">
        <v>1.99</v>
      </c>
      <c r="V6543" s="1">
        <v>40957</v>
      </c>
      <c r="W6543" s="2" t="s">
        <v>47</v>
      </c>
      <c r="X6543">
        <v>2012</v>
      </c>
      <c r="Y6543" s="2" t="s">
        <v>24</v>
      </c>
      <c r="Z6543">
        <v>0.42</v>
      </c>
    </row>
    <row r="6544" spans="1:26" x14ac:dyDescent="0.35">
      <c r="A6544">
        <v>5938</v>
      </c>
      <c r="B6544">
        <v>42115</v>
      </c>
      <c r="C6544" s="1">
        <v>40957</v>
      </c>
      <c r="D6544" s="2" t="s">
        <v>47</v>
      </c>
      <c r="E6544">
        <v>2012</v>
      </c>
      <c r="F6544" s="2" t="s">
        <v>46</v>
      </c>
      <c r="G6544">
        <v>19</v>
      </c>
      <c r="H6544">
        <v>28.28</v>
      </c>
      <c r="I6544">
        <v>540.55999999999995</v>
      </c>
      <c r="J6544">
        <v>0.02</v>
      </c>
      <c r="K6544">
        <v>529.74879999999996</v>
      </c>
      <c r="L6544">
        <v>-93.46</v>
      </c>
      <c r="M6544" s="2" t="s">
        <v>1486</v>
      </c>
      <c r="N6544" s="2" t="s">
        <v>66</v>
      </c>
      <c r="O6544" s="2" t="s">
        <v>1474</v>
      </c>
      <c r="P6544" s="2" t="s">
        <v>1474</v>
      </c>
      <c r="Q6544" s="2" t="s">
        <v>28</v>
      </c>
      <c r="R6544" s="2" t="s">
        <v>90</v>
      </c>
      <c r="S6544" s="2" t="s">
        <v>1406</v>
      </c>
      <c r="T6544" s="2" t="s">
        <v>63</v>
      </c>
      <c r="U6544">
        <v>13.99</v>
      </c>
      <c r="V6544" s="1">
        <v>40958</v>
      </c>
      <c r="W6544" s="2" t="s">
        <v>47</v>
      </c>
      <c r="X6544">
        <v>2012</v>
      </c>
      <c r="Y6544" s="2" t="s">
        <v>24</v>
      </c>
      <c r="Z6544">
        <v>0.57999999999999996</v>
      </c>
    </row>
    <row r="6545" spans="1:26" x14ac:dyDescent="0.35">
      <c r="A6545">
        <v>6136</v>
      </c>
      <c r="B6545">
        <v>43459</v>
      </c>
      <c r="C6545" s="1">
        <v>40854</v>
      </c>
      <c r="D6545" s="2" t="s">
        <v>22</v>
      </c>
      <c r="E6545">
        <v>2011</v>
      </c>
      <c r="F6545" s="2" t="s">
        <v>46</v>
      </c>
      <c r="G6545">
        <v>26</v>
      </c>
      <c r="H6545">
        <v>574.74</v>
      </c>
      <c r="I6545">
        <v>13905.88</v>
      </c>
      <c r="J6545">
        <v>0.05</v>
      </c>
      <c r="K6545">
        <v>13210.585999999999</v>
      </c>
      <c r="L6545">
        <v>6441.18</v>
      </c>
      <c r="M6545" s="2" t="s">
        <v>1486</v>
      </c>
      <c r="N6545" s="2" t="s">
        <v>71</v>
      </c>
      <c r="O6545" s="2" t="s">
        <v>1474</v>
      </c>
      <c r="P6545" s="2" t="s">
        <v>1474</v>
      </c>
      <c r="Q6545" s="2" t="s">
        <v>49</v>
      </c>
      <c r="R6545" s="2" t="s">
        <v>118</v>
      </c>
      <c r="S6545" s="2" t="s">
        <v>119</v>
      </c>
      <c r="T6545" s="2" t="s">
        <v>120</v>
      </c>
      <c r="U6545">
        <v>24.49</v>
      </c>
      <c r="V6545" s="1">
        <v>40855</v>
      </c>
      <c r="W6545" s="2" t="s">
        <v>22</v>
      </c>
      <c r="X6545">
        <v>2011</v>
      </c>
      <c r="Y6545" s="2" t="s">
        <v>24</v>
      </c>
      <c r="Z6545">
        <v>0.37</v>
      </c>
    </row>
    <row r="6546" spans="1:26" x14ac:dyDescent="0.35">
      <c r="A6546">
        <v>6403</v>
      </c>
      <c r="B6546">
        <v>45476</v>
      </c>
      <c r="C6546" s="1">
        <v>41017</v>
      </c>
      <c r="D6546" s="2" t="s">
        <v>180</v>
      </c>
      <c r="E6546">
        <v>2012</v>
      </c>
      <c r="F6546" s="2" t="s">
        <v>46</v>
      </c>
      <c r="G6546">
        <v>48</v>
      </c>
      <c r="H6546">
        <v>21.78</v>
      </c>
      <c r="I6546">
        <v>1055.98</v>
      </c>
      <c r="J6546">
        <v>7.0000000000000007E-2</v>
      </c>
      <c r="K6546">
        <v>982.06140000000005</v>
      </c>
      <c r="L6546">
        <v>204.58</v>
      </c>
      <c r="M6546" s="2" t="s">
        <v>1311</v>
      </c>
      <c r="N6546" s="2" t="s">
        <v>66</v>
      </c>
      <c r="O6546" s="2" t="s">
        <v>1474</v>
      </c>
      <c r="P6546" s="2" t="s">
        <v>1474</v>
      </c>
      <c r="Q6546" s="2" t="s">
        <v>28</v>
      </c>
      <c r="R6546" s="2" t="s">
        <v>56</v>
      </c>
      <c r="S6546" s="2" t="s">
        <v>486</v>
      </c>
      <c r="T6546" s="2" t="s">
        <v>63</v>
      </c>
      <c r="U6546">
        <v>5.94</v>
      </c>
      <c r="V6546" s="1">
        <v>41017</v>
      </c>
      <c r="W6546" s="2" t="s">
        <v>180</v>
      </c>
      <c r="X6546">
        <v>2012</v>
      </c>
      <c r="Y6546" s="2" t="s">
        <v>24</v>
      </c>
      <c r="Z6546">
        <v>0.5</v>
      </c>
    </row>
    <row r="6547" spans="1:26" x14ac:dyDescent="0.35">
      <c r="A6547">
        <v>6452</v>
      </c>
      <c r="B6547">
        <v>45958</v>
      </c>
      <c r="C6547" s="1">
        <v>40688</v>
      </c>
      <c r="D6547" s="2" t="s">
        <v>123</v>
      </c>
      <c r="E6547">
        <v>2011</v>
      </c>
      <c r="F6547" s="2" t="s">
        <v>59</v>
      </c>
      <c r="G6547">
        <v>28</v>
      </c>
      <c r="H6547">
        <v>599.99</v>
      </c>
      <c r="I6547">
        <v>17599.39</v>
      </c>
      <c r="J6547">
        <v>0.03</v>
      </c>
      <c r="K6547">
        <v>17071.408299999999</v>
      </c>
      <c r="L6547">
        <v>5513.86</v>
      </c>
      <c r="M6547" s="2" t="s">
        <v>1473</v>
      </c>
      <c r="N6547" s="2" t="s">
        <v>27</v>
      </c>
      <c r="O6547" s="2" t="s">
        <v>1474</v>
      </c>
      <c r="P6547" s="2" t="s">
        <v>1474</v>
      </c>
      <c r="Q6547" s="2" t="s">
        <v>49</v>
      </c>
      <c r="R6547" s="2" t="s">
        <v>1704</v>
      </c>
      <c r="S6547" s="2" t="s">
        <v>1329</v>
      </c>
      <c r="T6547" s="2" t="s">
        <v>120</v>
      </c>
      <c r="U6547">
        <v>24.49</v>
      </c>
      <c r="V6547" s="1">
        <v>40689</v>
      </c>
      <c r="W6547" s="2" t="s">
        <v>123</v>
      </c>
      <c r="X6547">
        <v>2011</v>
      </c>
      <c r="Y6547" s="2" t="s">
        <v>24</v>
      </c>
      <c r="Z6547">
        <v>0.5</v>
      </c>
    </row>
    <row r="6548" spans="1:26" x14ac:dyDescent="0.35">
      <c r="A6548">
        <v>6453</v>
      </c>
      <c r="B6548">
        <v>45958</v>
      </c>
      <c r="C6548" s="1">
        <v>40688</v>
      </c>
      <c r="D6548" s="2" t="s">
        <v>123</v>
      </c>
      <c r="E6548">
        <v>2011</v>
      </c>
      <c r="F6548" s="2" t="s">
        <v>59</v>
      </c>
      <c r="G6548">
        <v>16</v>
      </c>
      <c r="H6548">
        <v>6.69</v>
      </c>
      <c r="I6548">
        <v>115.34</v>
      </c>
      <c r="J6548">
        <v>0.02</v>
      </c>
      <c r="K6548">
        <v>113.03319999999999</v>
      </c>
      <c r="L6548">
        <v>13.83</v>
      </c>
      <c r="M6548" s="2" t="s">
        <v>1473</v>
      </c>
      <c r="N6548" s="2" t="s">
        <v>27</v>
      </c>
      <c r="O6548" s="2" t="s">
        <v>1474</v>
      </c>
      <c r="P6548" s="2" t="s">
        <v>1474</v>
      </c>
      <c r="Q6548" s="2" t="s">
        <v>28</v>
      </c>
      <c r="R6548" s="2" t="s">
        <v>43</v>
      </c>
      <c r="S6548" s="2" t="s">
        <v>1890</v>
      </c>
      <c r="T6548" s="2" t="s">
        <v>69</v>
      </c>
      <c r="U6548">
        <v>3.1</v>
      </c>
      <c r="V6548" s="1">
        <v>40690</v>
      </c>
      <c r="W6548" s="2" t="s">
        <v>123</v>
      </c>
      <c r="X6548">
        <v>2011</v>
      </c>
      <c r="Y6548" s="2" t="s">
        <v>24</v>
      </c>
      <c r="Z6548">
        <v>0.36</v>
      </c>
    </row>
    <row r="6549" spans="1:26" x14ac:dyDescent="0.35">
      <c r="A6549">
        <v>6690</v>
      </c>
      <c r="B6549">
        <v>47591</v>
      </c>
      <c r="C6549" s="1">
        <v>40910</v>
      </c>
      <c r="D6549" s="2" t="s">
        <v>45</v>
      </c>
      <c r="E6549">
        <v>2012</v>
      </c>
      <c r="F6549" s="2" t="s">
        <v>46</v>
      </c>
      <c r="G6549">
        <v>27</v>
      </c>
      <c r="H6549">
        <v>10.48</v>
      </c>
      <c r="I6549">
        <v>279.39999999999998</v>
      </c>
      <c r="J6549">
        <v>0.1</v>
      </c>
      <c r="K6549">
        <v>251.46</v>
      </c>
      <c r="L6549">
        <v>-92.25</v>
      </c>
      <c r="M6549" s="2" t="s">
        <v>1473</v>
      </c>
      <c r="N6549" s="2" t="s">
        <v>27</v>
      </c>
      <c r="O6549" s="2" t="s">
        <v>1474</v>
      </c>
      <c r="P6549" s="2" t="s">
        <v>1474</v>
      </c>
      <c r="Q6549" s="2" t="s">
        <v>28</v>
      </c>
      <c r="R6549" s="2" t="s">
        <v>90</v>
      </c>
      <c r="S6549" s="2" t="s">
        <v>2117</v>
      </c>
      <c r="T6549" s="2" t="s">
        <v>31</v>
      </c>
      <c r="U6549">
        <v>6.91</v>
      </c>
      <c r="V6549" s="1">
        <v>40911</v>
      </c>
      <c r="W6549" s="2" t="s">
        <v>45</v>
      </c>
      <c r="X6549">
        <v>2012</v>
      </c>
      <c r="Y6549" s="2" t="s">
        <v>24</v>
      </c>
      <c r="Z6549">
        <v>0.57999999999999996</v>
      </c>
    </row>
    <row r="6550" spans="1:26" x14ac:dyDescent="0.35">
      <c r="A6550">
        <v>6962</v>
      </c>
      <c r="B6550">
        <v>49764</v>
      </c>
      <c r="C6550" s="1">
        <v>40454</v>
      </c>
      <c r="D6550" s="2" t="s">
        <v>32</v>
      </c>
      <c r="E6550">
        <v>2010</v>
      </c>
      <c r="F6550" s="2" t="s">
        <v>64</v>
      </c>
      <c r="G6550">
        <v>37</v>
      </c>
      <c r="H6550">
        <v>10.98</v>
      </c>
      <c r="I6550">
        <v>395.37</v>
      </c>
      <c r="J6550">
        <v>7.0000000000000007E-2</v>
      </c>
      <c r="K6550">
        <v>367.69409999999999</v>
      </c>
      <c r="L6550">
        <v>17.149999999999999</v>
      </c>
      <c r="M6550" s="2" t="s">
        <v>1476</v>
      </c>
      <c r="N6550" s="2" t="s">
        <v>66</v>
      </c>
      <c r="O6550" s="2" t="s">
        <v>1474</v>
      </c>
      <c r="P6550" s="2" t="s">
        <v>1474</v>
      </c>
      <c r="Q6550" s="2" t="s">
        <v>28</v>
      </c>
      <c r="R6550" s="2" t="s">
        <v>1710</v>
      </c>
      <c r="S6550" s="2" t="s">
        <v>407</v>
      </c>
      <c r="T6550" s="2" t="s">
        <v>52</v>
      </c>
      <c r="U6550">
        <v>3.37</v>
      </c>
      <c r="V6550" s="1">
        <v>40458</v>
      </c>
      <c r="W6550" s="2" t="s">
        <v>32</v>
      </c>
      <c r="X6550">
        <v>2010</v>
      </c>
      <c r="Y6550" s="2" t="s">
        <v>132</v>
      </c>
      <c r="Z6550">
        <v>0.56999999999999995</v>
      </c>
    </row>
    <row r="6551" spans="1:26" x14ac:dyDescent="0.35">
      <c r="A6551">
        <v>7022</v>
      </c>
      <c r="B6551">
        <v>50118</v>
      </c>
      <c r="C6551" s="1">
        <v>40255</v>
      </c>
      <c r="D6551" s="2" t="s">
        <v>58</v>
      </c>
      <c r="E6551">
        <v>2010</v>
      </c>
      <c r="F6551" s="2" t="s">
        <v>23</v>
      </c>
      <c r="G6551">
        <v>19</v>
      </c>
      <c r="H6551">
        <v>15.23</v>
      </c>
      <c r="I6551">
        <v>337.38</v>
      </c>
      <c r="J6551">
        <v>0</v>
      </c>
      <c r="K6551">
        <v>337.38</v>
      </c>
      <c r="L6551">
        <v>-409.79</v>
      </c>
      <c r="M6551" s="2" t="s">
        <v>1492</v>
      </c>
      <c r="N6551" s="2" t="s">
        <v>35</v>
      </c>
      <c r="O6551" s="2" t="s">
        <v>1474</v>
      </c>
      <c r="P6551" s="2" t="s">
        <v>1474</v>
      </c>
      <c r="Q6551" s="2" t="s">
        <v>39</v>
      </c>
      <c r="R6551" s="2" t="s">
        <v>99</v>
      </c>
      <c r="S6551" s="2" t="s">
        <v>905</v>
      </c>
      <c r="T6551" s="2" t="s">
        <v>101</v>
      </c>
      <c r="U6551">
        <v>27.75</v>
      </c>
      <c r="V6551" s="1">
        <v>40256</v>
      </c>
      <c r="W6551" s="2" t="s">
        <v>58</v>
      </c>
      <c r="X6551">
        <v>2010</v>
      </c>
      <c r="Y6551" s="2" t="s">
        <v>38</v>
      </c>
      <c r="Z6551">
        <v>0.76</v>
      </c>
    </row>
    <row r="6552" spans="1:26" x14ac:dyDescent="0.35">
      <c r="A6552">
        <v>7031</v>
      </c>
      <c r="B6552">
        <v>50183</v>
      </c>
      <c r="C6552" s="1">
        <v>40322</v>
      </c>
      <c r="D6552" s="2" t="s">
        <v>123</v>
      </c>
      <c r="E6552">
        <v>2010</v>
      </c>
      <c r="F6552" s="2" t="s">
        <v>33</v>
      </c>
      <c r="G6552">
        <v>20</v>
      </c>
      <c r="H6552">
        <v>5.58</v>
      </c>
      <c r="I6552">
        <v>116.55</v>
      </c>
      <c r="J6552">
        <v>0.09</v>
      </c>
      <c r="K6552">
        <v>106.0605</v>
      </c>
      <c r="L6552">
        <v>-39.67</v>
      </c>
      <c r="M6552" s="2" t="s">
        <v>1473</v>
      </c>
      <c r="N6552" s="2" t="s">
        <v>27</v>
      </c>
      <c r="O6552" s="2" t="s">
        <v>1474</v>
      </c>
      <c r="P6552" s="2" t="s">
        <v>1474</v>
      </c>
      <c r="Q6552" s="2" t="s">
        <v>28</v>
      </c>
      <c r="R6552" s="2" t="s">
        <v>29</v>
      </c>
      <c r="S6552" s="2" t="s">
        <v>1475</v>
      </c>
      <c r="T6552" s="2" t="s">
        <v>31</v>
      </c>
      <c r="U6552">
        <v>5.3</v>
      </c>
      <c r="V6552" s="1">
        <v>40323</v>
      </c>
      <c r="W6552" s="2" t="s">
        <v>123</v>
      </c>
      <c r="X6552">
        <v>2010</v>
      </c>
      <c r="Y6552" s="2" t="s">
        <v>132</v>
      </c>
      <c r="Z6552">
        <v>0.35</v>
      </c>
    </row>
    <row r="6553" spans="1:26" x14ac:dyDescent="0.35">
      <c r="A6553">
        <v>7117</v>
      </c>
      <c r="B6553">
        <v>50786</v>
      </c>
      <c r="C6553" s="1">
        <v>40098</v>
      </c>
      <c r="D6553" s="2" t="s">
        <v>32</v>
      </c>
      <c r="E6553">
        <v>2009</v>
      </c>
      <c r="F6553" s="2" t="s">
        <v>64</v>
      </c>
      <c r="G6553">
        <v>4</v>
      </c>
      <c r="H6553">
        <v>119.99</v>
      </c>
      <c r="I6553">
        <v>487.72</v>
      </c>
      <c r="J6553">
        <v>0.06</v>
      </c>
      <c r="K6553">
        <v>458.45679999999999</v>
      </c>
      <c r="L6553">
        <v>-192.2961</v>
      </c>
      <c r="M6553" s="2" t="s">
        <v>1480</v>
      </c>
      <c r="N6553" s="2" t="s">
        <v>71</v>
      </c>
      <c r="O6553" s="2" t="s">
        <v>1474</v>
      </c>
      <c r="P6553" s="2" t="s">
        <v>1474</v>
      </c>
      <c r="Q6553" s="2" t="s">
        <v>49</v>
      </c>
      <c r="R6553" s="2" t="s">
        <v>118</v>
      </c>
      <c r="S6553" s="2" t="s">
        <v>536</v>
      </c>
      <c r="T6553" s="2" t="s">
        <v>42</v>
      </c>
      <c r="U6553">
        <v>14</v>
      </c>
      <c r="V6553" s="1">
        <v>40105</v>
      </c>
      <c r="W6553" s="2" t="s">
        <v>32</v>
      </c>
      <c r="X6553">
        <v>2009</v>
      </c>
      <c r="Y6553" s="2" t="s">
        <v>38</v>
      </c>
      <c r="Z6553">
        <v>0.36</v>
      </c>
    </row>
    <row r="6554" spans="1:26" x14ac:dyDescent="0.35">
      <c r="A6554">
        <v>7144</v>
      </c>
      <c r="B6554">
        <v>50978</v>
      </c>
      <c r="C6554" s="1">
        <v>40999</v>
      </c>
      <c r="D6554" s="2" t="s">
        <v>58</v>
      </c>
      <c r="E6554">
        <v>2012</v>
      </c>
      <c r="F6554" s="2" t="s">
        <v>33</v>
      </c>
      <c r="G6554">
        <v>4</v>
      </c>
      <c r="H6554">
        <v>210.55</v>
      </c>
      <c r="I6554">
        <v>816.09</v>
      </c>
      <c r="J6554">
        <v>0.05</v>
      </c>
      <c r="K6554">
        <v>775.28549999999996</v>
      </c>
      <c r="L6554">
        <v>-150.29</v>
      </c>
      <c r="M6554" s="2" t="s">
        <v>1480</v>
      </c>
      <c r="N6554" s="2" t="s">
        <v>35</v>
      </c>
      <c r="O6554" s="2" t="s">
        <v>1474</v>
      </c>
      <c r="P6554" s="2" t="s">
        <v>1474</v>
      </c>
      <c r="Q6554" s="2" t="s">
        <v>28</v>
      </c>
      <c r="R6554" s="2" t="s">
        <v>90</v>
      </c>
      <c r="S6554" s="2" t="s">
        <v>1786</v>
      </c>
      <c r="T6554" s="2" t="s">
        <v>31</v>
      </c>
      <c r="U6554">
        <v>9.99</v>
      </c>
      <c r="V6554" s="1">
        <v>41001</v>
      </c>
      <c r="W6554" s="2" t="s">
        <v>180</v>
      </c>
      <c r="X6554">
        <v>2012</v>
      </c>
      <c r="Y6554" s="2" t="s">
        <v>24</v>
      </c>
      <c r="Z6554">
        <v>0.6</v>
      </c>
    </row>
    <row r="6555" spans="1:26" x14ac:dyDescent="0.35">
      <c r="A6555">
        <v>7147</v>
      </c>
      <c r="B6555">
        <v>50983</v>
      </c>
      <c r="C6555" s="1">
        <v>40722</v>
      </c>
      <c r="D6555" s="2" t="s">
        <v>104</v>
      </c>
      <c r="E6555">
        <v>2011</v>
      </c>
      <c r="F6555" s="2" t="s">
        <v>46</v>
      </c>
      <c r="G6555">
        <v>39</v>
      </c>
      <c r="H6555">
        <v>80.98</v>
      </c>
      <c r="I6555">
        <v>3063.1</v>
      </c>
      <c r="J6555">
        <v>0.06</v>
      </c>
      <c r="K6555">
        <v>2879.3139999999999</v>
      </c>
      <c r="L6555">
        <v>-1022.02</v>
      </c>
      <c r="M6555" s="2" t="s">
        <v>1481</v>
      </c>
      <c r="N6555" s="2" t="s">
        <v>66</v>
      </c>
      <c r="O6555" s="2" t="s">
        <v>1474</v>
      </c>
      <c r="P6555" s="2" t="s">
        <v>1474</v>
      </c>
      <c r="Q6555" s="2" t="s">
        <v>28</v>
      </c>
      <c r="R6555" s="2" t="s">
        <v>90</v>
      </c>
      <c r="S6555" s="2" t="s">
        <v>736</v>
      </c>
      <c r="T6555" s="2" t="s">
        <v>120</v>
      </c>
      <c r="U6555">
        <v>35</v>
      </c>
      <c r="V6555" s="1">
        <v>40723</v>
      </c>
      <c r="W6555" s="2" t="s">
        <v>104</v>
      </c>
      <c r="X6555">
        <v>2011</v>
      </c>
      <c r="Y6555" s="2" t="s">
        <v>24</v>
      </c>
      <c r="Z6555">
        <v>0.81</v>
      </c>
    </row>
    <row r="6556" spans="1:26" x14ac:dyDescent="0.35">
      <c r="A6556">
        <v>7148</v>
      </c>
      <c r="B6556">
        <v>50983</v>
      </c>
      <c r="C6556" s="1">
        <v>40722</v>
      </c>
      <c r="D6556" s="2" t="s">
        <v>104</v>
      </c>
      <c r="E6556">
        <v>2011</v>
      </c>
      <c r="F6556" s="2" t="s">
        <v>46</v>
      </c>
      <c r="G6556">
        <v>15</v>
      </c>
      <c r="H6556">
        <v>15.51</v>
      </c>
      <c r="I6556">
        <v>229.03</v>
      </c>
      <c r="J6556">
        <v>0.05</v>
      </c>
      <c r="K6556">
        <v>217.57849999999999</v>
      </c>
      <c r="L6556">
        <v>-28.58</v>
      </c>
      <c r="M6556" s="2" t="s">
        <v>1481</v>
      </c>
      <c r="N6556" s="2" t="s">
        <v>66</v>
      </c>
      <c r="O6556" s="2" t="s">
        <v>1474</v>
      </c>
      <c r="P6556" s="2" t="s">
        <v>1474</v>
      </c>
      <c r="Q6556" s="2" t="s">
        <v>28</v>
      </c>
      <c r="R6556" s="2" t="s">
        <v>90</v>
      </c>
      <c r="S6556" s="2" t="s">
        <v>2054</v>
      </c>
      <c r="T6556" s="2" t="s">
        <v>31</v>
      </c>
      <c r="U6556">
        <v>5.8</v>
      </c>
      <c r="V6556" s="1">
        <v>40724</v>
      </c>
      <c r="W6556" s="2" t="s">
        <v>104</v>
      </c>
      <c r="X6556">
        <v>2011</v>
      </c>
      <c r="Y6556" s="2" t="s">
        <v>24</v>
      </c>
      <c r="Z6556">
        <v>0.6</v>
      </c>
    </row>
    <row r="6557" spans="1:26" x14ac:dyDescent="0.35">
      <c r="A6557">
        <v>7291</v>
      </c>
      <c r="B6557">
        <v>52002</v>
      </c>
      <c r="C6557" s="1">
        <v>39968</v>
      </c>
      <c r="D6557" s="2" t="s">
        <v>104</v>
      </c>
      <c r="E6557">
        <v>2009</v>
      </c>
      <c r="F6557" s="2" t="s">
        <v>33</v>
      </c>
      <c r="G6557">
        <v>11</v>
      </c>
      <c r="H6557">
        <v>218.75</v>
      </c>
      <c r="I6557">
        <v>2489.85</v>
      </c>
      <c r="J6557">
        <v>0.06</v>
      </c>
      <c r="K6557">
        <v>2340.4589999999998</v>
      </c>
      <c r="L6557">
        <v>-566.5</v>
      </c>
      <c r="M6557" s="2" t="s">
        <v>1480</v>
      </c>
      <c r="N6557" s="2" t="s">
        <v>35</v>
      </c>
      <c r="O6557" s="2" t="s">
        <v>1474</v>
      </c>
      <c r="P6557" s="2" t="s">
        <v>1474</v>
      </c>
      <c r="Q6557" s="2" t="s">
        <v>39</v>
      </c>
      <c r="R6557" s="2" t="s">
        <v>99</v>
      </c>
      <c r="S6557" s="2" t="s">
        <v>100</v>
      </c>
      <c r="T6557" s="2" t="s">
        <v>101</v>
      </c>
      <c r="U6557">
        <v>69.64</v>
      </c>
      <c r="V6557" s="1">
        <v>39969</v>
      </c>
      <c r="W6557" s="2" t="s">
        <v>104</v>
      </c>
      <c r="X6557">
        <v>2009</v>
      </c>
      <c r="Y6557" s="2" t="s">
        <v>38</v>
      </c>
      <c r="Z6557">
        <v>0.77</v>
      </c>
    </row>
    <row r="6558" spans="1:26" x14ac:dyDescent="0.35">
      <c r="A6558">
        <v>7330</v>
      </c>
      <c r="B6558">
        <v>52227</v>
      </c>
      <c r="C6558" s="1">
        <v>39856</v>
      </c>
      <c r="D6558" s="2" t="s">
        <v>47</v>
      </c>
      <c r="E6558">
        <v>2009</v>
      </c>
      <c r="F6558" s="2" t="s">
        <v>59</v>
      </c>
      <c r="G6558">
        <v>37</v>
      </c>
      <c r="H6558">
        <v>6.48</v>
      </c>
      <c r="I6558">
        <v>240.52</v>
      </c>
      <c r="J6558">
        <v>0.05</v>
      </c>
      <c r="K6558">
        <v>228.494</v>
      </c>
      <c r="L6558">
        <v>-164.18</v>
      </c>
      <c r="M6558" s="2" t="s">
        <v>1489</v>
      </c>
      <c r="N6558" s="2" t="s">
        <v>71</v>
      </c>
      <c r="O6558" s="2" t="s">
        <v>1474</v>
      </c>
      <c r="P6558" s="2" t="s">
        <v>1474</v>
      </c>
      <c r="Q6558" s="2" t="s">
        <v>28</v>
      </c>
      <c r="R6558" s="2" t="s">
        <v>43</v>
      </c>
      <c r="S6558" s="2" t="s">
        <v>1490</v>
      </c>
      <c r="T6558" s="2" t="s">
        <v>31</v>
      </c>
      <c r="U6558">
        <v>8.19</v>
      </c>
      <c r="V6558" s="1">
        <v>39859</v>
      </c>
      <c r="W6558" s="2" t="s">
        <v>47</v>
      </c>
      <c r="X6558">
        <v>2009</v>
      </c>
      <c r="Y6558" s="2" t="s">
        <v>24</v>
      </c>
      <c r="Z6558">
        <v>0.37</v>
      </c>
    </row>
    <row r="6559" spans="1:26" x14ac:dyDescent="0.35">
      <c r="A6559">
        <v>7334</v>
      </c>
      <c r="B6559">
        <v>52261</v>
      </c>
      <c r="C6559" s="1">
        <v>40654</v>
      </c>
      <c r="D6559" s="2" t="s">
        <v>180</v>
      </c>
      <c r="E6559">
        <v>2011</v>
      </c>
      <c r="F6559" s="2" t="s">
        <v>23</v>
      </c>
      <c r="G6559">
        <v>49</v>
      </c>
      <c r="H6559">
        <v>212.6</v>
      </c>
      <c r="I6559">
        <v>10261.25</v>
      </c>
      <c r="J6559">
        <v>0.02</v>
      </c>
      <c r="K6559">
        <v>10056.025</v>
      </c>
      <c r="L6559">
        <v>611.11</v>
      </c>
      <c r="M6559" s="2" t="s">
        <v>1481</v>
      </c>
      <c r="N6559" s="2" t="s">
        <v>66</v>
      </c>
      <c r="O6559" s="2" t="s">
        <v>1474</v>
      </c>
      <c r="P6559" s="2" t="s">
        <v>1474</v>
      </c>
      <c r="Q6559" s="2" t="s">
        <v>39</v>
      </c>
      <c r="R6559" s="2" t="s">
        <v>99</v>
      </c>
      <c r="S6559" s="2" t="s">
        <v>657</v>
      </c>
      <c r="T6559" s="2" t="s">
        <v>101</v>
      </c>
      <c r="U6559">
        <v>52.2</v>
      </c>
      <c r="V6559" s="1">
        <v>40655</v>
      </c>
      <c r="W6559" s="2" t="s">
        <v>180</v>
      </c>
      <c r="X6559">
        <v>2011</v>
      </c>
      <c r="Y6559" s="2" t="s">
        <v>38</v>
      </c>
      <c r="Z6559">
        <v>0.64</v>
      </c>
    </row>
    <row r="6560" spans="1:26" x14ac:dyDescent="0.35">
      <c r="A6560">
        <v>7401</v>
      </c>
      <c r="B6560">
        <v>52743</v>
      </c>
      <c r="C6560" s="1">
        <v>40363</v>
      </c>
      <c r="D6560" s="2" t="s">
        <v>93</v>
      </c>
      <c r="E6560">
        <v>2010</v>
      </c>
      <c r="F6560" s="2" t="s">
        <v>33</v>
      </c>
      <c r="G6560">
        <v>46</v>
      </c>
      <c r="H6560">
        <v>150.97999999999999</v>
      </c>
      <c r="I6560">
        <v>5699.22</v>
      </c>
      <c r="J6560">
        <v>0.09</v>
      </c>
      <c r="K6560">
        <v>5186.2902000000004</v>
      </c>
      <c r="L6560">
        <v>2812.63</v>
      </c>
      <c r="M6560" s="2" t="s">
        <v>1311</v>
      </c>
      <c r="N6560" s="2" t="s">
        <v>27</v>
      </c>
      <c r="O6560" s="2" t="s">
        <v>1474</v>
      </c>
      <c r="P6560" s="2" t="s">
        <v>1474</v>
      </c>
      <c r="Q6560" s="2" t="s">
        <v>49</v>
      </c>
      <c r="R6560" s="2" t="s">
        <v>118</v>
      </c>
      <c r="S6560" s="2" t="s">
        <v>676</v>
      </c>
      <c r="T6560" s="2" t="s">
        <v>63</v>
      </c>
      <c r="U6560">
        <v>13.99</v>
      </c>
      <c r="V6560" s="1">
        <v>40363</v>
      </c>
      <c r="W6560" s="2" t="s">
        <v>93</v>
      </c>
      <c r="X6560">
        <v>2010</v>
      </c>
      <c r="Y6560" s="2" t="s">
        <v>24</v>
      </c>
      <c r="Z6560">
        <v>0.38</v>
      </c>
    </row>
    <row r="6561" spans="1:26" x14ac:dyDescent="0.35">
      <c r="A6561">
        <v>7444</v>
      </c>
      <c r="B6561">
        <v>53120</v>
      </c>
      <c r="C6561" s="1">
        <v>41046</v>
      </c>
      <c r="D6561" s="2" t="s">
        <v>123</v>
      </c>
      <c r="E6561">
        <v>2012</v>
      </c>
      <c r="F6561" s="2" t="s">
        <v>23</v>
      </c>
      <c r="G6561">
        <v>5</v>
      </c>
      <c r="H6561">
        <v>4.76</v>
      </c>
      <c r="I6561">
        <v>22.75</v>
      </c>
      <c r="J6561">
        <v>0.09</v>
      </c>
      <c r="K6561">
        <v>20.702500000000001</v>
      </c>
      <c r="L6561">
        <v>-0.45</v>
      </c>
      <c r="M6561" s="2" t="s">
        <v>1478</v>
      </c>
      <c r="N6561" s="2" t="s">
        <v>35</v>
      </c>
      <c r="O6561" s="2" t="s">
        <v>1474</v>
      </c>
      <c r="P6561" s="2" t="s">
        <v>1474</v>
      </c>
      <c r="Q6561" s="2" t="s">
        <v>28</v>
      </c>
      <c r="R6561" s="2" t="s">
        <v>43</v>
      </c>
      <c r="S6561" s="2" t="s">
        <v>295</v>
      </c>
      <c r="T6561" s="2" t="s">
        <v>69</v>
      </c>
      <c r="U6561">
        <v>0.88</v>
      </c>
      <c r="V6561" s="1">
        <v>41048</v>
      </c>
      <c r="W6561" s="2" t="s">
        <v>123</v>
      </c>
      <c r="X6561">
        <v>2012</v>
      </c>
      <c r="Y6561" s="2" t="s">
        <v>24</v>
      </c>
      <c r="Z6561">
        <v>0.39</v>
      </c>
    </row>
    <row r="6562" spans="1:26" x14ac:dyDescent="0.35">
      <c r="A6562">
        <v>7543</v>
      </c>
      <c r="B6562">
        <v>53920</v>
      </c>
      <c r="C6562" s="1">
        <v>39890</v>
      </c>
      <c r="D6562" s="2" t="s">
        <v>58</v>
      </c>
      <c r="E6562">
        <v>2009</v>
      </c>
      <c r="F6562" s="2" t="s">
        <v>46</v>
      </c>
      <c r="G6562">
        <v>18</v>
      </c>
      <c r="H6562">
        <v>20.98</v>
      </c>
      <c r="I6562">
        <v>433.31</v>
      </c>
      <c r="J6562">
        <v>0.05</v>
      </c>
      <c r="K6562">
        <v>411.64449999999999</v>
      </c>
      <c r="L6562">
        <v>-815.79</v>
      </c>
      <c r="M6562" s="2" t="s">
        <v>1491</v>
      </c>
      <c r="N6562" s="2" t="s">
        <v>66</v>
      </c>
      <c r="O6562" s="2" t="s">
        <v>1474</v>
      </c>
      <c r="P6562" s="2" t="s">
        <v>1474</v>
      </c>
      <c r="Q6562" s="2" t="s">
        <v>28</v>
      </c>
      <c r="R6562" s="2" t="s">
        <v>90</v>
      </c>
      <c r="S6562" s="2" t="s">
        <v>1048</v>
      </c>
      <c r="T6562" s="2" t="s">
        <v>42</v>
      </c>
      <c r="U6562">
        <v>53.03</v>
      </c>
      <c r="V6562" s="1">
        <v>39892</v>
      </c>
      <c r="W6562" s="2" t="s">
        <v>58</v>
      </c>
      <c r="X6562">
        <v>2009</v>
      </c>
      <c r="Y6562" s="2" t="s">
        <v>38</v>
      </c>
      <c r="Z6562">
        <v>0.78</v>
      </c>
    </row>
    <row r="6563" spans="1:26" x14ac:dyDescent="0.35">
      <c r="A6563">
        <v>7634</v>
      </c>
      <c r="B6563">
        <v>54630</v>
      </c>
      <c r="C6563" s="1">
        <v>41131</v>
      </c>
      <c r="D6563" s="2" t="s">
        <v>53</v>
      </c>
      <c r="E6563">
        <v>2012</v>
      </c>
      <c r="F6563" s="2" t="s">
        <v>64</v>
      </c>
      <c r="G6563">
        <v>11</v>
      </c>
      <c r="H6563">
        <v>6.48</v>
      </c>
      <c r="I6563">
        <v>73.22</v>
      </c>
      <c r="J6563">
        <v>0.06</v>
      </c>
      <c r="K6563">
        <v>68.826800000000006</v>
      </c>
      <c r="L6563">
        <v>-34.53</v>
      </c>
      <c r="M6563" s="2" t="s">
        <v>1482</v>
      </c>
      <c r="N6563" s="2" t="s">
        <v>66</v>
      </c>
      <c r="O6563" s="2" t="s">
        <v>1474</v>
      </c>
      <c r="P6563" s="2" t="s">
        <v>1474</v>
      </c>
      <c r="Q6563" s="2" t="s">
        <v>28</v>
      </c>
      <c r="R6563" s="2" t="s">
        <v>43</v>
      </c>
      <c r="S6563" s="2" t="s">
        <v>443</v>
      </c>
      <c r="T6563" s="2" t="s">
        <v>31</v>
      </c>
      <c r="U6563">
        <v>6.22</v>
      </c>
      <c r="V6563" s="1">
        <v>41135</v>
      </c>
      <c r="W6563" s="2" t="s">
        <v>53</v>
      </c>
      <c r="X6563">
        <v>2012</v>
      </c>
      <c r="Y6563" s="2" t="s">
        <v>24</v>
      </c>
      <c r="Z6563">
        <v>0.37</v>
      </c>
    </row>
    <row r="6564" spans="1:26" x14ac:dyDescent="0.35">
      <c r="A6564">
        <v>7717</v>
      </c>
      <c r="B6564">
        <v>55299</v>
      </c>
      <c r="C6564" s="1">
        <v>40998</v>
      </c>
      <c r="D6564" s="2" t="s">
        <v>58</v>
      </c>
      <c r="E6564">
        <v>2012</v>
      </c>
      <c r="F6564" s="2" t="s">
        <v>64</v>
      </c>
      <c r="G6564">
        <v>20</v>
      </c>
      <c r="H6564">
        <v>1.1399999999999999</v>
      </c>
      <c r="I6564">
        <v>22.28</v>
      </c>
      <c r="J6564">
        <v>0.09</v>
      </c>
      <c r="K6564">
        <v>20.274799999999999</v>
      </c>
      <c r="L6564">
        <v>-2.66</v>
      </c>
      <c r="M6564" s="2" t="s">
        <v>1179</v>
      </c>
      <c r="N6564" s="2" t="s">
        <v>35</v>
      </c>
      <c r="O6564" s="2" t="s">
        <v>1474</v>
      </c>
      <c r="P6564" s="2" t="s">
        <v>1474</v>
      </c>
      <c r="Q6564" s="2" t="s">
        <v>28</v>
      </c>
      <c r="R6564" s="2" t="s">
        <v>156</v>
      </c>
      <c r="S6564" s="2" t="s">
        <v>1070</v>
      </c>
      <c r="T6564" s="2" t="s">
        <v>69</v>
      </c>
      <c r="U6564">
        <v>0.7</v>
      </c>
      <c r="V6564" s="1">
        <v>40998</v>
      </c>
      <c r="W6564" s="2" t="s">
        <v>58</v>
      </c>
      <c r="X6564">
        <v>2012</v>
      </c>
      <c r="Y6564" s="2" t="s">
        <v>24</v>
      </c>
      <c r="Z6564">
        <v>0.38</v>
      </c>
    </row>
    <row r="6565" spans="1:26" x14ac:dyDescent="0.35">
      <c r="A6565">
        <v>7758</v>
      </c>
      <c r="B6565">
        <v>55520</v>
      </c>
      <c r="C6565" s="1">
        <v>40670</v>
      </c>
      <c r="D6565" s="2" t="s">
        <v>123</v>
      </c>
      <c r="E6565">
        <v>2011</v>
      </c>
      <c r="F6565" s="2" t="s">
        <v>46</v>
      </c>
      <c r="G6565">
        <v>43</v>
      </c>
      <c r="H6565">
        <v>11.99</v>
      </c>
      <c r="I6565">
        <v>525.77</v>
      </c>
      <c r="J6565">
        <v>0.08</v>
      </c>
      <c r="K6565">
        <v>483.70839999999998</v>
      </c>
      <c r="L6565">
        <v>34.630000000000003</v>
      </c>
      <c r="M6565" s="2" t="s">
        <v>1473</v>
      </c>
      <c r="N6565" s="2" t="s">
        <v>27</v>
      </c>
      <c r="O6565" s="2" t="s">
        <v>1474</v>
      </c>
      <c r="P6565" s="2" t="s">
        <v>1474</v>
      </c>
      <c r="Q6565" s="2" t="s">
        <v>49</v>
      </c>
      <c r="R6565" s="2" t="s">
        <v>118</v>
      </c>
      <c r="S6565" s="2" t="s">
        <v>1195</v>
      </c>
      <c r="T6565" s="2" t="s">
        <v>63</v>
      </c>
      <c r="U6565">
        <v>5.99</v>
      </c>
      <c r="V6565" s="1">
        <v>40671</v>
      </c>
      <c r="W6565" s="2" t="s">
        <v>123</v>
      </c>
      <c r="X6565">
        <v>2011</v>
      </c>
      <c r="Y6565" s="2" t="s">
        <v>132</v>
      </c>
      <c r="Z6565">
        <v>0.36</v>
      </c>
    </row>
    <row r="6566" spans="1:26" x14ac:dyDescent="0.35">
      <c r="A6566">
        <v>7778</v>
      </c>
      <c r="B6566">
        <v>55653</v>
      </c>
      <c r="C6566" s="1">
        <v>40508</v>
      </c>
      <c r="D6566" s="2" t="s">
        <v>22</v>
      </c>
      <c r="E6566">
        <v>2010</v>
      </c>
      <c r="F6566" s="2" t="s">
        <v>59</v>
      </c>
      <c r="G6566">
        <v>34</v>
      </c>
      <c r="H6566">
        <v>500.98</v>
      </c>
      <c r="I6566">
        <v>15152.55</v>
      </c>
      <c r="J6566">
        <v>0.05</v>
      </c>
      <c r="K6566">
        <v>14394.922500000001</v>
      </c>
      <c r="L6566">
        <v>7719.21</v>
      </c>
      <c r="M6566" s="2" t="s">
        <v>1476</v>
      </c>
      <c r="N6566" s="2" t="s">
        <v>66</v>
      </c>
      <c r="O6566" s="2" t="s">
        <v>1474</v>
      </c>
      <c r="P6566" s="2" t="s">
        <v>1474</v>
      </c>
      <c r="Q6566" s="2" t="s">
        <v>49</v>
      </c>
      <c r="R6566" s="2" t="s">
        <v>118</v>
      </c>
      <c r="S6566" s="2" t="s">
        <v>1497</v>
      </c>
      <c r="T6566" s="2" t="s">
        <v>42</v>
      </c>
      <c r="U6566">
        <v>28.14</v>
      </c>
      <c r="V6566" s="1">
        <v>40509</v>
      </c>
      <c r="W6566" s="2" t="s">
        <v>22</v>
      </c>
      <c r="X6566">
        <v>2010</v>
      </c>
      <c r="Y6566" s="2" t="s">
        <v>38</v>
      </c>
      <c r="Z6566">
        <v>0.38</v>
      </c>
    </row>
    <row r="6567" spans="1:26" x14ac:dyDescent="0.35">
      <c r="A6567">
        <v>7909</v>
      </c>
      <c r="B6567">
        <v>56577</v>
      </c>
      <c r="C6567" s="1">
        <v>40849</v>
      </c>
      <c r="D6567" s="2" t="s">
        <v>22</v>
      </c>
      <c r="E6567">
        <v>2011</v>
      </c>
      <c r="F6567" s="2" t="s">
        <v>46</v>
      </c>
      <c r="G6567">
        <v>30</v>
      </c>
      <c r="H6567">
        <v>296.18</v>
      </c>
      <c r="I6567">
        <v>7497.08</v>
      </c>
      <c r="J6567">
        <v>0.02</v>
      </c>
      <c r="K6567">
        <v>7347.1383999999998</v>
      </c>
      <c r="L6567">
        <v>698.67</v>
      </c>
      <c r="M6567" s="2" t="s">
        <v>1179</v>
      </c>
      <c r="N6567" s="2" t="s">
        <v>27</v>
      </c>
      <c r="O6567" s="2" t="s">
        <v>1474</v>
      </c>
      <c r="P6567" s="2" t="s">
        <v>1474</v>
      </c>
      <c r="Q6567" s="2" t="s">
        <v>39</v>
      </c>
      <c r="R6567" s="2" t="s">
        <v>99</v>
      </c>
      <c r="S6567" s="2" t="s">
        <v>421</v>
      </c>
      <c r="T6567" s="2" t="s">
        <v>101</v>
      </c>
      <c r="U6567">
        <v>54.12</v>
      </c>
      <c r="V6567" s="1">
        <v>40850</v>
      </c>
      <c r="W6567" s="2" t="s">
        <v>22</v>
      </c>
      <c r="X6567">
        <v>2011</v>
      </c>
      <c r="Y6567" s="2" t="s">
        <v>38</v>
      </c>
      <c r="Z6567">
        <v>0.76</v>
      </c>
    </row>
    <row r="6568" spans="1:26" x14ac:dyDescent="0.35">
      <c r="A6568">
        <v>7940</v>
      </c>
      <c r="B6568">
        <v>56711</v>
      </c>
      <c r="C6568" s="1">
        <v>40580</v>
      </c>
      <c r="D6568" s="2" t="s">
        <v>47</v>
      </c>
      <c r="E6568">
        <v>2011</v>
      </c>
      <c r="F6568" s="2" t="s">
        <v>64</v>
      </c>
      <c r="G6568">
        <v>25</v>
      </c>
      <c r="H6568">
        <v>48.04</v>
      </c>
      <c r="I6568">
        <v>1279.45</v>
      </c>
      <c r="J6568">
        <v>0.01</v>
      </c>
      <c r="K6568">
        <v>1266.6555000000001</v>
      </c>
      <c r="L6568">
        <v>558.25</v>
      </c>
      <c r="M6568" s="2" t="s">
        <v>1489</v>
      </c>
      <c r="N6568" s="2" t="s">
        <v>71</v>
      </c>
      <c r="O6568" s="2" t="s">
        <v>1474</v>
      </c>
      <c r="P6568" s="2" t="s">
        <v>1474</v>
      </c>
      <c r="Q6568" s="2" t="s">
        <v>28</v>
      </c>
      <c r="R6568" s="2" t="s">
        <v>43</v>
      </c>
      <c r="S6568" s="2" t="s">
        <v>1769</v>
      </c>
      <c r="T6568" s="2" t="s">
        <v>31</v>
      </c>
      <c r="U6568">
        <v>7.23</v>
      </c>
      <c r="V6568" s="1">
        <v>40585</v>
      </c>
      <c r="W6568" s="2" t="s">
        <v>47</v>
      </c>
      <c r="X6568">
        <v>2011</v>
      </c>
      <c r="Y6568" s="2" t="s">
        <v>24</v>
      </c>
      <c r="Z6568">
        <v>0.37</v>
      </c>
    </row>
    <row r="6569" spans="1:26" x14ac:dyDescent="0.35">
      <c r="A6569">
        <v>7947</v>
      </c>
      <c r="B6569">
        <v>56769</v>
      </c>
      <c r="C6569" s="1">
        <v>40511</v>
      </c>
      <c r="D6569" s="2" t="s">
        <v>22</v>
      </c>
      <c r="E6569">
        <v>2010</v>
      </c>
      <c r="F6569" s="2" t="s">
        <v>59</v>
      </c>
      <c r="G6569">
        <v>11</v>
      </c>
      <c r="H6569">
        <v>37.93</v>
      </c>
      <c r="I6569">
        <v>455.59</v>
      </c>
      <c r="J6569">
        <v>0.02</v>
      </c>
      <c r="K6569">
        <v>446.47820000000002</v>
      </c>
      <c r="L6569">
        <v>98.02</v>
      </c>
      <c r="M6569" s="2" t="s">
        <v>1480</v>
      </c>
      <c r="N6569" s="2" t="s">
        <v>71</v>
      </c>
      <c r="O6569" s="2" t="s">
        <v>1474</v>
      </c>
      <c r="P6569" s="2" t="s">
        <v>1474</v>
      </c>
      <c r="Q6569" s="2" t="s">
        <v>39</v>
      </c>
      <c r="R6569" s="2" t="s">
        <v>81</v>
      </c>
      <c r="S6569" s="2" t="s">
        <v>1948</v>
      </c>
      <c r="T6569" s="2" t="s">
        <v>69</v>
      </c>
      <c r="U6569">
        <v>13.99</v>
      </c>
      <c r="V6569" s="1">
        <v>40513</v>
      </c>
      <c r="W6569" s="2" t="s">
        <v>190</v>
      </c>
      <c r="X6569">
        <v>2010</v>
      </c>
      <c r="Y6569" s="2" t="s">
        <v>24</v>
      </c>
      <c r="Z6569">
        <v>0.67</v>
      </c>
    </row>
    <row r="6570" spans="1:26" x14ac:dyDescent="0.35">
      <c r="A6570">
        <v>8040</v>
      </c>
      <c r="B6570">
        <v>57440</v>
      </c>
      <c r="C6570" s="1">
        <v>40382</v>
      </c>
      <c r="D6570" s="2" t="s">
        <v>93</v>
      </c>
      <c r="E6570">
        <v>2010</v>
      </c>
      <c r="F6570" s="2" t="s">
        <v>64</v>
      </c>
      <c r="G6570">
        <v>12</v>
      </c>
      <c r="H6570">
        <v>115.99</v>
      </c>
      <c r="I6570">
        <v>1171.232</v>
      </c>
      <c r="J6570">
        <v>0.04</v>
      </c>
      <c r="K6570">
        <v>1124.3827000000001</v>
      </c>
      <c r="L6570">
        <v>-43.252000000000002</v>
      </c>
      <c r="M6570" s="2" t="s">
        <v>1482</v>
      </c>
      <c r="N6570" s="2" t="s">
        <v>66</v>
      </c>
      <c r="O6570" s="2" t="s">
        <v>1474</v>
      </c>
      <c r="P6570" s="2" t="s">
        <v>1474</v>
      </c>
      <c r="Q6570" s="2" t="s">
        <v>49</v>
      </c>
      <c r="R6570" s="2" t="s">
        <v>1693</v>
      </c>
      <c r="S6570" s="2" t="s">
        <v>526</v>
      </c>
      <c r="T6570" s="2" t="s">
        <v>31</v>
      </c>
      <c r="U6570">
        <v>2.5</v>
      </c>
      <c r="V6570" s="1">
        <v>40389</v>
      </c>
      <c r="W6570" s="2" t="s">
        <v>93</v>
      </c>
      <c r="X6570">
        <v>2010</v>
      </c>
      <c r="Y6570" s="2" t="s">
        <v>132</v>
      </c>
      <c r="Z6570">
        <v>0.57999999999999996</v>
      </c>
    </row>
    <row r="6571" spans="1:26" x14ac:dyDescent="0.35">
      <c r="A6571">
        <v>8108</v>
      </c>
      <c r="B6571">
        <v>57889</v>
      </c>
      <c r="C6571" s="1">
        <v>40275</v>
      </c>
      <c r="D6571" s="2" t="s">
        <v>180</v>
      </c>
      <c r="E6571">
        <v>2010</v>
      </c>
      <c r="F6571" s="2" t="s">
        <v>64</v>
      </c>
      <c r="G6571">
        <v>39</v>
      </c>
      <c r="H6571">
        <v>20.99</v>
      </c>
      <c r="I6571">
        <v>723.3075</v>
      </c>
      <c r="J6571">
        <v>0.01</v>
      </c>
      <c r="K6571">
        <v>716.07439999999997</v>
      </c>
      <c r="L6571">
        <v>216.702</v>
      </c>
      <c r="M6571" s="2" t="s">
        <v>1489</v>
      </c>
      <c r="N6571" s="2" t="s">
        <v>71</v>
      </c>
      <c r="O6571" s="2" t="s">
        <v>1474</v>
      </c>
      <c r="P6571" s="2" t="s">
        <v>1474</v>
      </c>
      <c r="Q6571" s="2" t="s">
        <v>49</v>
      </c>
      <c r="R6571" s="2" t="s">
        <v>1693</v>
      </c>
      <c r="S6571" s="2" t="s">
        <v>870</v>
      </c>
      <c r="T6571" s="2" t="s">
        <v>69</v>
      </c>
      <c r="U6571">
        <v>0.99</v>
      </c>
      <c r="V6571" s="1">
        <v>40279</v>
      </c>
      <c r="W6571" s="2" t="s">
        <v>180</v>
      </c>
      <c r="X6571">
        <v>2010</v>
      </c>
      <c r="Y6571" s="2" t="s">
        <v>24</v>
      </c>
      <c r="Z6571">
        <v>0.56999999999999995</v>
      </c>
    </row>
    <row r="6572" spans="1:26" x14ac:dyDescent="0.35">
      <c r="A6572">
        <v>8188</v>
      </c>
      <c r="B6572">
        <v>58564</v>
      </c>
      <c r="C6572" s="1">
        <v>41225</v>
      </c>
      <c r="D6572" s="2" t="s">
        <v>22</v>
      </c>
      <c r="E6572">
        <v>2012</v>
      </c>
      <c r="F6572" s="2" t="s">
        <v>46</v>
      </c>
      <c r="G6572">
        <v>49</v>
      </c>
      <c r="H6572">
        <v>2.08</v>
      </c>
      <c r="I6572">
        <v>103.03</v>
      </c>
      <c r="J6572">
        <v>7.0000000000000007E-2</v>
      </c>
      <c r="K6572">
        <v>95.817899999999995</v>
      </c>
      <c r="L6572">
        <v>-82.63</v>
      </c>
      <c r="M6572" s="2" t="s">
        <v>1476</v>
      </c>
      <c r="N6572" s="2" t="s">
        <v>66</v>
      </c>
      <c r="O6572" s="2" t="s">
        <v>1474</v>
      </c>
      <c r="P6572" s="2" t="s">
        <v>1474</v>
      </c>
      <c r="Q6572" s="2" t="s">
        <v>28</v>
      </c>
      <c r="R6572" s="2" t="s">
        <v>1710</v>
      </c>
      <c r="S6572" s="2" t="s">
        <v>307</v>
      </c>
      <c r="T6572" s="2" t="s">
        <v>52</v>
      </c>
      <c r="U6572">
        <v>2.56</v>
      </c>
      <c r="V6572" s="1">
        <v>41226</v>
      </c>
      <c r="W6572" s="2" t="s">
        <v>22</v>
      </c>
      <c r="X6572">
        <v>2012</v>
      </c>
      <c r="Y6572" s="2" t="s">
        <v>24</v>
      </c>
      <c r="Z6572">
        <v>0.55000000000000004</v>
      </c>
    </row>
    <row r="6573" spans="1:26" x14ac:dyDescent="0.35">
      <c r="A6573">
        <v>8259</v>
      </c>
      <c r="B6573">
        <v>59072</v>
      </c>
      <c r="C6573" s="1">
        <v>39958</v>
      </c>
      <c r="D6573" s="2" t="s">
        <v>123</v>
      </c>
      <c r="E6573">
        <v>2009</v>
      </c>
      <c r="F6573" s="2" t="s">
        <v>23</v>
      </c>
      <c r="G6573">
        <v>12</v>
      </c>
      <c r="H6573">
        <v>5.44</v>
      </c>
      <c r="I6573">
        <v>78.94</v>
      </c>
      <c r="J6573">
        <v>0.03</v>
      </c>
      <c r="K6573">
        <v>76.571799999999996</v>
      </c>
      <c r="L6573">
        <v>-51.704000000000001</v>
      </c>
      <c r="M6573" s="2" t="s">
        <v>1492</v>
      </c>
      <c r="N6573" s="2" t="s">
        <v>35</v>
      </c>
      <c r="O6573" s="2" t="s">
        <v>1474</v>
      </c>
      <c r="P6573" s="2" t="s">
        <v>1474</v>
      </c>
      <c r="Q6573" s="2" t="s">
        <v>28</v>
      </c>
      <c r="R6573" s="2" t="s">
        <v>1691</v>
      </c>
      <c r="S6573" s="2" t="s">
        <v>1493</v>
      </c>
      <c r="T6573" s="2" t="s">
        <v>31</v>
      </c>
      <c r="U6573">
        <v>7.46</v>
      </c>
      <c r="V6573" s="1">
        <v>39960</v>
      </c>
      <c r="W6573" s="2" t="s">
        <v>123</v>
      </c>
      <c r="X6573">
        <v>2009</v>
      </c>
      <c r="Y6573" s="2" t="s">
        <v>132</v>
      </c>
      <c r="Z6573">
        <v>0.36</v>
      </c>
    </row>
    <row r="6574" spans="1:26" x14ac:dyDescent="0.35">
      <c r="A6574">
        <v>8260</v>
      </c>
      <c r="B6574">
        <v>59072</v>
      </c>
      <c r="C6574" s="1">
        <v>39958</v>
      </c>
      <c r="D6574" s="2" t="s">
        <v>123</v>
      </c>
      <c r="E6574">
        <v>2009</v>
      </c>
      <c r="F6574" s="2" t="s">
        <v>23</v>
      </c>
      <c r="G6574">
        <v>22</v>
      </c>
      <c r="H6574">
        <v>26.38</v>
      </c>
      <c r="I6574">
        <v>576.89</v>
      </c>
      <c r="J6574">
        <v>0.08</v>
      </c>
      <c r="K6574">
        <v>530.73879999999997</v>
      </c>
      <c r="L6574">
        <v>175.03</v>
      </c>
      <c r="M6574" s="2" t="s">
        <v>1492</v>
      </c>
      <c r="N6574" s="2" t="s">
        <v>35</v>
      </c>
      <c r="O6574" s="2" t="s">
        <v>1474</v>
      </c>
      <c r="P6574" s="2" t="s">
        <v>1474</v>
      </c>
      <c r="Q6574" s="2" t="s">
        <v>28</v>
      </c>
      <c r="R6574" s="2" t="s">
        <v>43</v>
      </c>
      <c r="S6574" s="2" t="s">
        <v>1494</v>
      </c>
      <c r="T6574" s="2" t="s">
        <v>31</v>
      </c>
      <c r="U6574">
        <v>5.58</v>
      </c>
      <c r="V6574" s="1">
        <v>39959</v>
      </c>
      <c r="W6574" s="2" t="s">
        <v>123</v>
      </c>
      <c r="X6574">
        <v>2009</v>
      </c>
      <c r="Y6574" s="2" t="s">
        <v>24</v>
      </c>
      <c r="Z6574">
        <v>0.39</v>
      </c>
    </row>
    <row r="6575" spans="1:26" x14ac:dyDescent="0.35">
      <c r="A6575">
        <v>8261</v>
      </c>
      <c r="B6575">
        <v>59072</v>
      </c>
      <c r="C6575" s="1">
        <v>39958</v>
      </c>
      <c r="D6575" s="2" t="s">
        <v>123</v>
      </c>
      <c r="E6575">
        <v>2009</v>
      </c>
      <c r="F6575" s="2" t="s">
        <v>23</v>
      </c>
      <c r="G6575">
        <v>2</v>
      </c>
      <c r="H6575">
        <v>20.99</v>
      </c>
      <c r="I6575">
        <v>35.665999999999997</v>
      </c>
      <c r="J6575">
        <v>0.06</v>
      </c>
      <c r="K6575">
        <v>33.526000000000003</v>
      </c>
      <c r="L6575">
        <v>-112.18899999999999</v>
      </c>
      <c r="M6575" s="2" t="s">
        <v>1492</v>
      </c>
      <c r="N6575" s="2" t="s">
        <v>35</v>
      </c>
      <c r="O6575" s="2" t="s">
        <v>1474</v>
      </c>
      <c r="P6575" s="2" t="s">
        <v>1474</v>
      </c>
      <c r="Q6575" s="2" t="s">
        <v>49</v>
      </c>
      <c r="R6575" s="2" t="s">
        <v>1693</v>
      </c>
      <c r="S6575" s="2" t="s">
        <v>164</v>
      </c>
      <c r="T6575" s="2" t="s">
        <v>69</v>
      </c>
      <c r="U6575">
        <v>2.5</v>
      </c>
      <c r="V6575" s="1">
        <v>39960</v>
      </c>
      <c r="W6575" s="2" t="s">
        <v>123</v>
      </c>
      <c r="X6575">
        <v>2009</v>
      </c>
      <c r="Y6575" s="2" t="s">
        <v>24</v>
      </c>
      <c r="Z6575">
        <v>0.81</v>
      </c>
    </row>
    <row r="6576" spans="1:26" x14ac:dyDescent="0.35">
      <c r="A6576">
        <v>8262</v>
      </c>
      <c r="B6576">
        <v>59072</v>
      </c>
      <c r="C6576" s="1">
        <v>39958</v>
      </c>
      <c r="D6576" s="2" t="s">
        <v>123</v>
      </c>
      <c r="E6576">
        <v>2009</v>
      </c>
      <c r="F6576" s="2" t="s">
        <v>23</v>
      </c>
      <c r="G6576">
        <v>38</v>
      </c>
      <c r="H6576">
        <v>125.99</v>
      </c>
      <c r="I6576">
        <v>4191.5625</v>
      </c>
      <c r="J6576">
        <v>0</v>
      </c>
      <c r="K6576">
        <v>4191.5625</v>
      </c>
      <c r="L6576">
        <v>1286.5319999999999</v>
      </c>
      <c r="M6576" s="2" t="s">
        <v>1492</v>
      </c>
      <c r="N6576" s="2" t="s">
        <v>35</v>
      </c>
      <c r="O6576" s="2" t="s">
        <v>1474</v>
      </c>
      <c r="P6576" s="2" t="s">
        <v>1474</v>
      </c>
      <c r="Q6576" s="2" t="s">
        <v>49</v>
      </c>
      <c r="R6576" s="2" t="s">
        <v>1693</v>
      </c>
      <c r="S6576" s="2" t="s">
        <v>1495</v>
      </c>
      <c r="T6576" s="2" t="s">
        <v>31</v>
      </c>
      <c r="U6576">
        <v>2.5</v>
      </c>
      <c r="V6576" s="1">
        <v>39960</v>
      </c>
      <c r="W6576" s="2" t="s">
        <v>123</v>
      </c>
      <c r="X6576">
        <v>2009</v>
      </c>
      <c r="Y6576" s="2" t="s">
        <v>24</v>
      </c>
      <c r="Z6576">
        <v>0.57999999999999996</v>
      </c>
    </row>
    <row r="6577" spans="1:26" x14ac:dyDescent="0.35">
      <c r="A6577">
        <v>8346</v>
      </c>
      <c r="B6577">
        <v>59652</v>
      </c>
      <c r="C6577" s="1">
        <v>40570</v>
      </c>
      <c r="D6577" s="2" t="s">
        <v>45</v>
      </c>
      <c r="E6577">
        <v>2011</v>
      </c>
      <c r="F6577" s="2" t="s">
        <v>59</v>
      </c>
      <c r="G6577">
        <v>17</v>
      </c>
      <c r="H6577">
        <v>20.99</v>
      </c>
      <c r="I6577">
        <v>312.03500000000003</v>
      </c>
      <c r="J6577">
        <v>0.05</v>
      </c>
      <c r="K6577">
        <v>296.4332</v>
      </c>
      <c r="L6577">
        <v>-55.935000000000002</v>
      </c>
      <c r="M6577" s="2" t="s">
        <v>1491</v>
      </c>
      <c r="N6577" s="2" t="s">
        <v>66</v>
      </c>
      <c r="O6577" s="2" t="s">
        <v>1474</v>
      </c>
      <c r="P6577" s="2" t="s">
        <v>1474</v>
      </c>
      <c r="Q6577" s="2" t="s">
        <v>49</v>
      </c>
      <c r="R6577" s="2" t="s">
        <v>1693</v>
      </c>
      <c r="S6577" s="2" t="s">
        <v>1313</v>
      </c>
      <c r="T6577" s="2" t="s">
        <v>52</v>
      </c>
      <c r="U6577">
        <v>0.99</v>
      </c>
      <c r="V6577" s="1">
        <v>40572</v>
      </c>
      <c r="W6577" s="2" t="s">
        <v>45</v>
      </c>
      <c r="X6577">
        <v>2011</v>
      </c>
      <c r="Y6577" s="2" t="s">
        <v>24</v>
      </c>
      <c r="Z6577">
        <v>0.83</v>
      </c>
    </row>
    <row r="6578" spans="1:26" x14ac:dyDescent="0.35">
      <c r="A6578">
        <v>8371</v>
      </c>
      <c r="B6578">
        <v>59783</v>
      </c>
      <c r="C6578" s="1">
        <v>40409</v>
      </c>
      <c r="D6578" s="2" t="s">
        <v>53</v>
      </c>
      <c r="E6578">
        <v>2010</v>
      </c>
      <c r="F6578" s="2" t="s">
        <v>64</v>
      </c>
      <c r="G6578">
        <v>36</v>
      </c>
      <c r="H6578">
        <v>2.08</v>
      </c>
      <c r="I6578">
        <v>77.430000000000007</v>
      </c>
      <c r="J6578">
        <v>0.01</v>
      </c>
      <c r="K6578">
        <v>76.655699999999996</v>
      </c>
      <c r="L6578">
        <v>-60.07</v>
      </c>
      <c r="M6578" s="2" t="s">
        <v>1478</v>
      </c>
      <c r="N6578" s="2" t="s">
        <v>35</v>
      </c>
      <c r="O6578" s="2" t="s">
        <v>1474</v>
      </c>
      <c r="P6578" s="2" t="s">
        <v>1474</v>
      </c>
      <c r="Q6578" s="2" t="s">
        <v>28</v>
      </c>
      <c r="R6578" s="2" t="s">
        <v>1710</v>
      </c>
      <c r="S6578" s="2" t="s">
        <v>307</v>
      </c>
      <c r="T6578" s="2" t="s">
        <v>52</v>
      </c>
      <c r="U6578">
        <v>2.56</v>
      </c>
      <c r="V6578" s="1">
        <v>40414</v>
      </c>
      <c r="W6578" s="2" t="s">
        <v>53</v>
      </c>
      <c r="X6578">
        <v>2010</v>
      </c>
      <c r="Y6578" s="2" t="s">
        <v>24</v>
      </c>
      <c r="Z6578">
        <v>0.55000000000000004</v>
      </c>
    </row>
    <row r="6579" spans="1:26" x14ac:dyDescent="0.35">
      <c r="A6579">
        <v>30</v>
      </c>
      <c r="B6579">
        <v>195</v>
      </c>
      <c r="C6579" s="1">
        <v>40539</v>
      </c>
      <c r="D6579" s="2" t="s">
        <v>190</v>
      </c>
      <c r="E6579">
        <v>2010</v>
      </c>
      <c r="F6579" s="2" t="s">
        <v>59</v>
      </c>
      <c r="G6579">
        <v>34</v>
      </c>
      <c r="H6579">
        <v>36.549999999999997</v>
      </c>
      <c r="I6579">
        <v>1315.74</v>
      </c>
      <c r="J6579">
        <v>0.03</v>
      </c>
      <c r="K6579">
        <v>1276.2678000000001</v>
      </c>
      <c r="L6579">
        <v>260.87</v>
      </c>
      <c r="M6579" s="2" t="s">
        <v>866</v>
      </c>
      <c r="N6579" s="2" t="s">
        <v>66</v>
      </c>
      <c r="O6579" s="2" t="s">
        <v>1474</v>
      </c>
      <c r="P6579" s="2" t="s">
        <v>1474</v>
      </c>
      <c r="Q6579" s="2" t="s">
        <v>28</v>
      </c>
      <c r="R6579" s="2" t="s">
        <v>86</v>
      </c>
      <c r="S6579" s="2" t="s">
        <v>966</v>
      </c>
      <c r="T6579" s="2" t="s">
        <v>69</v>
      </c>
      <c r="U6579">
        <v>13.89</v>
      </c>
      <c r="V6579" s="1">
        <v>40541</v>
      </c>
      <c r="W6579" s="2" t="s">
        <v>190</v>
      </c>
      <c r="X6579">
        <v>2010</v>
      </c>
      <c r="Y6579" s="2" t="s">
        <v>24</v>
      </c>
      <c r="Z6579">
        <v>0.41</v>
      </c>
    </row>
    <row r="6580" spans="1:26" x14ac:dyDescent="0.35">
      <c r="A6580">
        <v>32</v>
      </c>
      <c r="B6580">
        <v>224</v>
      </c>
      <c r="C6580" s="1">
        <v>39981</v>
      </c>
      <c r="D6580" s="2" t="s">
        <v>104</v>
      </c>
      <c r="E6580">
        <v>2009</v>
      </c>
      <c r="F6580" s="2" t="s">
        <v>23</v>
      </c>
      <c r="G6580">
        <v>25</v>
      </c>
      <c r="H6580">
        <v>7.38</v>
      </c>
      <c r="I6580">
        <v>184.86</v>
      </c>
      <c r="J6580">
        <v>0.09</v>
      </c>
      <c r="K6580">
        <v>168.2226</v>
      </c>
      <c r="L6580">
        <v>-33.950000000000003</v>
      </c>
      <c r="M6580" s="2" t="s">
        <v>974</v>
      </c>
      <c r="N6580" s="2" t="s">
        <v>35</v>
      </c>
      <c r="O6580" s="2" t="s">
        <v>1474</v>
      </c>
      <c r="P6580" s="2" t="s">
        <v>1474</v>
      </c>
      <c r="Q6580" s="2" t="s">
        <v>39</v>
      </c>
      <c r="R6580" s="2" t="s">
        <v>81</v>
      </c>
      <c r="S6580" s="2" t="s">
        <v>642</v>
      </c>
      <c r="T6580" s="2" t="s">
        <v>31</v>
      </c>
      <c r="U6580">
        <v>5.21</v>
      </c>
      <c r="V6580" s="1">
        <v>39982</v>
      </c>
      <c r="W6580" s="2" t="s">
        <v>104</v>
      </c>
      <c r="X6580">
        <v>2009</v>
      </c>
      <c r="Y6580" s="2" t="s">
        <v>24</v>
      </c>
      <c r="Z6580">
        <v>0.56000000000000005</v>
      </c>
    </row>
    <row r="6581" spans="1:26" x14ac:dyDescent="0.35">
      <c r="A6581">
        <v>33</v>
      </c>
      <c r="B6581">
        <v>224</v>
      </c>
      <c r="C6581" s="1">
        <v>39981</v>
      </c>
      <c r="D6581" s="2" t="s">
        <v>104</v>
      </c>
      <c r="E6581">
        <v>2009</v>
      </c>
      <c r="F6581" s="2" t="s">
        <v>23</v>
      </c>
      <c r="G6581">
        <v>44</v>
      </c>
      <c r="H6581">
        <v>5.98</v>
      </c>
      <c r="I6581">
        <v>267.85000000000002</v>
      </c>
      <c r="J6581">
        <v>0.04</v>
      </c>
      <c r="K6581">
        <v>257.13600000000002</v>
      </c>
      <c r="L6581">
        <v>-65.430000000000007</v>
      </c>
      <c r="M6581" s="2" t="s">
        <v>974</v>
      </c>
      <c r="N6581" s="2" t="s">
        <v>35</v>
      </c>
      <c r="O6581" s="2" t="s">
        <v>1474</v>
      </c>
      <c r="P6581" s="2" t="s">
        <v>1474</v>
      </c>
      <c r="Q6581" s="2" t="s">
        <v>28</v>
      </c>
      <c r="R6581" s="2" t="s">
        <v>43</v>
      </c>
      <c r="S6581" s="2" t="s">
        <v>720</v>
      </c>
      <c r="T6581" s="2" t="s">
        <v>31</v>
      </c>
      <c r="U6581">
        <v>5.15</v>
      </c>
      <c r="V6581" s="1">
        <v>39982</v>
      </c>
      <c r="W6581" s="2" t="s">
        <v>104</v>
      </c>
      <c r="X6581">
        <v>2009</v>
      </c>
      <c r="Y6581" s="2" t="s">
        <v>24</v>
      </c>
      <c r="Z6581">
        <v>0.36</v>
      </c>
    </row>
    <row r="6582" spans="1:26" x14ac:dyDescent="0.35">
      <c r="A6582">
        <v>34</v>
      </c>
      <c r="B6582">
        <v>224</v>
      </c>
      <c r="C6582" s="1">
        <v>39981</v>
      </c>
      <c r="D6582" s="2" t="s">
        <v>104</v>
      </c>
      <c r="E6582">
        <v>2009</v>
      </c>
      <c r="F6582" s="2" t="s">
        <v>23</v>
      </c>
      <c r="G6582">
        <v>33</v>
      </c>
      <c r="H6582">
        <v>15.42</v>
      </c>
      <c r="I6582">
        <v>528.5</v>
      </c>
      <c r="J6582">
        <v>0.04</v>
      </c>
      <c r="K6582">
        <v>507.36</v>
      </c>
      <c r="L6582">
        <v>-149.91999999999999</v>
      </c>
      <c r="M6582" s="2" t="s">
        <v>974</v>
      </c>
      <c r="N6582" s="2" t="s">
        <v>35</v>
      </c>
      <c r="O6582" s="2" t="s">
        <v>1474</v>
      </c>
      <c r="P6582" s="2" t="s">
        <v>1474</v>
      </c>
      <c r="Q6582" s="2" t="s">
        <v>28</v>
      </c>
      <c r="R6582" s="2" t="s">
        <v>90</v>
      </c>
      <c r="S6582" s="2" t="s">
        <v>1452</v>
      </c>
      <c r="T6582" s="2" t="s">
        <v>31</v>
      </c>
      <c r="U6582">
        <v>10.68</v>
      </c>
      <c r="V6582" s="1">
        <v>39982</v>
      </c>
      <c r="W6582" s="2" t="s">
        <v>104</v>
      </c>
      <c r="X6582">
        <v>2009</v>
      </c>
      <c r="Y6582" s="2" t="s">
        <v>24</v>
      </c>
      <c r="Z6582">
        <v>0.57999999999999996</v>
      </c>
    </row>
    <row r="6583" spans="1:26" x14ac:dyDescent="0.35">
      <c r="A6583">
        <v>46</v>
      </c>
      <c r="B6583">
        <v>263</v>
      </c>
      <c r="C6583" s="1">
        <v>39949</v>
      </c>
      <c r="D6583" s="2" t="s">
        <v>123</v>
      </c>
      <c r="E6583">
        <v>2009</v>
      </c>
      <c r="F6583" s="2" t="s">
        <v>33</v>
      </c>
      <c r="G6583">
        <v>25</v>
      </c>
      <c r="H6583">
        <v>5.4</v>
      </c>
      <c r="I6583">
        <v>136.77000000000001</v>
      </c>
      <c r="J6583">
        <v>0.09</v>
      </c>
      <c r="K6583">
        <v>124.4607</v>
      </c>
      <c r="L6583">
        <v>-136.25200000000001</v>
      </c>
      <c r="M6583" s="2" t="s">
        <v>955</v>
      </c>
      <c r="N6583" s="2" t="s">
        <v>35</v>
      </c>
      <c r="O6583" s="2" t="s">
        <v>1474</v>
      </c>
      <c r="P6583" s="2" t="s">
        <v>1474</v>
      </c>
      <c r="Q6583" s="2" t="s">
        <v>28</v>
      </c>
      <c r="R6583" s="2" t="s">
        <v>1691</v>
      </c>
      <c r="S6583" s="2" t="s">
        <v>131</v>
      </c>
      <c r="T6583" s="2" t="s">
        <v>31</v>
      </c>
      <c r="U6583">
        <v>7.78</v>
      </c>
      <c r="V6583" s="1">
        <v>39950</v>
      </c>
      <c r="W6583" s="2" t="s">
        <v>123</v>
      </c>
      <c r="X6583">
        <v>2009</v>
      </c>
      <c r="Y6583" s="2" t="s">
        <v>24</v>
      </c>
      <c r="Z6583">
        <v>0.37</v>
      </c>
    </row>
    <row r="6584" spans="1:26" x14ac:dyDescent="0.35">
      <c r="A6584">
        <v>60</v>
      </c>
      <c r="B6584">
        <v>353</v>
      </c>
      <c r="C6584" s="1">
        <v>40542</v>
      </c>
      <c r="D6584" s="2" t="s">
        <v>190</v>
      </c>
      <c r="E6584">
        <v>2010</v>
      </c>
      <c r="F6584" s="2" t="s">
        <v>64</v>
      </c>
      <c r="G6584">
        <v>21</v>
      </c>
      <c r="H6584">
        <v>2.21</v>
      </c>
      <c r="I6584">
        <v>46.94</v>
      </c>
      <c r="J6584">
        <v>0.02</v>
      </c>
      <c r="K6584">
        <v>46.001199999999997</v>
      </c>
      <c r="L6584">
        <v>3.88</v>
      </c>
      <c r="M6584" s="2" t="s">
        <v>1468</v>
      </c>
      <c r="N6584" s="2" t="s">
        <v>66</v>
      </c>
      <c r="O6584" s="2" t="s">
        <v>1474</v>
      </c>
      <c r="P6584" s="2" t="s">
        <v>1474</v>
      </c>
      <c r="Q6584" s="2" t="s">
        <v>28</v>
      </c>
      <c r="R6584" s="2" t="s">
        <v>86</v>
      </c>
      <c r="S6584" s="2" t="s">
        <v>1114</v>
      </c>
      <c r="T6584" s="2" t="s">
        <v>69</v>
      </c>
      <c r="U6584">
        <v>1</v>
      </c>
      <c r="V6584" s="1">
        <v>40634</v>
      </c>
      <c r="W6584" s="2" t="s">
        <v>180</v>
      </c>
      <c r="X6584">
        <v>2011</v>
      </c>
      <c r="Y6584" s="2" t="s">
        <v>24</v>
      </c>
      <c r="Z6584">
        <v>0.38</v>
      </c>
    </row>
    <row r="6585" spans="1:26" x14ac:dyDescent="0.35">
      <c r="A6585">
        <v>70</v>
      </c>
      <c r="B6585">
        <v>417</v>
      </c>
      <c r="C6585" s="1">
        <v>39849</v>
      </c>
      <c r="D6585" s="2" t="s">
        <v>47</v>
      </c>
      <c r="E6585">
        <v>2009</v>
      </c>
      <c r="F6585" s="2" t="s">
        <v>59</v>
      </c>
      <c r="G6585">
        <v>39</v>
      </c>
      <c r="H6585">
        <v>500.98</v>
      </c>
      <c r="I6585">
        <v>15260.78</v>
      </c>
      <c r="J6585">
        <v>7.0000000000000007E-2</v>
      </c>
      <c r="K6585">
        <v>14192.5254</v>
      </c>
      <c r="L6585">
        <v>8734.8799999999992</v>
      </c>
      <c r="M6585" s="2" t="s">
        <v>1496</v>
      </c>
      <c r="N6585" s="2" t="s">
        <v>27</v>
      </c>
      <c r="O6585" s="2" t="s">
        <v>1474</v>
      </c>
      <c r="P6585" s="2" t="s">
        <v>1474</v>
      </c>
      <c r="Q6585" s="2" t="s">
        <v>49</v>
      </c>
      <c r="R6585" s="2" t="s">
        <v>118</v>
      </c>
      <c r="S6585" s="2" t="s">
        <v>1497</v>
      </c>
      <c r="T6585" s="2" t="s">
        <v>42</v>
      </c>
      <c r="U6585">
        <v>28.14</v>
      </c>
      <c r="V6585" s="1">
        <v>39850</v>
      </c>
      <c r="W6585" s="2" t="s">
        <v>47</v>
      </c>
      <c r="X6585">
        <v>2009</v>
      </c>
      <c r="Y6585" s="2" t="s">
        <v>38</v>
      </c>
      <c r="Z6585">
        <v>0.38</v>
      </c>
    </row>
    <row r="6586" spans="1:26" x14ac:dyDescent="0.35">
      <c r="A6586">
        <v>71</v>
      </c>
      <c r="B6586">
        <v>417</v>
      </c>
      <c r="C6586" s="1">
        <v>39849</v>
      </c>
      <c r="D6586" s="2" t="s">
        <v>47</v>
      </c>
      <c r="E6586">
        <v>2009</v>
      </c>
      <c r="F6586" s="2" t="s">
        <v>59</v>
      </c>
      <c r="G6586">
        <v>3</v>
      </c>
      <c r="H6586">
        <v>178.47</v>
      </c>
      <c r="I6586">
        <v>540.41</v>
      </c>
      <c r="J6586">
        <v>0.1</v>
      </c>
      <c r="K6586">
        <v>486.36900000000003</v>
      </c>
      <c r="L6586">
        <v>-170.98</v>
      </c>
      <c r="M6586" s="2" t="s">
        <v>1496</v>
      </c>
      <c r="N6586" s="2" t="s">
        <v>27</v>
      </c>
      <c r="O6586" s="2" t="s">
        <v>1474</v>
      </c>
      <c r="P6586" s="2" t="s">
        <v>1474</v>
      </c>
      <c r="Q6586" s="2" t="s">
        <v>28</v>
      </c>
      <c r="R6586" s="2" t="s">
        <v>90</v>
      </c>
      <c r="S6586" s="2" t="s">
        <v>599</v>
      </c>
      <c r="T6586" s="2" t="s">
        <v>31</v>
      </c>
      <c r="U6586">
        <v>19.989999999999998</v>
      </c>
      <c r="V6586" s="1">
        <v>39851</v>
      </c>
      <c r="W6586" s="2" t="s">
        <v>47</v>
      </c>
      <c r="X6586">
        <v>2009</v>
      </c>
      <c r="Y6586" s="2" t="s">
        <v>24</v>
      </c>
      <c r="Z6586">
        <v>0.55000000000000004</v>
      </c>
    </row>
    <row r="6587" spans="1:26" x14ac:dyDescent="0.35">
      <c r="A6587">
        <v>74</v>
      </c>
      <c r="B6587">
        <v>448</v>
      </c>
      <c r="C6587" s="1">
        <v>40775</v>
      </c>
      <c r="D6587" s="2" t="s">
        <v>53</v>
      </c>
      <c r="E6587">
        <v>2011</v>
      </c>
      <c r="F6587" s="2" t="s">
        <v>59</v>
      </c>
      <c r="G6587">
        <v>22</v>
      </c>
      <c r="H6587">
        <v>65.989999999999995</v>
      </c>
      <c r="I6587">
        <v>1162.4005</v>
      </c>
      <c r="J6587">
        <v>0.09</v>
      </c>
      <c r="K6587">
        <v>1057.7845</v>
      </c>
      <c r="L6587">
        <v>-284.625</v>
      </c>
      <c r="M6587" s="2" t="s">
        <v>866</v>
      </c>
      <c r="N6587" s="2" t="s">
        <v>35</v>
      </c>
      <c r="O6587" s="2" t="s">
        <v>1474</v>
      </c>
      <c r="P6587" s="2" t="s">
        <v>1474</v>
      </c>
      <c r="Q6587" s="2" t="s">
        <v>49</v>
      </c>
      <c r="R6587" s="2" t="s">
        <v>1693</v>
      </c>
      <c r="S6587" s="2" t="s">
        <v>1836</v>
      </c>
      <c r="T6587" s="2" t="s">
        <v>31</v>
      </c>
      <c r="U6587">
        <v>19.989999999999998</v>
      </c>
      <c r="V6587" s="1">
        <v>40777</v>
      </c>
      <c r="W6587" s="2" t="s">
        <v>53</v>
      </c>
      <c r="X6587">
        <v>2011</v>
      </c>
      <c r="Y6587" s="2" t="s">
        <v>24</v>
      </c>
      <c r="Z6587">
        <v>0.59</v>
      </c>
    </row>
    <row r="6588" spans="1:26" x14ac:dyDescent="0.35">
      <c r="A6588">
        <v>137</v>
      </c>
      <c r="B6588">
        <v>871</v>
      </c>
      <c r="C6588" s="1">
        <v>40861</v>
      </c>
      <c r="D6588" s="2" t="s">
        <v>22</v>
      </c>
      <c r="E6588">
        <v>2011</v>
      </c>
      <c r="F6588" s="2" t="s">
        <v>64</v>
      </c>
      <c r="G6588">
        <v>17</v>
      </c>
      <c r="H6588">
        <v>6.24</v>
      </c>
      <c r="I6588">
        <v>104.94</v>
      </c>
      <c r="J6588">
        <v>0.06</v>
      </c>
      <c r="K6588">
        <v>98.643600000000006</v>
      </c>
      <c r="L6588">
        <v>-34.97</v>
      </c>
      <c r="M6588" s="2" t="s">
        <v>909</v>
      </c>
      <c r="N6588" s="2" t="s">
        <v>66</v>
      </c>
      <c r="O6588" s="2" t="s">
        <v>1474</v>
      </c>
      <c r="P6588" s="2" t="s">
        <v>1474</v>
      </c>
      <c r="Q6588" s="2" t="s">
        <v>39</v>
      </c>
      <c r="R6588" s="2" t="s">
        <v>81</v>
      </c>
      <c r="S6588" s="2" t="s">
        <v>1425</v>
      </c>
      <c r="T6588" s="2" t="s">
        <v>31</v>
      </c>
      <c r="U6588">
        <v>5.22</v>
      </c>
      <c r="V6588" s="1">
        <v>40861</v>
      </c>
      <c r="W6588" s="2" t="s">
        <v>22</v>
      </c>
      <c r="X6588">
        <v>2011</v>
      </c>
      <c r="Y6588" s="2" t="s">
        <v>24</v>
      </c>
      <c r="Z6588">
        <v>0.6</v>
      </c>
    </row>
    <row r="6589" spans="1:26" x14ac:dyDescent="0.35">
      <c r="A6589">
        <v>145</v>
      </c>
      <c r="B6589">
        <v>929</v>
      </c>
      <c r="C6589" s="1">
        <v>41183</v>
      </c>
      <c r="D6589" s="2" t="s">
        <v>32</v>
      </c>
      <c r="E6589">
        <v>2012</v>
      </c>
      <c r="F6589" s="2" t="s">
        <v>33</v>
      </c>
      <c r="G6589">
        <v>21</v>
      </c>
      <c r="H6589">
        <v>10.97</v>
      </c>
      <c r="I6589">
        <v>227.66</v>
      </c>
      <c r="J6589">
        <v>0.04</v>
      </c>
      <c r="K6589">
        <v>218.55359999999999</v>
      </c>
      <c r="L6589">
        <v>-100.16</v>
      </c>
      <c r="M6589" s="2" t="s">
        <v>1502</v>
      </c>
      <c r="N6589" s="2" t="s">
        <v>35</v>
      </c>
      <c r="O6589" s="2" t="s">
        <v>1474</v>
      </c>
      <c r="P6589" s="2" t="s">
        <v>1474</v>
      </c>
      <c r="Q6589" s="2" t="s">
        <v>49</v>
      </c>
      <c r="R6589" s="2" t="s">
        <v>50</v>
      </c>
      <c r="S6589" s="2" t="s">
        <v>1260</v>
      </c>
      <c r="T6589" s="2" t="s">
        <v>31</v>
      </c>
      <c r="U6589">
        <v>6.5</v>
      </c>
      <c r="V6589" s="1">
        <v>41186</v>
      </c>
      <c r="W6589" s="2" t="s">
        <v>32</v>
      </c>
      <c r="X6589">
        <v>2012</v>
      </c>
      <c r="Y6589" s="2" t="s">
        <v>24</v>
      </c>
      <c r="Z6589">
        <v>0.64</v>
      </c>
    </row>
    <row r="6590" spans="1:26" x14ac:dyDescent="0.35">
      <c r="A6590">
        <v>146</v>
      </c>
      <c r="B6590">
        <v>929</v>
      </c>
      <c r="C6590" s="1">
        <v>41183</v>
      </c>
      <c r="D6590" s="2" t="s">
        <v>32</v>
      </c>
      <c r="E6590">
        <v>2012</v>
      </c>
      <c r="F6590" s="2" t="s">
        <v>33</v>
      </c>
      <c r="G6590">
        <v>39</v>
      </c>
      <c r="H6590">
        <v>2.08</v>
      </c>
      <c r="I6590">
        <v>84.33</v>
      </c>
      <c r="J6590">
        <v>0.04</v>
      </c>
      <c r="K6590">
        <v>80.956800000000001</v>
      </c>
      <c r="L6590">
        <v>-64.290000000000006</v>
      </c>
      <c r="M6590" s="2" t="s">
        <v>1502</v>
      </c>
      <c r="N6590" s="2" t="s">
        <v>35</v>
      </c>
      <c r="O6590" s="2" t="s">
        <v>1474</v>
      </c>
      <c r="P6590" s="2" t="s">
        <v>1474</v>
      </c>
      <c r="Q6590" s="2" t="s">
        <v>28</v>
      </c>
      <c r="R6590" s="2" t="s">
        <v>1710</v>
      </c>
      <c r="S6590" s="2" t="s">
        <v>307</v>
      </c>
      <c r="T6590" s="2" t="s">
        <v>52</v>
      </c>
      <c r="U6590">
        <v>2.56</v>
      </c>
      <c r="V6590" s="1">
        <v>41185</v>
      </c>
      <c r="W6590" s="2" t="s">
        <v>32</v>
      </c>
      <c r="X6590">
        <v>2012</v>
      </c>
      <c r="Y6590" s="2" t="s">
        <v>24</v>
      </c>
      <c r="Z6590">
        <v>0.55000000000000004</v>
      </c>
    </row>
    <row r="6591" spans="1:26" x14ac:dyDescent="0.35">
      <c r="A6591">
        <v>156</v>
      </c>
      <c r="B6591">
        <v>967</v>
      </c>
      <c r="C6591" s="1">
        <v>41080</v>
      </c>
      <c r="D6591" s="2" t="s">
        <v>104</v>
      </c>
      <c r="E6591">
        <v>2012</v>
      </c>
      <c r="F6591" s="2" t="s">
        <v>59</v>
      </c>
      <c r="G6591">
        <v>6</v>
      </c>
      <c r="H6591">
        <v>13.99</v>
      </c>
      <c r="I6591">
        <v>90.56</v>
      </c>
      <c r="J6591">
        <v>0.03</v>
      </c>
      <c r="K6591">
        <v>87.843199999999996</v>
      </c>
      <c r="L6591">
        <v>-37.584000000000003</v>
      </c>
      <c r="M6591" s="2" t="s">
        <v>1973</v>
      </c>
      <c r="N6591" s="2" t="s">
        <v>71</v>
      </c>
      <c r="O6591" s="2" t="s">
        <v>1474</v>
      </c>
      <c r="P6591" s="2" t="s">
        <v>1474</v>
      </c>
      <c r="Q6591" s="2" t="s">
        <v>49</v>
      </c>
      <c r="R6591" s="2" t="s">
        <v>118</v>
      </c>
      <c r="S6591" s="2" t="s">
        <v>279</v>
      </c>
      <c r="T6591" s="2" t="s">
        <v>63</v>
      </c>
      <c r="U6591">
        <v>7.51</v>
      </c>
      <c r="V6591" s="1">
        <v>41082</v>
      </c>
      <c r="W6591" s="2" t="s">
        <v>104</v>
      </c>
      <c r="X6591">
        <v>2012</v>
      </c>
      <c r="Y6591" s="2" t="s">
        <v>24</v>
      </c>
      <c r="Z6591">
        <v>0.39</v>
      </c>
    </row>
    <row r="6592" spans="1:26" x14ac:dyDescent="0.35">
      <c r="A6592">
        <v>157</v>
      </c>
      <c r="B6592">
        <v>967</v>
      </c>
      <c r="C6592" s="1">
        <v>41080</v>
      </c>
      <c r="D6592" s="2" t="s">
        <v>104</v>
      </c>
      <c r="E6592">
        <v>2012</v>
      </c>
      <c r="F6592" s="2" t="s">
        <v>59</v>
      </c>
      <c r="G6592">
        <v>42</v>
      </c>
      <c r="H6592">
        <v>37.74</v>
      </c>
      <c r="I6592">
        <v>1634.9</v>
      </c>
      <c r="J6592">
        <v>0.01</v>
      </c>
      <c r="K6592">
        <v>1618.5509999999999</v>
      </c>
      <c r="L6592">
        <v>502.42</v>
      </c>
      <c r="M6592" s="2" t="s">
        <v>1973</v>
      </c>
      <c r="N6592" s="2" t="s">
        <v>71</v>
      </c>
      <c r="O6592" s="2" t="s">
        <v>1474</v>
      </c>
      <c r="P6592" s="2" t="s">
        <v>1474</v>
      </c>
      <c r="Q6592" s="2" t="s">
        <v>28</v>
      </c>
      <c r="R6592" s="2" t="s">
        <v>86</v>
      </c>
      <c r="S6592" s="2" t="s">
        <v>1844</v>
      </c>
      <c r="T6592" s="2" t="s">
        <v>52</v>
      </c>
      <c r="U6592">
        <v>2.9</v>
      </c>
      <c r="V6592" s="1">
        <v>41081</v>
      </c>
      <c r="W6592" s="2" t="s">
        <v>104</v>
      </c>
      <c r="X6592">
        <v>2012</v>
      </c>
      <c r="Y6592" s="2" t="s">
        <v>24</v>
      </c>
      <c r="Z6592">
        <v>0.59</v>
      </c>
    </row>
    <row r="6593" spans="1:26" x14ac:dyDescent="0.35">
      <c r="A6593">
        <v>158</v>
      </c>
      <c r="B6593">
        <v>967</v>
      </c>
      <c r="C6593" s="1">
        <v>41080</v>
      </c>
      <c r="D6593" s="2" t="s">
        <v>104</v>
      </c>
      <c r="E6593">
        <v>2012</v>
      </c>
      <c r="F6593" s="2" t="s">
        <v>59</v>
      </c>
      <c r="G6593">
        <v>48</v>
      </c>
      <c r="H6593">
        <v>227.55</v>
      </c>
      <c r="I6593">
        <v>11278.18</v>
      </c>
      <c r="J6593">
        <v>0.01</v>
      </c>
      <c r="K6593">
        <v>11165.3982</v>
      </c>
      <c r="L6593">
        <v>1836.81</v>
      </c>
      <c r="M6593" s="2" t="s">
        <v>1973</v>
      </c>
      <c r="N6593" s="2" t="s">
        <v>71</v>
      </c>
      <c r="O6593" s="2" t="s">
        <v>1474</v>
      </c>
      <c r="P6593" s="2" t="s">
        <v>1474</v>
      </c>
      <c r="Q6593" s="2" t="s">
        <v>39</v>
      </c>
      <c r="R6593" s="2" t="s">
        <v>99</v>
      </c>
      <c r="S6593" s="2" t="s">
        <v>1361</v>
      </c>
      <c r="T6593" s="2" t="s">
        <v>101</v>
      </c>
      <c r="U6593">
        <v>32.479999999999997</v>
      </c>
      <c r="V6593" s="1">
        <v>41083</v>
      </c>
      <c r="W6593" s="2" t="s">
        <v>104</v>
      </c>
      <c r="X6593">
        <v>2012</v>
      </c>
      <c r="Y6593" s="2" t="s">
        <v>38</v>
      </c>
      <c r="Z6593">
        <v>0.68</v>
      </c>
    </row>
    <row r="6594" spans="1:26" x14ac:dyDescent="0.35">
      <c r="A6594">
        <v>212</v>
      </c>
      <c r="B6594">
        <v>1411</v>
      </c>
      <c r="C6594" s="1">
        <v>40167</v>
      </c>
      <c r="D6594" s="2" t="s">
        <v>190</v>
      </c>
      <c r="E6594">
        <v>2009</v>
      </c>
      <c r="F6594" s="2" t="s">
        <v>33</v>
      </c>
      <c r="G6594">
        <v>47</v>
      </c>
      <c r="H6594">
        <v>175.99</v>
      </c>
      <c r="I6594">
        <v>6717.9324999999999</v>
      </c>
      <c r="J6594">
        <v>0.09</v>
      </c>
      <c r="K6594">
        <v>6113.3185999999996</v>
      </c>
      <c r="L6594">
        <v>1717.893</v>
      </c>
      <c r="M6594" s="2" t="s">
        <v>819</v>
      </c>
      <c r="N6594" s="2" t="s">
        <v>27</v>
      </c>
      <c r="O6594" s="2" t="s">
        <v>1474</v>
      </c>
      <c r="P6594" s="2" t="s">
        <v>1474</v>
      </c>
      <c r="Q6594" s="2" t="s">
        <v>49</v>
      </c>
      <c r="R6594" s="2" t="s">
        <v>1693</v>
      </c>
      <c r="S6594" s="2" t="s">
        <v>756</v>
      </c>
      <c r="T6594" s="2" t="s">
        <v>31</v>
      </c>
      <c r="U6594">
        <v>4.99</v>
      </c>
      <c r="V6594" s="1">
        <v>40169</v>
      </c>
      <c r="W6594" s="2" t="s">
        <v>190</v>
      </c>
      <c r="X6594">
        <v>2009</v>
      </c>
      <c r="Y6594" s="2" t="s">
        <v>24</v>
      </c>
      <c r="Z6594">
        <v>0.59</v>
      </c>
    </row>
    <row r="6595" spans="1:26" x14ac:dyDescent="0.35">
      <c r="A6595">
        <v>235</v>
      </c>
      <c r="B6595">
        <v>1575</v>
      </c>
      <c r="C6595" s="1">
        <v>40798</v>
      </c>
      <c r="D6595" s="2" t="s">
        <v>88</v>
      </c>
      <c r="E6595">
        <v>2011</v>
      </c>
      <c r="F6595" s="2" t="s">
        <v>59</v>
      </c>
      <c r="G6595">
        <v>26</v>
      </c>
      <c r="H6595">
        <v>4.9800000000000004</v>
      </c>
      <c r="I6595">
        <v>133.65</v>
      </c>
      <c r="J6595">
        <v>0.05</v>
      </c>
      <c r="K6595">
        <v>126.9675</v>
      </c>
      <c r="L6595">
        <v>56.28</v>
      </c>
      <c r="M6595" s="2" t="s">
        <v>896</v>
      </c>
      <c r="N6595" s="2" t="s">
        <v>27</v>
      </c>
      <c r="O6595" s="2" t="s">
        <v>1474</v>
      </c>
      <c r="P6595" s="2" t="s">
        <v>1474</v>
      </c>
      <c r="Q6595" s="2" t="s">
        <v>28</v>
      </c>
      <c r="R6595" s="2" t="s">
        <v>43</v>
      </c>
      <c r="S6595" s="2" t="s">
        <v>494</v>
      </c>
      <c r="T6595" s="2" t="s">
        <v>69</v>
      </c>
      <c r="U6595">
        <v>0.8</v>
      </c>
      <c r="V6595" s="1">
        <v>40800</v>
      </c>
      <c r="W6595" s="2" t="s">
        <v>88</v>
      </c>
      <c r="X6595">
        <v>2011</v>
      </c>
      <c r="Y6595" s="2" t="s">
        <v>24</v>
      </c>
      <c r="Z6595">
        <v>0.36</v>
      </c>
    </row>
    <row r="6596" spans="1:26" x14ac:dyDescent="0.35">
      <c r="A6596">
        <v>236</v>
      </c>
      <c r="B6596">
        <v>1575</v>
      </c>
      <c r="C6596" s="1">
        <v>40798</v>
      </c>
      <c r="D6596" s="2" t="s">
        <v>88</v>
      </c>
      <c r="E6596">
        <v>2011</v>
      </c>
      <c r="F6596" s="2" t="s">
        <v>59</v>
      </c>
      <c r="G6596">
        <v>10</v>
      </c>
      <c r="H6596">
        <v>65.989999999999995</v>
      </c>
      <c r="I6596">
        <v>525.67399999999998</v>
      </c>
      <c r="J6596">
        <v>0.08</v>
      </c>
      <c r="K6596">
        <v>483.62009999999998</v>
      </c>
      <c r="L6596">
        <v>-147.01499999999999</v>
      </c>
      <c r="M6596" s="2" t="s">
        <v>896</v>
      </c>
      <c r="N6596" s="2" t="s">
        <v>27</v>
      </c>
      <c r="O6596" s="2" t="s">
        <v>1474</v>
      </c>
      <c r="P6596" s="2" t="s">
        <v>1474</v>
      </c>
      <c r="Q6596" s="2" t="s">
        <v>49</v>
      </c>
      <c r="R6596" s="2" t="s">
        <v>1693</v>
      </c>
      <c r="S6596" s="2" t="s">
        <v>619</v>
      </c>
      <c r="T6596" s="2" t="s">
        <v>31</v>
      </c>
      <c r="U6596">
        <v>5.26</v>
      </c>
      <c r="V6596" s="1">
        <v>40800</v>
      </c>
      <c r="W6596" s="2" t="s">
        <v>88</v>
      </c>
      <c r="X6596">
        <v>2011</v>
      </c>
      <c r="Y6596" s="2" t="s">
        <v>24</v>
      </c>
      <c r="Z6596">
        <v>0.56000000000000005</v>
      </c>
    </row>
    <row r="6597" spans="1:26" x14ac:dyDescent="0.35">
      <c r="A6597">
        <v>240</v>
      </c>
      <c r="B6597">
        <v>1637</v>
      </c>
      <c r="C6597" s="1">
        <v>40581</v>
      </c>
      <c r="D6597" s="2" t="s">
        <v>47</v>
      </c>
      <c r="E6597">
        <v>2011</v>
      </c>
      <c r="F6597" s="2" t="s">
        <v>23</v>
      </c>
      <c r="G6597">
        <v>36</v>
      </c>
      <c r="H6597">
        <v>35.479999999999997</v>
      </c>
      <c r="I6597">
        <v>1225.52</v>
      </c>
      <c r="J6597">
        <v>0.1</v>
      </c>
      <c r="K6597">
        <v>1102.9680000000001</v>
      </c>
      <c r="L6597">
        <v>-1191.1300000000001</v>
      </c>
      <c r="M6597" s="2" t="s">
        <v>1354</v>
      </c>
      <c r="N6597" s="2" t="s">
        <v>35</v>
      </c>
      <c r="O6597" s="2" t="s">
        <v>1474</v>
      </c>
      <c r="P6597" s="2" t="s">
        <v>1474</v>
      </c>
      <c r="Q6597" s="2" t="s">
        <v>28</v>
      </c>
      <c r="R6597" s="2" t="s">
        <v>90</v>
      </c>
      <c r="S6597" s="2" t="s">
        <v>1672</v>
      </c>
      <c r="T6597" s="2" t="s">
        <v>120</v>
      </c>
      <c r="U6597">
        <v>35</v>
      </c>
      <c r="V6597" s="1">
        <v>40581</v>
      </c>
      <c r="W6597" s="2" t="s">
        <v>47</v>
      </c>
      <c r="X6597">
        <v>2011</v>
      </c>
      <c r="Y6597" s="2" t="s">
        <v>132</v>
      </c>
      <c r="Z6597">
        <v>0.85</v>
      </c>
    </row>
    <row r="6598" spans="1:26" x14ac:dyDescent="0.35">
      <c r="A6598">
        <v>241</v>
      </c>
      <c r="B6598">
        <v>1637</v>
      </c>
      <c r="C6598" s="1">
        <v>40581</v>
      </c>
      <c r="D6598" s="2" t="s">
        <v>47</v>
      </c>
      <c r="E6598">
        <v>2011</v>
      </c>
      <c r="F6598" s="2" t="s">
        <v>23</v>
      </c>
      <c r="G6598">
        <v>10</v>
      </c>
      <c r="H6598">
        <v>99.99</v>
      </c>
      <c r="I6598">
        <v>1024.29</v>
      </c>
      <c r="J6598">
        <v>7.0000000000000007E-2</v>
      </c>
      <c r="K6598">
        <v>952.58969999999999</v>
      </c>
      <c r="L6598">
        <v>-95.52</v>
      </c>
      <c r="M6598" s="2" t="s">
        <v>1354</v>
      </c>
      <c r="N6598" s="2" t="s">
        <v>35</v>
      </c>
      <c r="O6598" s="2" t="s">
        <v>1474</v>
      </c>
      <c r="P6598" s="2" t="s">
        <v>1474</v>
      </c>
      <c r="Q6598" s="2" t="s">
        <v>49</v>
      </c>
      <c r="R6598" s="2" t="s">
        <v>50</v>
      </c>
      <c r="S6598" s="2" t="s">
        <v>139</v>
      </c>
      <c r="T6598" s="2" t="s">
        <v>31</v>
      </c>
      <c r="U6598">
        <v>19.989999999999998</v>
      </c>
      <c r="V6598" s="1">
        <v>40581</v>
      </c>
      <c r="W6598" s="2" t="s">
        <v>47</v>
      </c>
      <c r="X6598">
        <v>2011</v>
      </c>
      <c r="Y6598" s="2" t="s">
        <v>24</v>
      </c>
      <c r="Z6598">
        <v>0.52</v>
      </c>
    </row>
    <row r="6599" spans="1:26" x14ac:dyDescent="0.35">
      <c r="A6599">
        <v>242</v>
      </c>
      <c r="B6599">
        <v>1637</v>
      </c>
      <c r="C6599" s="1">
        <v>40581</v>
      </c>
      <c r="D6599" s="2" t="s">
        <v>47</v>
      </c>
      <c r="E6599">
        <v>2011</v>
      </c>
      <c r="F6599" s="2" t="s">
        <v>23</v>
      </c>
      <c r="G6599">
        <v>47</v>
      </c>
      <c r="H6599">
        <v>30.98</v>
      </c>
      <c r="I6599">
        <v>1348.57</v>
      </c>
      <c r="J6599">
        <v>0.08</v>
      </c>
      <c r="K6599">
        <v>1240.6844000000001</v>
      </c>
      <c r="L6599">
        <v>19.57</v>
      </c>
      <c r="M6599" s="2" t="s">
        <v>1354</v>
      </c>
      <c r="N6599" s="2" t="s">
        <v>35</v>
      </c>
      <c r="O6599" s="2" t="s">
        <v>1474</v>
      </c>
      <c r="P6599" s="2" t="s">
        <v>1474</v>
      </c>
      <c r="Q6599" s="2" t="s">
        <v>28</v>
      </c>
      <c r="R6599" s="2" t="s">
        <v>86</v>
      </c>
      <c r="S6599" s="2" t="s">
        <v>626</v>
      </c>
      <c r="T6599" s="2" t="s">
        <v>52</v>
      </c>
      <c r="U6599">
        <v>8.99</v>
      </c>
      <c r="V6599" s="1">
        <v>40583</v>
      </c>
      <c r="W6599" s="2" t="s">
        <v>47</v>
      </c>
      <c r="X6599">
        <v>2011</v>
      </c>
      <c r="Y6599" s="2" t="s">
        <v>24</v>
      </c>
      <c r="Z6599">
        <v>0.57999999999999996</v>
      </c>
    </row>
    <row r="6600" spans="1:26" x14ac:dyDescent="0.35">
      <c r="A6600">
        <v>272</v>
      </c>
      <c r="B6600">
        <v>1888</v>
      </c>
      <c r="C6600" s="1">
        <v>40481</v>
      </c>
      <c r="D6600" s="2" t="s">
        <v>32</v>
      </c>
      <c r="E6600">
        <v>2010</v>
      </c>
      <c r="F6600" s="2" t="s">
        <v>23</v>
      </c>
      <c r="G6600">
        <v>38</v>
      </c>
      <c r="H6600">
        <v>31.76</v>
      </c>
      <c r="I6600">
        <v>1264.46</v>
      </c>
      <c r="J6600">
        <v>0</v>
      </c>
      <c r="K6600">
        <v>1264.46</v>
      </c>
      <c r="L6600">
        <v>-1249.3900000000001</v>
      </c>
      <c r="M6600" s="2" t="s">
        <v>2055</v>
      </c>
      <c r="N6600" s="2" t="s">
        <v>35</v>
      </c>
      <c r="O6600" s="2" t="s">
        <v>1474</v>
      </c>
      <c r="P6600" s="2" t="s">
        <v>1474</v>
      </c>
      <c r="Q6600" s="2" t="s">
        <v>39</v>
      </c>
      <c r="R6600" s="2" t="s">
        <v>99</v>
      </c>
      <c r="S6600" s="2" t="s">
        <v>1089</v>
      </c>
      <c r="T6600" s="2" t="s">
        <v>101</v>
      </c>
      <c r="U6600">
        <v>45.51</v>
      </c>
      <c r="V6600" s="1">
        <v>40481</v>
      </c>
      <c r="W6600" s="2" t="s">
        <v>32</v>
      </c>
      <c r="X6600">
        <v>2010</v>
      </c>
      <c r="Y6600" s="2" t="s">
        <v>38</v>
      </c>
      <c r="Z6600">
        <v>0.65</v>
      </c>
    </row>
    <row r="6601" spans="1:26" x14ac:dyDescent="0.35">
      <c r="A6601">
        <v>273</v>
      </c>
      <c r="B6601">
        <v>1888</v>
      </c>
      <c r="C6601" s="1">
        <v>40481</v>
      </c>
      <c r="D6601" s="2" t="s">
        <v>32</v>
      </c>
      <c r="E6601">
        <v>2010</v>
      </c>
      <c r="F6601" s="2" t="s">
        <v>23</v>
      </c>
      <c r="G6601">
        <v>35</v>
      </c>
      <c r="H6601">
        <v>4.57</v>
      </c>
      <c r="I6601">
        <v>158.25</v>
      </c>
      <c r="J6601">
        <v>0.09</v>
      </c>
      <c r="K6601">
        <v>144.00749999999999</v>
      </c>
      <c r="L6601">
        <v>-114.7355</v>
      </c>
      <c r="M6601" s="2" t="s">
        <v>2055</v>
      </c>
      <c r="N6601" s="2" t="s">
        <v>35</v>
      </c>
      <c r="O6601" s="2" t="s">
        <v>1474</v>
      </c>
      <c r="P6601" s="2" t="s">
        <v>1474</v>
      </c>
      <c r="Q6601" s="2" t="s">
        <v>28</v>
      </c>
      <c r="R6601" s="2" t="s">
        <v>1691</v>
      </c>
      <c r="S6601" s="2" t="s">
        <v>1442</v>
      </c>
      <c r="T6601" s="2" t="s">
        <v>31</v>
      </c>
      <c r="U6601">
        <v>5.42</v>
      </c>
      <c r="V6601" s="1">
        <v>40482</v>
      </c>
      <c r="W6601" s="2" t="s">
        <v>32</v>
      </c>
      <c r="X6601">
        <v>2010</v>
      </c>
      <c r="Y6601" s="2" t="s">
        <v>24</v>
      </c>
      <c r="Z6601">
        <v>0.37</v>
      </c>
    </row>
    <row r="6602" spans="1:26" x14ac:dyDescent="0.35">
      <c r="A6602">
        <v>296</v>
      </c>
      <c r="B6602">
        <v>2052</v>
      </c>
      <c r="C6602" s="1">
        <v>41011</v>
      </c>
      <c r="D6602" s="2" t="s">
        <v>180</v>
      </c>
      <c r="E6602">
        <v>2012</v>
      </c>
      <c r="F6602" s="2" t="s">
        <v>33</v>
      </c>
      <c r="G6602">
        <v>23</v>
      </c>
      <c r="H6602">
        <v>4.13</v>
      </c>
      <c r="I6602">
        <v>107.93</v>
      </c>
      <c r="J6602">
        <v>0</v>
      </c>
      <c r="K6602">
        <v>107.93</v>
      </c>
      <c r="L6602">
        <v>-68.137500000000003</v>
      </c>
      <c r="M6602" s="2" t="s">
        <v>2118</v>
      </c>
      <c r="N6602" s="2" t="s">
        <v>27</v>
      </c>
      <c r="O6602" s="2" t="s">
        <v>1474</v>
      </c>
      <c r="P6602" s="2" t="s">
        <v>1474</v>
      </c>
      <c r="Q6602" s="2" t="s">
        <v>28</v>
      </c>
      <c r="R6602" s="2" t="s">
        <v>1691</v>
      </c>
      <c r="S6602" s="2" t="s">
        <v>338</v>
      </c>
      <c r="T6602" s="2" t="s">
        <v>31</v>
      </c>
      <c r="U6602">
        <v>5.34</v>
      </c>
      <c r="V6602" s="1">
        <v>41013</v>
      </c>
      <c r="W6602" s="2" t="s">
        <v>180</v>
      </c>
      <c r="X6602">
        <v>2012</v>
      </c>
      <c r="Y6602" s="2" t="s">
        <v>24</v>
      </c>
      <c r="Z6602">
        <v>0.38</v>
      </c>
    </row>
    <row r="6603" spans="1:26" x14ac:dyDescent="0.35">
      <c r="A6603">
        <v>301</v>
      </c>
      <c r="B6603">
        <v>2055</v>
      </c>
      <c r="C6603" s="1">
        <v>40424</v>
      </c>
      <c r="D6603" s="2" t="s">
        <v>88</v>
      </c>
      <c r="E6603">
        <v>2010</v>
      </c>
      <c r="F6603" s="2" t="s">
        <v>46</v>
      </c>
      <c r="G6603">
        <v>7</v>
      </c>
      <c r="H6603">
        <v>8.74</v>
      </c>
      <c r="I6603">
        <v>66.41</v>
      </c>
      <c r="J6603">
        <v>0.05</v>
      </c>
      <c r="K6603">
        <v>63.089500000000001</v>
      </c>
      <c r="L6603">
        <v>-32.35</v>
      </c>
      <c r="M6603" s="2" t="s">
        <v>898</v>
      </c>
      <c r="N6603" s="2" t="s">
        <v>27</v>
      </c>
      <c r="O6603" s="2" t="s">
        <v>1474</v>
      </c>
      <c r="P6603" s="2" t="s">
        <v>1474</v>
      </c>
      <c r="Q6603" s="2" t="s">
        <v>28</v>
      </c>
      <c r="R6603" s="2" t="s">
        <v>29</v>
      </c>
      <c r="S6603" s="2" t="s">
        <v>1271</v>
      </c>
      <c r="T6603" s="2" t="s">
        <v>31</v>
      </c>
      <c r="U6603">
        <v>8.2899999999999991</v>
      </c>
      <c r="V6603" s="1">
        <v>40426</v>
      </c>
      <c r="W6603" s="2" t="s">
        <v>88</v>
      </c>
      <c r="X6603">
        <v>2010</v>
      </c>
      <c r="Y6603" s="2" t="s">
        <v>24</v>
      </c>
      <c r="Z6603">
        <v>0.38</v>
      </c>
    </row>
    <row r="6604" spans="1:26" x14ac:dyDescent="0.35">
      <c r="A6604">
        <v>340</v>
      </c>
      <c r="B6604">
        <v>2309</v>
      </c>
      <c r="C6604" s="1">
        <v>40789</v>
      </c>
      <c r="D6604" s="2" t="s">
        <v>88</v>
      </c>
      <c r="E6604">
        <v>2011</v>
      </c>
      <c r="F6604" s="2" t="s">
        <v>64</v>
      </c>
      <c r="G6604">
        <v>7</v>
      </c>
      <c r="H6604">
        <v>3.8</v>
      </c>
      <c r="I6604">
        <v>27.01</v>
      </c>
      <c r="J6604">
        <v>0.05</v>
      </c>
      <c r="K6604">
        <v>25.659500000000001</v>
      </c>
      <c r="L6604">
        <v>-1.2995000000000001</v>
      </c>
      <c r="M6604" s="2" t="s">
        <v>825</v>
      </c>
      <c r="N6604" s="2" t="s">
        <v>71</v>
      </c>
      <c r="O6604" s="2" t="s">
        <v>1474</v>
      </c>
      <c r="P6604" s="2" t="s">
        <v>1474</v>
      </c>
      <c r="Q6604" s="2" t="s">
        <v>28</v>
      </c>
      <c r="R6604" s="2" t="s">
        <v>1691</v>
      </c>
      <c r="S6604" s="2" t="s">
        <v>106</v>
      </c>
      <c r="T6604" s="2" t="s">
        <v>31</v>
      </c>
      <c r="U6604">
        <v>1.49</v>
      </c>
      <c r="V6604" s="1">
        <v>40791</v>
      </c>
      <c r="W6604" s="2" t="s">
        <v>88</v>
      </c>
      <c r="X6604">
        <v>2011</v>
      </c>
      <c r="Y6604" s="2" t="s">
        <v>24</v>
      </c>
      <c r="Z6604">
        <v>0.38</v>
      </c>
    </row>
    <row r="6605" spans="1:26" x14ac:dyDescent="0.35">
      <c r="A6605">
        <v>343</v>
      </c>
      <c r="B6605">
        <v>2341</v>
      </c>
      <c r="C6605" s="1">
        <v>40327</v>
      </c>
      <c r="D6605" s="2" t="s">
        <v>123</v>
      </c>
      <c r="E6605">
        <v>2010</v>
      </c>
      <c r="F6605" s="2" t="s">
        <v>64</v>
      </c>
      <c r="G6605">
        <v>29</v>
      </c>
      <c r="H6605">
        <v>5.78</v>
      </c>
      <c r="I6605">
        <v>157.49</v>
      </c>
      <c r="J6605">
        <v>0.09</v>
      </c>
      <c r="K6605">
        <v>143.3159</v>
      </c>
      <c r="L6605">
        <v>-58.25</v>
      </c>
      <c r="M6605" s="2" t="s">
        <v>843</v>
      </c>
      <c r="N6605" s="2" t="s">
        <v>27</v>
      </c>
      <c r="O6605" s="2" t="s">
        <v>1474</v>
      </c>
      <c r="P6605" s="2" t="s">
        <v>1474</v>
      </c>
      <c r="Q6605" s="2" t="s">
        <v>28</v>
      </c>
      <c r="R6605" s="2" t="s">
        <v>43</v>
      </c>
      <c r="S6605" s="2" t="s">
        <v>1798</v>
      </c>
      <c r="T6605" s="2" t="s">
        <v>31</v>
      </c>
      <c r="U6605">
        <v>4.96</v>
      </c>
      <c r="V6605" s="1">
        <v>40334</v>
      </c>
      <c r="W6605" s="2" t="s">
        <v>104</v>
      </c>
      <c r="X6605">
        <v>2010</v>
      </c>
      <c r="Y6605" s="2" t="s">
        <v>24</v>
      </c>
      <c r="Z6605">
        <v>0.36</v>
      </c>
    </row>
    <row r="6606" spans="1:26" x14ac:dyDescent="0.35">
      <c r="A6606">
        <v>350</v>
      </c>
      <c r="B6606">
        <v>2436</v>
      </c>
      <c r="C6606" s="1">
        <v>40796</v>
      </c>
      <c r="D6606" s="2" t="s">
        <v>88</v>
      </c>
      <c r="E6606">
        <v>2011</v>
      </c>
      <c r="F6606" s="2" t="s">
        <v>23</v>
      </c>
      <c r="G6606">
        <v>14</v>
      </c>
      <c r="H6606">
        <v>22.84</v>
      </c>
      <c r="I6606">
        <v>330.21</v>
      </c>
      <c r="J6606">
        <v>7.0000000000000007E-2</v>
      </c>
      <c r="K6606">
        <v>307.09530000000001</v>
      </c>
      <c r="L6606">
        <v>83.24</v>
      </c>
      <c r="M6606" s="2" t="s">
        <v>1532</v>
      </c>
      <c r="N6606" s="2" t="s">
        <v>35</v>
      </c>
      <c r="O6606" s="2" t="s">
        <v>1474</v>
      </c>
      <c r="P6606" s="2" t="s">
        <v>1474</v>
      </c>
      <c r="Q6606" s="2" t="s">
        <v>28</v>
      </c>
      <c r="R6606" s="2" t="s">
        <v>43</v>
      </c>
      <c r="S6606" s="2" t="s">
        <v>1392</v>
      </c>
      <c r="T6606" s="2" t="s">
        <v>31</v>
      </c>
      <c r="U6606">
        <v>5.47</v>
      </c>
      <c r="V6606" s="1">
        <v>40799</v>
      </c>
      <c r="W6606" s="2" t="s">
        <v>88</v>
      </c>
      <c r="X6606">
        <v>2011</v>
      </c>
      <c r="Y6606" s="2" t="s">
        <v>132</v>
      </c>
      <c r="Z6606">
        <v>0.39</v>
      </c>
    </row>
    <row r="6607" spans="1:26" x14ac:dyDescent="0.35">
      <c r="A6607">
        <v>357</v>
      </c>
      <c r="B6607">
        <v>2500</v>
      </c>
      <c r="C6607" s="1">
        <v>41135</v>
      </c>
      <c r="D6607" s="2" t="s">
        <v>53</v>
      </c>
      <c r="E6607">
        <v>2012</v>
      </c>
      <c r="F6607" s="2" t="s">
        <v>33</v>
      </c>
      <c r="G6607">
        <v>5</v>
      </c>
      <c r="H6607">
        <v>3.36</v>
      </c>
      <c r="I6607">
        <v>22.56</v>
      </c>
      <c r="J6607">
        <v>0.04</v>
      </c>
      <c r="K6607">
        <v>21.657599999999999</v>
      </c>
      <c r="L6607">
        <v>-25.564499999999999</v>
      </c>
      <c r="M6607" s="2" t="s">
        <v>960</v>
      </c>
      <c r="N6607" s="2" t="s">
        <v>27</v>
      </c>
      <c r="O6607" s="2" t="s">
        <v>1474</v>
      </c>
      <c r="P6607" s="2" t="s">
        <v>1474</v>
      </c>
      <c r="Q6607" s="2" t="s">
        <v>28</v>
      </c>
      <c r="R6607" s="2" t="s">
        <v>1691</v>
      </c>
      <c r="S6607" s="2" t="s">
        <v>165</v>
      </c>
      <c r="T6607" s="2" t="s">
        <v>31</v>
      </c>
      <c r="U6607">
        <v>6.27</v>
      </c>
      <c r="V6607" s="1">
        <v>41137</v>
      </c>
      <c r="W6607" s="2" t="s">
        <v>53</v>
      </c>
      <c r="X6607">
        <v>2012</v>
      </c>
      <c r="Y6607" s="2" t="s">
        <v>24</v>
      </c>
      <c r="Z6607">
        <v>0.4</v>
      </c>
    </row>
    <row r="6608" spans="1:26" x14ac:dyDescent="0.35">
      <c r="A6608">
        <v>364</v>
      </c>
      <c r="B6608">
        <v>2535</v>
      </c>
      <c r="C6608" s="1">
        <v>40322</v>
      </c>
      <c r="D6608" s="2" t="s">
        <v>123</v>
      </c>
      <c r="E6608">
        <v>2010</v>
      </c>
      <c r="F6608" s="2" t="s">
        <v>64</v>
      </c>
      <c r="G6608">
        <v>6</v>
      </c>
      <c r="H6608">
        <v>14.48</v>
      </c>
      <c r="I6608">
        <v>82.72</v>
      </c>
      <c r="J6608">
        <v>0.08</v>
      </c>
      <c r="K6608">
        <v>76.102400000000003</v>
      </c>
      <c r="L6608">
        <v>-29.71</v>
      </c>
      <c r="M6608" s="2" t="s">
        <v>1554</v>
      </c>
      <c r="N6608" s="2" t="s">
        <v>35</v>
      </c>
      <c r="O6608" s="2" t="s">
        <v>1474</v>
      </c>
      <c r="P6608" s="2" t="s">
        <v>1474</v>
      </c>
      <c r="Q6608" s="2" t="s">
        <v>49</v>
      </c>
      <c r="R6608" s="2" t="s">
        <v>50</v>
      </c>
      <c r="S6608" s="2" t="s">
        <v>1734</v>
      </c>
      <c r="T6608" s="2" t="s">
        <v>52</v>
      </c>
      <c r="U6608">
        <v>1.99</v>
      </c>
      <c r="V6608" s="1">
        <v>40324</v>
      </c>
      <c r="W6608" s="2" t="s">
        <v>123</v>
      </c>
      <c r="X6608">
        <v>2010</v>
      </c>
      <c r="Y6608" s="2" t="s">
        <v>24</v>
      </c>
      <c r="Z6608">
        <v>0.49</v>
      </c>
    </row>
    <row r="6609" spans="1:26" x14ac:dyDescent="0.35">
      <c r="A6609">
        <v>386</v>
      </c>
      <c r="B6609">
        <v>2658</v>
      </c>
      <c r="C6609" s="1">
        <v>40808</v>
      </c>
      <c r="D6609" s="2" t="s">
        <v>88</v>
      </c>
      <c r="E6609">
        <v>2011</v>
      </c>
      <c r="F6609" s="2" t="s">
        <v>59</v>
      </c>
      <c r="G6609">
        <v>34</v>
      </c>
      <c r="H6609">
        <v>6.48</v>
      </c>
      <c r="I6609">
        <v>229.51</v>
      </c>
      <c r="J6609">
        <v>0.04</v>
      </c>
      <c r="K6609">
        <v>220.3296</v>
      </c>
      <c r="L6609">
        <v>-189.33</v>
      </c>
      <c r="M6609" s="2" t="s">
        <v>958</v>
      </c>
      <c r="N6609" s="2" t="s">
        <v>27</v>
      </c>
      <c r="O6609" s="2" t="s">
        <v>1474</v>
      </c>
      <c r="P6609" s="2" t="s">
        <v>1474</v>
      </c>
      <c r="Q6609" s="2" t="s">
        <v>28</v>
      </c>
      <c r="R6609" s="2" t="s">
        <v>43</v>
      </c>
      <c r="S6609" s="2" t="s">
        <v>860</v>
      </c>
      <c r="T6609" s="2" t="s">
        <v>31</v>
      </c>
      <c r="U6609">
        <v>9.5399999999999991</v>
      </c>
      <c r="V6609" s="1">
        <v>40809</v>
      </c>
      <c r="W6609" s="2" t="s">
        <v>88</v>
      </c>
      <c r="X6609">
        <v>2011</v>
      </c>
      <c r="Y6609" s="2" t="s">
        <v>24</v>
      </c>
      <c r="Z6609">
        <v>0.37</v>
      </c>
    </row>
    <row r="6610" spans="1:26" x14ac:dyDescent="0.35">
      <c r="A6610">
        <v>387</v>
      </c>
      <c r="B6610">
        <v>2658</v>
      </c>
      <c r="C6610" s="1">
        <v>40808</v>
      </c>
      <c r="D6610" s="2" t="s">
        <v>88</v>
      </c>
      <c r="E6610">
        <v>2011</v>
      </c>
      <c r="F6610" s="2" t="s">
        <v>59</v>
      </c>
      <c r="G6610">
        <v>32</v>
      </c>
      <c r="H6610">
        <v>15.42</v>
      </c>
      <c r="I6610">
        <v>473</v>
      </c>
      <c r="J6610">
        <v>0.09</v>
      </c>
      <c r="K6610">
        <v>430.43</v>
      </c>
      <c r="L6610">
        <v>-185.8</v>
      </c>
      <c r="M6610" s="2" t="s">
        <v>958</v>
      </c>
      <c r="N6610" s="2" t="s">
        <v>27</v>
      </c>
      <c r="O6610" s="2" t="s">
        <v>1474</v>
      </c>
      <c r="P6610" s="2" t="s">
        <v>1474</v>
      </c>
      <c r="Q6610" s="2" t="s">
        <v>28</v>
      </c>
      <c r="R6610" s="2" t="s">
        <v>90</v>
      </c>
      <c r="S6610" s="2" t="s">
        <v>1452</v>
      </c>
      <c r="T6610" s="2" t="s">
        <v>31</v>
      </c>
      <c r="U6610">
        <v>10.68</v>
      </c>
      <c r="V6610" s="1">
        <v>40808</v>
      </c>
      <c r="W6610" s="2" t="s">
        <v>88</v>
      </c>
      <c r="X6610">
        <v>2011</v>
      </c>
      <c r="Y6610" s="2" t="s">
        <v>132</v>
      </c>
      <c r="Z6610">
        <v>0.57999999999999996</v>
      </c>
    </row>
    <row r="6611" spans="1:26" x14ac:dyDescent="0.35">
      <c r="A6611">
        <v>395</v>
      </c>
      <c r="B6611">
        <v>2725</v>
      </c>
      <c r="C6611" s="1">
        <v>39953</v>
      </c>
      <c r="D6611" s="2" t="s">
        <v>123</v>
      </c>
      <c r="E6611">
        <v>2009</v>
      </c>
      <c r="F6611" s="2" t="s">
        <v>23</v>
      </c>
      <c r="G6611">
        <v>39</v>
      </c>
      <c r="H6611">
        <v>65.989999999999995</v>
      </c>
      <c r="I6611">
        <v>2178.431</v>
      </c>
      <c r="J6611">
        <v>0.01</v>
      </c>
      <c r="K6611">
        <v>2156.6466999999998</v>
      </c>
      <c r="L6611">
        <v>396.97199999999998</v>
      </c>
      <c r="M6611" s="2" t="s">
        <v>896</v>
      </c>
      <c r="N6611" s="2" t="s">
        <v>27</v>
      </c>
      <c r="O6611" s="2" t="s">
        <v>1474</v>
      </c>
      <c r="P6611" s="2" t="s">
        <v>1474</v>
      </c>
      <c r="Q6611" s="2" t="s">
        <v>49</v>
      </c>
      <c r="R6611" s="2" t="s">
        <v>1693</v>
      </c>
      <c r="S6611" s="2" t="s">
        <v>588</v>
      </c>
      <c r="T6611" s="2" t="s">
        <v>31</v>
      </c>
      <c r="U6611">
        <v>8.99</v>
      </c>
      <c r="V6611" s="1">
        <v>39954</v>
      </c>
      <c r="W6611" s="2" t="s">
        <v>123</v>
      </c>
      <c r="X6611">
        <v>2009</v>
      </c>
      <c r="Y6611" s="2" t="s">
        <v>132</v>
      </c>
      <c r="Z6611">
        <v>0.56000000000000005</v>
      </c>
    </row>
    <row r="6612" spans="1:26" x14ac:dyDescent="0.35">
      <c r="A6612">
        <v>404</v>
      </c>
      <c r="B6612">
        <v>2756</v>
      </c>
      <c r="C6612" s="1">
        <v>39920</v>
      </c>
      <c r="D6612" s="2" t="s">
        <v>180</v>
      </c>
      <c r="E6612">
        <v>2009</v>
      </c>
      <c r="F6612" s="2" t="s">
        <v>46</v>
      </c>
      <c r="G6612">
        <v>25</v>
      </c>
      <c r="H6612">
        <v>55.94</v>
      </c>
      <c r="I6612">
        <v>1344.88</v>
      </c>
      <c r="J6612">
        <v>0.06</v>
      </c>
      <c r="K6612">
        <v>1264.1872000000001</v>
      </c>
      <c r="L6612">
        <v>-13.77</v>
      </c>
      <c r="M6612" s="2" t="s">
        <v>1498</v>
      </c>
      <c r="N6612" s="2" t="s">
        <v>27</v>
      </c>
      <c r="O6612" s="2" t="s">
        <v>1474</v>
      </c>
      <c r="P6612" s="2" t="s">
        <v>1474</v>
      </c>
      <c r="Q6612" s="2" t="s">
        <v>49</v>
      </c>
      <c r="R6612" s="2" t="s">
        <v>50</v>
      </c>
      <c r="S6612" s="2" t="s">
        <v>1499</v>
      </c>
      <c r="T6612" s="2" t="s">
        <v>31</v>
      </c>
      <c r="U6612">
        <v>4</v>
      </c>
      <c r="V6612" s="1">
        <v>39921</v>
      </c>
      <c r="W6612" s="2" t="s">
        <v>180</v>
      </c>
      <c r="X6612">
        <v>2009</v>
      </c>
      <c r="Y6612" s="2" t="s">
        <v>24</v>
      </c>
      <c r="Z6612">
        <v>0.74</v>
      </c>
    </row>
    <row r="6613" spans="1:26" x14ac:dyDescent="0.35">
      <c r="A6613">
        <v>405</v>
      </c>
      <c r="B6613">
        <v>2756</v>
      </c>
      <c r="C6613" s="1">
        <v>39920</v>
      </c>
      <c r="D6613" s="2" t="s">
        <v>180</v>
      </c>
      <c r="E6613">
        <v>2009</v>
      </c>
      <c r="F6613" s="2" t="s">
        <v>46</v>
      </c>
      <c r="G6613">
        <v>42</v>
      </c>
      <c r="H6613">
        <v>6.3</v>
      </c>
      <c r="I6613">
        <v>248.54</v>
      </c>
      <c r="J6613">
        <v>7.0000000000000007E-2</v>
      </c>
      <c r="K6613">
        <v>231.1422</v>
      </c>
      <c r="L6613">
        <v>111.75</v>
      </c>
      <c r="M6613" s="2" t="s">
        <v>1498</v>
      </c>
      <c r="N6613" s="2" t="s">
        <v>27</v>
      </c>
      <c r="O6613" s="2" t="s">
        <v>1474</v>
      </c>
      <c r="P6613" s="2" t="s">
        <v>1474</v>
      </c>
      <c r="Q6613" s="2" t="s">
        <v>28</v>
      </c>
      <c r="R6613" s="2" t="s">
        <v>84</v>
      </c>
      <c r="S6613" s="2" t="s">
        <v>388</v>
      </c>
      <c r="T6613" s="2" t="s">
        <v>31</v>
      </c>
      <c r="U6613">
        <v>0.5</v>
      </c>
      <c r="V6613" s="1">
        <v>39920</v>
      </c>
      <c r="W6613" s="2" t="s">
        <v>180</v>
      </c>
      <c r="X6613">
        <v>2009</v>
      </c>
      <c r="Y6613" s="2" t="s">
        <v>24</v>
      </c>
      <c r="Z6613">
        <v>0.39</v>
      </c>
    </row>
    <row r="6614" spans="1:26" x14ac:dyDescent="0.35">
      <c r="A6614">
        <v>428</v>
      </c>
      <c r="B6614">
        <v>2853</v>
      </c>
      <c r="C6614" s="1">
        <v>39937</v>
      </c>
      <c r="D6614" s="2" t="s">
        <v>123</v>
      </c>
      <c r="E6614">
        <v>2009</v>
      </c>
      <c r="F6614" s="2" t="s">
        <v>33</v>
      </c>
      <c r="G6614">
        <v>25</v>
      </c>
      <c r="H6614">
        <v>178.47</v>
      </c>
      <c r="I6614">
        <v>4253.6499999999996</v>
      </c>
      <c r="J6614">
        <v>0.05</v>
      </c>
      <c r="K6614">
        <v>4040.9675000000002</v>
      </c>
      <c r="L6614">
        <v>943</v>
      </c>
      <c r="M6614" s="2" t="s">
        <v>1500</v>
      </c>
      <c r="N6614" s="2" t="s">
        <v>71</v>
      </c>
      <c r="O6614" s="2" t="s">
        <v>1474</v>
      </c>
      <c r="P6614" s="2" t="s">
        <v>1474</v>
      </c>
      <c r="Q6614" s="2" t="s">
        <v>28</v>
      </c>
      <c r="R6614" s="2" t="s">
        <v>90</v>
      </c>
      <c r="S6614" s="2" t="s">
        <v>599</v>
      </c>
      <c r="T6614" s="2" t="s">
        <v>31</v>
      </c>
      <c r="U6614">
        <v>19.989999999999998</v>
      </c>
      <c r="V6614" s="1">
        <v>39940</v>
      </c>
      <c r="W6614" s="2" t="s">
        <v>123</v>
      </c>
      <c r="X6614">
        <v>2009</v>
      </c>
      <c r="Y6614" s="2" t="s">
        <v>132</v>
      </c>
      <c r="Z6614">
        <v>0.55000000000000004</v>
      </c>
    </row>
    <row r="6615" spans="1:26" x14ac:dyDescent="0.35">
      <c r="A6615">
        <v>436</v>
      </c>
      <c r="B6615">
        <v>2914</v>
      </c>
      <c r="C6615" s="1">
        <v>40239</v>
      </c>
      <c r="D6615" s="2" t="s">
        <v>58</v>
      </c>
      <c r="E6615">
        <v>2010</v>
      </c>
      <c r="F6615" s="2" t="s">
        <v>59</v>
      </c>
      <c r="G6615">
        <v>3</v>
      </c>
      <c r="H6615">
        <v>18.97</v>
      </c>
      <c r="I6615">
        <v>62.88</v>
      </c>
      <c r="J6615">
        <v>0.09</v>
      </c>
      <c r="K6615">
        <v>57.220799999999997</v>
      </c>
      <c r="L6615">
        <v>-24.74</v>
      </c>
      <c r="M6615" s="2" t="s">
        <v>1973</v>
      </c>
      <c r="N6615" s="2" t="s">
        <v>71</v>
      </c>
      <c r="O6615" s="2" t="s">
        <v>1474</v>
      </c>
      <c r="P6615" s="2" t="s">
        <v>1474</v>
      </c>
      <c r="Q6615" s="2" t="s">
        <v>28</v>
      </c>
      <c r="R6615" s="2" t="s">
        <v>43</v>
      </c>
      <c r="S6615" s="2" t="s">
        <v>744</v>
      </c>
      <c r="T6615" s="2" t="s">
        <v>31</v>
      </c>
      <c r="U6615">
        <v>9.5399999999999991</v>
      </c>
      <c r="V6615" s="1">
        <v>40240</v>
      </c>
      <c r="W6615" s="2" t="s">
        <v>58</v>
      </c>
      <c r="X6615">
        <v>2010</v>
      </c>
      <c r="Y6615" s="2" t="s">
        <v>24</v>
      </c>
      <c r="Z6615">
        <v>0.37</v>
      </c>
    </row>
    <row r="6616" spans="1:26" x14ac:dyDescent="0.35">
      <c r="A6616">
        <v>441</v>
      </c>
      <c r="B6616">
        <v>2978</v>
      </c>
      <c r="C6616" s="1">
        <v>40665</v>
      </c>
      <c r="D6616" s="2" t="s">
        <v>123</v>
      </c>
      <c r="E6616">
        <v>2011</v>
      </c>
      <c r="F6616" s="2" t="s">
        <v>46</v>
      </c>
      <c r="G6616">
        <v>34</v>
      </c>
      <c r="H6616">
        <v>205.99</v>
      </c>
      <c r="I6616">
        <v>6264.1854999999996</v>
      </c>
      <c r="J6616">
        <v>0.01</v>
      </c>
      <c r="K6616">
        <v>6201.5436</v>
      </c>
      <c r="L6616">
        <v>1312.038</v>
      </c>
      <c r="M6616" s="2" t="s">
        <v>1170</v>
      </c>
      <c r="N6616" s="2" t="s">
        <v>35</v>
      </c>
      <c r="O6616" s="2" t="s">
        <v>1474</v>
      </c>
      <c r="P6616" s="2" t="s">
        <v>1474</v>
      </c>
      <c r="Q6616" s="2" t="s">
        <v>49</v>
      </c>
      <c r="R6616" s="2" t="s">
        <v>1693</v>
      </c>
      <c r="S6616" s="2" t="s">
        <v>2119</v>
      </c>
      <c r="T6616" s="2" t="s">
        <v>31</v>
      </c>
      <c r="U6616">
        <v>19.989999999999998</v>
      </c>
      <c r="V6616" s="1">
        <v>40666</v>
      </c>
      <c r="W6616" s="2" t="s">
        <v>123</v>
      </c>
      <c r="X6616">
        <v>2011</v>
      </c>
      <c r="Y6616" s="2" t="s">
        <v>24</v>
      </c>
      <c r="Z6616">
        <v>0.6</v>
      </c>
    </row>
    <row r="6617" spans="1:26" x14ac:dyDescent="0.35">
      <c r="A6617">
        <v>442</v>
      </c>
      <c r="B6617">
        <v>2978</v>
      </c>
      <c r="C6617" s="1">
        <v>40665</v>
      </c>
      <c r="D6617" s="2" t="s">
        <v>123</v>
      </c>
      <c r="E6617">
        <v>2011</v>
      </c>
      <c r="F6617" s="2" t="s">
        <v>46</v>
      </c>
      <c r="G6617">
        <v>36</v>
      </c>
      <c r="H6617">
        <v>162.93</v>
      </c>
      <c r="I6617">
        <v>5410.95</v>
      </c>
      <c r="J6617">
        <v>0.09</v>
      </c>
      <c r="K6617">
        <v>4923.9645</v>
      </c>
      <c r="L6617">
        <v>2077.91</v>
      </c>
      <c r="M6617" s="2" t="s">
        <v>1170</v>
      </c>
      <c r="N6617" s="2" t="s">
        <v>35</v>
      </c>
      <c r="O6617" s="2" t="s">
        <v>1474</v>
      </c>
      <c r="P6617" s="2" t="s">
        <v>1474</v>
      </c>
      <c r="Q6617" s="2" t="s">
        <v>28</v>
      </c>
      <c r="R6617" s="2" t="s">
        <v>29</v>
      </c>
      <c r="S6617" s="2" t="s">
        <v>501</v>
      </c>
      <c r="T6617" s="2" t="s">
        <v>31</v>
      </c>
      <c r="U6617">
        <v>19.989999999999998</v>
      </c>
      <c r="V6617" s="1">
        <v>40667</v>
      </c>
      <c r="W6617" s="2" t="s">
        <v>123</v>
      </c>
      <c r="X6617">
        <v>2011</v>
      </c>
      <c r="Y6617" s="2" t="s">
        <v>24</v>
      </c>
      <c r="Z6617">
        <v>0.39</v>
      </c>
    </row>
    <row r="6618" spans="1:26" x14ac:dyDescent="0.35">
      <c r="A6618">
        <v>444</v>
      </c>
      <c r="B6618">
        <v>3008</v>
      </c>
      <c r="C6618" s="1">
        <v>40854</v>
      </c>
      <c r="D6618" s="2" t="s">
        <v>22</v>
      </c>
      <c r="E6618">
        <v>2011</v>
      </c>
      <c r="F6618" s="2" t="s">
        <v>59</v>
      </c>
      <c r="G6618">
        <v>41</v>
      </c>
      <c r="H6618">
        <v>162.93</v>
      </c>
      <c r="I6618">
        <v>6831.72</v>
      </c>
      <c r="J6618">
        <v>0.01</v>
      </c>
      <c r="K6618">
        <v>6763.4027999999998</v>
      </c>
      <c r="L6618">
        <v>3081.02</v>
      </c>
      <c r="M6618" s="2" t="s">
        <v>1519</v>
      </c>
      <c r="N6618" s="2" t="s">
        <v>71</v>
      </c>
      <c r="O6618" s="2" t="s">
        <v>1474</v>
      </c>
      <c r="P6618" s="2" t="s">
        <v>1474</v>
      </c>
      <c r="Q6618" s="2" t="s">
        <v>28</v>
      </c>
      <c r="R6618" s="2" t="s">
        <v>29</v>
      </c>
      <c r="S6618" s="2" t="s">
        <v>501</v>
      </c>
      <c r="T6618" s="2" t="s">
        <v>31</v>
      </c>
      <c r="U6618">
        <v>19.989999999999998</v>
      </c>
      <c r="V6618" s="1">
        <v>40855</v>
      </c>
      <c r="W6618" s="2" t="s">
        <v>22</v>
      </c>
      <c r="X6618">
        <v>2011</v>
      </c>
      <c r="Y6618" s="2" t="s">
        <v>24</v>
      </c>
      <c r="Z6618">
        <v>0.39</v>
      </c>
    </row>
    <row r="6619" spans="1:26" x14ac:dyDescent="0.35">
      <c r="A6619">
        <v>448</v>
      </c>
      <c r="B6619">
        <v>3042</v>
      </c>
      <c r="C6619" s="1">
        <v>40137</v>
      </c>
      <c r="D6619" s="2" t="s">
        <v>22</v>
      </c>
      <c r="E6619">
        <v>2009</v>
      </c>
      <c r="F6619" s="2" t="s">
        <v>59</v>
      </c>
      <c r="G6619">
        <v>26</v>
      </c>
      <c r="H6619">
        <v>4.26</v>
      </c>
      <c r="I6619">
        <v>103.87</v>
      </c>
      <c r="J6619">
        <v>0.1</v>
      </c>
      <c r="K6619">
        <v>93.483000000000004</v>
      </c>
      <c r="L6619">
        <v>15.42</v>
      </c>
      <c r="M6619" s="2" t="s">
        <v>861</v>
      </c>
      <c r="N6619" s="2" t="s">
        <v>71</v>
      </c>
      <c r="O6619" s="2" t="s">
        <v>1474</v>
      </c>
      <c r="P6619" s="2" t="s">
        <v>1474</v>
      </c>
      <c r="Q6619" s="2" t="s">
        <v>28</v>
      </c>
      <c r="R6619" s="2" t="s">
        <v>86</v>
      </c>
      <c r="S6619" s="2" t="s">
        <v>1501</v>
      </c>
      <c r="T6619" s="2" t="s">
        <v>69</v>
      </c>
      <c r="U6619">
        <v>1.2</v>
      </c>
      <c r="V6619" s="1">
        <v>40138</v>
      </c>
      <c r="W6619" s="2" t="s">
        <v>22</v>
      </c>
      <c r="X6619">
        <v>2009</v>
      </c>
      <c r="Y6619" s="2" t="s">
        <v>24</v>
      </c>
      <c r="Z6619">
        <v>0.44</v>
      </c>
    </row>
    <row r="6620" spans="1:26" x14ac:dyDescent="0.35">
      <c r="A6620">
        <v>453</v>
      </c>
      <c r="B6620">
        <v>3078</v>
      </c>
      <c r="C6620" s="1">
        <v>40220</v>
      </c>
      <c r="D6620" s="2" t="s">
        <v>47</v>
      </c>
      <c r="E6620">
        <v>2010</v>
      </c>
      <c r="F6620" s="2" t="s">
        <v>33</v>
      </c>
      <c r="G6620">
        <v>12</v>
      </c>
      <c r="H6620">
        <v>2.88</v>
      </c>
      <c r="I6620">
        <v>33.86</v>
      </c>
      <c r="J6620">
        <v>0.05</v>
      </c>
      <c r="K6620">
        <v>32.167000000000002</v>
      </c>
      <c r="L6620">
        <v>0.35</v>
      </c>
      <c r="M6620" s="2" t="s">
        <v>955</v>
      </c>
      <c r="N6620" s="2" t="s">
        <v>35</v>
      </c>
      <c r="O6620" s="2" t="s">
        <v>1474</v>
      </c>
      <c r="P6620" s="2" t="s">
        <v>1474</v>
      </c>
      <c r="Q6620" s="2" t="s">
        <v>28</v>
      </c>
      <c r="R6620" s="2" t="s">
        <v>86</v>
      </c>
      <c r="S6620" s="2" t="s">
        <v>1367</v>
      </c>
      <c r="T6620" s="2" t="s">
        <v>69</v>
      </c>
      <c r="U6620">
        <v>0.7</v>
      </c>
      <c r="V6620" s="1">
        <v>40221</v>
      </c>
      <c r="W6620" s="2" t="s">
        <v>47</v>
      </c>
      <c r="X6620">
        <v>2010</v>
      </c>
      <c r="Y6620" s="2" t="s">
        <v>24</v>
      </c>
      <c r="Z6620">
        <v>0.56000000000000005</v>
      </c>
    </row>
    <row r="6621" spans="1:26" x14ac:dyDescent="0.35">
      <c r="A6621">
        <v>467</v>
      </c>
      <c r="B6621">
        <v>3175</v>
      </c>
      <c r="C6621" s="1">
        <v>40008</v>
      </c>
      <c r="D6621" s="2" t="s">
        <v>93</v>
      </c>
      <c r="E6621">
        <v>2009</v>
      </c>
      <c r="F6621" s="2" t="s">
        <v>64</v>
      </c>
      <c r="G6621">
        <v>23</v>
      </c>
      <c r="H6621">
        <v>165.2</v>
      </c>
      <c r="I6621">
        <v>3553.62</v>
      </c>
      <c r="J6621">
        <v>7.0000000000000007E-2</v>
      </c>
      <c r="K6621">
        <v>3304.8665999999998</v>
      </c>
      <c r="L6621">
        <v>521.69000000000005</v>
      </c>
      <c r="M6621" s="2" t="s">
        <v>865</v>
      </c>
      <c r="N6621" s="2" t="s">
        <v>27</v>
      </c>
      <c r="O6621" s="2" t="s">
        <v>1474</v>
      </c>
      <c r="P6621" s="2" t="s">
        <v>1474</v>
      </c>
      <c r="Q6621" s="2" t="s">
        <v>28</v>
      </c>
      <c r="R6621" s="2" t="s">
        <v>90</v>
      </c>
      <c r="S6621" s="2" t="s">
        <v>1119</v>
      </c>
      <c r="T6621" s="2" t="s">
        <v>31</v>
      </c>
      <c r="U6621">
        <v>19.989999999999998</v>
      </c>
      <c r="V6621" s="1">
        <v>40010</v>
      </c>
      <c r="W6621" s="2" t="s">
        <v>93</v>
      </c>
      <c r="X6621">
        <v>2009</v>
      </c>
      <c r="Y6621" s="2" t="s">
        <v>24</v>
      </c>
      <c r="Z6621">
        <v>0.59</v>
      </c>
    </row>
    <row r="6622" spans="1:26" x14ac:dyDescent="0.35">
      <c r="A6622">
        <v>477</v>
      </c>
      <c r="B6622">
        <v>3300</v>
      </c>
      <c r="C6622" s="1">
        <v>40738</v>
      </c>
      <c r="D6622" s="2" t="s">
        <v>93</v>
      </c>
      <c r="E6622">
        <v>2011</v>
      </c>
      <c r="F6622" s="2" t="s">
        <v>64</v>
      </c>
      <c r="G6622">
        <v>6</v>
      </c>
      <c r="H6622">
        <v>15.98</v>
      </c>
      <c r="I6622">
        <v>92.02</v>
      </c>
      <c r="J6622">
        <v>0.1</v>
      </c>
      <c r="K6622">
        <v>82.817999999999998</v>
      </c>
      <c r="L6622">
        <v>-47.36</v>
      </c>
      <c r="M6622" s="2" t="s">
        <v>2120</v>
      </c>
      <c r="N6622" s="2" t="s">
        <v>66</v>
      </c>
      <c r="O6622" s="2" t="s">
        <v>1474</v>
      </c>
      <c r="P6622" s="2" t="s">
        <v>1474</v>
      </c>
      <c r="Q6622" s="2" t="s">
        <v>49</v>
      </c>
      <c r="R6622" s="2" t="s">
        <v>50</v>
      </c>
      <c r="S6622" s="2" t="s">
        <v>999</v>
      </c>
      <c r="T6622" s="2" t="s">
        <v>31</v>
      </c>
      <c r="U6622">
        <v>4</v>
      </c>
      <c r="V6622" s="1">
        <v>40743</v>
      </c>
      <c r="W6622" s="2" t="s">
        <v>93</v>
      </c>
      <c r="X6622">
        <v>2011</v>
      </c>
      <c r="Y6622" s="2" t="s">
        <v>24</v>
      </c>
      <c r="Z6622">
        <v>0.37</v>
      </c>
    </row>
    <row r="6623" spans="1:26" x14ac:dyDescent="0.35">
      <c r="A6623">
        <v>478</v>
      </c>
      <c r="B6623">
        <v>3328</v>
      </c>
      <c r="C6623" s="1">
        <v>41231</v>
      </c>
      <c r="D6623" s="2" t="s">
        <v>22</v>
      </c>
      <c r="E6623">
        <v>2012</v>
      </c>
      <c r="F6623" s="2" t="s">
        <v>64</v>
      </c>
      <c r="G6623">
        <v>12</v>
      </c>
      <c r="H6623">
        <v>146.05000000000001</v>
      </c>
      <c r="I6623">
        <v>1736.41</v>
      </c>
      <c r="J6623">
        <v>0.1</v>
      </c>
      <c r="K6623">
        <v>1562.769</v>
      </c>
      <c r="L6623">
        <v>-762.44</v>
      </c>
      <c r="M6623" s="2" t="s">
        <v>1532</v>
      </c>
      <c r="N6623" s="2" t="s">
        <v>35</v>
      </c>
      <c r="O6623" s="2" t="s">
        <v>1474</v>
      </c>
      <c r="P6623" s="2" t="s">
        <v>1474</v>
      </c>
      <c r="Q6623" s="2" t="s">
        <v>39</v>
      </c>
      <c r="R6623" s="2" t="s">
        <v>99</v>
      </c>
      <c r="S6623" s="2" t="s">
        <v>1242</v>
      </c>
      <c r="T6623" s="2" t="s">
        <v>101</v>
      </c>
      <c r="U6623">
        <v>80.2</v>
      </c>
      <c r="V6623" s="1">
        <v>41238</v>
      </c>
      <c r="W6623" s="2" t="s">
        <v>22</v>
      </c>
      <c r="X6623">
        <v>2012</v>
      </c>
      <c r="Y6623" s="2" t="s">
        <v>38</v>
      </c>
      <c r="Z6623">
        <v>0.71</v>
      </c>
    </row>
    <row r="6624" spans="1:26" x14ac:dyDescent="0.35">
      <c r="A6624">
        <v>514</v>
      </c>
      <c r="B6624">
        <v>3525</v>
      </c>
      <c r="C6624" s="1">
        <v>40898</v>
      </c>
      <c r="D6624" s="2" t="s">
        <v>190</v>
      </c>
      <c r="E6624">
        <v>2011</v>
      </c>
      <c r="F6624" s="2" t="s">
        <v>23</v>
      </c>
      <c r="G6624">
        <v>38</v>
      </c>
      <c r="H6624">
        <v>2.78</v>
      </c>
      <c r="I6624">
        <v>115.43</v>
      </c>
      <c r="J6624">
        <v>0</v>
      </c>
      <c r="K6624">
        <v>115.43</v>
      </c>
      <c r="L6624">
        <v>11.41</v>
      </c>
      <c r="M6624" s="2" t="s">
        <v>2120</v>
      </c>
      <c r="N6624" s="2" t="s">
        <v>66</v>
      </c>
      <c r="O6624" s="2" t="s">
        <v>1474</v>
      </c>
      <c r="P6624" s="2" t="s">
        <v>1474</v>
      </c>
      <c r="Q6624" s="2" t="s">
        <v>28</v>
      </c>
      <c r="R6624" s="2" t="s">
        <v>86</v>
      </c>
      <c r="S6624" s="2" t="s">
        <v>238</v>
      </c>
      <c r="T6624" s="2" t="s">
        <v>69</v>
      </c>
      <c r="U6624">
        <v>1.34</v>
      </c>
      <c r="V6624" s="1">
        <v>40900</v>
      </c>
      <c r="W6624" s="2" t="s">
        <v>190</v>
      </c>
      <c r="X6624">
        <v>2011</v>
      </c>
      <c r="Y6624" s="2" t="s">
        <v>24</v>
      </c>
      <c r="Z6624">
        <v>0.45</v>
      </c>
    </row>
    <row r="6625" spans="1:26" x14ac:dyDescent="0.35">
      <c r="A6625">
        <v>515</v>
      </c>
      <c r="B6625">
        <v>3526</v>
      </c>
      <c r="C6625" s="1">
        <v>40617</v>
      </c>
      <c r="D6625" s="2" t="s">
        <v>58</v>
      </c>
      <c r="E6625">
        <v>2011</v>
      </c>
      <c r="F6625" s="2" t="s">
        <v>64</v>
      </c>
      <c r="G6625">
        <v>20</v>
      </c>
      <c r="H6625">
        <v>12.07</v>
      </c>
      <c r="I6625">
        <v>246.06</v>
      </c>
      <c r="J6625">
        <v>0.08</v>
      </c>
      <c r="K6625">
        <v>226.37520000000001</v>
      </c>
      <c r="L6625">
        <v>20.67</v>
      </c>
      <c r="M6625" s="2" t="s">
        <v>837</v>
      </c>
      <c r="N6625" s="2" t="s">
        <v>27</v>
      </c>
      <c r="O6625" s="2" t="s">
        <v>1474</v>
      </c>
      <c r="P6625" s="2" t="s">
        <v>1474</v>
      </c>
      <c r="Q6625" s="2" t="s">
        <v>39</v>
      </c>
      <c r="R6625" s="2" t="s">
        <v>81</v>
      </c>
      <c r="S6625" s="2" t="s">
        <v>2049</v>
      </c>
      <c r="T6625" s="2" t="s">
        <v>69</v>
      </c>
      <c r="U6625">
        <v>6.2</v>
      </c>
      <c r="V6625" s="1">
        <v>40619</v>
      </c>
      <c r="W6625" s="2" t="s">
        <v>58</v>
      </c>
      <c r="X6625">
        <v>2011</v>
      </c>
      <c r="Y6625" s="2" t="s">
        <v>24</v>
      </c>
      <c r="Z6625">
        <v>0.52</v>
      </c>
    </row>
    <row r="6626" spans="1:26" x14ac:dyDescent="0.35">
      <c r="A6626">
        <v>532</v>
      </c>
      <c r="B6626">
        <v>3621</v>
      </c>
      <c r="C6626" s="1">
        <v>40303</v>
      </c>
      <c r="D6626" s="2" t="s">
        <v>123</v>
      </c>
      <c r="E6626">
        <v>2010</v>
      </c>
      <c r="F6626" s="2" t="s">
        <v>59</v>
      </c>
      <c r="G6626">
        <v>14</v>
      </c>
      <c r="H6626">
        <v>5.58</v>
      </c>
      <c r="I6626">
        <v>83.87</v>
      </c>
      <c r="J6626">
        <v>0.06</v>
      </c>
      <c r="K6626">
        <v>78.837800000000001</v>
      </c>
      <c r="L6626">
        <v>-28.83</v>
      </c>
      <c r="M6626" s="2" t="s">
        <v>825</v>
      </c>
      <c r="N6626" s="2" t="s">
        <v>27</v>
      </c>
      <c r="O6626" s="2" t="s">
        <v>1474</v>
      </c>
      <c r="P6626" s="2" t="s">
        <v>1474</v>
      </c>
      <c r="Q6626" s="2" t="s">
        <v>28</v>
      </c>
      <c r="R6626" s="2" t="s">
        <v>29</v>
      </c>
      <c r="S6626" s="2" t="s">
        <v>1475</v>
      </c>
      <c r="T6626" s="2" t="s">
        <v>31</v>
      </c>
      <c r="U6626">
        <v>5.3</v>
      </c>
      <c r="V6626" s="1">
        <v>40304</v>
      </c>
      <c r="W6626" s="2" t="s">
        <v>123</v>
      </c>
      <c r="X6626">
        <v>2010</v>
      </c>
      <c r="Y6626" s="2" t="s">
        <v>24</v>
      </c>
      <c r="Z6626">
        <v>0.35</v>
      </c>
    </row>
    <row r="6627" spans="1:26" x14ac:dyDescent="0.35">
      <c r="A6627">
        <v>536</v>
      </c>
      <c r="B6627">
        <v>3649</v>
      </c>
      <c r="C6627" s="1">
        <v>39999</v>
      </c>
      <c r="D6627" s="2" t="s">
        <v>93</v>
      </c>
      <c r="E6627">
        <v>2009</v>
      </c>
      <c r="F6627" s="2" t="s">
        <v>64</v>
      </c>
      <c r="G6627">
        <v>8</v>
      </c>
      <c r="H6627">
        <v>8.8800000000000008</v>
      </c>
      <c r="I6627">
        <v>79.42</v>
      </c>
      <c r="J6627">
        <v>0.01</v>
      </c>
      <c r="K6627">
        <v>78.625799999999998</v>
      </c>
      <c r="L6627">
        <v>-15.456</v>
      </c>
      <c r="M6627" s="2" t="s">
        <v>866</v>
      </c>
      <c r="N6627" s="2" t="s">
        <v>66</v>
      </c>
      <c r="O6627" s="2" t="s">
        <v>1474</v>
      </c>
      <c r="P6627" s="2" t="s">
        <v>1474</v>
      </c>
      <c r="Q6627" s="2" t="s">
        <v>28</v>
      </c>
      <c r="R6627" s="2" t="s">
        <v>1691</v>
      </c>
      <c r="S6627" s="2" t="s">
        <v>580</v>
      </c>
      <c r="T6627" s="2" t="s">
        <v>31</v>
      </c>
      <c r="U6627">
        <v>6.28</v>
      </c>
      <c r="V6627" s="1">
        <v>40004</v>
      </c>
      <c r="W6627" s="2" t="s">
        <v>93</v>
      </c>
      <c r="X6627">
        <v>2009</v>
      </c>
      <c r="Y6627" s="2" t="s">
        <v>24</v>
      </c>
      <c r="Z6627">
        <v>0.35</v>
      </c>
    </row>
    <row r="6628" spans="1:26" x14ac:dyDescent="0.35">
      <c r="A6628">
        <v>537</v>
      </c>
      <c r="B6628">
        <v>3649</v>
      </c>
      <c r="C6628" s="1">
        <v>39999</v>
      </c>
      <c r="D6628" s="2" t="s">
        <v>93</v>
      </c>
      <c r="E6628">
        <v>2009</v>
      </c>
      <c r="F6628" s="2" t="s">
        <v>64</v>
      </c>
      <c r="G6628">
        <v>26</v>
      </c>
      <c r="H6628">
        <v>2.88</v>
      </c>
      <c r="I6628">
        <v>75.599999999999994</v>
      </c>
      <c r="J6628">
        <v>0.06</v>
      </c>
      <c r="K6628">
        <v>71.063999999999993</v>
      </c>
      <c r="L6628">
        <v>17.14</v>
      </c>
      <c r="M6628" s="2" t="s">
        <v>866</v>
      </c>
      <c r="N6628" s="2" t="s">
        <v>66</v>
      </c>
      <c r="O6628" s="2" t="s">
        <v>1474</v>
      </c>
      <c r="P6628" s="2" t="s">
        <v>1474</v>
      </c>
      <c r="Q6628" s="2" t="s">
        <v>28</v>
      </c>
      <c r="R6628" s="2" t="s">
        <v>84</v>
      </c>
      <c r="S6628" s="2" t="s">
        <v>1418</v>
      </c>
      <c r="T6628" s="2" t="s">
        <v>31</v>
      </c>
      <c r="U6628">
        <v>0.99</v>
      </c>
      <c r="V6628" s="1">
        <v>40008</v>
      </c>
      <c r="W6628" s="2" t="s">
        <v>93</v>
      </c>
      <c r="X6628">
        <v>2009</v>
      </c>
      <c r="Y6628" s="2" t="s">
        <v>24</v>
      </c>
      <c r="Z6628">
        <v>0.36</v>
      </c>
    </row>
    <row r="6629" spans="1:26" x14ac:dyDescent="0.35">
      <c r="A6629">
        <v>541</v>
      </c>
      <c r="B6629">
        <v>3654</v>
      </c>
      <c r="C6629" s="1">
        <v>41062</v>
      </c>
      <c r="D6629" s="2" t="s">
        <v>104</v>
      </c>
      <c r="E6629">
        <v>2012</v>
      </c>
      <c r="F6629" s="2" t="s">
        <v>64</v>
      </c>
      <c r="G6629">
        <v>41</v>
      </c>
      <c r="H6629">
        <v>2.08</v>
      </c>
      <c r="I6629">
        <v>95.73</v>
      </c>
      <c r="J6629">
        <v>0</v>
      </c>
      <c r="K6629">
        <v>95.73</v>
      </c>
      <c r="L6629">
        <v>-151.15</v>
      </c>
      <c r="M6629" s="2" t="s">
        <v>824</v>
      </c>
      <c r="N6629" s="2" t="s">
        <v>35</v>
      </c>
      <c r="O6629" s="2" t="s">
        <v>1474</v>
      </c>
      <c r="P6629" s="2" t="s">
        <v>1474</v>
      </c>
      <c r="Q6629" s="2" t="s">
        <v>39</v>
      </c>
      <c r="R6629" s="2" t="s">
        <v>81</v>
      </c>
      <c r="S6629" s="2" t="s">
        <v>82</v>
      </c>
      <c r="T6629" s="2" t="s">
        <v>31</v>
      </c>
      <c r="U6629">
        <v>5.33</v>
      </c>
      <c r="V6629" s="1">
        <v>41067</v>
      </c>
      <c r="W6629" s="2" t="s">
        <v>104</v>
      </c>
      <c r="X6629">
        <v>2012</v>
      </c>
      <c r="Y6629" s="2" t="s">
        <v>24</v>
      </c>
      <c r="Z6629">
        <v>0.43</v>
      </c>
    </row>
    <row r="6630" spans="1:26" x14ac:dyDescent="0.35">
      <c r="A6630">
        <v>565</v>
      </c>
      <c r="B6630">
        <v>3814</v>
      </c>
      <c r="C6630" s="1">
        <v>40595</v>
      </c>
      <c r="D6630" s="2" t="s">
        <v>47</v>
      </c>
      <c r="E6630">
        <v>2011</v>
      </c>
      <c r="F6630" s="2" t="s">
        <v>64</v>
      </c>
      <c r="G6630">
        <v>43</v>
      </c>
      <c r="H6630">
        <v>28.28</v>
      </c>
      <c r="I6630">
        <v>1225.4100000000001</v>
      </c>
      <c r="J6630">
        <v>0.04</v>
      </c>
      <c r="K6630">
        <v>1176.3936000000001</v>
      </c>
      <c r="L6630">
        <v>-138.02000000000001</v>
      </c>
      <c r="M6630" s="2" t="s">
        <v>2121</v>
      </c>
      <c r="N6630" s="2" t="s">
        <v>71</v>
      </c>
      <c r="O6630" s="2" t="s">
        <v>1474</v>
      </c>
      <c r="P6630" s="2" t="s">
        <v>1474</v>
      </c>
      <c r="Q6630" s="2" t="s">
        <v>28</v>
      </c>
      <c r="R6630" s="2" t="s">
        <v>90</v>
      </c>
      <c r="S6630" s="2" t="s">
        <v>1406</v>
      </c>
      <c r="T6630" s="2" t="s">
        <v>63</v>
      </c>
      <c r="U6630">
        <v>13.99</v>
      </c>
      <c r="V6630" s="1">
        <v>40601</v>
      </c>
      <c r="W6630" s="2" t="s">
        <v>47</v>
      </c>
      <c r="X6630">
        <v>2011</v>
      </c>
      <c r="Y6630" s="2" t="s">
        <v>132</v>
      </c>
      <c r="Z6630">
        <v>0.57999999999999996</v>
      </c>
    </row>
    <row r="6631" spans="1:26" x14ac:dyDescent="0.35">
      <c r="A6631">
        <v>578</v>
      </c>
      <c r="B6631">
        <v>3911</v>
      </c>
      <c r="C6631" s="1">
        <v>40618</v>
      </c>
      <c r="D6631" s="2" t="s">
        <v>58</v>
      </c>
      <c r="E6631">
        <v>2011</v>
      </c>
      <c r="F6631" s="2" t="s">
        <v>23</v>
      </c>
      <c r="G6631">
        <v>24</v>
      </c>
      <c r="H6631">
        <v>15.7</v>
      </c>
      <c r="I6631">
        <v>370.72</v>
      </c>
      <c r="J6631">
        <v>0.1</v>
      </c>
      <c r="K6631">
        <v>333.64800000000002</v>
      </c>
      <c r="L6631">
        <v>-156.76</v>
      </c>
      <c r="M6631" s="2" t="s">
        <v>960</v>
      </c>
      <c r="N6631" s="2" t="s">
        <v>27</v>
      </c>
      <c r="O6631" s="2" t="s">
        <v>1474</v>
      </c>
      <c r="P6631" s="2" t="s">
        <v>1474</v>
      </c>
      <c r="Q6631" s="2" t="s">
        <v>28</v>
      </c>
      <c r="R6631" s="2" t="s">
        <v>90</v>
      </c>
      <c r="S6631" s="2" t="s">
        <v>159</v>
      </c>
      <c r="T6631" s="2" t="s">
        <v>31</v>
      </c>
      <c r="U6631">
        <v>11.25</v>
      </c>
      <c r="V6631" s="1">
        <v>40618</v>
      </c>
      <c r="W6631" s="2" t="s">
        <v>58</v>
      </c>
      <c r="X6631">
        <v>2011</v>
      </c>
      <c r="Y6631" s="2" t="s">
        <v>24</v>
      </c>
      <c r="Z6631">
        <v>0.6</v>
      </c>
    </row>
    <row r="6632" spans="1:26" x14ac:dyDescent="0.35">
      <c r="A6632">
        <v>607</v>
      </c>
      <c r="B6632">
        <v>4134</v>
      </c>
      <c r="C6632" s="1">
        <v>40554</v>
      </c>
      <c r="D6632" s="2" t="s">
        <v>45</v>
      </c>
      <c r="E6632">
        <v>2011</v>
      </c>
      <c r="F6632" s="2" t="s">
        <v>46</v>
      </c>
      <c r="G6632">
        <v>48</v>
      </c>
      <c r="H6632">
        <v>130.97999999999999</v>
      </c>
      <c r="I6632">
        <v>6403.39</v>
      </c>
      <c r="J6632">
        <v>0.01</v>
      </c>
      <c r="K6632">
        <v>6339.3561</v>
      </c>
      <c r="L6632">
        <v>-824.15</v>
      </c>
      <c r="M6632" s="2" t="s">
        <v>1383</v>
      </c>
      <c r="N6632" s="2" t="s">
        <v>27</v>
      </c>
      <c r="O6632" s="2" t="s">
        <v>1474</v>
      </c>
      <c r="P6632" s="2" t="s">
        <v>1474</v>
      </c>
      <c r="Q6632" s="2" t="s">
        <v>39</v>
      </c>
      <c r="R6632" s="2" t="s">
        <v>127</v>
      </c>
      <c r="S6632" s="2" t="s">
        <v>339</v>
      </c>
      <c r="T6632" s="2" t="s">
        <v>101</v>
      </c>
      <c r="U6632">
        <v>54.74</v>
      </c>
      <c r="V6632" s="1">
        <v>40556</v>
      </c>
      <c r="W6632" s="2" t="s">
        <v>45</v>
      </c>
      <c r="X6632">
        <v>2011</v>
      </c>
      <c r="Y6632" s="2" t="s">
        <v>38</v>
      </c>
      <c r="Z6632">
        <v>0.69</v>
      </c>
    </row>
    <row r="6633" spans="1:26" x14ac:dyDescent="0.35">
      <c r="A6633">
        <v>608</v>
      </c>
      <c r="B6633">
        <v>4134</v>
      </c>
      <c r="C6633" s="1">
        <v>40554</v>
      </c>
      <c r="D6633" s="2" t="s">
        <v>45</v>
      </c>
      <c r="E6633">
        <v>2011</v>
      </c>
      <c r="F6633" s="2" t="s">
        <v>46</v>
      </c>
      <c r="G6633">
        <v>23</v>
      </c>
      <c r="H6633">
        <v>30.97</v>
      </c>
      <c r="I6633">
        <v>757.91</v>
      </c>
      <c r="J6633">
        <v>0.02</v>
      </c>
      <c r="K6633">
        <v>742.7518</v>
      </c>
      <c r="L6633">
        <v>-16.05</v>
      </c>
      <c r="M6633" s="2" t="s">
        <v>1383</v>
      </c>
      <c r="N6633" s="2" t="s">
        <v>27</v>
      </c>
      <c r="O6633" s="2" t="s">
        <v>1474</v>
      </c>
      <c r="P6633" s="2" t="s">
        <v>1474</v>
      </c>
      <c r="Q6633" s="2" t="s">
        <v>49</v>
      </c>
      <c r="R6633" s="2" t="s">
        <v>50</v>
      </c>
      <c r="S6633" s="2" t="s">
        <v>793</v>
      </c>
      <c r="T6633" s="2" t="s">
        <v>31</v>
      </c>
      <c r="U6633">
        <v>4</v>
      </c>
      <c r="V6633" s="1">
        <v>40554</v>
      </c>
      <c r="W6633" s="2" t="s">
        <v>45</v>
      </c>
      <c r="X6633">
        <v>2011</v>
      </c>
      <c r="Y6633" s="2" t="s">
        <v>24</v>
      </c>
      <c r="Z6633">
        <v>0.74</v>
      </c>
    </row>
    <row r="6634" spans="1:26" x14ac:dyDescent="0.35">
      <c r="A6634">
        <v>615</v>
      </c>
      <c r="B6634">
        <v>4230</v>
      </c>
      <c r="C6634" s="1">
        <v>40971</v>
      </c>
      <c r="D6634" s="2" t="s">
        <v>58</v>
      </c>
      <c r="E6634">
        <v>2012</v>
      </c>
      <c r="F6634" s="2" t="s">
        <v>46</v>
      </c>
      <c r="G6634">
        <v>18</v>
      </c>
      <c r="H6634">
        <v>22.72</v>
      </c>
      <c r="I6634">
        <v>409.16</v>
      </c>
      <c r="J6634">
        <v>0.05</v>
      </c>
      <c r="K6634">
        <v>388.702</v>
      </c>
      <c r="L6634">
        <v>21.96</v>
      </c>
      <c r="M6634" s="2" t="s">
        <v>1521</v>
      </c>
      <c r="N6634" s="2" t="s">
        <v>35</v>
      </c>
      <c r="O6634" s="2" t="s">
        <v>1474</v>
      </c>
      <c r="P6634" s="2" t="s">
        <v>1474</v>
      </c>
      <c r="Q6634" s="2" t="s">
        <v>39</v>
      </c>
      <c r="R6634" s="2" t="s">
        <v>81</v>
      </c>
      <c r="S6634" s="2" t="s">
        <v>790</v>
      </c>
      <c r="T6634" s="2" t="s">
        <v>52</v>
      </c>
      <c r="U6634">
        <v>8.99</v>
      </c>
      <c r="V6634" s="1">
        <v>40972</v>
      </c>
      <c r="W6634" s="2" t="s">
        <v>58</v>
      </c>
      <c r="X6634">
        <v>2012</v>
      </c>
      <c r="Y6634" s="2" t="s">
        <v>24</v>
      </c>
      <c r="Z6634">
        <v>0.44</v>
      </c>
    </row>
    <row r="6635" spans="1:26" x14ac:dyDescent="0.35">
      <c r="A6635">
        <v>616</v>
      </c>
      <c r="B6635">
        <v>4230</v>
      </c>
      <c r="C6635" s="1">
        <v>40971</v>
      </c>
      <c r="D6635" s="2" t="s">
        <v>58</v>
      </c>
      <c r="E6635">
        <v>2012</v>
      </c>
      <c r="F6635" s="2" t="s">
        <v>46</v>
      </c>
      <c r="G6635">
        <v>46</v>
      </c>
      <c r="H6635">
        <v>65.989999999999995</v>
      </c>
      <c r="I6635">
        <v>2508.3159999999998</v>
      </c>
      <c r="J6635">
        <v>7.0000000000000007E-2</v>
      </c>
      <c r="K6635">
        <v>2332.7339000000002</v>
      </c>
      <c r="L6635">
        <v>456.81299999999999</v>
      </c>
      <c r="M6635" s="2" t="s">
        <v>1521</v>
      </c>
      <c r="N6635" s="2" t="s">
        <v>35</v>
      </c>
      <c r="O6635" s="2" t="s">
        <v>1474</v>
      </c>
      <c r="P6635" s="2" t="s">
        <v>1474</v>
      </c>
      <c r="Q6635" s="2" t="s">
        <v>49</v>
      </c>
      <c r="R6635" s="2" t="s">
        <v>1693</v>
      </c>
      <c r="S6635" s="2" t="s">
        <v>588</v>
      </c>
      <c r="T6635" s="2" t="s">
        <v>31</v>
      </c>
      <c r="U6635">
        <v>8.99</v>
      </c>
      <c r="V6635" s="1">
        <v>40973</v>
      </c>
      <c r="W6635" s="2" t="s">
        <v>58</v>
      </c>
      <c r="X6635">
        <v>2012</v>
      </c>
      <c r="Y6635" s="2" t="s">
        <v>132</v>
      </c>
      <c r="Z6635">
        <v>0.56000000000000005</v>
      </c>
    </row>
    <row r="6636" spans="1:26" x14ac:dyDescent="0.35">
      <c r="A6636">
        <v>624</v>
      </c>
      <c r="B6636">
        <v>4324</v>
      </c>
      <c r="C6636" s="1">
        <v>40740</v>
      </c>
      <c r="D6636" s="2" t="s">
        <v>93</v>
      </c>
      <c r="E6636">
        <v>2011</v>
      </c>
      <c r="F6636" s="2" t="s">
        <v>46</v>
      </c>
      <c r="G6636">
        <v>28</v>
      </c>
      <c r="H6636">
        <v>40.97</v>
      </c>
      <c r="I6636">
        <v>1165.33</v>
      </c>
      <c r="J6636">
        <v>0.04</v>
      </c>
      <c r="K6636">
        <v>1118.7167999999999</v>
      </c>
      <c r="L6636">
        <v>154.85</v>
      </c>
      <c r="M6636" s="2" t="s">
        <v>829</v>
      </c>
      <c r="N6636" s="2" t="s">
        <v>27</v>
      </c>
      <c r="O6636" s="2" t="s">
        <v>1474</v>
      </c>
      <c r="P6636" s="2" t="s">
        <v>1474</v>
      </c>
      <c r="Q6636" s="2" t="s">
        <v>28</v>
      </c>
      <c r="R6636" s="2" t="s">
        <v>86</v>
      </c>
      <c r="S6636" s="2" t="s">
        <v>1424</v>
      </c>
      <c r="T6636" s="2" t="s">
        <v>52</v>
      </c>
      <c r="U6636">
        <v>8.99</v>
      </c>
      <c r="V6636" s="1">
        <v>40742</v>
      </c>
      <c r="W6636" s="2" t="s">
        <v>93</v>
      </c>
      <c r="X6636">
        <v>2011</v>
      </c>
      <c r="Y6636" s="2" t="s">
        <v>24</v>
      </c>
      <c r="Z6636">
        <v>0.59</v>
      </c>
    </row>
    <row r="6637" spans="1:26" x14ac:dyDescent="0.35">
      <c r="A6637">
        <v>651</v>
      </c>
      <c r="B6637">
        <v>4581</v>
      </c>
      <c r="C6637" s="1">
        <v>41155</v>
      </c>
      <c r="D6637" s="2" t="s">
        <v>88</v>
      </c>
      <c r="E6637">
        <v>2012</v>
      </c>
      <c r="F6637" s="2" t="s">
        <v>23</v>
      </c>
      <c r="G6637">
        <v>25</v>
      </c>
      <c r="H6637">
        <v>90.48</v>
      </c>
      <c r="I6637">
        <v>2325.42</v>
      </c>
      <c r="J6637">
        <v>0.02</v>
      </c>
      <c r="K6637">
        <v>2278.9115999999999</v>
      </c>
      <c r="L6637">
        <v>739.91</v>
      </c>
      <c r="M6637" s="2" t="s">
        <v>1961</v>
      </c>
      <c r="N6637" s="2" t="s">
        <v>66</v>
      </c>
      <c r="O6637" s="2" t="s">
        <v>1474</v>
      </c>
      <c r="P6637" s="2" t="s">
        <v>1474</v>
      </c>
      <c r="Q6637" s="2" t="s">
        <v>28</v>
      </c>
      <c r="R6637" s="2" t="s">
        <v>29</v>
      </c>
      <c r="S6637" s="2" t="s">
        <v>631</v>
      </c>
      <c r="T6637" s="2" t="s">
        <v>31</v>
      </c>
      <c r="U6637">
        <v>19.989999999999998</v>
      </c>
      <c r="V6637" s="1">
        <v>41157</v>
      </c>
      <c r="W6637" s="2" t="s">
        <v>88</v>
      </c>
      <c r="X6637">
        <v>2012</v>
      </c>
      <c r="Y6637" s="2" t="s">
        <v>24</v>
      </c>
      <c r="Z6637">
        <v>0.4</v>
      </c>
    </row>
    <row r="6638" spans="1:26" x14ac:dyDescent="0.35">
      <c r="A6638">
        <v>674</v>
      </c>
      <c r="B6638">
        <v>4706</v>
      </c>
      <c r="C6638" s="1">
        <v>41271</v>
      </c>
      <c r="D6638" s="2" t="s">
        <v>190</v>
      </c>
      <c r="E6638">
        <v>2012</v>
      </c>
      <c r="F6638" s="2" t="s">
        <v>23</v>
      </c>
      <c r="G6638">
        <v>30</v>
      </c>
      <c r="H6638">
        <v>67.28</v>
      </c>
      <c r="I6638">
        <v>2116.6999999999998</v>
      </c>
      <c r="J6638">
        <v>0.02</v>
      </c>
      <c r="K6638">
        <v>2074.366</v>
      </c>
      <c r="L6638">
        <v>488.81799999999998</v>
      </c>
      <c r="M6638" s="2" t="s">
        <v>865</v>
      </c>
      <c r="N6638" s="2" t="s">
        <v>27</v>
      </c>
      <c r="O6638" s="2" t="s">
        <v>1474</v>
      </c>
      <c r="P6638" s="2" t="s">
        <v>1474</v>
      </c>
      <c r="Q6638" s="2" t="s">
        <v>28</v>
      </c>
      <c r="R6638" s="2" t="s">
        <v>1691</v>
      </c>
      <c r="S6638" s="2" t="s">
        <v>1219</v>
      </c>
      <c r="T6638" s="2" t="s">
        <v>31</v>
      </c>
      <c r="U6638">
        <v>19.989999999999998</v>
      </c>
      <c r="V6638" s="1">
        <v>41273</v>
      </c>
      <c r="W6638" s="2" t="s">
        <v>190</v>
      </c>
      <c r="X6638">
        <v>2012</v>
      </c>
      <c r="Y6638" s="2" t="s">
        <v>24</v>
      </c>
      <c r="Z6638">
        <v>0.4</v>
      </c>
    </row>
    <row r="6639" spans="1:26" x14ac:dyDescent="0.35">
      <c r="A6639">
        <v>677</v>
      </c>
      <c r="B6639">
        <v>4738</v>
      </c>
      <c r="C6639" s="1">
        <v>41006</v>
      </c>
      <c r="D6639" s="2" t="s">
        <v>180</v>
      </c>
      <c r="E6639">
        <v>2012</v>
      </c>
      <c r="F6639" s="2" t="s">
        <v>33</v>
      </c>
      <c r="G6639">
        <v>2</v>
      </c>
      <c r="H6639">
        <v>4.71</v>
      </c>
      <c r="I6639">
        <v>10.39</v>
      </c>
      <c r="J6639">
        <v>0.02</v>
      </c>
      <c r="K6639">
        <v>10.1822</v>
      </c>
      <c r="L6639">
        <v>-7.97</v>
      </c>
      <c r="M6639" s="2" t="s">
        <v>909</v>
      </c>
      <c r="N6639" s="2" t="s">
        <v>66</v>
      </c>
      <c r="O6639" s="2" t="s">
        <v>1474</v>
      </c>
      <c r="P6639" s="2" t="s">
        <v>1474</v>
      </c>
      <c r="Q6639" s="2" t="s">
        <v>28</v>
      </c>
      <c r="R6639" s="2" t="s">
        <v>156</v>
      </c>
      <c r="S6639" s="2" t="s">
        <v>768</v>
      </c>
      <c r="T6639" s="2" t="s">
        <v>69</v>
      </c>
      <c r="U6639">
        <v>0.7</v>
      </c>
      <c r="V6639" s="1">
        <v>41007</v>
      </c>
      <c r="W6639" s="2" t="s">
        <v>180</v>
      </c>
      <c r="X6639">
        <v>2012</v>
      </c>
      <c r="Y6639" s="2" t="s">
        <v>24</v>
      </c>
      <c r="Z6639">
        <v>0.8</v>
      </c>
    </row>
    <row r="6640" spans="1:26" x14ac:dyDescent="0.35">
      <c r="A6640">
        <v>683</v>
      </c>
      <c r="B6640">
        <v>4771</v>
      </c>
      <c r="C6640" s="1">
        <v>41256</v>
      </c>
      <c r="D6640" s="2" t="s">
        <v>190</v>
      </c>
      <c r="E6640">
        <v>2012</v>
      </c>
      <c r="F6640" s="2" t="s">
        <v>46</v>
      </c>
      <c r="G6640">
        <v>4</v>
      </c>
      <c r="H6640">
        <v>31.76</v>
      </c>
      <c r="I6640">
        <v>135.928</v>
      </c>
      <c r="J6640">
        <v>0.04</v>
      </c>
      <c r="K6640">
        <v>130.49090000000001</v>
      </c>
      <c r="L6640">
        <v>-126.47</v>
      </c>
      <c r="M6640" s="2" t="s">
        <v>861</v>
      </c>
      <c r="N6640" s="2" t="s">
        <v>71</v>
      </c>
      <c r="O6640" s="2" t="s">
        <v>1474</v>
      </c>
      <c r="P6640" s="2" t="s">
        <v>1474</v>
      </c>
      <c r="Q6640" s="2" t="s">
        <v>39</v>
      </c>
      <c r="R6640" s="2" t="s">
        <v>99</v>
      </c>
      <c r="S6640" s="2" t="s">
        <v>1089</v>
      </c>
      <c r="T6640" s="2" t="s">
        <v>101</v>
      </c>
      <c r="U6640">
        <v>45.51</v>
      </c>
      <c r="V6640" s="1">
        <v>41258</v>
      </c>
      <c r="W6640" s="2" t="s">
        <v>190</v>
      </c>
      <c r="X6640">
        <v>2012</v>
      </c>
      <c r="Y6640" s="2" t="s">
        <v>38</v>
      </c>
      <c r="Z6640">
        <v>0.65</v>
      </c>
    </row>
    <row r="6641" spans="1:26" x14ac:dyDescent="0.35">
      <c r="A6641">
        <v>691</v>
      </c>
      <c r="B6641">
        <v>4804</v>
      </c>
      <c r="C6641" s="1">
        <v>40935</v>
      </c>
      <c r="D6641" s="2" t="s">
        <v>45</v>
      </c>
      <c r="E6641">
        <v>2012</v>
      </c>
      <c r="F6641" s="2" t="s">
        <v>33</v>
      </c>
      <c r="G6641">
        <v>13</v>
      </c>
      <c r="H6641">
        <v>33.979999999999997</v>
      </c>
      <c r="I6641">
        <v>463.83</v>
      </c>
      <c r="J6641">
        <v>0</v>
      </c>
      <c r="K6641">
        <v>463.83</v>
      </c>
      <c r="L6641">
        <v>103.26</v>
      </c>
      <c r="M6641" s="2" t="s">
        <v>2055</v>
      </c>
      <c r="N6641" s="2" t="s">
        <v>35</v>
      </c>
      <c r="O6641" s="2" t="s">
        <v>1474</v>
      </c>
      <c r="P6641" s="2" t="s">
        <v>1474</v>
      </c>
      <c r="Q6641" s="2" t="s">
        <v>49</v>
      </c>
      <c r="R6641" s="2" t="s">
        <v>50</v>
      </c>
      <c r="S6641" s="2" t="s">
        <v>1168</v>
      </c>
      <c r="T6641" s="2" t="s">
        <v>52</v>
      </c>
      <c r="U6641">
        <v>1.99</v>
      </c>
      <c r="V6641" s="1">
        <v>40936</v>
      </c>
      <c r="W6641" s="2" t="s">
        <v>45</v>
      </c>
      <c r="X6641">
        <v>2012</v>
      </c>
      <c r="Y6641" s="2" t="s">
        <v>24</v>
      </c>
      <c r="Z6641">
        <v>0.45</v>
      </c>
    </row>
    <row r="6642" spans="1:26" x14ac:dyDescent="0.35">
      <c r="A6642">
        <v>696</v>
      </c>
      <c r="B6642">
        <v>4870</v>
      </c>
      <c r="C6642" s="1">
        <v>40030</v>
      </c>
      <c r="D6642" s="2" t="s">
        <v>53</v>
      </c>
      <c r="E6642">
        <v>2009</v>
      </c>
      <c r="F6642" s="2" t="s">
        <v>59</v>
      </c>
      <c r="G6642">
        <v>44</v>
      </c>
      <c r="H6642">
        <v>400.98</v>
      </c>
      <c r="I6642">
        <v>17248.09</v>
      </c>
      <c r="J6642">
        <v>0.08</v>
      </c>
      <c r="K6642">
        <v>15868.2428</v>
      </c>
      <c r="L6642">
        <v>2048.63</v>
      </c>
      <c r="M6642" s="2" t="s">
        <v>1502</v>
      </c>
      <c r="N6642" s="2" t="s">
        <v>35</v>
      </c>
      <c r="O6642" s="2" t="s">
        <v>1474</v>
      </c>
      <c r="P6642" s="2" t="s">
        <v>1474</v>
      </c>
      <c r="Q6642" s="2" t="s">
        <v>39</v>
      </c>
      <c r="R6642" s="2" t="s">
        <v>99</v>
      </c>
      <c r="S6642" s="2" t="s">
        <v>893</v>
      </c>
      <c r="T6642" s="2" t="s">
        <v>101</v>
      </c>
      <c r="U6642">
        <v>42.52</v>
      </c>
      <c r="V6642" s="1">
        <v>40031</v>
      </c>
      <c r="W6642" s="2" t="s">
        <v>53</v>
      </c>
      <c r="X6642">
        <v>2009</v>
      </c>
      <c r="Y6642" s="2" t="s">
        <v>38</v>
      </c>
      <c r="Z6642">
        <v>0.71</v>
      </c>
    </row>
    <row r="6643" spans="1:26" x14ac:dyDescent="0.35">
      <c r="A6643">
        <v>702</v>
      </c>
      <c r="B6643">
        <v>4931</v>
      </c>
      <c r="C6643" s="1">
        <v>40133</v>
      </c>
      <c r="D6643" s="2" t="s">
        <v>22</v>
      </c>
      <c r="E6643">
        <v>2009</v>
      </c>
      <c r="F6643" s="2" t="s">
        <v>46</v>
      </c>
      <c r="G6643">
        <v>22</v>
      </c>
      <c r="H6643">
        <v>8.17</v>
      </c>
      <c r="I6643">
        <v>168.31</v>
      </c>
      <c r="J6643">
        <v>0.1</v>
      </c>
      <c r="K6643">
        <v>151.47900000000001</v>
      </c>
      <c r="L6643">
        <v>46.49</v>
      </c>
      <c r="M6643" s="2" t="s">
        <v>1167</v>
      </c>
      <c r="N6643" s="2" t="s">
        <v>35</v>
      </c>
      <c r="O6643" s="2" t="s">
        <v>1474</v>
      </c>
      <c r="P6643" s="2" t="s">
        <v>1474</v>
      </c>
      <c r="Q6643" s="2" t="s">
        <v>28</v>
      </c>
      <c r="R6643" s="2" t="s">
        <v>43</v>
      </c>
      <c r="S6643" s="2" t="s">
        <v>1503</v>
      </c>
      <c r="T6643" s="2" t="s">
        <v>69</v>
      </c>
      <c r="U6643">
        <v>1.69</v>
      </c>
      <c r="V6643" s="1">
        <v>40133</v>
      </c>
      <c r="W6643" s="2" t="s">
        <v>22</v>
      </c>
      <c r="X6643">
        <v>2009</v>
      </c>
      <c r="Y6643" s="2" t="s">
        <v>24</v>
      </c>
      <c r="Z6643">
        <v>0.38</v>
      </c>
    </row>
    <row r="6644" spans="1:26" x14ac:dyDescent="0.35">
      <c r="A6644">
        <v>703</v>
      </c>
      <c r="B6644">
        <v>4931</v>
      </c>
      <c r="C6644" s="1">
        <v>40133</v>
      </c>
      <c r="D6644" s="2" t="s">
        <v>22</v>
      </c>
      <c r="E6644">
        <v>2009</v>
      </c>
      <c r="F6644" s="2" t="s">
        <v>46</v>
      </c>
      <c r="G6644">
        <v>45</v>
      </c>
      <c r="H6644">
        <v>110.99</v>
      </c>
      <c r="I6644">
        <v>4282.7250000000004</v>
      </c>
      <c r="J6644">
        <v>0.03</v>
      </c>
      <c r="K6644">
        <v>4154.2431999999999</v>
      </c>
      <c r="L6644">
        <v>1371.7439999999999</v>
      </c>
      <c r="M6644" s="2" t="s">
        <v>1167</v>
      </c>
      <c r="N6644" s="2" t="s">
        <v>35</v>
      </c>
      <c r="O6644" s="2" t="s">
        <v>1474</v>
      </c>
      <c r="P6644" s="2" t="s">
        <v>1474</v>
      </c>
      <c r="Q6644" s="2" t="s">
        <v>49</v>
      </c>
      <c r="R6644" s="2" t="s">
        <v>1693</v>
      </c>
      <c r="S6644" s="2" t="s">
        <v>585</v>
      </c>
      <c r="T6644" s="2" t="s">
        <v>31</v>
      </c>
      <c r="U6644">
        <v>2.5</v>
      </c>
      <c r="V6644" s="1">
        <v>40135</v>
      </c>
      <c r="W6644" s="2" t="s">
        <v>22</v>
      </c>
      <c r="X6644">
        <v>2009</v>
      </c>
      <c r="Y6644" s="2" t="s">
        <v>24</v>
      </c>
      <c r="Z6644">
        <v>0.56999999999999995</v>
      </c>
    </row>
    <row r="6645" spans="1:26" x14ac:dyDescent="0.35">
      <c r="A6645">
        <v>716</v>
      </c>
      <c r="B6645">
        <v>5094</v>
      </c>
      <c r="C6645" s="1">
        <v>40265</v>
      </c>
      <c r="D6645" s="2" t="s">
        <v>58</v>
      </c>
      <c r="E6645">
        <v>2010</v>
      </c>
      <c r="F6645" s="2" t="s">
        <v>23</v>
      </c>
      <c r="G6645">
        <v>2</v>
      </c>
      <c r="H6645">
        <v>37.44</v>
      </c>
      <c r="I6645">
        <v>79.58</v>
      </c>
      <c r="J6645">
        <v>0.06</v>
      </c>
      <c r="K6645">
        <v>74.805199999999999</v>
      </c>
      <c r="L6645">
        <v>-38.28</v>
      </c>
      <c r="M6645" s="2" t="s">
        <v>902</v>
      </c>
      <c r="N6645" s="2" t="s">
        <v>27</v>
      </c>
      <c r="O6645" s="2" t="s">
        <v>1474</v>
      </c>
      <c r="P6645" s="2" t="s">
        <v>1474</v>
      </c>
      <c r="Q6645" s="2" t="s">
        <v>28</v>
      </c>
      <c r="R6645" s="2" t="s">
        <v>86</v>
      </c>
      <c r="S6645" s="2" t="s">
        <v>2056</v>
      </c>
      <c r="T6645" s="2" t="s">
        <v>69</v>
      </c>
      <c r="U6645">
        <v>4.2699999999999996</v>
      </c>
      <c r="V6645" s="1">
        <v>40267</v>
      </c>
      <c r="W6645" s="2" t="s">
        <v>58</v>
      </c>
      <c r="X6645">
        <v>2010</v>
      </c>
      <c r="Y6645" s="2" t="s">
        <v>24</v>
      </c>
      <c r="Z6645">
        <v>0.46</v>
      </c>
    </row>
    <row r="6646" spans="1:26" x14ac:dyDescent="0.35">
      <c r="A6646">
        <v>721</v>
      </c>
      <c r="B6646">
        <v>5188</v>
      </c>
      <c r="C6646" s="1">
        <v>40603</v>
      </c>
      <c r="D6646" s="2" t="s">
        <v>58</v>
      </c>
      <c r="E6646">
        <v>2011</v>
      </c>
      <c r="F6646" s="2" t="s">
        <v>23</v>
      </c>
      <c r="G6646">
        <v>24</v>
      </c>
      <c r="H6646">
        <v>8.01</v>
      </c>
      <c r="I6646">
        <v>192.8</v>
      </c>
      <c r="J6646">
        <v>0.05</v>
      </c>
      <c r="K6646">
        <v>183.16</v>
      </c>
      <c r="L6646">
        <v>31</v>
      </c>
      <c r="M6646" s="2" t="s">
        <v>865</v>
      </c>
      <c r="N6646" s="2" t="s">
        <v>27</v>
      </c>
      <c r="O6646" s="2" t="s">
        <v>1474</v>
      </c>
      <c r="P6646" s="2" t="s">
        <v>1474</v>
      </c>
      <c r="Q6646" s="2" t="s">
        <v>28</v>
      </c>
      <c r="R6646" s="2" t="s">
        <v>43</v>
      </c>
      <c r="S6646" s="2" t="s">
        <v>915</v>
      </c>
      <c r="T6646" s="2" t="s">
        <v>69</v>
      </c>
      <c r="U6646">
        <v>2.87</v>
      </c>
      <c r="V6646" s="1">
        <v>40606</v>
      </c>
      <c r="W6646" s="2" t="s">
        <v>58</v>
      </c>
      <c r="X6646">
        <v>2011</v>
      </c>
      <c r="Y6646" s="2" t="s">
        <v>24</v>
      </c>
      <c r="Z6646">
        <v>0.4</v>
      </c>
    </row>
    <row r="6647" spans="1:26" x14ac:dyDescent="0.35">
      <c r="A6647">
        <v>722</v>
      </c>
      <c r="B6647">
        <v>5189</v>
      </c>
      <c r="C6647" s="1">
        <v>40507</v>
      </c>
      <c r="D6647" s="2" t="s">
        <v>22</v>
      </c>
      <c r="E6647">
        <v>2010</v>
      </c>
      <c r="F6647" s="2" t="s">
        <v>64</v>
      </c>
      <c r="G6647">
        <v>12</v>
      </c>
      <c r="H6647">
        <v>73.98</v>
      </c>
      <c r="I6647">
        <v>900.06</v>
      </c>
      <c r="J6647">
        <v>0.05</v>
      </c>
      <c r="K6647">
        <v>855.05700000000002</v>
      </c>
      <c r="L6647">
        <v>-221.12</v>
      </c>
      <c r="M6647" s="2" t="s">
        <v>1512</v>
      </c>
      <c r="N6647" s="2" t="s">
        <v>35</v>
      </c>
      <c r="O6647" s="2" t="s">
        <v>1474</v>
      </c>
      <c r="P6647" s="2" t="s">
        <v>1474</v>
      </c>
      <c r="Q6647" s="2" t="s">
        <v>49</v>
      </c>
      <c r="R6647" s="2" t="s">
        <v>50</v>
      </c>
      <c r="S6647" s="2" t="s">
        <v>692</v>
      </c>
      <c r="T6647" s="2" t="s">
        <v>31</v>
      </c>
      <c r="U6647">
        <v>14.52</v>
      </c>
      <c r="V6647" s="1">
        <v>40514</v>
      </c>
      <c r="W6647" s="2" t="s">
        <v>190</v>
      </c>
      <c r="X6647">
        <v>2010</v>
      </c>
      <c r="Y6647" s="2" t="s">
        <v>24</v>
      </c>
      <c r="Z6647">
        <v>0.65</v>
      </c>
    </row>
    <row r="6648" spans="1:26" x14ac:dyDescent="0.35">
      <c r="A6648">
        <v>753</v>
      </c>
      <c r="B6648">
        <v>5408</v>
      </c>
      <c r="C6648" s="1">
        <v>41110</v>
      </c>
      <c r="D6648" s="2" t="s">
        <v>93</v>
      </c>
      <c r="E6648">
        <v>2012</v>
      </c>
      <c r="F6648" s="2" t="s">
        <v>64</v>
      </c>
      <c r="G6648">
        <v>20</v>
      </c>
      <c r="H6648">
        <v>4.13</v>
      </c>
      <c r="I6648">
        <v>88.82</v>
      </c>
      <c r="J6648">
        <v>0.01</v>
      </c>
      <c r="K6648">
        <v>87.931799999999996</v>
      </c>
      <c r="L6648">
        <v>38.35</v>
      </c>
      <c r="M6648" s="2" t="s">
        <v>960</v>
      </c>
      <c r="N6648" s="2" t="s">
        <v>27</v>
      </c>
      <c r="O6648" s="2" t="s">
        <v>1474</v>
      </c>
      <c r="P6648" s="2" t="s">
        <v>1474</v>
      </c>
      <c r="Q6648" s="2" t="s">
        <v>28</v>
      </c>
      <c r="R6648" s="2" t="s">
        <v>84</v>
      </c>
      <c r="S6648" s="2" t="s">
        <v>1094</v>
      </c>
      <c r="T6648" s="2" t="s">
        <v>31</v>
      </c>
      <c r="U6648">
        <v>0.5</v>
      </c>
      <c r="V6648" s="1">
        <v>41117</v>
      </c>
      <c r="W6648" s="2" t="s">
        <v>93</v>
      </c>
      <c r="X6648">
        <v>2012</v>
      </c>
      <c r="Y6648" s="2" t="s">
        <v>24</v>
      </c>
      <c r="Z6648">
        <v>0.39</v>
      </c>
    </row>
    <row r="6649" spans="1:26" x14ac:dyDescent="0.35">
      <c r="A6649">
        <v>754</v>
      </c>
      <c r="B6649">
        <v>5408</v>
      </c>
      <c r="C6649" s="1">
        <v>41110</v>
      </c>
      <c r="D6649" s="2" t="s">
        <v>93</v>
      </c>
      <c r="E6649">
        <v>2012</v>
      </c>
      <c r="F6649" s="2" t="s">
        <v>64</v>
      </c>
      <c r="G6649">
        <v>11</v>
      </c>
      <c r="H6649">
        <v>209.84</v>
      </c>
      <c r="I6649">
        <v>2392.23</v>
      </c>
      <c r="J6649">
        <v>0.04</v>
      </c>
      <c r="K6649">
        <v>2296.5408000000002</v>
      </c>
      <c r="L6649">
        <v>1216.74</v>
      </c>
      <c r="M6649" s="2" t="s">
        <v>960</v>
      </c>
      <c r="N6649" s="2" t="s">
        <v>27</v>
      </c>
      <c r="O6649" s="2" t="s">
        <v>1474</v>
      </c>
      <c r="P6649" s="2" t="s">
        <v>1474</v>
      </c>
      <c r="Q6649" s="2" t="s">
        <v>39</v>
      </c>
      <c r="R6649" s="2" t="s">
        <v>81</v>
      </c>
      <c r="S6649" s="2" t="s">
        <v>613</v>
      </c>
      <c r="T6649" s="2" t="s">
        <v>120</v>
      </c>
      <c r="U6649">
        <v>21.21</v>
      </c>
      <c r="V6649" s="1">
        <v>41119</v>
      </c>
      <c r="W6649" s="2" t="s">
        <v>93</v>
      </c>
      <c r="X6649">
        <v>2012</v>
      </c>
      <c r="Y6649" s="2" t="s">
        <v>24</v>
      </c>
      <c r="Z6649">
        <v>0.59</v>
      </c>
    </row>
    <row r="6650" spans="1:26" x14ac:dyDescent="0.35">
      <c r="A6650">
        <v>763</v>
      </c>
      <c r="B6650">
        <v>5472</v>
      </c>
      <c r="C6650" s="1">
        <v>40278</v>
      </c>
      <c r="D6650" s="2" t="s">
        <v>180</v>
      </c>
      <c r="E6650">
        <v>2010</v>
      </c>
      <c r="F6650" s="2" t="s">
        <v>64</v>
      </c>
      <c r="G6650">
        <v>32</v>
      </c>
      <c r="H6650">
        <v>6.48</v>
      </c>
      <c r="I6650">
        <v>216.08</v>
      </c>
      <c r="J6650">
        <v>0</v>
      </c>
      <c r="K6650">
        <v>216.08</v>
      </c>
      <c r="L6650">
        <v>-84.33</v>
      </c>
      <c r="M6650" s="2" t="s">
        <v>824</v>
      </c>
      <c r="N6650" s="2" t="s">
        <v>35</v>
      </c>
      <c r="O6650" s="2" t="s">
        <v>1474</v>
      </c>
      <c r="P6650" s="2" t="s">
        <v>1474</v>
      </c>
      <c r="Q6650" s="2" t="s">
        <v>28</v>
      </c>
      <c r="R6650" s="2" t="s">
        <v>43</v>
      </c>
      <c r="S6650" s="2" t="s">
        <v>1711</v>
      </c>
      <c r="T6650" s="2" t="s">
        <v>31</v>
      </c>
      <c r="U6650">
        <v>6.65</v>
      </c>
      <c r="V6650" s="1">
        <v>40280</v>
      </c>
      <c r="W6650" s="2" t="s">
        <v>180</v>
      </c>
      <c r="X6650">
        <v>2010</v>
      </c>
      <c r="Y6650" s="2" t="s">
        <v>24</v>
      </c>
      <c r="Z6650">
        <v>0.36</v>
      </c>
    </row>
    <row r="6651" spans="1:26" x14ac:dyDescent="0.35">
      <c r="A6651">
        <v>764</v>
      </c>
      <c r="B6651">
        <v>5472</v>
      </c>
      <c r="C6651" s="1">
        <v>40278</v>
      </c>
      <c r="D6651" s="2" t="s">
        <v>180</v>
      </c>
      <c r="E6651">
        <v>2010</v>
      </c>
      <c r="F6651" s="2" t="s">
        <v>64</v>
      </c>
      <c r="G6651">
        <v>27</v>
      </c>
      <c r="H6651">
        <v>13.48</v>
      </c>
      <c r="I6651">
        <v>339.03</v>
      </c>
      <c r="J6651">
        <v>0.09</v>
      </c>
      <c r="K6651">
        <v>308.51729999999998</v>
      </c>
      <c r="L6651">
        <v>-24.44</v>
      </c>
      <c r="M6651" s="2" t="s">
        <v>824</v>
      </c>
      <c r="N6651" s="2" t="s">
        <v>35</v>
      </c>
      <c r="O6651" s="2" t="s">
        <v>1474</v>
      </c>
      <c r="P6651" s="2" t="s">
        <v>1474</v>
      </c>
      <c r="Q6651" s="2" t="s">
        <v>28</v>
      </c>
      <c r="R6651" s="2" t="s">
        <v>90</v>
      </c>
      <c r="S6651" s="2" t="s">
        <v>1262</v>
      </c>
      <c r="T6651" s="2" t="s">
        <v>31</v>
      </c>
      <c r="U6651">
        <v>4.51</v>
      </c>
      <c r="V6651" s="1">
        <v>40282</v>
      </c>
      <c r="W6651" s="2" t="s">
        <v>180</v>
      </c>
      <c r="X6651">
        <v>2010</v>
      </c>
      <c r="Y6651" s="2" t="s">
        <v>24</v>
      </c>
      <c r="Z6651">
        <v>0.59</v>
      </c>
    </row>
    <row r="6652" spans="1:26" x14ac:dyDescent="0.35">
      <c r="A6652">
        <v>765</v>
      </c>
      <c r="B6652">
        <v>5472</v>
      </c>
      <c r="C6652" s="1">
        <v>40278</v>
      </c>
      <c r="D6652" s="2" t="s">
        <v>180</v>
      </c>
      <c r="E6652">
        <v>2010</v>
      </c>
      <c r="F6652" s="2" t="s">
        <v>64</v>
      </c>
      <c r="G6652">
        <v>12</v>
      </c>
      <c r="H6652">
        <v>115.99</v>
      </c>
      <c r="I6652">
        <v>1098.1489999999999</v>
      </c>
      <c r="J6652">
        <v>0.09</v>
      </c>
      <c r="K6652">
        <v>999.31560000000002</v>
      </c>
      <c r="L6652">
        <v>-182.97399999999999</v>
      </c>
      <c r="M6652" s="2" t="s">
        <v>824</v>
      </c>
      <c r="N6652" s="2" t="s">
        <v>35</v>
      </c>
      <c r="O6652" s="2" t="s">
        <v>1474</v>
      </c>
      <c r="P6652" s="2" t="s">
        <v>1474</v>
      </c>
      <c r="Q6652" s="2" t="s">
        <v>49</v>
      </c>
      <c r="R6652" s="2" t="s">
        <v>1693</v>
      </c>
      <c r="S6652" s="2" t="s">
        <v>451</v>
      </c>
      <c r="T6652" s="2" t="s">
        <v>31</v>
      </c>
      <c r="U6652">
        <v>5.92</v>
      </c>
      <c r="V6652" s="1">
        <v>40280</v>
      </c>
      <c r="W6652" s="2" t="s">
        <v>180</v>
      </c>
      <c r="X6652">
        <v>2010</v>
      </c>
      <c r="Y6652" s="2" t="s">
        <v>24</v>
      </c>
      <c r="Z6652">
        <v>0.57999999999999996</v>
      </c>
    </row>
    <row r="6653" spans="1:26" x14ac:dyDescent="0.35">
      <c r="A6653">
        <v>799</v>
      </c>
      <c r="B6653">
        <v>5702</v>
      </c>
      <c r="C6653" s="1">
        <v>40427</v>
      </c>
      <c r="D6653" s="2" t="s">
        <v>88</v>
      </c>
      <c r="E6653">
        <v>2010</v>
      </c>
      <c r="F6653" s="2" t="s">
        <v>23</v>
      </c>
      <c r="G6653">
        <v>20</v>
      </c>
      <c r="H6653">
        <v>99.99</v>
      </c>
      <c r="I6653">
        <v>2039.39</v>
      </c>
      <c r="J6653">
        <v>0.01</v>
      </c>
      <c r="K6653">
        <v>2018.9961000000001</v>
      </c>
      <c r="L6653">
        <v>199.73</v>
      </c>
      <c r="M6653" s="2" t="s">
        <v>1513</v>
      </c>
      <c r="N6653" s="2" t="s">
        <v>35</v>
      </c>
      <c r="O6653" s="2" t="s">
        <v>1474</v>
      </c>
      <c r="P6653" s="2" t="s">
        <v>1474</v>
      </c>
      <c r="Q6653" s="2" t="s">
        <v>49</v>
      </c>
      <c r="R6653" s="2" t="s">
        <v>50</v>
      </c>
      <c r="S6653" s="2" t="s">
        <v>139</v>
      </c>
      <c r="T6653" s="2" t="s">
        <v>31</v>
      </c>
      <c r="U6653">
        <v>19.989999999999998</v>
      </c>
      <c r="V6653" s="1">
        <v>40429</v>
      </c>
      <c r="W6653" s="2" t="s">
        <v>88</v>
      </c>
      <c r="X6653">
        <v>2010</v>
      </c>
      <c r="Y6653" s="2" t="s">
        <v>24</v>
      </c>
      <c r="Z6653">
        <v>0.52</v>
      </c>
    </row>
    <row r="6654" spans="1:26" x14ac:dyDescent="0.35">
      <c r="A6654">
        <v>827</v>
      </c>
      <c r="B6654">
        <v>5958</v>
      </c>
      <c r="C6654" s="1">
        <v>40801</v>
      </c>
      <c r="D6654" s="2" t="s">
        <v>88</v>
      </c>
      <c r="E6654">
        <v>2011</v>
      </c>
      <c r="F6654" s="2" t="s">
        <v>59</v>
      </c>
      <c r="G6654">
        <v>3</v>
      </c>
      <c r="H6654">
        <v>699.99</v>
      </c>
      <c r="I6654">
        <v>2036.97</v>
      </c>
      <c r="J6654">
        <v>0.03</v>
      </c>
      <c r="K6654">
        <v>1975.8608999999999</v>
      </c>
      <c r="L6654">
        <v>-2397.44</v>
      </c>
      <c r="M6654" s="2" t="s">
        <v>1167</v>
      </c>
      <c r="N6654" s="2" t="s">
        <v>27</v>
      </c>
      <c r="O6654" s="2" t="s">
        <v>1474</v>
      </c>
      <c r="P6654" s="2" t="s">
        <v>1474</v>
      </c>
      <c r="Q6654" s="2" t="s">
        <v>49</v>
      </c>
      <c r="R6654" s="2" t="s">
        <v>1704</v>
      </c>
      <c r="S6654" s="2" t="s">
        <v>167</v>
      </c>
      <c r="T6654" s="2" t="s">
        <v>120</v>
      </c>
      <c r="U6654">
        <v>24.49</v>
      </c>
      <c r="V6654" s="1">
        <v>40803</v>
      </c>
      <c r="W6654" s="2" t="s">
        <v>88</v>
      </c>
      <c r="X6654">
        <v>2011</v>
      </c>
      <c r="Y6654" s="2" t="s">
        <v>24</v>
      </c>
      <c r="Z6654">
        <v>0.41</v>
      </c>
    </row>
    <row r="6655" spans="1:26" x14ac:dyDescent="0.35">
      <c r="A6655">
        <v>828</v>
      </c>
      <c r="B6655">
        <v>5958</v>
      </c>
      <c r="C6655" s="1">
        <v>40801</v>
      </c>
      <c r="D6655" s="2" t="s">
        <v>88</v>
      </c>
      <c r="E6655">
        <v>2011</v>
      </c>
      <c r="F6655" s="2" t="s">
        <v>59</v>
      </c>
      <c r="G6655">
        <v>21</v>
      </c>
      <c r="H6655">
        <v>159.31</v>
      </c>
      <c r="I6655">
        <v>2629.6640000000002</v>
      </c>
      <c r="J6655">
        <v>0.09</v>
      </c>
      <c r="K6655">
        <v>2392.9942000000001</v>
      </c>
      <c r="L6655">
        <v>27.74</v>
      </c>
      <c r="M6655" s="2" t="s">
        <v>1167</v>
      </c>
      <c r="N6655" s="2" t="s">
        <v>27</v>
      </c>
      <c r="O6655" s="2" t="s">
        <v>1474</v>
      </c>
      <c r="P6655" s="2" t="s">
        <v>1474</v>
      </c>
      <c r="Q6655" s="2" t="s">
        <v>39</v>
      </c>
      <c r="R6655" s="2" t="s">
        <v>99</v>
      </c>
      <c r="S6655" s="2" t="s">
        <v>1149</v>
      </c>
      <c r="T6655" s="2" t="s">
        <v>42</v>
      </c>
      <c r="U6655">
        <v>60</v>
      </c>
      <c r="V6655" s="1">
        <v>40801</v>
      </c>
      <c r="W6655" s="2" t="s">
        <v>88</v>
      </c>
      <c r="X6655">
        <v>2011</v>
      </c>
      <c r="Y6655" s="2" t="s">
        <v>38</v>
      </c>
      <c r="Z6655">
        <v>0.55000000000000004</v>
      </c>
    </row>
    <row r="6656" spans="1:26" x14ac:dyDescent="0.35">
      <c r="A6656">
        <v>829</v>
      </c>
      <c r="B6656">
        <v>5984</v>
      </c>
      <c r="C6656" s="1">
        <v>39981</v>
      </c>
      <c r="D6656" s="2" t="s">
        <v>104</v>
      </c>
      <c r="E6656">
        <v>2009</v>
      </c>
      <c r="F6656" s="2" t="s">
        <v>64</v>
      </c>
      <c r="G6656">
        <v>37</v>
      </c>
      <c r="H6656">
        <v>10.89</v>
      </c>
      <c r="I6656">
        <v>394.62</v>
      </c>
      <c r="J6656">
        <v>0.06</v>
      </c>
      <c r="K6656">
        <v>370.94279999999998</v>
      </c>
      <c r="L6656">
        <v>-31.39</v>
      </c>
      <c r="M6656" s="2" t="s">
        <v>825</v>
      </c>
      <c r="N6656" s="2" t="s">
        <v>71</v>
      </c>
      <c r="O6656" s="2" t="s">
        <v>1474</v>
      </c>
      <c r="P6656" s="2" t="s">
        <v>1474</v>
      </c>
      <c r="Q6656" s="2" t="s">
        <v>28</v>
      </c>
      <c r="R6656" s="2" t="s">
        <v>56</v>
      </c>
      <c r="S6656" s="2" t="s">
        <v>1504</v>
      </c>
      <c r="T6656" s="2" t="s">
        <v>31</v>
      </c>
      <c r="U6656">
        <v>4.5</v>
      </c>
      <c r="V6656" s="1">
        <v>39986</v>
      </c>
      <c r="W6656" s="2" t="s">
        <v>104</v>
      </c>
      <c r="X6656">
        <v>2009</v>
      </c>
      <c r="Y6656" s="2" t="s">
        <v>24</v>
      </c>
      <c r="Z6656">
        <v>0.59</v>
      </c>
    </row>
    <row r="6657" spans="1:26" x14ac:dyDescent="0.35">
      <c r="A6657">
        <v>830</v>
      </c>
      <c r="B6657">
        <v>5984</v>
      </c>
      <c r="C6657" s="1">
        <v>39981</v>
      </c>
      <c r="D6657" s="2" t="s">
        <v>104</v>
      </c>
      <c r="E6657">
        <v>2009</v>
      </c>
      <c r="F6657" s="2" t="s">
        <v>64</v>
      </c>
      <c r="G6657">
        <v>42</v>
      </c>
      <c r="H6657">
        <v>10.64</v>
      </c>
      <c r="I6657">
        <v>464.64</v>
      </c>
      <c r="J6657">
        <v>0.03</v>
      </c>
      <c r="K6657">
        <v>450.70080000000002</v>
      </c>
      <c r="L6657">
        <v>14.48</v>
      </c>
      <c r="M6657" s="2" t="s">
        <v>825</v>
      </c>
      <c r="N6657" s="2" t="s">
        <v>71</v>
      </c>
      <c r="O6657" s="2" t="s">
        <v>1474</v>
      </c>
      <c r="P6657" s="2" t="s">
        <v>1474</v>
      </c>
      <c r="Q6657" s="2" t="s">
        <v>39</v>
      </c>
      <c r="R6657" s="2" t="s">
        <v>81</v>
      </c>
      <c r="S6657" s="2" t="s">
        <v>237</v>
      </c>
      <c r="T6657" s="2" t="s">
        <v>31</v>
      </c>
      <c r="U6657">
        <v>5.16</v>
      </c>
      <c r="V6657" s="1">
        <v>39986</v>
      </c>
      <c r="W6657" s="2" t="s">
        <v>104</v>
      </c>
      <c r="X6657">
        <v>2009</v>
      </c>
      <c r="Y6657" s="2" t="s">
        <v>24</v>
      </c>
      <c r="Z6657">
        <v>0.56999999999999995</v>
      </c>
    </row>
    <row r="6658" spans="1:26" x14ac:dyDescent="0.35">
      <c r="A6658">
        <v>831</v>
      </c>
      <c r="B6658">
        <v>5984</v>
      </c>
      <c r="C6658" s="1">
        <v>39981</v>
      </c>
      <c r="D6658" s="2" t="s">
        <v>104</v>
      </c>
      <c r="E6658">
        <v>2009</v>
      </c>
      <c r="F6658" s="2" t="s">
        <v>64</v>
      </c>
      <c r="G6658">
        <v>11</v>
      </c>
      <c r="H6658">
        <v>7.96</v>
      </c>
      <c r="I6658">
        <v>96.68</v>
      </c>
      <c r="J6658">
        <v>0.03</v>
      </c>
      <c r="K6658">
        <v>93.779600000000002</v>
      </c>
      <c r="L6658">
        <v>22.25</v>
      </c>
      <c r="M6658" s="2" t="s">
        <v>825</v>
      </c>
      <c r="N6658" s="2" t="s">
        <v>71</v>
      </c>
      <c r="O6658" s="2" t="s">
        <v>1474</v>
      </c>
      <c r="P6658" s="2" t="s">
        <v>1474</v>
      </c>
      <c r="Q6658" s="2" t="s">
        <v>39</v>
      </c>
      <c r="R6658" s="2" t="s">
        <v>81</v>
      </c>
      <c r="S6658" s="2" t="s">
        <v>813</v>
      </c>
      <c r="T6658" s="2" t="s">
        <v>31</v>
      </c>
      <c r="U6658">
        <v>4.95</v>
      </c>
      <c r="V6658" s="1">
        <v>39983</v>
      </c>
      <c r="W6658" s="2" t="s">
        <v>104</v>
      </c>
      <c r="X6658">
        <v>2009</v>
      </c>
      <c r="Y6658" s="2" t="s">
        <v>24</v>
      </c>
      <c r="Z6658">
        <v>0.41</v>
      </c>
    </row>
    <row r="6659" spans="1:26" x14ac:dyDescent="0.35">
      <c r="A6659">
        <v>836</v>
      </c>
      <c r="B6659">
        <v>5989</v>
      </c>
      <c r="C6659" s="1">
        <v>40830</v>
      </c>
      <c r="D6659" s="2" t="s">
        <v>32</v>
      </c>
      <c r="E6659">
        <v>2011</v>
      </c>
      <c r="F6659" s="2" t="s">
        <v>59</v>
      </c>
      <c r="G6659">
        <v>6</v>
      </c>
      <c r="H6659">
        <v>25.98</v>
      </c>
      <c r="I6659">
        <v>155.47999999999999</v>
      </c>
      <c r="J6659">
        <v>0.1</v>
      </c>
      <c r="K6659">
        <v>139.93199999999999</v>
      </c>
      <c r="L6659">
        <v>-6.64</v>
      </c>
      <c r="M6659" s="2" t="s">
        <v>976</v>
      </c>
      <c r="N6659" s="2" t="s">
        <v>35</v>
      </c>
      <c r="O6659" s="2" t="s">
        <v>1474</v>
      </c>
      <c r="P6659" s="2" t="s">
        <v>1474</v>
      </c>
      <c r="Q6659" s="2" t="s">
        <v>28</v>
      </c>
      <c r="R6659" s="2" t="s">
        <v>56</v>
      </c>
      <c r="S6659" s="2" t="s">
        <v>72</v>
      </c>
      <c r="T6659" s="2" t="s">
        <v>63</v>
      </c>
      <c r="U6659">
        <v>5.37</v>
      </c>
      <c r="V6659" s="1">
        <v>40832</v>
      </c>
      <c r="W6659" s="2" t="s">
        <v>32</v>
      </c>
      <c r="X6659">
        <v>2011</v>
      </c>
      <c r="Y6659" s="2" t="s">
        <v>24</v>
      </c>
      <c r="Z6659">
        <v>0.5</v>
      </c>
    </row>
    <row r="6660" spans="1:26" x14ac:dyDescent="0.35">
      <c r="A6660">
        <v>837</v>
      </c>
      <c r="B6660">
        <v>5989</v>
      </c>
      <c r="C6660" s="1">
        <v>40830</v>
      </c>
      <c r="D6660" s="2" t="s">
        <v>32</v>
      </c>
      <c r="E6660">
        <v>2011</v>
      </c>
      <c r="F6660" s="2" t="s">
        <v>59</v>
      </c>
      <c r="G6660">
        <v>21</v>
      </c>
      <c r="H6660">
        <v>2.78</v>
      </c>
      <c r="I6660">
        <v>56.77</v>
      </c>
      <c r="J6660">
        <v>0.06</v>
      </c>
      <c r="K6660">
        <v>53.363799999999998</v>
      </c>
      <c r="L6660">
        <v>-3.2</v>
      </c>
      <c r="M6660" s="2" t="s">
        <v>976</v>
      </c>
      <c r="N6660" s="2" t="s">
        <v>35</v>
      </c>
      <c r="O6660" s="2" t="s">
        <v>1474</v>
      </c>
      <c r="P6660" s="2" t="s">
        <v>1474</v>
      </c>
      <c r="Q6660" s="2" t="s">
        <v>28</v>
      </c>
      <c r="R6660" s="2" t="s">
        <v>86</v>
      </c>
      <c r="S6660" s="2" t="s">
        <v>238</v>
      </c>
      <c r="T6660" s="2" t="s">
        <v>69</v>
      </c>
      <c r="U6660">
        <v>1.34</v>
      </c>
      <c r="V6660" s="1">
        <v>40831</v>
      </c>
      <c r="W6660" s="2" t="s">
        <v>32</v>
      </c>
      <c r="X6660">
        <v>2011</v>
      </c>
      <c r="Y6660" s="2" t="s">
        <v>24</v>
      </c>
      <c r="Z6660">
        <v>0.45</v>
      </c>
    </row>
    <row r="6661" spans="1:26" x14ac:dyDescent="0.35">
      <c r="A6661">
        <v>838</v>
      </c>
      <c r="B6661">
        <v>5990</v>
      </c>
      <c r="C6661" s="1">
        <v>40275</v>
      </c>
      <c r="D6661" s="2" t="s">
        <v>180</v>
      </c>
      <c r="E6661">
        <v>2010</v>
      </c>
      <c r="F6661" s="2" t="s">
        <v>46</v>
      </c>
      <c r="G6661">
        <v>9</v>
      </c>
      <c r="H6661">
        <v>6.48</v>
      </c>
      <c r="I6661">
        <v>63.91</v>
      </c>
      <c r="J6661">
        <v>0.06</v>
      </c>
      <c r="K6661">
        <v>60.075400000000002</v>
      </c>
      <c r="L6661">
        <v>-27.78</v>
      </c>
      <c r="M6661" s="2" t="s">
        <v>1975</v>
      </c>
      <c r="N6661" s="2" t="s">
        <v>66</v>
      </c>
      <c r="O6661" s="2" t="s">
        <v>1474</v>
      </c>
      <c r="P6661" s="2" t="s">
        <v>1474</v>
      </c>
      <c r="Q6661" s="2" t="s">
        <v>28</v>
      </c>
      <c r="R6661" s="2" t="s">
        <v>43</v>
      </c>
      <c r="S6661" s="2" t="s">
        <v>1669</v>
      </c>
      <c r="T6661" s="2" t="s">
        <v>31</v>
      </c>
      <c r="U6661">
        <v>6.35</v>
      </c>
      <c r="V6661" s="1">
        <v>40276</v>
      </c>
      <c r="W6661" s="2" t="s">
        <v>180</v>
      </c>
      <c r="X6661">
        <v>2010</v>
      </c>
      <c r="Y6661" s="2" t="s">
        <v>24</v>
      </c>
      <c r="Z6661">
        <v>0.37</v>
      </c>
    </row>
    <row r="6662" spans="1:26" x14ac:dyDescent="0.35">
      <c r="A6662">
        <v>846</v>
      </c>
      <c r="B6662">
        <v>6054</v>
      </c>
      <c r="C6662" s="1">
        <v>40794</v>
      </c>
      <c r="D6662" s="2" t="s">
        <v>88</v>
      </c>
      <c r="E6662">
        <v>2011</v>
      </c>
      <c r="F6662" s="2" t="s">
        <v>64</v>
      </c>
      <c r="G6662">
        <v>6</v>
      </c>
      <c r="H6662">
        <v>2.08</v>
      </c>
      <c r="I6662">
        <v>27.32</v>
      </c>
      <c r="J6662">
        <v>0.05</v>
      </c>
      <c r="K6662">
        <v>25.954000000000001</v>
      </c>
      <c r="L6662">
        <v>-5.87</v>
      </c>
      <c r="M6662" s="2" t="s">
        <v>1354</v>
      </c>
      <c r="N6662" s="2" t="s">
        <v>35</v>
      </c>
      <c r="O6662" s="2" t="s">
        <v>1474</v>
      </c>
      <c r="P6662" s="2" t="s">
        <v>1474</v>
      </c>
      <c r="Q6662" s="2" t="s">
        <v>39</v>
      </c>
      <c r="R6662" s="2" t="s">
        <v>81</v>
      </c>
      <c r="S6662" s="2" t="s">
        <v>82</v>
      </c>
      <c r="T6662" s="2" t="s">
        <v>31</v>
      </c>
      <c r="U6662">
        <v>5.33</v>
      </c>
      <c r="V6662" s="1">
        <v>40796</v>
      </c>
      <c r="W6662" s="2" t="s">
        <v>88</v>
      </c>
      <c r="X6662">
        <v>2011</v>
      </c>
      <c r="Y6662" s="2" t="s">
        <v>132</v>
      </c>
      <c r="Z6662">
        <v>0.43</v>
      </c>
    </row>
    <row r="6663" spans="1:26" x14ac:dyDescent="0.35">
      <c r="A6663">
        <v>847</v>
      </c>
      <c r="B6663">
        <v>6054</v>
      </c>
      <c r="C6663" s="1">
        <v>40794</v>
      </c>
      <c r="D6663" s="2" t="s">
        <v>88</v>
      </c>
      <c r="E6663">
        <v>2011</v>
      </c>
      <c r="F6663" s="2" t="s">
        <v>64</v>
      </c>
      <c r="G6663">
        <v>43</v>
      </c>
      <c r="H6663">
        <v>15.42</v>
      </c>
      <c r="I6663">
        <v>643.30999999999995</v>
      </c>
      <c r="J6663">
        <v>0.08</v>
      </c>
      <c r="K6663">
        <v>591.84519999999998</v>
      </c>
      <c r="L6663">
        <v>-231.34</v>
      </c>
      <c r="M6663" s="2" t="s">
        <v>1354</v>
      </c>
      <c r="N6663" s="2" t="s">
        <v>35</v>
      </c>
      <c r="O6663" s="2" t="s">
        <v>1474</v>
      </c>
      <c r="P6663" s="2" t="s">
        <v>1474</v>
      </c>
      <c r="Q6663" s="2" t="s">
        <v>28</v>
      </c>
      <c r="R6663" s="2" t="s">
        <v>90</v>
      </c>
      <c r="S6663" s="2" t="s">
        <v>1452</v>
      </c>
      <c r="T6663" s="2" t="s">
        <v>31</v>
      </c>
      <c r="U6663">
        <v>10.68</v>
      </c>
      <c r="V6663" s="1">
        <v>40799</v>
      </c>
      <c r="W6663" s="2" t="s">
        <v>88</v>
      </c>
      <c r="X6663">
        <v>2011</v>
      </c>
      <c r="Y6663" s="2" t="s">
        <v>132</v>
      </c>
      <c r="Z6663">
        <v>0.57999999999999996</v>
      </c>
    </row>
    <row r="6664" spans="1:26" x14ac:dyDescent="0.35">
      <c r="A6664">
        <v>909</v>
      </c>
      <c r="B6664">
        <v>6531</v>
      </c>
      <c r="C6664" s="1">
        <v>40376</v>
      </c>
      <c r="D6664" s="2" t="s">
        <v>93</v>
      </c>
      <c r="E6664">
        <v>2010</v>
      </c>
      <c r="F6664" s="2" t="s">
        <v>33</v>
      </c>
      <c r="G6664">
        <v>42</v>
      </c>
      <c r="H6664">
        <v>4.37</v>
      </c>
      <c r="I6664">
        <v>188.23</v>
      </c>
      <c r="J6664">
        <v>0.05</v>
      </c>
      <c r="K6664">
        <v>178.8185</v>
      </c>
      <c r="L6664">
        <v>-145.1</v>
      </c>
      <c r="M6664" s="2" t="s">
        <v>2077</v>
      </c>
      <c r="N6664" s="2" t="s">
        <v>66</v>
      </c>
      <c r="O6664" s="2" t="s">
        <v>1474</v>
      </c>
      <c r="P6664" s="2" t="s">
        <v>1474</v>
      </c>
      <c r="Q6664" s="2" t="s">
        <v>28</v>
      </c>
      <c r="R6664" s="2" t="s">
        <v>56</v>
      </c>
      <c r="S6664" s="2" t="s">
        <v>1567</v>
      </c>
      <c r="T6664" s="2" t="s">
        <v>31</v>
      </c>
      <c r="U6664">
        <v>5.15</v>
      </c>
      <c r="V6664" s="1">
        <v>40378</v>
      </c>
      <c r="W6664" s="2" t="s">
        <v>93</v>
      </c>
      <c r="X6664">
        <v>2010</v>
      </c>
      <c r="Y6664" s="2" t="s">
        <v>24</v>
      </c>
      <c r="Z6664">
        <v>0.59</v>
      </c>
    </row>
    <row r="6665" spans="1:26" x14ac:dyDescent="0.35">
      <c r="A6665">
        <v>910</v>
      </c>
      <c r="B6665">
        <v>6531</v>
      </c>
      <c r="C6665" s="1">
        <v>40376</v>
      </c>
      <c r="D6665" s="2" t="s">
        <v>93</v>
      </c>
      <c r="E6665">
        <v>2010</v>
      </c>
      <c r="F6665" s="2" t="s">
        <v>33</v>
      </c>
      <c r="G6665">
        <v>28</v>
      </c>
      <c r="H6665">
        <v>19.84</v>
      </c>
      <c r="I6665">
        <v>541.95000000000005</v>
      </c>
      <c r="J6665">
        <v>0.06</v>
      </c>
      <c r="K6665">
        <v>509.43299999999999</v>
      </c>
      <c r="L6665">
        <v>143.04</v>
      </c>
      <c r="M6665" s="2" t="s">
        <v>2077</v>
      </c>
      <c r="N6665" s="2" t="s">
        <v>66</v>
      </c>
      <c r="O6665" s="2" t="s">
        <v>1474</v>
      </c>
      <c r="P6665" s="2" t="s">
        <v>1474</v>
      </c>
      <c r="Q6665" s="2" t="s">
        <v>28</v>
      </c>
      <c r="R6665" s="2" t="s">
        <v>86</v>
      </c>
      <c r="S6665" s="2" t="s">
        <v>1549</v>
      </c>
      <c r="T6665" s="2" t="s">
        <v>69</v>
      </c>
      <c r="U6665">
        <v>4.0999999999999996</v>
      </c>
      <c r="V6665" s="1">
        <v>40378</v>
      </c>
      <c r="W6665" s="2" t="s">
        <v>93</v>
      </c>
      <c r="X6665">
        <v>2010</v>
      </c>
      <c r="Y6665" s="2" t="s">
        <v>24</v>
      </c>
      <c r="Z6665">
        <v>0.44</v>
      </c>
    </row>
    <row r="6666" spans="1:26" x14ac:dyDescent="0.35">
      <c r="A6666">
        <v>915</v>
      </c>
      <c r="B6666">
        <v>6564</v>
      </c>
      <c r="C6666" s="1">
        <v>40564</v>
      </c>
      <c r="D6666" s="2" t="s">
        <v>45</v>
      </c>
      <c r="E6666">
        <v>2011</v>
      </c>
      <c r="F6666" s="2" t="s">
        <v>64</v>
      </c>
      <c r="G6666">
        <v>26</v>
      </c>
      <c r="H6666">
        <v>15.98</v>
      </c>
      <c r="I6666">
        <v>448.23</v>
      </c>
      <c r="J6666">
        <v>0.01</v>
      </c>
      <c r="K6666">
        <v>443.74770000000001</v>
      </c>
      <c r="L6666">
        <v>110.6</v>
      </c>
      <c r="M6666" s="2" t="s">
        <v>2122</v>
      </c>
      <c r="N6666" s="2" t="s">
        <v>71</v>
      </c>
      <c r="O6666" s="2" t="s">
        <v>1474</v>
      </c>
      <c r="P6666" s="2" t="s">
        <v>1474</v>
      </c>
      <c r="Q6666" s="2" t="s">
        <v>49</v>
      </c>
      <c r="R6666" s="2" t="s">
        <v>50</v>
      </c>
      <c r="S6666" s="2" t="s">
        <v>999</v>
      </c>
      <c r="T6666" s="2" t="s">
        <v>31</v>
      </c>
      <c r="U6666">
        <v>4</v>
      </c>
      <c r="V6666" s="1">
        <v>40564</v>
      </c>
      <c r="W6666" s="2" t="s">
        <v>45</v>
      </c>
      <c r="X6666">
        <v>2011</v>
      </c>
      <c r="Y6666" s="2" t="s">
        <v>24</v>
      </c>
      <c r="Z6666">
        <v>0.37</v>
      </c>
    </row>
    <row r="6667" spans="1:26" x14ac:dyDescent="0.35">
      <c r="A6667">
        <v>916</v>
      </c>
      <c r="B6667">
        <v>6566</v>
      </c>
      <c r="C6667" s="1">
        <v>40684</v>
      </c>
      <c r="D6667" s="2" t="s">
        <v>123</v>
      </c>
      <c r="E6667">
        <v>2011</v>
      </c>
      <c r="F6667" s="2" t="s">
        <v>46</v>
      </c>
      <c r="G6667">
        <v>21</v>
      </c>
      <c r="H6667">
        <v>33.979999999999997</v>
      </c>
      <c r="I6667">
        <v>748.83</v>
      </c>
      <c r="J6667">
        <v>0.01</v>
      </c>
      <c r="K6667">
        <v>741.34169999999995</v>
      </c>
      <c r="L6667">
        <v>250.01</v>
      </c>
      <c r="M6667" s="2" t="s">
        <v>2055</v>
      </c>
      <c r="N6667" s="2" t="s">
        <v>35</v>
      </c>
      <c r="O6667" s="2" t="s">
        <v>1474</v>
      </c>
      <c r="P6667" s="2" t="s">
        <v>1474</v>
      </c>
      <c r="Q6667" s="2" t="s">
        <v>49</v>
      </c>
      <c r="R6667" s="2" t="s">
        <v>50</v>
      </c>
      <c r="S6667" s="2" t="s">
        <v>1168</v>
      </c>
      <c r="T6667" s="2" t="s">
        <v>52</v>
      </c>
      <c r="U6667">
        <v>1.99</v>
      </c>
      <c r="V6667" s="1">
        <v>40684</v>
      </c>
      <c r="W6667" s="2" t="s">
        <v>123</v>
      </c>
      <c r="X6667">
        <v>2011</v>
      </c>
      <c r="Y6667" s="2" t="s">
        <v>24</v>
      </c>
      <c r="Z6667">
        <v>0.45</v>
      </c>
    </row>
    <row r="6668" spans="1:26" x14ac:dyDescent="0.35">
      <c r="A6668">
        <v>925</v>
      </c>
      <c r="B6668">
        <v>6693</v>
      </c>
      <c r="C6668" s="1">
        <v>41053</v>
      </c>
      <c r="D6668" s="2" t="s">
        <v>123</v>
      </c>
      <c r="E6668">
        <v>2012</v>
      </c>
      <c r="F6668" s="2" t="s">
        <v>46</v>
      </c>
      <c r="G6668">
        <v>16</v>
      </c>
      <c r="H6668">
        <v>2.62</v>
      </c>
      <c r="I6668">
        <v>40.85</v>
      </c>
      <c r="J6668">
        <v>0.09</v>
      </c>
      <c r="K6668">
        <v>37.173499999999997</v>
      </c>
      <c r="L6668">
        <v>6.46</v>
      </c>
      <c r="M6668" s="2" t="s">
        <v>832</v>
      </c>
      <c r="N6668" s="2" t="s">
        <v>35</v>
      </c>
      <c r="O6668" s="2" t="s">
        <v>1474</v>
      </c>
      <c r="P6668" s="2" t="s">
        <v>1474</v>
      </c>
      <c r="Q6668" s="2" t="s">
        <v>28</v>
      </c>
      <c r="R6668" s="2" t="s">
        <v>156</v>
      </c>
      <c r="S6668" s="2" t="s">
        <v>973</v>
      </c>
      <c r="T6668" s="2" t="s">
        <v>69</v>
      </c>
      <c r="U6668">
        <v>0.8</v>
      </c>
      <c r="V6668" s="1">
        <v>41055</v>
      </c>
      <c r="W6668" s="2" t="s">
        <v>123</v>
      </c>
      <c r="X6668">
        <v>2012</v>
      </c>
      <c r="Y6668" s="2" t="s">
        <v>24</v>
      </c>
      <c r="Z6668">
        <v>0.39</v>
      </c>
    </row>
    <row r="6669" spans="1:26" x14ac:dyDescent="0.35">
      <c r="A6669">
        <v>931</v>
      </c>
      <c r="B6669">
        <v>6753</v>
      </c>
      <c r="C6669" s="1">
        <v>40447</v>
      </c>
      <c r="D6669" s="2" t="s">
        <v>88</v>
      </c>
      <c r="E6669">
        <v>2010</v>
      </c>
      <c r="F6669" s="2" t="s">
        <v>64</v>
      </c>
      <c r="G6669">
        <v>7</v>
      </c>
      <c r="H6669">
        <v>6.64</v>
      </c>
      <c r="I6669">
        <v>53.14</v>
      </c>
      <c r="J6669">
        <v>0.04</v>
      </c>
      <c r="K6669">
        <v>51.014400000000002</v>
      </c>
      <c r="L6669">
        <v>14.57</v>
      </c>
      <c r="M6669" s="2" t="s">
        <v>1496</v>
      </c>
      <c r="N6669" s="2" t="s">
        <v>27</v>
      </c>
      <c r="O6669" s="2" t="s">
        <v>1474</v>
      </c>
      <c r="P6669" s="2" t="s">
        <v>1474</v>
      </c>
      <c r="Q6669" s="2" t="s">
        <v>39</v>
      </c>
      <c r="R6669" s="2" t="s">
        <v>81</v>
      </c>
      <c r="S6669" s="2" t="s">
        <v>872</v>
      </c>
      <c r="T6669" s="2" t="s">
        <v>52</v>
      </c>
      <c r="U6669">
        <v>4.95</v>
      </c>
      <c r="V6669" s="1">
        <v>40449</v>
      </c>
      <c r="W6669" s="2" t="s">
        <v>88</v>
      </c>
      <c r="X6669">
        <v>2010</v>
      </c>
      <c r="Y6669" s="2" t="s">
        <v>24</v>
      </c>
      <c r="Z6669">
        <v>0.37</v>
      </c>
    </row>
    <row r="6670" spans="1:26" x14ac:dyDescent="0.35">
      <c r="A6670">
        <v>937</v>
      </c>
      <c r="B6670">
        <v>6788</v>
      </c>
      <c r="C6670" s="1">
        <v>40759</v>
      </c>
      <c r="D6670" s="2" t="s">
        <v>53</v>
      </c>
      <c r="E6670">
        <v>2011</v>
      </c>
      <c r="F6670" s="2" t="s">
        <v>23</v>
      </c>
      <c r="G6670">
        <v>41</v>
      </c>
      <c r="H6670">
        <v>2.94</v>
      </c>
      <c r="I6670">
        <v>127.84</v>
      </c>
      <c r="J6670">
        <v>0.02</v>
      </c>
      <c r="K6670">
        <v>125.28319999999999</v>
      </c>
      <c r="L6670">
        <v>12.69</v>
      </c>
      <c r="M6670" s="2" t="s">
        <v>960</v>
      </c>
      <c r="N6670" s="2" t="s">
        <v>27</v>
      </c>
      <c r="O6670" s="2" t="s">
        <v>1474</v>
      </c>
      <c r="P6670" s="2" t="s">
        <v>1474</v>
      </c>
      <c r="Q6670" s="2" t="s">
        <v>28</v>
      </c>
      <c r="R6670" s="2" t="s">
        <v>86</v>
      </c>
      <c r="S6670" s="2" t="s">
        <v>803</v>
      </c>
      <c r="T6670" s="2" t="s">
        <v>69</v>
      </c>
      <c r="U6670">
        <v>0.96</v>
      </c>
      <c r="V6670" s="1">
        <v>40761</v>
      </c>
      <c r="W6670" s="2" t="s">
        <v>53</v>
      </c>
      <c r="X6670">
        <v>2011</v>
      </c>
      <c r="Y6670" s="2" t="s">
        <v>132</v>
      </c>
      <c r="Z6670">
        <v>0.57999999999999996</v>
      </c>
    </row>
    <row r="6671" spans="1:26" x14ac:dyDescent="0.35">
      <c r="A6671">
        <v>938</v>
      </c>
      <c r="B6671">
        <v>6788</v>
      </c>
      <c r="C6671" s="1">
        <v>40759</v>
      </c>
      <c r="D6671" s="2" t="s">
        <v>53</v>
      </c>
      <c r="E6671">
        <v>2011</v>
      </c>
      <c r="F6671" s="2" t="s">
        <v>23</v>
      </c>
      <c r="G6671">
        <v>6</v>
      </c>
      <c r="H6671">
        <v>1.81</v>
      </c>
      <c r="I6671">
        <v>11.15</v>
      </c>
      <c r="J6671">
        <v>7.0000000000000007E-2</v>
      </c>
      <c r="K6671">
        <v>10.3695</v>
      </c>
      <c r="L6671">
        <v>-2.62</v>
      </c>
      <c r="M6671" s="2" t="s">
        <v>960</v>
      </c>
      <c r="N6671" s="2" t="s">
        <v>27</v>
      </c>
      <c r="O6671" s="2" t="s">
        <v>1474</v>
      </c>
      <c r="P6671" s="2" t="s">
        <v>1474</v>
      </c>
      <c r="Q6671" s="2" t="s">
        <v>28</v>
      </c>
      <c r="R6671" s="2" t="s">
        <v>156</v>
      </c>
      <c r="S6671" s="2" t="s">
        <v>157</v>
      </c>
      <c r="T6671" s="2" t="s">
        <v>69</v>
      </c>
      <c r="U6671">
        <v>0.75</v>
      </c>
      <c r="V6671" s="1">
        <v>40760</v>
      </c>
      <c r="W6671" s="2" t="s">
        <v>53</v>
      </c>
      <c r="X6671">
        <v>2011</v>
      </c>
      <c r="Y6671" s="2" t="s">
        <v>24</v>
      </c>
      <c r="Z6671">
        <v>0.52</v>
      </c>
    </row>
    <row r="6672" spans="1:26" x14ac:dyDescent="0.35">
      <c r="A6672">
        <v>949</v>
      </c>
      <c r="B6672">
        <v>6880</v>
      </c>
      <c r="C6672" s="1">
        <v>39958</v>
      </c>
      <c r="D6672" s="2" t="s">
        <v>123</v>
      </c>
      <c r="E6672">
        <v>2009</v>
      </c>
      <c r="F6672" s="2" t="s">
        <v>59</v>
      </c>
      <c r="G6672">
        <v>5</v>
      </c>
      <c r="H6672">
        <v>47.9</v>
      </c>
      <c r="I6672">
        <v>235.49</v>
      </c>
      <c r="J6672">
        <v>0.06</v>
      </c>
      <c r="K6672">
        <v>221.36060000000001</v>
      </c>
      <c r="L6672">
        <v>21.78</v>
      </c>
      <c r="M6672" s="2" t="s">
        <v>371</v>
      </c>
      <c r="N6672" s="2" t="s">
        <v>71</v>
      </c>
      <c r="O6672" s="2" t="s">
        <v>1474</v>
      </c>
      <c r="P6672" s="2" t="s">
        <v>1474</v>
      </c>
      <c r="Q6672" s="2" t="s">
        <v>28</v>
      </c>
      <c r="R6672" s="2" t="s">
        <v>43</v>
      </c>
      <c r="S6672" s="2" t="s">
        <v>877</v>
      </c>
      <c r="T6672" s="2" t="s">
        <v>31</v>
      </c>
      <c r="U6672">
        <v>5.86</v>
      </c>
      <c r="V6672" s="1">
        <v>39960</v>
      </c>
      <c r="W6672" s="2" t="s">
        <v>123</v>
      </c>
      <c r="X6672">
        <v>2009</v>
      </c>
      <c r="Y6672" s="2" t="s">
        <v>24</v>
      </c>
      <c r="Z6672">
        <v>0.37</v>
      </c>
    </row>
    <row r="6673" spans="1:26" x14ac:dyDescent="0.35">
      <c r="A6673">
        <v>954</v>
      </c>
      <c r="B6673">
        <v>6886</v>
      </c>
      <c r="C6673" s="1">
        <v>40927</v>
      </c>
      <c r="D6673" s="2" t="s">
        <v>45</v>
      </c>
      <c r="E6673">
        <v>2012</v>
      </c>
      <c r="F6673" s="2" t="s">
        <v>33</v>
      </c>
      <c r="G6673">
        <v>46</v>
      </c>
      <c r="H6673">
        <v>178.47</v>
      </c>
      <c r="I6673">
        <v>8177.07</v>
      </c>
      <c r="J6673">
        <v>0.08</v>
      </c>
      <c r="K6673">
        <v>7522.9044000000004</v>
      </c>
      <c r="L6673">
        <v>2385.3000000000002</v>
      </c>
      <c r="M6673" s="2" t="s">
        <v>1973</v>
      </c>
      <c r="N6673" s="2" t="s">
        <v>71</v>
      </c>
      <c r="O6673" s="2" t="s">
        <v>1474</v>
      </c>
      <c r="P6673" s="2" t="s">
        <v>1474</v>
      </c>
      <c r="Q6673" s="2" t="s">
        <v>28</v>
      </c>
      <c r="R6673" s="2" t="s">
        <v>90</v>
      </c>
      <c r="S6673" s="2" t="s">
        <v>599</v>
      </c>
      <c r="T6673" s="2" t="s">
        <v>31</v>
      </c>
      <c r="U6673">
        <v>19.989999999999998</v>
      </c>
      <c r="V6673" s="1">
        <v>40928</v>
      </c>
      <c r="W6673" s="2" t="s">
        <v>45</v>
      </c>
      <c r="X6673">
        <v>2012</v>
      </c>
      <c r="Y6673" s="2" t="s">
        <v>24</v>
      </c>
      <c r="Z6673">
        <v>0.55000000000000004</v>
      </c>
    </row>
    <row r="6674" spans="1:26" x14ac:dyDescent="0.35">
      <c r="A6674">
        <v>969</v>
      </c>
      <c r="B6674">
        <v>7042</v>
      </c>
      <c r="C6674" s="1">
        <v>40916</v>
      </c>
      <c r="D6674" s="2" t="s">
        <v>45</v>
      </c>
      <c r="E6674">
        <v>2012</v>
      </c>
      <c r="F6674" s="2" t="s">
        <v>59</v>
      </c>
      <c r="G6674">
        <v>4</v>
      </c>
      <c r="H6674">
        <v>376.13</v>
      </c>
      <c r="I6674">
        <v>1187.864</v>
      </c>
      <c r="J6674">
        <v>7.0000000000000007E-2</v>
      </c>
      <c r="K6674">
        <v>1104.7135000000001</v>
      </c>
      <c r="L6674">
        <v>-347.16</v>
      </c>
      <c r="M6674" s="2" t="s">
        <v>1529</v>
      </c>
      <c r="N6674" s="2" t="s">
        <v>66</v>
      </c>
      <c r="O6674" s="2" t="s">
        <v>1474</v>
      </c>
      <c r="P6674" s="2" t="s">
        <v>1474</v>
      </c>
      <c r="Q6674" s="2" t="s">
        <v>39</v>
      </c>
      <c r="R6674" s="2" t="s">
        <v>99</v>
      </c>
      <c r="S6674" s="2" t="s">
        <v>351</v>
      </c>
      <c r="T6674" s="2" t="s">
        <v>101</v>
      </c>
      <c r="U6674">
        <v>85.63</v>
      </c>
      <c r="V6674" s="1">
        <v>40918</v>
      </c>
      <c r="W6674" s="2" t="s">
        <v>45</v>
      </c>
      <c r="X6674">
        <v>2012</v>
      </c>
      <c r="Y6674" s="2" t="s">
        <v>38</v>
      </c>
      <c r="Z6674">
        <v>0.74</v>
      </c>
    </row>
    <row r="6675" spans="1:26" x14ac:dyDescent="0.35">
      <c r="A6675">
        <v>970</v>
      </c>
      <c r="B6675">
        <v>7043</v>
      </c>
      <c r="C6675" s="1">
        <v>39838</v>
      </c>
      <c r="D6675" s="2" t="s">
        <v>45</v>
      </c>
      <c r="E6675">
        <v>2009</v>
      </c>
      <c r="F6675" s="2" t="s">
        <v>46</v>
      </c>
      <c r="G6675">
        <v>4</v>
      </c>
      <c r="H6675">
        <v>1.74</v>
      </c>
      <c r="I6675">
        <v>11.08</v>
      </c>
      <c r="J6675">
        <v>0.06</v>
      </c>
      <c r="K6675">
        <v>10.4152</v>
      </c>
      <c r="L6675">
        <v>-8.93</v>
      </c>
      <c r="M6675" s="2" t="s">
        <v>1167</v>
      </c>
      <c r="N6675" s="2" t="s">
        <v>35</v>
      </c>
      <c r="O6675" s="2" t="s">
        <v>1474</v>
      </c>
      <c r="P6675" s="2" t="s">
        <v>1474</v>
      </c>
      <c r="Q6675" s="2" t="s">
        <v>39</v>
      </c>
      <c r="R6675" s="2" t="s">
        <v>81</v>
      </c>
      <c r="S6675" s="2" t="s">
        <v>182</v>
      </c>
      <c r="T6675" s="2" t="s">
        <v>52</v>
      </c>
      <c r="U6675">
        <v>4.08</v>
      </c>
      <c r="V6675" s="1">
        <v>39839</v>
      </c>
      <c r="W6675" s="2" t="s">
        <v>45</v>
      </c>
      <c r="X6675">
        <v>2009</v>
      </c>
      <c r="Y6675" s="2" t="s">
        <v>24</v>
      </c>
      <c r="Z6675">
        <v>0.53</v>
      </c>
    </row>
    <row r="6676" spans="1:26" x14ac:dyDescent="0.35">
      <c r="A6676">
        <v>996</v>
      </c>
      <c r="B6676">
        <v>7174</v>
      </c>
      <c r="C6676" s="1">
        <v>40978</v>
      </c>
      <c r="D6676" s="2" t="s">
        <v>58</v>
      </c>
      <c r="E6676">
        <v>2012</v>
      </c>
      <c r="F6676" s="2" t="s">
        <v>23</v>
      </c>
      <c r="G6676">
        <v>10</v>
      </c>
      <c r="H6676">
        <v>13.73</v>
      </c>
      <c r="I6676">
        <v>141.91999999999999</v>
      </c>
      <c r="J6676">
        <v>0.06</v>
      </c>
      <c r="K6676">
        <v>133.40479999999999</v>
      </c>
      <c r="L6676">
        <v>12.2</v>
      </c>
      <c r="M6676" s="2" t="s">
        <v>2121</v>
      </c>
      <c r="N6676" s="2" t="s">
        <v>71</v>
      </c>
      <c r="O6676" s="2" t="s">
        <v>1474</v>
      </c>
      <c r="P6676" s="2" t="s">
        <v>1474</v>
      </c>
      <c r="Q6676" s="2" t="s">
        <v>39</v>
      </c>
      <c r="R6676" s="2" t="s">
        <v>81</v>
      </c>
      <c r="S6676" s="2" t="s">
        <v>2123</v>
      </c>
      <c r="T6676" s="2" t="s">
        <v>52</v>
      </c>
      <c r="U6676">
        <v>8.99</v>
      </c>
      <c r="V6676" s="1">
        <v>40980</v>
      </c>
      <c r="W6676" s="2" t="s">
        <v>58</v>
      </c>
      <c r="X6676">
        <v>2012</v>
      </c>
      <c r="Y6676" s="2" t="s">
        <v>24</v>
      </c>
      <c r="Z6676">
        <v>0.49</v>
      </c>
    </row>
    <row r="6677" spans="1:26" x14ac:dyDescent="0.35">
      <c r="A6677">
        <v>1023</v>
      </c>
      <c r="B6677">
        <v>7458</v>
      </c>
      <c r="C6677" s="1">
        <v>41003</v>
      </c>
      <c r="D6677" s="2" t="s">
        <v>180</v>
      </c>
      <c r="E6677">
        <v>2012</v>
      </c>
      <c r="F6677" s="2" t="s">
        <v>46</v>
      </c>
      <c r="G6677">
        <v>9</v>
      </c>
      <c r="H6677">
        <v>39.479999999999997</v>
      </c>
      <c r="I6677">
        <v>337.34</v>
      </c>
      <c r="J6677">
        <v>0.06</v>
      </c>
      <c r="K6677">
        <v>317.09960000000001</v>
      </c>
      <c r="L6677">
        <v>-69.84</v>
      </c>
      <c r="M6677" s="2" t="s">
        <v>849</v>
      </c>
      <c r="N6677" s="2" t="s">
        <v>35</v>
      </c>
      <c r="O6677" s="2" t="s">
        <v>1474</v>
      </c>
      <c r="P6677" s="2" t="s">
        <v>1474</v>
      </c>
      <c r="Q6677" s="2" t="s">
        <v>49</v>
      </c>
      <c r="R6677" s="2" t="s">
        <v>50</v>
      </c>
      <c r="S6677" s="2" t="s">
        <v>241</v>
      </c>
      <c r="T6677" s="2" t="s">
        <v>52</v>
      </c>
      <c r="U6677">
        <v>1.99</v>
      </c>
      <c r="V6677" s="1">
        <v>41005</v>
      </c>
      <c r="W6677" s="2" t="s">
        <v>180</v>
      </c>
      <c r="X6677">
        <v>2012</v>
      </c>
      <c r="Y6677" s="2" t="s">
        <v>24</v>
      </c>
      <c r="Z6677">
        <v>0.54</v>
      </c>
    </row>
    <row r="6678" spans="1:26" x14ac:dyDescent="0.35">
      <c r="A6678">
        <v>1056</v>
      </c>
      <c r="B6678">
        <v>7812</v>
      </c>
      <c r="C6678" s="1">
        <v>40653</v>
      </c>
      <c r="D6678" s="2" t="s">
        <v>180</v>
      </c>
      <c r="E6678">
        <v>2011</v>
      </c>
      <c r="F6678" s="2" t="s">
        <v>64</v>
      </c>
      <c r="G6678">
        <v>17</v>
      </c>
      <c r="H6678">
        <v>27.42</v>
      </c>
      <c r="I6678">
        <v>475.9</v>
      </c>
      <c r="J6678">
        <v>0.04</v>
      </c>
      <c r="K6678">
        <v>456.86399999999998</v>
      </c>
      <c r="L6678">
        <v>-5.18</v>
      </c>
      <c r="M6678" s="2" t="s">
        <v>824</v>
      </c>
      <c r="N6678" s="2" t="s">
        <v>35</v>
      </c>
      <c r="O6678" s="2" t="s">
        <v>1474</v>
      </c>
      <c r="P6678" s="2" t="s">
        <v>1474</v>
      </c>
      <c r="Q6678" s="2" t="s">
        <v>39</v>
      </c>
      <c r="R6678" s="2" t="s">
        <v>81</v>
      </c>
      <c r="S6678" s="2" t="s">
        <v>1855</v>
      </c>
      <c r="T6678" s="2" t="s">
        <v>31</v>
      </c>
      <c r="U6678">
        <v>19.46</v>
      </c>
      <c r="V6678" s="1">
        <v>40660</v>
      </c>
      <c r="W6678" s="2" t="s">
        <v>180</v>
      </c>
      <c r="X6678">
        <v>2011</v>
      </c>
      <c r="Y6678" s="2" t="s">
        <v>24</v>
      </c>
      <c r="Z6678">
        <v>0.44</v>
      </c>
    </row>
    <row r="6679" spans="1:26" x14ac:dyDescent="0.35">
      <c r="A6679">
        <v>1057</v>
      </c>
      <c r="B6679">
        <v>7812</v>
      </c>
      <c r="C6679" s="1">
        <v>40653</v>
      </c>
      <c r="D6679" s="2" t="s">
        <v>180</v>
      </c>
      <c r="E6679">
        <v>2011</v>
      </c>
      <c r="F6679" s="2" t="s">
        <v>64</v>
      </c>
      <c r="G6679">
        <v>12</v>
      </c>
      <c r="H6679">
        <v>320.64</v>
      </c>
      <c r="I6679">
        <v>3635.63</v>
      </c>
      <c r="J6679">
        <v>0.09</v>
      </c>
      <c r="K6679">
        <v>3308.4232999999999</v>
      </c>
      <c r="L6679">
        <v>104.48</v>
      </c>
      <c r="M6679" s="2" t="s">
        <v>824</v>
      </c>
      <c r="N6679" s="2" t="s">
        <v>35</v>
      </c>
      <c r="O6679" s="2" t="s">
        <v>1474</v>
      </c>
      <c r="P6679" s="2" t="s">
        <v>1474</v>
      </c>
      <c r="Q6679" s="2" t="s">
        <v>39</v>
      </c>
      <c r="R6679" s="2" t="s">
        <v>99</v>
      </c>
      <c r="S6679" s="2" t="s">
        <v>1108</v>
      </c>
      <c r="T6679" s="2" t="s">
        <v>101</v>
      </c>
      <c r="U6679">
        <v>29.2</v>
      </c>
      <c r="V6679" s="1">
        <v>40655</v>
      </c>
      <c r="W6679" s="2" t="s">
        <v>180</v>
      </c>
      <c r="X6679">
        <v>2011</v>
      </c>
      <c r="Y6679" s="2" t="s">
        <v>38</v>
      </c>
      <c r="Z6679">
        <v>0.66</v>
      </c>
    </row>
    <row r="6680" spans="1:26" x14ac:dyDescent="0.35">
      <c r="A6680">
        <v>1059</v>
      </c>
      <c r="B6680">
        <v>7840</v>
      </c>
      <c r="C6680" s="1">
        <v>40551</v>
      </c>
      <c r="D6680" s="2" t="s">
        <v>45</v>
      </c>
      <c r="E6680">
        <v>2011</v>
      </c>
      <c r="F6680" s="2" t="s">
        <v>64</v>
      </c>
      <c r="G6680">
        <v>34</v>
      </c>
      <c r="H6680">
        <v>4.8899999999999997</v>
      </c>
      <c r="I6680">
        <v>157.56</v>
      </c>
      <c r="J6680">
        <v>0.1</v>
      </c>
      <c r="K6680">
        <v>141.804</v>
      </c>
      <c r="L6680">
        <v>-139.35</v>
      </c>
      <c r="M6680" s="2" t="s">
        <v>371</v>
      </c>
      <c r="N6680" s="2" t="s">
        <v>71</v>
      </c>
      <c r="O6680" s="2" t="s">
        <v>1474</v>
      </c>
      <c r="P6680" s="2" t="s">
        <v>1474</v>
      </c>
      <c r="Q6680" s="2" t="s">
        <v>49</v>
      </c>
      <c r="R6680" s="2" t="s">
        <v>50</v>
      </c>
      <c r="S6680" s="2" t="s">
        <v>545</v>
      </c>
      <c r="T6680" s="2" t="s">
        <v>52</v>
      </c>
      <c r="U6680">
        <v>4.93</v>
      </c>
      <c r="V6680" s="1">
        <v>40555</v>
      </c>
      <c r="W6680" s="2" t="s">
        <v>45</v>
      </c>
      <c r="X6680">
        <v>2011</v>
      </c>
      <c r="Y6680" s="2" t="s">
        <v>24</v>
      </c>
      <c r="Z6680">
        <v>0.66</v>
      </c>
    </row>
    <row r="6681" spans="1:26" x14ac:dyDescent="0.35">
      <c r="A6681">
        <v>1081</v>
      </c>
      <c r="B6681">
        <v>7938</v>
      </c>
      <c r="C6681" s="1">
        <v>40250</v>
      </c>
      <c r="D6681" s="2" t="s">
        <v>58</v>
      </c>
      <c r="E6681">
        <v>2010</v>
      </c>
      <c r="F6681" s="2" t="s">
        <v>59</v>
      </c>
      <c r="G6681">
        <v>16</v>
      </c>
      <c r="H6681">
        <v>135.99</v>
      </c>
      <c r="I6681">
        <v>2026.05</v>
      </c>
      <c r="J6681">
        <v>0.1</v>
      </c>
      <c r="K6681">
        <v>1823.4449999999999</v>
      </c>
      <c r="L6681">
        <v>-357.65</v>
      </c>
      <c r="M6681" s="2" t="s">
        <v>823</v>
      </c>
      <c r="N6681" s="2" t="s">
        <v>35</v>
      </c>
      <c r="O6681" s="2" t="s">
        <v>1474</v>
      </c>
      <c r="P6681" s="2" t="s">
        <v>1474</v>
      </c>
      <c r="Q6681" s="2" t="s">
        <v>39</v>
      </c>
      <c r="R6681" s="2" t="s">
        <v>40</v>
      </c>
      <c r="S6681" s="2" t="s">
        <v>1758</v>
      </c>
      <c r="T6681" s="2" t="s">
        <v>42</v>
      </c>
      <c r="U6681">
        <v>28.63</v>
      </c>
      <c r="V6681" s="1">
        <v>40252</v>
      </c>
      <c r="W6681" s="2" t="s">
        <v>58</v>
      </c>
      <c r="X6681">
        <v>2010</v>
      </c>
      <c r="Y6681" s="2" t="s">
        <v>38</v>
      </c>
      <c r="Z6681">
        <v>0.76</v>
      </c>
    </row>
    <row r="6682" spans="1:26" x14ac:dyDescent="0.35">
      <c r="A6682">
        <v>1086</v>
      </c>
      <c r="B6682">
        <v>8001</v>
      </c>
      <c r="C6682" s="1">
        <v>40501</v>
      </c>
      <c r="D6682" s="2" t="s">
        <v>22</v>
      </c>
      <c r="E6682">
        <v>2010</v>
      </c>
      <c r="F6682" s="2" t="s">
        <v>33</v>
      </c>
      <c r="G6682">
        <v>15</v>
      </c>
      <c r="H6682">
        <v>2.1800000000000002</v>
      </c>
      <c r="I6682">
        <v>37.700000000000003</v>
      </c>
      <c r="J6682">
        <v>0.1</v>
      </c>
      <c r="K6682">
        <v>33.93</v>
      </c>
      <c r="L6682">
        <v>-81.08</v>
      </c>
      <c r="M6682" s="2" t="s">
        <v>1519</v>
      </c>
      <c r="N6682" s="2" t="s">
        <v>71</v>
      </c>
      <c r="O6682" s="2" t="s">
        <v>1474</v>
      </c>
      <c r="P6682" s="2" t="s">
        <v>1474</v>
      </c>
      <c r="Q6682" s="2" t="s">
        <v>28</v>
      </c>
      <c r="R6682" s="2" t="s">
        <v>43</v>
      </c>
      <c r="S6682" s="2" t="s">
        <v>1909</v>
      </c>
      <c r="T6682" s="2" t="s">
        <v>69</v>
      </c>
      <c r="U6682">
        <v>7.09</v>
      </c>
      <c r="V6682" s="1">
        <v>40503</v>
      </c>
      <c r="W6682" s="2" t="s">
        <v>22</v>
      </c>
      <c r="X6682">
        <v>2010</v>
      </c>
      <c r="Y6682" s="2" t="s">
        <v>24</v>
      </c>
      <c r="Z6682">
        <v>0.38</v>
      </c>
    </row>
    <row r="6683" spans="1:26" x14ac:dyDescent="0.35">
      <c r="A6683">
        <v>1087</v>
      </c>
      <c r="B6683">
        <v>8001</v>
      </c>
      <c r="C6683" s="1">
        <v>40501</v>
      </c>
      <c r="D6683" s="2" t="s">
        <v>22</v>
      </c>
      <c r="E6683">
        <v>2010</v>
      </c>
      <c r="F6683" s="2" t="s">
        <v>33</v>
      </c>
      <c r="G6683">
        <v>47</v>
      </c>
      <c r="H6683">
        <v>20.98</v>
      </c>
      <c r="I6683">
        <v>1059.72</v>
      </c>
      <c r="J6683">
        <v>0.01</v>
      </c>
      <c r="K6683">
        <v>1049.1228000000001</v>
      </c>
      <c r="L6683">
        <v>112.22</v>
      </c>
      <c r="M6683" s="2" t="s">
        <v>1519</v>
      </c>
      <c r="N6683" s="2" t="s">
        <v>71</v>
      </c>
      <c r="O6683" s="2" t="s">
        <v>1474</v>
      </c>
      <c r="P6683" s="2" t="s">
        <v>1474</v>
      </c>
      <c r="Q6683" s="2" t="s">
        <v>28</v>
      </c>
      <c r="R6683" s="2" t="s">
        <v>90</v>
      </c>
      <c r="S6683" s="2" t="s">
        <v>1793</v>
      </c>
      <c r="T6683" s="2" t="s">
        <v>31</v>
      </c>
      <c r="U6683">
        <v>5.42</v>
      </c>
      <c r="V6683" s="1">
        <v>40503</v>
      </c>
      <c r="W6683" s="2" t="s">
        <v>22</v>
      </c>
      <c r="X6683">
        <v>2010</v>
      </c>
      <c r="Y6683" s="2" t="s">
        <v>24</v>
      </c>
      <c r="Z6683">
        <v>0.66</v>
      </c>
    </row>
    <row r="6684" spans="1:26" x14ac:dyDescent="0.35">
      <c r="A6684">
        <v>1102</v>
      </c>
      <c r="B6684">
        <v>8101</v>
      </c>
      <c r="C6684" s="1">
        <v>40241</v>
      </c>
      <c r="D6684" s="2" t="s">
        <v>58</v>
      </c>
      <c r="E6684">
        <v>2010</v>
      </c>
      <c r="F6684" s="2" t="s">
        <v>59</v>
      </c>
      <c r="G6684">
        <v>35</v>
      </c>
      <c r="H6684">
        <v>95.95</v>
      </c>
      <c r="I6684">
        <v>3491.71</v>
      </c>
      <c r="J6684">
        <v>0.04</v>
      </c>
      <c r="K6684">
        <v>3352.0416</v>
      </c>
      <c r="L6684">
        <v>-1216.6400000000001</v>
      </c>
      <c r="M6684" s="2" t="s">
        <v>1973</v>
      </c>
      <c r="N6684" s="2" t="s">
        <v>71</v>
      </c>
      <c r="O6684" s="2" t="s">
        <v>1474</v>
      </c>
      <c r="P6684" s="2" t="s">
        <v>1474</v>
      </c>
      <c r="Q6684" s="2" t="s">
        <v>39</v>
      </c>
      <c r="R6684" s="2" t="s">
        <v>40</v>
      </c>
      <c r="S6684" s="2" t="s">
        <v>1460</v>
      </c>
      <c r="T6684" s="2" t="s">
        <v>42</v>
      </c>
      <c r="U6684">
        <v>74.349999999999994</v>
      </c>
      <c r="V6684" s="1">
        <v>40243</v>
      </c>
      <c r="W6684" s="2" t="s">
        <v>58</v>
      </c>
      <c r="X6684">
        <v>2010</v>
      </c>
      <c r="Y6684" s="2" t="s">
        <v>38</v>
      </c>
      <c r="Z6684">
        <v>0.56999999999999995</v>
      </c>
    </row>
    <row r="6685" spans="1:26" x14ac:dyDescent="0.35">
      <c r="A6685">
        <v>1103</v>
      </c>
      <c r="B6685">
        <v>8101</v>
      </c>
      <c r="C6685" s="1">
        <v>40241</v>
      </c>
      <c r="D6685" s="2" t="s">
        <v>58</v>
      </c>
      <c r="E6685">
        <v>2010</v>
      </c>
      <c r="F6685" s="2" t="s">
        <v>59</v>
      </c>
      <c r="G6685">
        <v>15</v>
      </c>
      <c r="H6685">
        <v>34.58</v>
      </c>
      <c r="I6685">
        <v>485.16</v>
      </c>
      <c r="J6685">
        <v>0.1</v>
      </c>
      <c r="K6685">
        <v>436.64400000000001</v>
      </c>
      <c r="L6685">
        <v>-9.32</v>
      </c>
      <c r="M6685" s="2" t="s">
        <v>1973</v>
      </c>
      <c r="N6685" s="2" t="s">
        <v>71</v>
      </c>
      <c r="O6685" s="2" t="s">
        <v>1474</v>
      </c>
      <c r="P6685" s="2" t="s">
        <v>1474</v>
      </c>
      <c r="Q6685" s="2" t="s">
        <v>28</v>
      </c>
      <c r="R6685" s="2" t="s">
        <v>86</v>
      </c>
      <c r="S6685" s="2" t="s">
        <v>1352</v>
      </c>
      <c r="T6685" s="2" t="s">
        <v>52</v>
      </c>
      <c r="U6685">
        <v>8.99</v>
      </c>
      <c r="V6685" s="1">
        <v>40243</v>
      </c>
      <c r="W6685" s="2" t="s">
        <v>58</v>
      </c>
      <c r="X6685">
        <v>2010</v>
      </c>
      <c r="Y6685" s="2" t="s">
        <v>24</v>
      </c>
      <c r="Z6685">
        <v>0.56000000000000005</v>
      </c>
    </row>
    <row r="6686" spans="1:26" x14ac:dyDescent="0.35">
      <c r="A6686">
        <v>1111</v>
      </c>
      <c r="B6686">
        <v>8161</v>
      </c>
      <c r="C6686" s="1">
        <v>39967</v>
      </c>
      <c r="D6686" s="2" t="s">
        <v>104</v>
      </c>
      <c r="E6686">
        <v>2009</v>
      </c>
      <c r="F6686" s="2" t="s">
        <v>33</v>
      </c>
      <c r="G6686">
        <v>45</v>
      </c>
      <c r="H6686">
        <v>2.61</v>
      </c>
      <c r="I6686">
        <v>112.72</v>
      </c>
      <c r="J6686">
        <v>0.09</v>
      </c>
      <c r="K6686">
        <v>102.5752</v>
      </c>
      <c r="L6686">
        <v>39.19</v>
      </c>
      <c r="M6686" s="2" t="s">
        <v>1167</v>
      </c>
      <c r="N6686" s="2" t="s">
        <v>71</v>
      </c>
      <c r="O6686" s="2" t="s">
        <v>1474</v>
      </c>
      <c r="P6686" s="2" t="s">
        <v>1474</v>
      </c>
      <c r="Q6686" s="2" t="s">
        <v>28</v>
      </c>
      <c r="R6686" s="2" t="s">
        <v>84</v>
      </c>
      <c r="S6686" s="2" t="s">
        <v>162</v>
      </c>
      <c r="T6686" s="2" t="s">
        <v>31</v>
      </c>
      <c r="U6686">
        <v>0.5</v>
      </c>
      <c r="V6686" s="1">
        <v>39969</v>
      </c>
      <c r="W6686" s="2" t="s">
        <v>104</v>
      </c>
      <c r="X6686">
        <v>2009</v>
      </c>
      <c r="Y6686" s="2" t="s">
        <v>24</v>
      </c>
      <c r="Z6686">
        <v>0.39</v>
      </c>
    </row>
    <row r="6687" spans="1:26" x14ac:dyDescent="0.35">
      <c r="A6687">
        <v>1141</v>
      </c>
      <c r="B6687">
        <v>8320</v>
      </c>
      <c r="C6687" s="1">
        <v>40075</v>
      </c>
      <c r="D6687" s="2" t="s">
        <v>88</v>
      </c>
      <c r="E6687">
        <v>2009</v>
      </c>
      <c r="F6687" s="2" t="s">
        <v>23</v>
      </c>
      <c r="G6687">
        <v>22</v>
      </c>
      <c r="H6687">
        <v>6.48</v>
      </c>
      <c r="I6687">
        <v>150.34</v>
      </c>
      <c r="J6687">
        <v>0.06</v>
      </c>
      <c r="K6687">
        <v>141.31960000000001</v>
      </c>
      <c r="L6687">
        <v>-28.45</v>
      </c>
      <c r="M6687" s="2" t="s">
        <v>824</v>
      </c>
      <c r="N6687" s="2" t="s">
        <v>66</v>
      </c>
      <c r="O6687" s="2" t="s">
        <v>1474</v>
      </c>
      <c r="P6687" s="2" t="s">
        <v>1474</v>
      </c>
      <c r="Q6687" s="2" t="s">
        <v>28</v>
      </c>
      <c r="R6687" s="2" t="s">
        <v>43</v>
      </c>
      <c r="S6687" s="2" t="s">
        <v>1016</v>
      </c>
      <c r="T6687" s="2" t="s">
        <v>31</v>
      </c>
      <c r="U6687">
        <v>5.14</v>
      </c>
      <c r="V6687" s="1">
        <v>40077</v>
      </c>
      <c r="W6687" s="2" t="s">
        <v>88</v>
      </c>
      <c r="X6687">
        <v>2009</v>
      </c>
      <c r="Y6687" s="2" t="s">
        <v>132</v>
      </c>
      <c r="Z6687">
        <v>0.37</v>
      </c>
    </row>
    <row r="6688" spans="1:26" x14ac:dyDescent="0.35">
      <c r="A6688">
        <v>1144</v>
      </c>
      <c r="B6688">
        <v>8325</v>
      </c>
      <c r="C6688" s="1">
        <v>39827</v>
      </c>
      <c r="D6688" s="2" t="s">
        <v>45</v>
      </c>
      <c r="E6688">
        <v>2009</v>
      </c>
      <c r="F6688" s="2" t="s">
        <v>46</v>
      </c>
      <c r="G6688">
        <v>21</v>
      </c>
      <c r="H6688">
        <v>115.99</v>
      </c>
      <c r="I6688">
        <v>2364.29</v>
      </c>
      <c r="J6688">
        <v>0.08</v>
      </c>
      <c r="K6688">
        <v>2175.1468</v>
      </c>
      <c r="L6688">
        <v>-220.04910000000001</v>
      </c>
      <c r="M6688" s="2" t="s">
        <v>846</v>
      </c>
      <c r="N6688" s="2" t="s">
        <v>66</v>
      </c>
      <c r="O6688" s="2" t="s">
        <v>1474</v>
      </c>
      <c r="P6688" s="2" t="s">
        <v>1474</v>
      </c>
      <c r="Q6688" s="2" t="s">
        <v>49</v>
      </c>
      <c r="R6688" s="2" t="s">
        <v>118</v>
      </c>
      <c r="S6688" s="2" t="s">
        <v>1505</v>
      </c>
      <c r="T6688" s="2" t="s">
        <v>42</v>
      </c>
      <c r="U6688">
        <v>56.14</v>
      </c>
      <c r="V6688" s="1">
        <v>39829</v>
      </c>
      <c r="W6688" s="2" t="s">
        <v>45</v>
      </c>
      <c r="X6688">
        <v>2009</v>
      </c>
      <c r="Y6688" s="2" t="s">
        <v>38</v>
      </c>
      <c r="Z6688">
        <v>0.4</v>
      </c>
    </row>
    <row r="6689" spans="1:26" x14ac:dyDescent="0.35">
      <c r="A6689">
        <v>1145</v>
      </c>
      <c r="B6689">
        <v>8325</v>
      </c>
      <c r="C6689" s="1">
        <v>39827</v>
      </c>
      <c r="D6689" s="2" t="s">
        <v>45</v>
      </c>
      <c r="E6689">
        <v>2009</v>
      </c>
      <c r="F6689" s="2" t="s">
        <v>46</v>
      </c>
      <c r="G6689">
        <v>27</v>
      </c>
      <c r="H6689">
        <v>4.28</v>
      </c>
      <c r="I6689">
        <v>112.57</v>
      </c>
      <c r="J6689">
        <v>0.08</v>
      </c>
      <c r="K6689">
        <v>103.56440000000001</v>
      </c>
      <c r="L6689">
        <v>13.92</v>
      </c>
      <c r="M6689" s="2" t="s">
        <v>846</v>
      </c>
      <c r="N6689" s="2" t="s">
        <v>66</v>
      </c>
      <c r="O6689" s="2" t="s">
        <v>1474</v>
      </c>
      <c r="P6689" s="2" t="s">
        <v>1474</v>
      </c>
      <c r="Q6689" s="2" t="s">
        <v>28</v>
      </c>
      <c r="R6689" s="2" t="s">
        <v>86</v>
      </c>
      <c r="S6689" s="2" t="s">
        <v>1437</v>
      </c>
      <c r="T6689" s="2" t="s">
        <v>69</v>
      </c>
      <c r="U6689">
        <v>0.94</v>
      </c>
      <c r="V6689" s="1">
        <v>39830</v>
      </c>
      <c r="W6689" s="2" t="s">
        <v>45</v>
      </c>
      <c r="X6689">
        <v>2009</v>
      </c>
      <c r="Y6689" s="2" t="s">
        <v>24</v>
      </c>
      <c r="Z6689">
        <v>0.56000000000000005</v>
      </c>
    </row>
    <row r="6690" spans="1:26" x14ac:dyDescent="0.35">
      <c r="A6690">
        <v>1173</v>
      </c>
      <c r="B6690">
        <v>8576</v>
      </c>
      <c r="C6690" s="1">
        <v>39822</v>
      </c>
      <c r="D6690" s="2" t="s">
        <v>45</v>
      </c>
      <c r="E6690">
        <v>2009</v>
      </c>
      <c r="F6690" s="2" t="s">
        <v>33</v>
      </c>
      <c r="G6690">
        <v>43</v>
      </c>
      <c r="H6690">
        <v>11.66</v>
      </c>
      <c r="I6690">
        <v>541.45000000000005</v>
      </c>
      <c r="J6690">
        <v>0</v>
      </c>
      <c r="K6690">
        <v>541.45000000000005</v>
      </c>
      <c r="L6690">
        <v>-164.25</v>
      </c>
      <c r="M6690" s="2" t="s">
        <v>1506</v>
      </c>
      <c r="N6690" s="2" t="s">
        <v>35</v>
      </c>
      <c r="O6690" s="2" t="s">
        <v>1474</v>
      </c>
      <c r="P6690" s="2" t="s">
        <v>1474</v>
      </c>
      <c r="Q6690" s="2" t="s">
        <v>28</v>
      </c>
      <c r="R6690" s="2" t="s">
        <v>86</v>
      </c>
      <c r="S6690" s="2" t="s">
        <v>1507</v>
      </c>
      <c r="T6690" s="2" t="s">
        <v>52</v>
      </c>
      <c r="U6690">
        <v>8.99</v>
      </c>
      <c r="V6690" s="1">
        <v>39824</v>
      </c>
      <c r="W6690" s="2" t="s">
        <v>45</v>
      </c>
      <c r="X6690">
        <v>2009</v>
      </c>
      <c r="Y6690" s="2" t="s">
        <v>132</v>
      </c>
      <c r="Z6690">
        <v>0.59</v>
      </c>
    </row>
    <row r="6691" spans="1:26" x14ac:dyDescent="0.35">
      <c r="A6691">
        <v>1177</v>
      </c>
      <c r="B6691">
        <v>8582</v>
      </c>
      <c r="C6691" s="1">
        <v>40502</v>
      </c>
      <c r="D6691" s="2" t="s">
        <v>22</v>
      </c>
      <c r="E6691">
        <v>2010</v>
      </c>
      <c r="F6691" s="2" t="s">
        <v>64</v>
      </c>
      <c r="G6691">
        <v>15</v>
      </c>
      <c r="H6691">
        <v>105.34</v>
      </c>
      <c r="I6691">
        <v>1556.55</v>
      </c>
      <c r="J6691">
        <v>0.04</v>
      </c>
      <c r="K6691">
        <v>1494.288</v>
      </c>
      <c r="L6691">
        <v>436.02</v>
      </c>
      <c r="M6691" s="2" t="s">
        <v>909</v>
      </c>
      <c r="N6691" s="2" t="s">
        <v>66</v>
      </c>
      <c r="O6691" s="2" t="s">
        <v>1474</v>
      </c>
      <c r="P6691" s="2" t="s">
        <v>1474</v>
      </c>
      <c r="Q6691" s="2" t="s">
        <v>39</v>
      </c>
      <c r="R6691" s="2" t="s">
        <v>81</v>
      </c>
      <c r="S6691" s="2" t="s">
        <v>425</v>
      </c>
      <c r="T6691" s="2" t="s">
        <v>120</v>
      </c>
      <c r="U6691">
        <v>24.49</v>
      </c>
      <c r="V6691" s="1">
        <v>40502</v>
      </c>
      <c r="W6691" s="2" t="s">
        <v>22</v>
      </c>
      <c r="X6691">
        <v>2010</v>
      </c>
      <c r="Y6691" s="2" t="s">
        <v>24</v>
      </c>
      <c r="Z6691">
        <v>0.61</v>
      </c>
    </row>
    <row r="6692" spans="1:26" x14ac:dyDescent="0.35">
      <c r="A6692">
        <v>1204</v>
      </c>
      <c r="B6692">
        <v>8832</v>
      </c>
      <c r="C6692" s="1">
        <v>40941</v>
      </c>
      <c r="D6692" s="2" t="s">
        <v>47</v>
      </c>
      <c r="E6692">
        <v>2012</v>
      </c>
      <c r="F6692" s="2" t="s">
        <v>64</v>
      </c>
      <c r="G6692">
        <v>39</v>
      </c>
      <c r="H6692">
        <v>17.670000000000002</v>
      </c>
      <c r="I6692">
        <v>647.80999999999995</v>
      </c>
      <c r="J6692">
        <v>0.1</v>
      </c>
      <c r="K6692">
        <v>583.029</v>
      </c>
      <c r="L6692">
        <v>8.65</v>
      </c>
      <c r="M6692" s="2" t="s">
        <v>1167</v>
      </c>
      <c r="N6692" s="2" t="s">
        <v>27</v>
      </c>
      <c r="O6692" s="2" t="s">
        <v>1474</v>
      </c>
      <c r="P6692" s="2" t="s">
        <v>1474</v>
      </c>
      <c r="Q6692" s="2" t="s">
        <v>39</v>
      </c>
      <c r="R6692" s="2" t="s">
        <v>81</v>
      </c>
      <c r="S6692" s="2" t="s">
        <v>574</v>
      </c>
      <c r="T6692" s="2" t="s">
        <v>52</v>
      </c>
      <c r="U6692">
        <v>8.99</v>
      </c>
      <c r="V6692" s="1">
        <v>40945</v>
      </c>
      <c r="W6692" s="2" t="s">
        <v>47</v>
      </c>
      <c r="X6692">
        <v>2012</v>
      </c>
      <c r="Y6692" s="2" t="s">
        <v>24</v>
      </c>
      <c r="Z6692">
        <v>0.47</v>
      </c>
    </row>
    <row r="6693" spans="1:26" x14ac:dyDescent="0.35">
      <c r="A6693">
        <v>1212</v>
      </c>
      <c r="B6693">
        <v>8901</v>
      </c>
      <c r="C6693" s="1">
        <v>40775</v>
      </c>
      <c r="D6693" s="2" t="s">
        <v>53</v>
      </c>
      <c r="E6693">
        <v>2011</v>
      </c>
      <c r="F6693" s="2" t="s">
        <v>64</v>
      </c>
      <c r="G6693">
        <v>15</v>
      </c>
      <c r="H6693">
        <v>9.99</v>
      </c>
      <c r="I6693">
        <v>168.9</v>
      </c>
      <c r="J6693">
        <v>0.09</v>
      </c>
      <c r="K6693">
        <v>153.69900000000001</v>
      </c>
      <c r="L6693">
        <v>-16.1907</v>
      </c>
      <c r="M6693" s="2" t="s">
        <v>2124</v>
      </c>
      <c r="N6693" s="2" t="s">
        <v>71</v>
      </c>
      <c r="O6693" s="2" t="s">
        <v>1474</v>
      </c>
      <c r="P6693" s="2" t="s">
        <v>1474</v>
      </c>
      <c r="Q6693" s="2" t="s">
        <v>49</v>
      </c>
      <c r="R6693" s="2" t="s">
        <v>118</v>
      </c>
      <c r="S6693" s="2" t="s">
        <v>1169</v>
      </c>
      <c r="T6693" s="2" t="s">
        <v>63</v>
      </c>
      <c r="U6693">
        <v>6.24</v>
      </c>
      <c r="V6693" s="1">
        <v>40782</v>
      </c>
      <c r="W6693" s="2" t="s">
        <v>53</v>
      </c>
      <c r="X6693">
        <v>2011</v>
      </c>
      <c r="Y6693" s="2" t="s">
        <v>132</v>
      </c>
      <c r="Z6693">
        <v>0.36</v>
      </c>
    </row>
    <row r="6694" spans="1:26" x14ac:dyDescent="0.35">
      <c r="A6694">
        <v>1214</v>
      </c>
      <c r="B6694">
        <v>8930</v>
      </c>
      <c r="C6694" s="1">
        <v>39952</v>
      </c>
      <c r="D6694" s="2" t="s">
        <v>123</v>
      </c>
      <c r="E6694">
        <v>2009</v>
      </c>
      <c r="F6694" s="2" t="s">
        <v>59</v>
      </c>
      <c r="G6694">
        <v>14</v>
      </c>
      <c r="H6694">
        <v>9.99</v>
      </c>
      <c r="I6694">
        <v>145.86000000000001</v>
      </c>
      <c r="J6694">
        <v>0.04</v>
      </c>
      <c r="K6694">
        <v>140.0256</v>
      </c>
      <c r="L6694">
        <v>-92.32</v>
      </c>
      <c r="M6694" s="2" t="s">
        <v>900</v>
      </c>
      <c r="N6694" s="2" t="s">
        <v>35</v>
      </c>
      <c r="O6694" s="2" t="s">
        <v>1474</v>
      </c>
      <c r="P6694" s="2" t="s">
        <v>1474</v>
      </c>
      <c r="Q6694" s="2" t="s">
        <v>28</v>
      </c>
      <c r="R6694" s="2" t="s">
        <v>43</v>
      </c>
      <c r="S6694" s="2" t="s">
        <v>413</v>
      </c>
      <c r="T6694" s="2" t="s">
        <v>31</v>
      </c>
      <c r="U6694">
        <v>11.59</v>
      </c>
      <c r="V6694" s="1">
        <v>39954</v>
      </c>
      <c r="W6694" s="2" t="s">
        <v>123</v>
      </c>
      <c r="X6694">
        <v>2009</v>
      </c>
      <c r="Y6694" s="2" t="s">
        <v>24</v>
      </c>
      <c r="Z6694">
        <v>0.4</v>
      </c>
    </row>
    <row r="6695" spans="1:26" x14ac:dyDescent="0.35">
      <c r="A6695">
        <v>1237</v>
      </c>
      <c r="B6695">
        <v>8999</v>
      </c>
      <c r="C6695" s="1">
        <v>39976</v>
      </c>
      <c r="D6695" s="2" t="s">
        <v>104</v>
      </c>
      <c r="E6695">
        <v>2009</v>
      </c>
      <c r="F6695" s="2" t="s">
        <v>33</v>
      </c>
      <c r="G6695">
        <v>28</v>
      </c>
      <c r="H6695">
        <v>55.48</v>
      </c>
      <c r="I6695">
        <v>1676.48</v>
      </c>
      <c r="J6695">
        <v>0</v>
      </c>
      <c r="K6695">
        <v>1676.48</v>
      </c>
      <c r="L6695">
        <v>590.35</v>
      </c>
      <c r="M6695" s="2" t="s">
        <v>1508</v>
      </c>
      <c r="N6695" s="2" t="s">
        <v>35</v>
      </c>
      <c r="O6695" s="2" t="s">
        <v>1474</v>
      </c>
      <c r="P6695" s="2" t="s">
        <v>1474</v>
      </c>
      <c r="Q6695" s="2" t="s">
        <v>28</v>
      </c>
      <c r="R6695" s="2" t="s">
        <v>43</v>
      </c>
      <c r="S6695" s="2" t="s">
        <v>598</v>
      </c>
      <c r="T6695" s="2" t="s">
        <v>31</v>
      </c>
      <c r="U6695">
        <v>14.3</v>
      </c>
      <c r="V6695" s="1">
        <v>39978</v>
      </c>
      <c r="W6695" s="2" t="s">
        <v>104</v>
      </c>
      <c r="X6695">
        <v>2009</v>
      </c>
      <c r="Y6695" s="2" t="s">
        <v>24</v>
      </c>
      <c r="Z6695">
        <v>0.37</v>
      </c>
    </row>
    <row r="6696" spans="1:26" x14ac:dyDescent="0.35">
      <c r="A6696">
        <v>1249</v>
      </c>
      <c r="B6696">
        <v>9091</v>
      </c>
      <c r="C6696" s="1">
        <v>40493</v>
      </c>
      <c r="D6696" s="2" t="s">
        <v>22</v>
      </c>
      <c r="E6696">
        <v>2010</v>
      </c>
      <c r="F6696" s="2" t="s">
        <v>33</v>
      </c>
      <c r="G6696">
        <v>42</v>
      </c>
      <c r="H6696">
        <v>14.34</v>
      </c>
      <c r="I6696">
        <v>605.77</v>
      </c>
      <c r="J6696">
        <v>0.05</v>
      </c>
      <c r="K6696">
        <v>575.48149999999998</v>
      </c>
      <c r="L6696">
        <v>129.33000000000001</v>
      </c>
      <c r="M6696" s="2" t="s">
        <v>1532</v>
      </c>
      <c r="N6696" s="2" t="s">
        <v>35</v>
      </c>
      <c r="O6696" s="2" t="s">
        <v>1474</v>
      </c>
      <c r="P6696" s="2" t="s">
        <v>1474</v>
      </c>
      <c r="Q6696" s="2" t="s">
        <v>39</v>
      </c>
      <c r="R6696" s="2" t="s">
        <v>81</v>
      </c>
      <c r="S6696" s="2" t="s">
        <v>314</v>
      </c>
      <c r="T6696" s="2" t="s">
        <v>52</v>
      </c>
      <c r="U6696">
        <v>5</v>
      </c>
      <c r="V6696" s="1">
        <v>40494</v>
      </c>
      <c r="W6696" s="2" t="s">
        <v>22</v>
      </c>
      <c r="X6696">
        <v>2010</v>
      </c>
      <c r="Y6696" s="2" t="s">
        <v>24</v>
      </c>
      <c r="Z6696">
        <v>0.49</v>
      </c>
    </row>
    <row r="6697" spans="1:26" x14ac:dyDescent="0.35">
      <c r="A6697">
        <v>1250</v>
      </c>
      <c r="B6697">
        <v>9091</v>
      </c>
      <c r="C6697" s="1">
        <v>40493</v>
      </c>
      <c r="D6697" s="2" t="s">
        <v>22</v>
      </c>
      <c r="E6697">
        <v>2010</v>
      </c>
      <c r="F6697" s="2" t="s">
        <v>33</v>
      </c>
      <c r="G6697">
        <v>44</v>
      </c>
      <c r="H6697">
        <v>30.98</v>
      </c>
      <c r="I6697">
        <v>1480.91</v>
      </c>
      <c r="J6697">
        <v>0</v>
      </c>
      <c r="K6697">
        <v>1480.91</v>
      </c>
      <c r="L6697">
        <v>489.14</v>
      </c>
      <c r="M6697" s="2" t="s">
        <v>1532</v>
      </c>
      <c r="N6697" s="2" t="s">
        <v>35</v>
      </c>
      <c r="O6697" s="2" t="s">
        <v>1474</v>
      </c>
      <c r="P6697" s="2" t="s">
        <v>1474</v>
      </c>
      <c r="Q6697" s="2" t="s">
        <v>28</v>
      </c>
      <c r="R6697" s="2" t="s">
        <v>43</v>
      </c>
      <c r="S6697" s="2" t="s">
        <v>436</v>
      </c>
      <c r="T6697" s="2" t="s">
        <v>31</v>
      </c>
      <c r="U6697">
        <v>8.74</v>
      </c>
      <c r="V6697" s="1">
        <v>40494</v>
      </c>
      <c r="W6697" s="2" t="s">
        <v>22</v>
      </c>
      <c r="X6697">
        <v>2010</v>
      </c>
      <c r="Y6697" s="2" t="s">
        <v>24</v>
      </c>
      <c r="Z6697">
        <v>0.4</v>
      </c>
    </row>
    <row r="6698" spans="1:26" x14ac:dyDescent="0.35">
      <c r="A6698">
        <v>1251</v>
      </c>
      <c r="B6698">
        <v>9092</v>
      </c>
      <c r="C6698" s="1">
        <v>40018</v>
      </c>
      <c r="D6698" s="2" t="s">
        <v>93</v>
      </c>
      <c r="E6698">
        <v>2009</v>
      </c>
      <c r="F6698" s="2" t="s">
        <v>23</v>
      </c>
      <c r="G6698">
        <v>33</v>
      </c>
      <c r="H6698">
        <v>101.41</v>
      </c>
      <c r="I6698">
        <v>3644.24</v>
      </c>
      <c r="J6698">
        <v>0</v>
      </c>
      <c r="K6698">
        <v>3644.24</v>
      </c>
      <c r="L6698">
        <v>-457.73</v>
      </c>
      <c r="M6698" s="2" t="s">
        <v>1509</v>
      </c>
      <c r="N6698" s="2" t="s">
        <v>35</v>
      </c>
      <c r="O6698" s="2" t="s">
        <v>1474</v>
      </c>
      <c r="P6698" s="2" t="s">
        <v>1474</v>
      </c>
      <c r="Q6698" s="2" t="s">
        <v>28</v>
      </c>
      <c r="R6698" s="2" t="s">
        <v>90</v>
      </c>
      <c r="S6698" s="2" t="s">
        <v>871</v>
      </c>
      <c r="T6698" s="2" t="s">
        <v>120</v>
      </c>
      <c r="U6698">
        <v>35</v>
      </c>
      <c r="V6698" s="1">
        <v>40019</v>
      </c>
      <c r="W6698" s="2" t="s">
        <v>93</v>
      </c>
      <c r="X6698">
        <v>2009</v>
      </c>
      <c r="Y6698" s="2" t="s">
        <v>132</v>
      </c>
      <c r="Z6698">
        <v>0.82</v>
      </c>
    </row>
    <row r="6699" spans="1:26" x14ac:dyDescent="0.35">
      <c r="A6699">
        <v>1252</v>
      </c>
      <c r="B6699">
        <v>9092</v>
      </c>
      <c r="C6699" s="1">
        <v>40018</v>
      </c>
      <c r="D6699" s="2" t="s">
        <v>93</v>
      </c>
      <c r="E6699">
        <v>2009</v>
      </c>
      <c r="F6699" s="2" t="s">
        <v>23</v>
      </c>
      <c r="G6699">
        <v>8</v>
      </c>
      <c r="H6699">
        <v>95.99</v>
      </c>
      <c r="I6699">
        <v>599.20749999999998</v>
      </c>
      <c r="J6699">
        <v>0.1</v>
      </c>
      <c r="K6699">
        <v>539.28679999999997</v>
      </c>
      <c r="L6699">
        <v>-268.66399999999999</v>
      </c>
      <c r="M6699" s="2" t="s">
        <v>1509</v>
      </c>
      <c r="N6699" s="2" t="s">
        <v>35</v>
      </c>
      <c r="O6699" s="2" t="s">
        <v>1474</v>
      </c>
      <c r="P6699" s="2" t="s">
        <v>1474</v>
      </c>
      <c r="Q6699" s="2" t="s">
        <v>49</v>
      </c>
      <c r="R6699" s="2" t="s">
        <v>1693</v>
      </c>
      <c r="S6699" s="2" t="s">
        <v>1290</v>
      </c>
      <c r="T6699" s="2" t="s">
        <v>31</v>
      </c>
      <c r="U6699">
        <v>4.9000000000000004</v>
      </c>
      <c r="V6699" s="1">
        <v>40019</v>
      </c>
      <c r="W6699" s="2" t="s">
        <v>93</v>
      </c>
      <c r="X6699">
        <v>2009</v>
      </c>
      <c r="Y6699" s="2" t="s">
        <v>24</v>
      </c>
      <c r="Z6699">
        <v>0.56000000000000005</v>
      </c>
    </row>
    <row r="6700" spans="1:26" x14ac:dyDescent="0.35">
      <c r="A6700">
        <v>1253</v>
      </c>
      <c r="B6700">
        <v>9093</v>
      </c>
      <c r="C6700" s="1">
        <v>40886</v>
      </c>
      <c r="D6700" s="2" t="s">
        <v>190</v>
      </c>
      <c r="E6700">
        <v>2011</v>
      </c>
      <c r="F6700" s="2" t="s">
        <v>59</v>
      </c>
      <c r="G6700">
        <v>36</v>
      </c>
      <c r="H6700">
        <v>8.1199999999999992</v>
      </c>
      <c r="I6700">
        <v>268.55</v>
      </c>
      <c r="J6700">
        <v>0.1</v>
      </c>
      <c r="K6700">
        <v>241.69499999999999</v>
      </c>
      <c r="L6700">
        <v>-99.02</v>
      </c>
      <c r="M6700" s="2" t="s">
        <v>2125</v>
      </c>
      <c r="N6700" s="2" t="s">
        <v>71</v>
      </c>
      <c r="O6700" s="2" t="s">
        <v>1474</v>
      </c>
      <c r="P6700" s="2" t="s">
        <v>1474</v>
      </c>
      <c r="Q6700" s="2" t="s">
        <v>49</v>
      </c>
      <c r="R6700" s="2" t="s">
        <v>50</v>
      </c>
      <c r="S6700" s="2" t="s">
        <v>249</v>
      </c>
      <c r="T6700" s="2" t="s">
        <v>52</v>
      </c>
      <c r="U6700">
        <v>2.83</v>
      </c>
      <c r="V6700" s="1">
        <v>40886</v>
      </c>
      <c r="W6700" s="2" t="s">
        <v>190</v>
      </c>
      <c r="X6700">
        <v>2011</v>
      </c>
      <c r="Y6700" s="2" t="s">
        <v>24</v>
      </c>
      <c r="Z6700">
        <v>0.77</v>
      </c>
    </row>
    <row r="6701" spans="1:26" x14ac:dyDescent="0.35">
      <c r="A6701">
        <v>1274</v>
      </c>
      <c r="B6701">
        <v>9251</v>
      </c>
      <c r="C6701" s="1">
        <v>40419</v>
      </c>
      <c r="D6701" s="2" t="s">
        <v>53</v>
      </c>
      <c r="E6701">
        <v>2010</v>
      </c>
      <c r="F6701" s="2" t="s">
        <v>59</v>
      </c>
      <c r="G6701">
        <v>38</v>
      </c>
      <c r="H6701">
        <v>89.99</v>
      </c>
      <c r="I6701">
        <v>3632.6</v>
      </c>
      <c r="J6701">
        <v>0</v>
      </c>
      <c r="K6701">
        <v>3632.6</v>
      </c>
      <c r="L6701">
        <v>-400.33</v>
      </c>
      <c r="M6701" s="2" t="s">
        <v>1167</v>
      </c>
      <c r="N6701" s="2" t="s">
        <v>35</v>
      </c>
      <c r="O6701" s="2" t="s">
        <v>1474</v>
      </c>
      <c r="P6701" s="2" t="s">
        <v>1474</v>
      </c>
      <c r="Q6701" s="2" t="s">
        <v>39</v>
      </c>
      <c r="R6701" s="2" t="s">
        <v>40</v>
      </c>
      <c r="S6701" s="2" t="s">
        <v>367</v>
      </c>
      <c r="T6701" s="2" t="s">
        <v>42</v>
      </c>
      <c r="U6701">
        <v>42</v>
      </c>
      <c r="V6701" s="1">
        <v>40421</v>
      </c>
      <c r="W6701" s="2" t="s">
        <v>53</v>
      </c>
      <c r="X6701">
        <v>2010</v>
      </c>
      <c r="Y6701" s="2" t="s">
        <v>38</v>
      </c>
      <c r="Z6701">
        <v>0.66</v>
      </c>
    </row>
    <row r="6702" spans="1:26" x14ac:dyDescent="0.35">
      <c r="A6702">
        <v>1282</v>
      </c>
      <c r="B6702">
        <v>9344</v>
      </c>
      <c r="C6702" s="1">
        <v>40883</v>
      </c>
      <c r="D6702" s="2" t="s">
        <v>190</v>
      </c>
      <c r="E6702">
        <v>2011</v>
      </c>
      <c r="F6702" s="2" t="s">
        <v>64</v>
      </c>
      <c r="G6702">
        <v>18</v>
      </c>
      <c r="H6702">
        <v>95.99</v>
      </c>
      <c r="I6702">
        <v>1733.1</v>
      </c>
      <c r="J6702">
        <v>0.09</v>
      </c>
      <c r="K6702">
        <v>1577.1210000000001</v>
      </c>
      <c r="L6702">
        <v>-505.69</v>
      </c>
      <c r="M6702" s="2" t="s">
        <v>861</v>
      </c>
      <c r="N6702" s="2" t="s">
        <v>71</v>
      </c>
      <c r="O6702" s="2" t="s">
        <v>1474</v>
      </c>
      <c r="P6702" s="2" t="s">
        <v>1474</v>
      </c>
      <c r="Q6702" s="2" t="s">
        <v>28</v>
      </c>
      <c r="R6702" s="2" t="s">
        <v>90</v>
      </c>
      <c r="S6702" s="2" t="s">
        <v>926</v>
      </c>
      <c r="T6702" s="2" t="s">
        <v>120</v>
      </c>
      <c r="U6702">
        <v>35</v>
      </c>
      <c r="V6702" s="1">
        <v>40885</v>
      </c>
      <c r="W6702" s="2" t="s">
        <v>190</v>
      </c>
      <c r="X6702">
        <v>2011</v>
      </c>
      <c r="Y6702" s="2" t="s">
        <v>24</v>
      </c>
    </row>
    <row r="6703" spans="1:26" x14ac:dyDescent="0.35">
      <c r="A6703">
        <v>1283</v>
      </c>
      <c r="B6703">
        <v>9344</v>
      </c>
      <c r="C6703" s="1">
        <v>40883</v>
      </c>
      <c r="D6703" s="2" t="s">
        <v>190</v>
      </c>
      <c r="E6703">
        <v>2011</v>
      </c>
      <c r="F6703" s="2" t="s">
        <v>64</v>
      </c>
      <c r="G6703">
        <v>31</v>
      </c>
      <c r="H6703">
        <v>125.99</v>
      </c>
      <c r="I6703">
        <v>3448.6455000000001</v>
      </c>
      <c r="J6703">
        <v>0.02</v>
      </c>
      <c r="K6703">
        <v>3379.6725999999999</v>
      </c>
      <c r="L6703">
        <v>900.41399999999999</v>
      </c>
      <c r="M6703" s="2" t="s">
        <v>861</v>
      </c>
      <c r="N6703" s="2" t="s">
        <v>71</v>
      </c>
      <c r="O6703" s="2" t="s">
        <v>1474</v>
      </c>
      <c r="P6703" s="2" t="s">
        <v>1474</v>
      </c>
      <c r="Q6703" s="2" t="s">
        <v>49</v>
      </c>
      <c r="R6703" s="2" t="s">
        <v>1693</v>
      </c>
      <c r="S6703" s="2" t="s">
        <v>827</v>
      </c>
      <c r="T6703" s="2" t="s">
        <v>31</v>
      </c>
      <c r="U6703">
        <v>8.99</v>
      </c>
      <c r="V6703" s="1">
        <v>40883</v>
      </c>
      <c r="W6703" s="2" t="s">
        <v>190</v>
      </c>
      <c r="X6703">
        <v>2011</v>
      </c>
      <c r="Y6703" s="2" t="s">
        <v>24</v>
      </c>
      <c r="Z6703">
        <v>0.55000000000000004</v>
      </c>
    </row>
    <row r="6704" spans="1:26" x14ac:dyDescent="0.35">
      <c r="A6704">
        <v>1342</v>
      </c>
      <c r="B6704">
        <v>9824</v>
      </c>
      <c r="C6704" s="1">
        <v>40565</v>
      </c>
      <c r="D6704" s="2" t="s">
        <v>45</v>
      </c>
      <c r="E6704">
        <v>2011</v>
      </c>
      <c r="F6704" s="2" t="s">
        <v>46</v>
      </c>
      <c r="G6704">
        <v>39</v>
      </c>
      <c r="H6704">
        <v>48.92</v>
      </c>
      <c r="I6704">
        <v>1939.66</v>
      </c>
      <c r="J6704">
        <v>0.03</v>
      </c>
      <c r="K6704">
        <v>1881.4702</v>
      </c>
      <c r="L6704">
        <v>540.66999999999996</v>
      </c>
      <c r="M6704" s="2" t="s">
        <v>2121</v>
      </c>
      <c r="N6704" s="2" t="s">
        <v>71</v>
      </c>
      <c r="O6704" s="2" t="s">
        <v>1474</v>
      </c>
      <c r="P6704" s="2" t="s">
        <v>1474</v>
      </c>
      <c r="Q6704" s="2" t="s">
        <v>28</v>
      </c>
      <c r="R6704" s="2" t="s">
        <v>56</v>
      </c>
      <c r="S6704" s="2" t="s">
        <v>1806</v>
      </c>
      <c r="T6704" s="2" t="s">
        <v>31</v>
      </c>
      <c r="U6704">
        <v>4.5</v>
      </c>
      <c r="V6704" s="1">
        <v>40567</v>
      </c>
      <c r="W6704" s="2" t="s">
        <v>45</v>
      </c>
      <c r="X6704">
        <v>2011</v>
      </c>
      <c r="Y6704" s="2" t="s">
        <v>132</v>
      </c>
      <c r="Z6704">
        <v>0.59</v>
      </c>
    </row>
    <row r="6705" spans="1:26" x14ac:dyDescent="0.35">
      <c r="A6705">
        <v>1343</v>
      </c>
      <c r="B6705">
        <v>9824</v>
      </c>
      <c r="C6705" s="1">
        <v>40565</v>
      </c>
      <c r="D6705" s="2" t="s">
        <v>45</v>
      </c>
      <c r="E6705">
        <v>2011</v>
      </c>
      <c r="F6705" s="2" t="s">
        <v>46</v>
      </c>
      <c r="G6705">
        <v>5</v>
      </c>
      <c r="H6705">
        <v>4.13</v>
      </c>
      <c r="I6705">
        <v>21.56</v>
      </c>
      <c r="J6705">
        <v>0</v>
      </c>
      <c r="K6705">
        <v>21.56</v>
      </c>
      <c r="L6705">
        <v>2.75</v>
      </c>
      <c r="M6705" s="2" t="s">
        <v>2121</v>
      </c>
      <c r="N6705" s="2" t="s">
        <v>71</v>
      </c>
      <c r="O6705" s="2" t="s">
        <v>1474</v>
      </c>
      <c r="P6705" s="2" t="s">
        <v>1474</v>
      </c>
      <c r="Q6705" s="2" t="s">
        <v>28</v>
      </c>
      <c r="R6705" s="2" t="s">
        <v>84</v>
      </c>
      <c r="S6705" s="2" t="s">
        <v>1094</v>
      </c>
      <c r="T6705" s="2" t="s">
        <v>31</v>
      </c>
      <c r="U6705">
        <v>0.5</v>
      </c>
      <c r="V6705" s="1">
        <v>40567</v>
      </c>
      <c r="W6705" s="2" t="s">
        <v>45</v>
      </c>
      <c r="X6705">
        <v>2011</v>
      </c>
      <c r="Y6705" s="2" t="s">
        <v>24</v>
      </c>
      <c r="Z6705">
        <v>0.39</v>
      </c>
    </row>
    <row r="6706" spans="1:26" x14ac:dyDescent="0.35">
      <c r="A6706">
        <v>1344</v>
      </c>
      <c r="B6706">
        <v>9824</v>
      </c>
      <c r="C6706" s="1">
        <v>40565</v>
      </c>
      <c r="D6706" s="2" t="s">
        <v>45</v>
      </c>
      <c r="E6706">
        <v>2011</v>
      </c>
      <c r="F6706" s="2" t="s">
        <v>46</v>
      </c>
      <c r="G6706">
        <v>43</v>
      </c>
      <c r="H6706">
        <v>2.88</v>
      </c>
      <c r="I6706">
        <v>115.81</v>
      </c>
      <c r="J6706">
        <v>0.1</v>
      </c>
      <c r="K6706">
        <v>104.229</v>
      </c>
      <c r="L6706">
        <v>-1.49</v>
      </c>
      <c r="M6706" s="2" t="s">
        <v>2121</v>
      </c>
      <c r="N6706" s="2" t="s">
        <v>71</v>
      </c>
      <c r="O6706" s="2" t="s">
        <v>1474</v>
      </c>
      <c r="P6706" s="2" t="s">
        <v>1474</v>
      </c>
      <c r="Q6706" s="2" t="s">
        <v>28</v>
      </c>
      <c r="R6706" s="2" t="s">
        <v>86</v>
      </c>
      <c r="S6706" s="2" t="s">
        <v>298</v>
      </c>
      <c r="T6706" s="2" t="s">
        <v>69</v>
      </c>
      <c r="U6706">
        <v>1.01</v>
      </c>
      <c r="V6706" s="1">
        <v>40567</v>
      </c>
      <c r="W6706" s="2" t="s">
        <v>45</v>
      </c>
      <c r="X6706">
        <v>2011</v>
      </c>
      <c r="Y6706" s="2" t="s">
        <v>24</v>
      </c>
      <c r="Z6706">
        <v>0.55000000000000004</v>
      </c>
    </row>
    <row r="6707" spans="1:26" x14ac:dyDescent="0.35">
      <c r="A6707">
        <v>1383</v>
      </c>
      <c r="B6707">
        <v>10052</v>
      </c>
      <c r="C6707" s="1">
        <v>40063</v>
      </c>
      <c r="D6707" s="2" t="s">
        <v>88</v>
      </c>
      <c r="E6707">
        <v>2009</v>
      </c>
      <c r="F6707" s="2" t="s">
        <v>23</v>
      </c>
      <c r="G6707">
        <v>16</v>
      </c>
      <c r="H6707">
        <v>6.08</v>
      </c>
      <c r="I6707">
        <v>95.9</v>
      </c>
      <c r="J6707">
        <v>7.0000000000000007E-2</v>
      </c>
      <c r="K6707">
        <v>89.186999999999998</v>
      </c>
      <c r="L6707">
        <v>19.57</v>
      </c>
      <c r="M6707" s="2" t="s">
        <v>829</v>
      </c>
      <c r="N6707" s="2" t="s">
        <v>35</v>
      </c>
      <c r="O6707" s="2" t="s">
        <v>1474</v>
      </c>
      <c r="P6707" s="2" t="s">
        <v>1474</v>
      </c>
      <c r="Q6707" s="2" t="s">
        <v>28</v>
      </c>
      <c r="R6707" s="2" t="s">
        <v>86</v>
      </c>
      <c r="S6707" s="2" t="s">
        <v>1510</v>
      </c>
      <c r="T6707" s="2" t="s">
        <v>69</v>
      </c>
      <c r="U6707">
        <v>0.91</v>
      </c>
      <c r="V6707" s="1">
        <v>40064</v>
      </c>
      <c r="W6707" s="2" t="s">
        <v>88</v>
      </c>
      <c r="X6707">
        <v>2009</v>
      </c>
      <c r="Y6707" s="2" t="s">
        <v>24</v>
      </c>
      <c r="Z6707">
        <v>0.51</v>
      </c>
    </row>
    <row r="6708" spans="1:26" x14ac:dyDescent="0.35">
      <c r="A6708">
        <v>1384</v>
      </c>
      <c r="B6708">
        <v>10052</v>
      </c>
      <c r="C6708" s="1">
        <v>40063</v>
      </c>
      <c r="D6708" s="2" t="s">
        <v>88</v>
      </c>
      <c r="E6708">
        <v>2009</v>
      </c>
      <c r="F6708" s="2" t="s">
        <v>23</v>
      </c>
      <c r="G6708">
        <v>28</v>
      </c>
      <c r="H6708">
        <v>19.899999999999999</v>
      </c>
      <c r="I6708">
        <v>517.91</v>
      </c>
      <c r="J6708">
        <v>0.08</v>
      </c>
      <c r="K6708">
        <v>476.47719999999998</v>
      </c>
      <c r="L6708">
        <v>107.11</v>
      </c>
      <c r="M6708" s="2" t="s">
        <v>829</v>
      </c>
      <c r="N6708" s="2" t="s">
        <v>35</v>
      </c>
      <c r="O6708" s="2" t="s">
        <v>1474</v>
      </c>
      <c r="P6708" s="2" t="s">
        <v>1474</v>
      </c>
      <c r="Q6708" s="2" t="s">
        <v>28</v>
      </c>
      <c r="R6708" s="2" t="s">
        <v>56</v>
      </c>
      <c r="S6708" s="2" t="s">
        <v>1511</v>
      </c>
      <c r="T6708" s="2" t="s">
        <v>63</v>
      </c>
      <c r="U6708">
        <v>5.29</v>
      </c>
      <c r="V6708" s="1">
        <v>40065</v>
      </c>
      <c r="W6708" s="2" t="s">
        <v>88</v>
      </c>
      <c r="X6708">
        <v>2009</v>
      </c>
      <c r="Y6708" s="2" t="s">
        <v>24</v>
      </c>
      <c r="Z6708">
        <v>0.4</v>
      </c>
    </row>
    <row r="6709" spans="1:26" x14ac:dyDescent="0.35">
      <c r="A6709">
        <v>1385</v>
      </c>
      <c r="B6709">
        <v>10052</v>
      </c>
      <c r="C6709" s="1">
        <v>40063</v>
      </c>
      <c r="D6709" s="2" t="s">
        <v>88</v>
      </c>
      <c r="E6709">
        <v>2009</v>
      </c>
      <c r="F6709" s="2" t="s">
        <v>23</v>
      </c>
      <c r="G6709">
        <v>46</v>
      </c>
      <c r="H6709">
        <v>3.36</v>
      </c>
      <c r="I6709">
        <v>162.28</v>
      </c>
      <c r="J6709">
        <v>0.02</v>
      </c>
      <c r="K6709">
        <v>159.03440000000001</v>
      </c>
      <c r="L6709">
        <v>-216.154</v>
      </c>
      <c r="M6709" s="2" t="s">
        <v>829</v>
      </c>
      <c r="N6709" s="2" t="s">
        <v>35</v>
      </c>
      <c r="O6709" s="2" t="s">
        <v>1474</v>
      </c>
      <c r="P6709" s="2" t="s">
        <v>1474</v>
      </c>
      <c r="Q6709" s="2" t="s">
        <v>28</v>
      </c>
      <c r="R6709" s="2" t="s">
        <v>1691</v>
      </c>
      <c r="S6709" s="2" t="s">
        <v>165</v>
      </c>
      <c r="T6709" s="2" t="s">
        <v>31</v>
      </c>
      <c r="U6709">
        <v>6.27</v>
      </c>
      <c r="V6709" s="1">
        <v>40065</v>
      </c>
      <c r="W6709" s="2" t="s">
        <v>88</v>
      </c>
      <c r="X6709">
        <v>2009</v>
      </c>
      <c r="Y6709" s="2" t="s">
        <v>24</v>
      </c>
      <c r="Z6709">
        <v>0.4</v>
      </c>
    </row>
    <row r="6710" spans="1:26" x14ac:dyDescent="0.35">
      <c r="A6710">
        <v>1390</v>
      </c>
      <c r="B6710">
        <v>10080</v>
      </c>
      <c r="C6710" s="1">
        <v>40221</v>
      </c>
      <c r="D6710" s="2" t="s">
        <v>47</v>
      </c>
      <c r="E6710">
        <v>2010</v>
      </c>
      <c r="F6710" s="2" t="s">
        <v>64</v>
      </c>
      <c r="G6710">
        <v>20</v>
      </c>
      <c r="H6710">
        <v>30.73</v>
      </c>
      <c r="I6710">
        <v>637.04</v>
      </c>
      <c r="J6710">
        <v>0</v>
      </c>
      <c r="K6710">
        <v>637.04</v>
      </c>
      <c r="L6710">
        <v>-26.83</v>
      </c>
      <c r="M6710" s="2" t="s">
        <v>1513</v>
      </c>
      <c r="N6710" s="2" t="s">
        <v>35</v>
      </c>
      <c r="O6710" s="2" t="s">
        <v>1474</v>
      </c>
      <c r="P6710" s="2" t="s">
        <v>1474</v>
      </c>
      <c r="Q6710" s="2" t="s">
        <v>49</v>
      </c>
      <c r="R6710" s="2" t="s">
        <v>50</v>
      </c>
      <c r="S6710" s="2" t="s">
        <v>107</v>
      </c>
      <c r="T6710" s="2" t="s">
        <v>31</v>
      </c>
      <c r="U6710">
        <v>4</v>
      </c>
      <c r="V6710" s="1">
        <v>40228</v>
      </c>
      <c r="W6710" s="2" t="s">
        <v>47</v>
      </c>
      <c r="X6710">
        <v>2010</v>
      </c>
      <c r="Y6710" s="2" t="s">
        <v>24</v>
      </c>
      <c r="Z6710">
        <v>0.75</v>
      </c>
    </row>
    <row r="6711" spans="1:26" x14ac:dyDescent="0.35">
      <c r="A6711">
        <v>1393</v>
      </c>
      <c r="B6711">
        <v>10117</v>
      </c>
      <c r="C6711" s="1">
        <v>40498</v>
      </c>
      <c r="D6711" s="2" t="s">
        <v>22</v>
      </c>
      <c r="E6711">
        <v>2010</v>
      </c>
      <c r="F6711" s="2" t="s">
        <v>59</v>
      </c>
      <c r="G6711">
        <v>6</v>
      </c>
      <c r="H6711">
        <v>8.85</v>
      </c>
      <c r="I6711">
        <v>64.37</v>
      </c>
      <c r="J6711">
        <v>7.0000000000000007E-2</v>
      </c>
      <c r="K6711">
        <v>59.864100000000001</v>
      </c>
      <c r="L6711">
        <v>-6.9574999999999996</v>
      </c>
      <c r="M6711" s="2" t="s">
        <v>1525</v>
      </c>
      <c r="N6711" s="2" t="s">
        <v>71</v>
      </c>
      <c r="O6711" s="2" t="s">
        <v>1474</v>
      </c>
      <c r="P6711" s="2" t="s">
        <v>1474</v>
      </c>
      <c r="Q6711" s="2" t="s">
        <v>28</v>
      </c>
      <c r="R6711" s="2" t="s">
        <v>1691</v>
      </c>
      <c r="S6711" s="2" t="s">
        <v>612</v>
      </c>
      <c r="T6711" s="2" t="s">
        <v>31</v>
      </c>
      <c r="U6711">
        <v>5.6</v>
      </c>
      <c r="V6711" s="1">
        <v>40499</v>
      </c>
      <c r="W6711" s="2" t="s">
        <v>22</v>
      </c>
      <c r="X6711">
        <v>2010</v>
      </c>
      <c r="Y6711" s="2" t="s">
        <v>132</v>
      </c>
      <c r="Z6711">
        <v>0.36</v>
      </c>
    </row>
    <row r="6712" spans="1:26" x14ac:dyDescent="0.35">
      <c r="A6712">
        <v>1394</v>
      </c>
      <c r="B6712">
        <v>10117</v>
      </c>
      <c r="C6712" s="1">
        <v>40498</v>
      </c>
      <c r="D6712" s="2" t="s">
        <v>22</v>
      </c>
      <c r="E6712">
        <v>2010</v>
      </c>
      <c r="F6712" s="2" t="s">
        <v>59</v>
      </c>
      <c r="G6712">
        <v>10</v>
      </c>
      <c r="H6712">
        <v>449.99</v>
      </c>
      <c r="I6712">
        <v>4588.55</v>
      </c>
      <c r="J6712">
        <v>0.01</v>
      </c>
      <c r="K6712">
        <v>4542.6644999999999</v>
      </c>
      <c r="L6712">
        <v>-266.62400000000002</v>
      </c>
      <c r="M6712" s="2" t="s">
        <v>1525</v>
      </c>
      <c r="N6712" s="2" t="s">
        <v>71</v>
      </c>
      <c r="O6712" s="2" t="s">
        <v>1474</v>
      </c>
      <c r="P6712" s="2" t="s">
        <v>1474</v>
      </c>
      <c r="Q6712" s="2" t="s">
        <v>49</v>
      </c>
      <c r="R6712" s="2" t="s">
        <v>1704</v>
      </c>
      <c r="S6712" s="2" t="s">
        <v>1022</v>
      </c>
      <c r="T6712" s="2" t="s">
        <v>120</v>
      </c>
      <c r="U6712">
        <v>24.49</v>
      </c>
      <c r="V6712" s="1">
        <v>40500</v>
      </c>
      <c r="W6712" s="2" t="s">
        <v>22</v>
      </c>
      <c r="X6712">
        <v>2010</v>
      </c>
      <c r="Y6712" s="2" t="s">
        <v>24</v>
      </c>
      <c r="Z6712">
        <v>0.52</v>
      </c>
    </row>
    <row r="6713" spans="1:26" x14ac:dyDescent="0.35">
      <c r="A6713">
        <v>1398</v>
      </c>
      <c r="B6713">
        <v>10146</v>
      </c>
      <c r="C6713" s="1">
        <v>39934</v>
      </c>
      <c r="D6713" s="2" t="s">
        <v>123</v>
      </c>
      <c r="E6713">
        <v>2009</v>
      </c>
      <c r="F6713" s="2" t="s">
        <v>64</v>
      </c>
      <c r="G6713">
        <v>19</v>
      </c>
      <c r="H6713">
        <v>34.229999999999997</v>
      </c>
      <c r="I6713">
        <v>596.21</v>
      </c>
      <c r="J6713">
        <v>0.1</v>
      </c>
      <c r="K6713">
        <v>536.58900000000006</v>
      </c>
      <c r="L6713">
        <v>211.59</v>
      </c>
      <c r="M6713" s="2" t="s">
        <v>1512</v>
      </c>
      <c r="N6713" s="2" t="s">
        <v>35</v>
      </c>
      <c r="O6713" s="2" t="s">
        <v>1474</v>
      </c>
      <c r="P6713" s="2" t="s">
        <v>1474</v>
      </c>
      <c r="Q6713" s="2" t="s">
        <v>39</v>
      </c>
      <c r="R6713" s="2" t="s">
        <v>81</v>
      </c>
      <c r="S6713" s="2" t="s">
        <v>372</v>
      </c>
      <c r="T6713" s="2" t="s">
        <v>31</v>
      </c>
      <c r="U6713">
        <v>5.0199999999999996</v>
      </c>
      <c r="V6713" s="1">
        <v>39939</v>
      </c>
      <c r="W6713" s="2" t="s">
        <v>123</v>
      </c>
      <c r="X6713">
        <v>2009</v>
      </c>
      <c r="Y6713" s="2" t="s">
        <v>24</v>
      </c>
      <c r="Z6713">
        <v>0.55000000000000004</v>
      </c>
    </row>
    <row r="6714" spans="1:26" x14ac:dyDescent="0.35">
      <c r="A6714">
        <v>1410</v>
      </c>
      <c r="B6714">
        <v>10245</v>
      </c>
      <c r="C6714" s="1">
        <v>40587</v>
      </c>
      <c r="D6714" s="2" t="s">
        <v>47</v>
      </c>
      <c r="E6714">
        <v>2011</v>
      </c>
      <c r="F6714" s="2" t="s">
        <v>59</v>
      </c>
      <c r="G6714">
        <v>27</v>
      </c>
      <c r="H6714">
        <v>100.98</v>
      </c>
      <c r="I6714">
        <v>2645.88</v>
      </c>
      <c r="J6714">
        <v>0.06</v>
      </c>
      <c r="K6714">
        <v>2487.1271999999999</v>
      </c>
      <c r="L6714">
        <v>-1231.98</v>
      </c>
      <c r="M6714" s="2" t="s">
        <v>832</v>
      </c>
      <c r="N6714" s="2" t="s">
        <v>35</v>
      </c>
      <c r="O6714" s="2" t="s">
        <v>1474</v>
      </c>
      <c r="P6714" s="2" t="s">
        <v>1474</v>
      </c>
      <c r="Q6714" s="2" t="s">
        <v>39</v>
      </c>
      <c r="R6714" s="2" t="s">
        <v>127</v>
      </c>
      <c r="S6714" s="2" t="s">
        <v>304</v>
      </c>
      <c r="T6714" s="2" t="s">
        <v>101</v>
      </c>
      <c r="U6714">
        <v>57.38</v>
      </c>
      <c r="V6714" s="1">
        <v>40588</v>
      </c>
      <c r="W6714" s="2" t="s">
        <v>47</v>
      </c>
      <c r="X6714">
        <v>2011</v>
      </c>
      <c r="Y6714" s="2" t="s">
        <v>38</v>
      </c>
      <c r="Z6714">
        <v>0.78</v>
      </c>
    </row>
    <row r="6715" spans="1:26" x14ac:dyDescent="0.35">
      <c r="A6715">
        <v>1417</v>
      </c>
      <c r="B6715">
        <v>10277</v>
      </c>
      <c r="C6715" s="1">
        <v>39910</v>
      </c>
      <c r="D6715" s="2" t="s">
        <v>180</v>
      </c>
      <c r="E6715">
        <v>2009</v>
      </c>
      <c r="F6715" s="2" t="s">
        <v>59</v>
      </c>
      <c r="G6715">
        <v>36</v>
      </c>
      <c r="H6715">
        <v>65.989999999999995</v>
      </c>
      <c r="I6715">
        <v>2144.924</v>
      </c>
      <c r="J6715">
        <v>0</v>
      </c>
      <c r="K6715">
        <v>2144.924</v>
      </c>
      <c r="L6715">
        <v>542.25</v>
      </c>
      <c r="M6715" s="2" t="s">
        <v>1513</v>
      </c>
      <c r="N6715" s="2" t="s">
        <v>35</v>
      </c>
      <c r="O6715" s="2" t="s">
        <v>1474</v>
      </c>
      <c r="P6715" s="2" t="s">
        <v>1474</v>
      </c>
      <c r="Q6715" s="2" t="s">
        <v>49</v>
      </c>
      <c r="R6715" s="2" t="s">
        <v>1693</v>
      </c>
      <c r="S6715" s="2" t="s">
        <v>1514</v>
      </c>
      <c r="T6715" s="2" t="s">
        <v>31</v>
      </c>
      <c r="U6715">
        <v>5.26</v>
      </c>
      <c r="V6715" s="1">
        <v>39911</v>
      </c>
      <c r="W6715" s="2" t="s">
        <v>180</v>
      </c>
      <c r="X6715">
        <v>2009</v>
      </c>
      <c r="Y6715" s="2" t="s">
        <v>24</v>
      </c>
      <c r="Z6715">
        <v>0.59</v>
      </c>
    </row>
    <row r="6716" spans="1:26" x14ac:dyDescent="0.35">
      <c r="A6716">
        <v>1419</v>
      </c>
      <c r="B6716">
        <v>10305</v>
      </c>
      <c r="C6716" s="1">
        <v>40001</v>
      </c>
      <c r="D6716" s="2" t="s">
        <v>93</v>
      </c>
      <c r="E6716">
        <v>2009</v>
      </c>
      <c r="F6716" s="2" t="s">
        <v>64</v>
      </c>
      <c r="G6716">
        <v>12</v>
      </c>
      <c r="H6716">
        <v>5.08</v>
      </c>
      <c r="I6716">
        <v>65.89</v>
      </c>
      <c r="J6716">
        <v>0.03</v>
      </c>
      <c r="K6716">
        <v>63.9133</v>
      </c>
      <c r="L6716">
        <v>20.6</v>
      </c>
      <c r="M6716" s="2" t="s">
        <v>1508</v>
      </c>
      <c r="N6716" s="2" t="s">
        <v>66</v>
      </c>
      <c r="O6716" s="2" t="s">
        <v>1474</v>
      </c>
      <c r="P6716" s="2" t="s">
        <v>1474</v>
      </c>
      <c r="Q6716" s="2" t="s">
        <v>39</v>
      </c>
      <c r="R6716" s="2" t="s">
        <v>81</v>
      </c>
      <c r="S6716" s="2" t="s">
        <v>1515</v>
      </c>
      <c r="T6716" s="2" t="s">
        <v>69</v>
      </c>
      <c r="U6716">
        <v>2.0299999999999998</v>
      </c>
      <c r="V6716" s="1">
        <v>40006</v>
      </c>
      <c r="W6716" s="2" t="s">
        <v>93</v>
      </c>
      <c r="X6716">
        <v>2009</v>
      </c>
      <c r="Y6716" s="2" t="s">
        <v>24</v>
      </c>
      <c r="Z6716">
        <v>0.51</v>
      </c>
    </row>
    <row r="6717" spans="1:26" x14ac:dyDescent="0.35">
      <c r="A6717">
        <v>1427</v>
      </c>
      <c r="B6717">
        <v>10339</v>
      </c>
      <c r="C6717" s="1">
        <v>40827</v>
      </c>
      <c r="D6717" s="2" t="s">
        <v>32</v>
      </c>
      <c r="E6717">
        <v>2011</v>
      </c>
      <c r="F6717" s="2" t="s">
        <v>64</v>
      </c>
      <c r="G6717">
        <v>49</v>
      </c>
      <c r="H6717">
        <v>209.84</v>
      </c>
      <c r="I6717">
        <v>9752.25</v>
      </c>
      <c r="J6717">
        <v>0.09</v>
      </c>
      <c r="K6717">
        <v>8874.5475000000006</v>
      </c>
      <c r="L6717">
        <v>3066.17</v>
      </c>
      <c r="M6717" s="2" t="s">
        <v>865</v>
      </c>
      <c r="N6717" s="2" t="s">
        <v>27</v>
      </c>
      <c r="O6717" s="2" t="s">
        <v>1474</v>
      </c>
      <c r="P6717" s="2" t="s">
        <v>1474</v>
      </c>
      <c r="Q6717" s="2" t="s">
        <v>39</v>
      </c>
      <c r="R6717" s="2" t="s">
        <v>81</v>
      </c>
      <c r="S6717" s="2" t="s">
        <v>613</v>
      </c>
      <c r="T6717" s="2" t="s">
        <v>120</v>
      </c>
      <c r="U6717">
        <v>21.21</v>
      </c>
      <c r="V6717" s="1">
        <v>40831</v>
      </c>
      <c r="W6717" s="2" t="s">
        <v>32</v>
      </c>
      <c r="X6717">
        <v>2011</v>
      </c>
      <c r="Y6717" s="2" t="s">
        <v>24</v>
      </c>
      <c r="Z6717">
        <v>0.59</v>
      </c>
    </row>
    <row r="6718" spans="1:26" x14ac:dyDescent="0.35">
      <c r="A6718">
        <v>1451</v>
      </c>
      <c r="B6718">
        <v>10466</v>
      </c>
      <c r="C6718" s="1">
        <v>41268</v>
      </c>
      <c r="D6718" s="2" t="s">
        <v>190</v>
      </c>
      <c r="E6718">
        <v>2012</v>
      </c>
      <c r="F6718" s="2" t="s">
        <v>33</v>
      </c>
      <c r="G6718">
        <v>27</v>
      </c>
      <c r="H6718">
        <v>4.28</v>
      </c>
      <c r="I6718">
        <v>114.86</v>
      </c>
      <c r="J6718">
        <v>7.0000000000000007E-2</v>
      </c>
      <c r="K6718">
        <v>106.8198</v>
      </c>
      <c r="L6718">
        <v>16.21</v>
      </c>
      <c r="M6718" s="2" t="s">
        <v>1512</v>
      </c>
      <c r="N6718" s="2" t="s">
        <v>35</v>
      </c>
      <c r="O6718" s="2" t="s">
        <v>1474</v>
      </c>
      <c r="P6718" s="2" t="s">
        <v>1474</v>
      </c>
      <c r="Q6718" s="2" t="s">
        <v>28</v>
      </c>
      <c r="R6718" s="2" t="s">
        <v>86</v>
      </c>
      <c r="S6718" s="2" t="s">
        <v>1437</v>
      </c>
      <c r="T6718" s="2" t="s">
        <v>69</v>
      </c>
      <c r="U6718">
        <v>0.94</v>
      </c>
      <c r="V6718" s="1">
        <v>41269</v>
      </c>
      <c r="W6718" s="2" t="s">
        <v>190</v>
      </c>
      <c r="X6718">
        <v>2012</v>
      </c>
      <c r="Y6718" s="2" t="s">
        <v>24</v>
      </c>
      <c r="Z6718">
        <v>0.56000000000000005</v>
      </c>
    </row>
    <row r="6719" spans="1:26" x14ac:dyDescent="0.35">
      <c r="A6719">
        <v>1464</v>
      </c>
      <c r="B6719">
        <v>10562</v>
      </c>
      <c r="C6719" s="1">
        <v>40128</v>
      </c>
      <c r="D6719" s="2" t="s">
        <v>22</v>
      </c>
      <c r="E6719">
        <v>2009</v>
      </c>
      <c r="F6719" s="2" t="s">
        <v>23</v>
      </c>
      <c r="G6719">
        <v>10</v>
      </c>
      <c r="H6719">
        <v>95.99</v>
      </c>
      <c r="I6719">
        <v>994.04</v>
      </c>
      <c r="J6719">
        <v>0.03</v>
      </c>
      <c r="K6719">
        <v>964.21879999999999</v>
      </c>
      <c r="L6719">
        <v>-335.06</v>
      </c>
      <c r="M6719" s="2" t="s">
        <v>980</v>
      </c>
      <c r="N6719" s="2" t="s">
        <v>35</v>
      </c>
      <c r="O6719" s="2" t="s">
        <v>1474</v>
      </c>
      <c r="P6719" s="2" t="s">
        <v>1474</v>
      </c>
      <c r="Q6719" s="2" t="s">
        <v>28</v>
      </c>
      <c r="R6719" s="2" t="s">
        <v>90</v>
      </c>
      <c r="S6719" s="2" t="s">
        <v>926</v>
      </c>
      <c r="T6719" s="2" t="s">
        <v>120</v>
      </c>
      <c r="U6719">
        <v>35</v>
      </c>
      <c r="V6719" s="1">
        <v>40129</v>
      </c>
      <c r="W6719" s="2" t="s">
        <v>22</v>
      </c>
      <c r="X6719">
        <v>2009</v>
      </c>
      <c r="Y6719" s="2" t="s">
        <v>24</v>
      </c>
    </row>
    <row r="6720" spans="1:26" x14ac:dyDescent="0.35">
      <c r="A6720">
        <v>1465</v>
      </c>
      <c r="B6720">
        <v>10563</v>
      </c>
      <c r="C6720" s="1">
        <v>40450</v>
      </c>
      <c r="D6720" s="2" t="s">
        <v>88</v>
      </c>
      <c r="E6720">
        <v>2010</v>
      </c>
      <c r="F6720" s="2" t="s">
        <v>46</v>
      </c>
      <c r="G6720">
        <v>38</v>
      </c>
      <c r="H6720">
        <v>289.52999999999997</v>
      </c>
      <c r="I6720">
        <v>10223.19</v>
      </c>
      <c r="J6720">
        <v>0.08</v>
      </c>
      <c r="K6720">
        <v>9405.3348000000005</v>
      </c>
      <c r="L6720">
        <v>2723.31</v>
      </c>
      <c r="M6720" s="2" t="s">
        <v>1508</v>
      </c>
      <c r="N6720" s="2" t="s">
        <v>35</v>
      </c>
      <c r="O6720" s="2" t="s">
        <v>1474</v>
      </c>
      <c r="P6720" s="2" t="s">
        <v>1474</v>
      </c>
      <c r="Q6720" s="2" t="s">
        <v>28</v>
      </c>
      <c r="R6720" s="2" t="s">
        <v>56</v>
      </c>
      <c r="S6720" s="2" t="s">
        <v>1881</v>
      </c>
      <c r="T6720" s="2" t="s">
        <v>31</v>
      </c>
      <c r="U6720">
        <v>19.989999999999998</v>
      </c>
      <c r="V6720" s="1">
        <v>40451</v>
      </c>
      <c r="W6720" s="2" t="s">
        <v>88</v>
      </c>
      <c r="X6720">
        <v>2010</v>
      </c>
      <c r="Y6720" s="2" t="s">
        <v>24</v>
      </c>
      <c r="Z6720">
        <v>0.56000000000000005</v>
      </c>
    </row>
    <row r="6721" spans="1:26" x14ac:dyDescent="0.35">
      <c r="A6721">
        <v>1466</v>
      </c>
      <c r="B6721">
        <v>10563</v>
      </c>
      <c r="C6721" s="1">
        <v>40450</v>
      </c>
      <c r="D6721" s="2" t="s">
        <v>88</v>
      </c>
      <c r="E6721">
        <v>2010</v>
      </c>
      <c r="F6721" s="2" t="s">
        <v>46</v>
      </c>
      <c r="G6721">
        <v>50</v>
      </c>
      <c r="H6721">
        <v>6.48</v>
      </c>
      <c r="I6721">
        <v>312.42</v>
      </c>
      <c r="J6721">
        <v>0.08</v>
      </c>
      <c r="K6721">
        <v>287.4264</v>
      </c>
      <c r="L6721">
        <v>-90.42</v>
      </c>
      <c r="M6721" s="2" t="s">
        <v>1508</v>
      </c>
      <c r="N6721" s="2" t="s">
        <v>35</v>
      </c>
      <c r="O6721" s="2" t="s">
        <v>1474</v>
      </c>
      <c r="P6721" s="2" t="s">
        <v>1474</v>
      </c>
      <c r="Q6721" s="2" t="s">
        <v>28</v>
      </c>
      <c r="R6721" s="2" t="s">
        <v>43</v>
      </c>
      <c r="S6721" s="2" t="s">
        <v>1130</v>
      </c>
      <c r="T6721" s="2" t="s">
        <v>31</v>
      </c>
      <c r="U6721">
        <v>5.4</v>
      </c>
      <c r="V6721" s="1">
        <v>40452</v>
      </c>
      <c r="W6721" s="2" t="s">
        <v>32</v>
      </c>
      <c r="X6721">
        <v>2010</v>
      </c>
      <c r="Y6721" s="2" t="s">
        <v>24</v>
      </c>
      <c r="Z6721">
        <v>0.37</v>
      </c>
    </row>
    <row r="6722" spans="1:26" x14ac:dyDescent="0.35">
      <c r="A6722">
        <v>1477</v>
      </c>
      <c r="B6722">
        <v>10658</v>
      </c>
      <c r="C6722" s="1">
        <v>40052</v>
      </c>
      <c r="D6722" s="2" t="s">
        <v>53</v>
      </c>
      <c r="E6722">
        <v>2009</v>
      </c>
      <c r="F6722" s="2" t="s">
        <v>64</v>
      </c>
      <c r="G6722">
        <v>31</v>
      </c>
      <c r="H6722">
        <v>8.5</v>
      </c>
      <c r="I6722">
        <v>262.54000000000002</v>
      </c>
      <c r="J6722">
        <v>0.04</v>
      </c>
      <c r="K6722">
        <v>252.0384</v>
      </c>
      <c r="L6722">
        <v>29.24</v>
      </c>
      <c r="M6722" s="2" t="s">
        <v>1516</v>
      </c>
      <c r="N6722" s="2" t="s">
        <v>71</v>
      </c>
      <c r="O6722" s="2" t="s">
        <v>1474</v>
      </c>
      <c r="P6722" s="2" t="s">
        <v>1474</v>
      </c>
      <c r="Q6722" s="2" t="s">
        <v>49</v>
      </c>
      <c r="R6722" s="2" t="s">
        <v>50</v>
      </c>
      <c r="S6722" s="2" t="s">
        <v>1517</v>
      </c>
      <c r="T6722" s="2" t="s">
        <v>52</v>
      </c>
      <c r="U6722">
        <v>1.99</v>
      </c>
      <c r="V6722" s="1">
        <v>40056</v>
      </c>
      <c r="W6722" s="2" t="s">
        <v>53</v>
      </c>
      <c r="X6722">
        <v>2009</v>
      </c>
      <c r="Y6722" s="2" t="s">
        <v>24</v>
      </c>
      <c r="Z6722">
        <v>0.49</v>
      </c>
    </row>
    <row r="6723" spans="1:26" x14ac:dyDescent="0.35">
      <c r="A6723">
        <v>1478</v>
      </c>
      <c r="B6723">
        <v>10658</v>
      </c>
      <c r="C6723" s="1">
        <v>40052</v>
      </c>
      <c r="D6723" s="2" t="s">
        <v>53</v>
      </c>
      <c r="E6723">
        <v>2009</v>
      </c>
      <c r="F6723" s="2" t="s">
        <v>64</v>
      </c>
      <c r="G6723">
        <v>12</v>
      </c>
      <c r="H6723">
        <v>15.99</v>
      </c>
      <c r="I6723">
        <v>190.73</v>
      </c>
      <c r="J6723">
        <v>0.1</v>
      </c>
      <c r="K6723">
        <v>171.65700000000001</v>
      </c>
      <c r="L6723">
        <v>-69.643500000000003</v>
      </c>
      <c r="M6723" s="2" t="s">
        <v>1516</v>
      </c>
      <c r="N6723" s="2" t="s">
        <v>71</v>
      </c>
      <c r="O6723" s="2" t="s">
        <v>1474</v>
      </c>
      <c r="P6723" s="2" t="s">
        <v>1474</v>
      </c>
      <c r="Q6723" s="2" t="s">
        <v>49</v>
      </c>
      <c r="R6723" s="2" t="s">
        <v>118</v>
      </c>
      <c r="S6723" s="2" t="s">
        <v>1158</v>
      </c>
      <c r="T6723" s="2" t="s">
        <v>31</v>
      </c>
      <c r="U6723">
        <v>9.4</v>
      </c>
      <c r="V6723" s="1">
        <v>40052</v>
      </c>
      <c r="W6723" s="2" t="s">
        <v>53</v>
      </c>
      <c r="X6723">
        <v>2009</v>
      </c>
      <c r="Y6723" s="2" t="s">
        <v>24</v>
      </c>
      <c r="Z6723">
        <v>0.49</v>
      </c>
    </row>
    <row r="6724" spans="1:26" x14ac:dyDescent="0.35">
      <c r="A6724">
        <v>1479</v>
      </c>
      <c r="B6724">
        <v>10658</v>
      </c>
      <c r="C6724" s="1">
        <v>40052</v>
      </c>
      <c r="D6724" s="2" t="s">
        <v>53</v>
      </c>
      <c r="E6724">
        <v>2009</v>
      </c>
      <c r="F6724" s="2" t="s">
        <v>64</v>
      </c>
      <c r="G6724">
        <v>17</v>
      </c>
      <c r="H6724">
        <v>95.99</v>
      </c>
      <c r="I6724">
        <v>1332.97</v>
      </c>
      <c r="J6724">
        <v>0.09</v>
      </c>
      <c r="K6724">
        <v>1213.0027</v>
      </c>
      <c r="L6724">
        <v>4.7519999999999998</v>
      </c>
      <c r="M6724" s="2" t="s">
        <v>1516</v>
      </c>
      <c r="N6724" s="2" t="s">
        <v>71</v>
      </c>
      <c r="O6724" s="2" t="s">
        <v>1474</v>
      </c>
      <c r="P6724" s="2" t="s">
        <v>1474</v>
      </c>
      <c r="Q6724" s="2" t="s">
        <v>49</v>
      </c>
      <c r="R6724" s="2" t="s">
        <v>1693</v>
      </c>
      <c r="S6724" s="2" t="s">
        <v>1518</v>
      </c>
      <c r="T6724" s="2" t="s">
        <v>31</v>
      </c>
      <c r="U6724">
        <v>8.99</v>
      </c>
      <c r="V6724" s="1">
        <v>40059</v>
      </c>
      <c r="W6724" s="2" t="s">
        <v>88</v>
      </c>
      <c r="X6724">
        <v>2009</v>
      </c>
      <c r="Y6724" s="2" t="s">
        <v>24</v>
      </c>
      <c r="Z6724">
        <v>0.56999999999999995</v>
      </c>
    </row>
    <row r="6725" spans="1:26" x14ac:dyDescent="0.35">
      <c r="A6725">
        <v>1483</v>
      </c>
      <c r="B6725">
        <v>10662</v>
      </c>
      <c r="C6725" s="1">
        <v>40675</v>
      </c>
      <c r="D6725" s="2" t="s">
        <v>123</v>
      </c>
      <c r="E6725">
        <v>2011</v>
      </c>
      <c r="F6725" s="2" t="s">
        <v>64</v>
      </c>
      <c r="G6725">
        <v>45</v>
      </c>
      <c r="H6725">
        <v>6.48</v>
      </c>
      <c r="I6725">
        <v>283.13</v>
      </c>
      <c r="J6725">
        <v>0.08</v>
      </c>
      <c r="K6725">
        <v>260.4796</v>
      </c>
      <c r="L6725">
        <v>-141.26</v>
      </c>
      <c r="M6725" s="2" t="s">
        <v>962</v>
      </c>
      <c r="N6725" s="2" t="s">
        <v>66</v>
      </c>
      <c r="O6725" s="2" t="s">
        <v>1474</v>
      </c>
      <c r="P6725" s="2" t="s">
        <v>1474</v>
      </c>
      <c r="Q6725" s="2" t="s">
        <v>28</v>
      </c>
      <c r="R6725" s="2" t="s">
        <v>43</v>
      </c>
      <c r="S6725" s="2" t="s">
        <v>1611</v>
      </c>
      <c r="T6725" s="2" t="s">
        <v>31</v>
      </c>
      <c r="U6725">
        <v>6.81</v>
      </c>
      <c r="V6725" s="1">
        <v>40684</v>
      </c>
      <c r="W6725" s="2" t="s">
        <v>123</v>
      </c>
      <c r="X6725">
        <v>2011</v>
      </c>
      <c r="Y6725" s="2" t="s">
        <v>24</v>
      </c>
      <c r="Z6725">
        <v>0.36</v>
      </c>
    </row>
    <row r="6726" spans="1:26" x14ac:dyDescent="0.35">
      <c r="A6726">
        <v>1514</v>
      </c>
      <c r="B6726">
        <v>10948</v>
      </c>
      <c r="C6726" s="1">
        <v>41134</v>
      </c>
      <c r="D6726" s="2" t="s">
        <v>53</v>
      </c>
      <c r="E6726">
        <v>2012</v>
      </c>
      <c r="F6726" s="2" t="s">
        <v>59</v>
      </c>
      <c r="G6726">
        <v>50</v>
      </c>
      <c r="H6726">
        <v>3.89</v>
      </c>
      <c r="I6726">
        <v>193.11</v>
      </c>
      <c r="J6726">
        <v>0.08</v>
      </c>
      <c r="K6726">
        <v>177.66120000000001</v>
      </c>
      <c r="L6726">
        <v>-263.76400000000001</v>
      </c>
      <c r="M6726" s="2" t="s">
        <v>829</v>
      </c>
      <c r="N6726" s="2" t="s">
        <v>35</v>
      </c>
      <c r="O6726" s="2" t="s">
        <v>1474</v>
      </c>
      <c r="P6726" s="2" t="s">
        <v>1474</v>
      </c>
      <c r="Q6726" s="2" t="s">
        <v>28</v>
      </c>
      <c r="R6726" s="2" t="s">
        <v>1691</v>
      </c>
      <c r="S6726" s="2" t="s">
        <v>37</v>
      </c>
      <c r="T6726" s="2" t="s">
        <v>31</v>
      </c>
      <c r="U6726">
        <v>7.01</v>
      </c>
      <c r="V6726" s="1">
        <v>41134</v>
      </c>
      <c r="W6726" s="2" t="s">
        <v>53</v>
      </c>
      <c r="X6726">
        <v>2012</v>
      </c>
      <c r="Y6726" s="2" t="s">
        <v>24</v>
      </c>
      <c r="Z6726">
        <v>0.37</v>
      </c>
    </row>
    <row r="6727" spans="1:26" x14ac:dyDescent="0.35">
      <c r="A6727">
        <v>1530</v>
      </c>
      <c r="B6727">
        <v>11014</v>
      </c>
      <c r="C6727" s="1">
        <v>40428</v>
      </c>
      <c r="D6727" s="2" t="s">
        <v>88</v>
      </c>
      <c r="E6727">
        <v>2010</v>
      </c>
      <c r="F6727" s="2" t="s">
        <v>33</v>
      </c>
      <c r="G6727">
        <v>13</v>
      </c>
      <c r="H6727">
        <v>11.7</v>
      </c>
      <c r="I6727">
        <v>158.79</v>
      </c>
      <c r="J6727">
        <v>0.05</v>
      </c>
      <c r="K6727">
        <v>150.85050000000001</v>
      </c>
      <c r="L6727">
        <v>1.1559999999999999</v>
      </c>
      <c r="M6727" s="2" t="s">
        <v>1523</v>
      </c>
      <c r="N6727" s="2" t="s">
        <v>35</v>
      </c>
      <c r="O6727" s="2" t="s">
        <v>1474</v>
      </c>
      <c r="P6727" s="2" t="s">
        <v>1474</v>
      </c>
      <c r="Q6727" s="2" t="s">
        <v>28</v>
      </c>
      <c r="R6727" s="2" t="s">
        <v>1691</v>
      </c>
      <c r="S6727" s="2" t="s">
        <v>1314</v>
      </c>
      <c r="T6727" s="2" t="s">
        <v>31</v>
      </c>
      <c r="U6727">
        <v>5.63</v>
      </c>
      <c r="V6727" s="1">
        <v>40430</v>
      </c>
      <c r="W6727" s="2" t="s">
        <v>88</v>
      </c>
      <c r="X6727">
        <v>2010</v>
      </c>
      <c r="Y6727" s="2" t="s">
        <v>24</v>
      </c>
      <c r="Z6727">
        <v>0.4</v>
      </c>
    </row>
    <row r="6728" spans="1:26" x14ac:dyDescent="0.35">
      <c r="A6728">
        <v>1539</v>
      </c>
      <c r="B6728">
        <v>11077</v>
      </c>
      <c r="C6728" s="1">
        <v>39892</v>
      </c>
      <c r="D6728" s="2" t="s">
        <v>58</v>
      </c>
      <c r="E6728">
        <v>2009</v>
      </c>
      <c r="F6728" s="2" t="s">
        <v>64</v>
      </c>
      <c r="G6728">
        <v>30</v>
      </c>
      <c r="H6728">
        <v>160.97999999999999</v>
      </c>
      <c r="I6728">
        <v>4620.05</v>
      </c>
      <c r="J6728">
        <v>0.06</v>
      </c>
      <c r="K6728">
        <v>4342.8469999999998</v>
      </c>
      <c r="L6728">
        <v>-229.68</v>
      </c>
      <c r="M6728" s="2" t="s">
        <v>1519</v>
      </c>
      <c r="N6728" s="2" t="s">
        <v>71</v>
      </c>
      <c r="O6728" s="2" t="s">
        <v>1474</v>
      </c>
      <c r="P6728" s="2" t="s">
        <v>1474</v>
      </c>
      <c r="Q6728" s="2" t="s">
        <v>39</v>
      </c>
      <c r="R6728" s="2" t="s">
        <v>127</v>
      </c>
      <c r="S6728" s="2" t="s">
        <v>821</v>
      </c>
      <c r="T6728" s="2" t="s">
        <v>101</v>
      </c>
      <c r="U6728">
        <v>35.020000000000003</v>
      </c>
      <c r="V6728" s="1">
        <v>39896</v>
      </c>
      <c r="W6728" s="2" t="s">
        <v>58</v>
      </c>
      <c r="X6728">
        <v>2009</v>
      </c>
      <c r="Y6728" s="2" t="s">
        <v>38</v>
      </c>
      <c r="Z6728">
        <v>0.72</v>
      </c>
    </row>
    <row r="6729" spans="1:26" x14ac:dyDescent="0.35">
      <c r="A6729">
        <v>1550</v>
      </c>
      <c r="B6729">
        <v>11174</v>
      </c>
      <c r="C6729" s="1">
        <v>39912</v>
      </c>
      <c r="D6729" s="2" t="s">
        <v>180</v>
      </c>
      <c r="E6729">
        <v>2009</v>
      </c>
      <c r="F6729" s="2" t="s">
        <v>59</v>
      </c>
      <c r="G6729">
        <v>30</v>
      </c>
      <c r="H6729">
        <v>125.99</v>
      </c>
      <c r="I6729">
        <v>3197.0030000000002</v>
      </c>
      <c r="J6729">
        <v>7.0000000000000007E-2</v>
      </c>
      <c r="K6729">
        <v>2973.2127999999998</v>
      </c>
      <c r="L6729">
        <v>603.45899999999995</v>
      </c>
      <c r="M6729" s="2" t="s">
        <v>1512</v>
      </c>
      <c r="N6729" s="2" t="s">
        <v>35</v>
      </c>
      <c r="O6729" s="2" t="s">
        <v>1474</v>
      </c>
      <c r="P6729" s="2" t="s">
        <v>1474</v>
      </c>
      <c r="Q6729" s="2" t="s">
        <v>49</v>
      </c>
      <c r="R6729" s="2" t="s">
        <v>1693</v>
      </c>
      <c r="S6729" s="2" t="s">
        <v>1520</v>
      </c>
      <c r="T6729" s="2" t="s">
        <v>31</v>
      </c>
      <c r="U6729">
        <v>7.69</v>
      </c>
      <c r="V6729" s="1">
        <v>39913</v>
      </c>
      <c r="W6729" s="2" t="s">
        <v>180</v>
      </c>
      <c r="X6729">
        <v>2009</v>
      </c>
      <c r="Y6729" s="2" t="s">
        <v>24</v>
      </c>
      <c r="Z6729">
        <v>0.59</v>
      </c>
    </row>
    <row r="6730" spans="1:26" x14ac:dyDescent="0.35">
      <c r="A6730">
        <v>1555</v>
      </c>
      <c r="B6730">
        <v>11236</v>
      </c>
      <c r="C6730" s="1">
        <v>40481</v>
      </c>
      <c r="D6730" s="2" t="s">
        <v>32</v>
      </c>
      <c r="E6730">
        <v>2010</v>
      </c>
      <c r="F6730" s="2" t="s">
        <v>33</v>
      </c>
      <c r="G6730">
        <v>45</v>
      </c>
      <c r="H6730">
        <v>6.88</v>
      </c>
      <c r="I6730">
        <v>298.57</v>
      </c>
      <c r="J6730">
        <v>7.0000000000000007E-2</v>
      </c>
      <c r="K6730">
        <v>277.67009999999999</v>
      </c>
      <c r="L6730">
        <v>74.069999999999993</v>
      </c>
      <c r="M6730" s="2" t="s">
        <v>1496</v>
      </c>
      <c r="N6730" s="2" t="s">
        <v>27</v>
      </c>
      <c r="O6730" s="2" t="s">
        <v>1474</v>
      </c>
      <c r="P6730" s="2" t="s">
        <v>1474</v>
      </c>
      <c r="Q6730" s="2" t="s">
        <v>28</v>
      </c>
      <c r="R6730" s="2" t="s">
        <v>43</v>
      </c>
      <c r="S6730" s="2" t="s">
        <v>835</v>
      </c>
      <c r="T6730" s="2" t="s">
        <v>69</v>
      </c>
      <c r="U6730">
        <v>2</v>
      </c>
      <c r="V6730" s="1">
        <v>40481</v>
      </c>
      <c r="W6730" s="2" t="s">
        <v>32</v>
      </c>
      <c r="X6730">
        <v>2010</v>
      </c>
      <c r="Y6730" s="2" t="s">
        <v>24</v>
      </c>
      <c r="Z6730">
        <v>0.39</v>
      </c>
    </row>
    <row r="6731" spans="1:26" x14ac:dyDescent="0.35">
      <c r="A6731">
        <v>1556</v>
      </c>
      <c r="B6731">
        <v>11236</v>
      </c>
      <c r="C6731" s="1">
        <v>40481</v>
      </c>
      <c r="D6731" s="2" t="s">
        <v>32</v>
      </c>
      <c r="E6731">
        <v>2010</v>
      </c>
      <c r="F6731" s="2" t="s">
        <v>33</v>
      </c>
      <c r="G6731">
        <v>15</v>
      </c>
      <c r="H6731">
        <v>2.52</v>
      </c>
      <c r="I6731">
        <v>44.32</v>
      </c>
      <c r="J6731">
        <v>0.01</v>
      </c>
      <c r="K6731">
        <v>43.876800000000003</v>
      </c>
      <c r="L6731">
        <v>-41.55</v>
      </c>
      <c r="M6731" s="2" t="s">
        <v>1496</v>
      </c>
      <c r="N6731" s="2" t="s">
        <v>27</v>
      </c>
      <c r="O6731" s="2" t="s">
        <v>1474</v>
      </c>
      <c r="P6731" s="2" t="s">
        <v>1474</v>
      </c>
      <c r="Q6731" s="2" t="s">
        <v>28</v>
      </c>
      <c r="R6731" s="2" t="s">
        <v>86</v>
      </c>
      <c r="S6731" s="2" t="s">
        <v>1872</v>
      </c>
      <c r="T6731" s="2" t="s">
        <v>69</v>
      </c>
      <c r="U6731">
        <v>4.28</v>
      </c>
      <c r="V6731" s="1">
        <v>40481</v>
      </c>
      <c r="W6731" s="2" t="s">
        <v>32</v>
      </c>
      <c r="X6731">
        <v>2010</v>
      </c>
      <c r="Y6731" s="2" t="s">
        <v>24</v>
      </c>
      <c r="Z6731">
        <v>0.44</v>
      </c>
    </row>
    <row r="6732" spans="1:26" x14ac:dyDescent="0.35">
      <c r="A6732">
        <v>1611</v>
      </c>
      <c r="B6732">
        <v>11680</v>
      </c>
      <c r="C6732" s="1">
        <v>40060</v>
      </c>
      <c r="D6732" s="2" t="s">
        <v>88</v>
      </c>
      <c r="E6732">
        <v>2009</v>
      </c>
      <c r="F6732" s="2" t="s">
        <v>59</v>
      </c>
      <c r="G6732">
        <v>50</v>
      </c>
      <c r="H6732">
        <v>175.99</v>
      </c>
      <c r="I6732">
        <v>7312.0315000000001</v>
      </c>
      <c r="J6732">
        <v>0.06</v>
      </c>
      <c r="K6732">
        <v>6873.3095999999996</v>
      </c>
      <c r="L6732">
        <v>2031.5070000000001</v>
      </c>
      <c r="M6732" s="2" t="s">
        <v>1354</v>
      </c>
      <c r="N6732" s="2" t="s">
        <v>35</v>
      </c>
      <c r="O6732" s="2" t="s">
        <v>1474</v>
      </c>
      <c r="P6732" s="2" t="s">
        <v>1474</v>
      </c>
      <c r="Q6732" s="2" t="s">
        <v>49</v>
      </c>
      <c r="R6732" s="2" t="s">
        <v>1693</v>
      </c>
      <c r="S6732" s="2" t="s">
        <v>252</v>
      </c>
      <c r="T6732" s="2" t="s">
        <v>31</v>
      </c>
      <c r="U6732">
        <v>8.99</v>
      </c>
      <c r="V6732" s="1">
        <v>40062</v>
      </c>
      <c r="W6732" s="2" t="s">
        <v>88</v>
      </c>
      <c r="X6732">
        <v>2009</v>
      </c>
      <c r="Y6732" s="2" t="s">
        <v>24</v>
      </c>
      <c r="Z6732">
        <v>0.56999999999999995</v>
      </c>
    </row>
    <row r="6733" spans="1:26" x14ac:dyDescent="0.35">
      <c r="A6733">
        <v>1612</v>
      </c>
      <c r="B6733">
        <v>11682</v>
      </c>
      <c r="C6733" s="1">
        <v>40363</v>
      </c>
      <c r="D6733" s="2" t="s">
        <v>93</v>
      </c>
      <c r="E6733">
        <v>2010</v>
      </c>
      <c r="F6733" s="2" t="s">
        <v>64</v>
      </c>
      <c r="G6733">
        <v>5</v>
      </c>
      <c r="H6733">
        <v>19.98</v>
      </c>
      <c r="I6733">
        <v>102.18</v>
      </c>
      <c r="J6733">
        <v>0.09</v>
      </c>
      <c r="K6733">
        <v>92.983800000000002</v>
      </c>
      <c r="L6733">
        <v>-65.67</v>
      </c>
      <c r="M6733" s="2" t="s">
        <v>866</v>
      </c>
      <c r="N6733" s="2" t="s">
        <v>66</v>
      </c>
      <c r="O6733" s="2" t="s">
        <v>1474</v>
      </c>
      <c r="P6733" s="2" t="s">
        <v>1474</v>
      </c>
      <c r="Q6733" s="2" t="s">
        <v>49</v>
      </c>
      <c r="R6733" s="2" t="s">
        <v>50</v>
      </c>
      <c r="S6733" s="2" t="s">
        <v>852</v>
      </c>
      <c r="T6733" s="2" t="s">
        <v>31</v>
      </c>
      <c r="U6733">
        <v>4</v>
      </c>
      <c r="V6733" s="1">
        <v>40370</v>
      </c>
      <c r="W6733" s="2" t="s">
        <v>93</v>
      </c>
      <c r="X6733">
        <v>2010</v>
      </c>
      <c r="Y6733" s="2" t="s">
        <v>24</v>
      </c>
      <c r="Z6733">
        <v>0.68</v>
      </c>
    </row>
    <row r="6734" spans="1:26" x14ac:dyDescent="0.35">
      <c r="A6734">
        <v>1618</v>
      </c>
      <c r="B6734">
        <v>11714</v>
      </c>
      <c r="C6734" s="1">
        <v>40029</v>
      </c>
      <c r="D6734" s="2" t="s">
        <v>53</v>
      </c>
      <c r="E6734">
        <v>2009</v>
      </c>
      <c r="F6734" s="2" t="s">
        <v>46</v>
      </c>
      <c r="G6734">
        <v>1</v>
      </c>
      <c r="H6734">
        <v>3502.14</v>
      </c>
      <c r="I6734">
        <v>3501.79</v>
      </c>
      <c r="J6734">
        <v>0.01</v>
      </c>
      <c r="K6734">
        <v>3466.7721000000001</v>
      </c>
      <c r="L6734">
        <v>-7838.3346000000001</v>
      </c>
      <c r="M6734" s="2" t="s">
        <v>1521</v>
      </c>
      <c r="N6734" s="2" t="s">
        <v>35</v>
      </c>
      <c r="O6734" s="2" t="s">
        <v>1474</v>
      </c>
      <c r="P6734" s="2" t="s">
        <v>1474</v>
      </c>
      <c r="Q6734" s="2" t="s">
        <v>49</v>
      </c>
      <c r="R6734" s="2" t="s">
        <v>118</v>
      </c>
      <c r="S6734" s="2" t="s">
        <v>1522</v>
      </c>
      <c r="T6734" s="2" t="s">
        <v>101</v>
      </c>
      <c r="U6734">
        <v>8.73</v>
      </c>
      <c r="V6734" s="1">
        <v>40030</v>
      </c>
      <c r="W6734" s="2" t="s">
        <v>53</v>
      </c>
      <c r="X6734">
        <v>2009</v>
      </c>
      <c r="Y6734" s="2" t="s">
        <v>38</v>
      </c>
      <c r="Z6734">
        <v>0.56999999999999995</v>
      </c>
    </row>
    <row r="6735" spans="1:26" x14ac:dyDescent="0.35">
      <c r="A6735">
        <v>1619</v>
      </c>
      <c r="B6735">
        <v>11714</v>
      </c>
      <c r="C6735" s="1">
        <v>40029</v>
      </c>
      <c r="D6735" s="2" t="s">
        <v>53</v>
      </c>
      <c r="E6735">
        <v>2009</v>
      </c>
      <c r="F6735" s="2" t="s">
        <v>46</v>
      </c>
      <c r="G6735">
        <v>9</v>
      </c>
      <c r="H6735">
        <v>15.73</v>
      </c>
      <c r="I6735">
        <v>141.83000000000001</v>
      </c>
      <c r="J6735">
        <v>0.06</v>
      </c>
      <c r="K6735">
        <v>133.3202</v>
      </c>
      <c r="L6735">
        <v>-35.69</v>
      </c>
      <c r="M6735" s="2" t="s">
        <v>1521</v>
      </c>
      <c r="N6735" s="2" t="s">
        <v>35</v>
      </c>
      <c r="O6735" s="2" t="s">
        <v>1474</v>
      </c>
      <c r="P6735" s="2" t="s">
        <v>1474</v>
      </c>
      <c r="Q6735" s="2" t="s">
        <v>28</v>
      </c>
      <c r="R6735" s="2" t="s">
        <v>1710</v>
      </c>
      <c r="S6735" s="2" t="s">
        <v>662</v>
      </c>
      <c r="T6735" s="2" t="s">
        <v>52</v>
      </c>
      <c r="U6735">
        <v>7.42</v>
      </c>
      <c r="V6735" s="1">
        <v>40030</v>
      </c>
      <c r="W6735" s="2" t="s">
        <v>53</v>
      </c>
      <c r="X6735">
        <v>2009</v>
      </c>
      <c r="Y6735" s="2" t="s">
        <v>24</v>
      </c>
      <c r="Z6735">
        <v>0.56000000000000005</v>
      </c>
    </row>
    <row r="6736" spans="1:26" x14ac:dyDescent="0.35">
      <c r="A6736">
        <v>1625</v>
      </c>
      <c r="B6736">
        <v>11748</v>
      </c>
      <c r="C6736" s="1">
        <v>39967</v>
      </c>
      <c r="D6736" s="2" t="s">
        <v>104</v>
      </c>
      <c r="E6736">
        <v>2009</v>
      </c>
      <c r="F6736" s="2" t="s">
        <v>23</v>
      </c>
      <c r="G6736">
        <v>23</v>
      </c>
      <c r="H6736">
        <v>145.97999999999999</v>
      </c>
      <c r="I6736">
        <v>3503.12</v>
      </c>
      <c r="J6736">
        <v>0.01</v>
      </c>
      <c r="K6736">
        <v>3468.0888</v>
      </c>
      <c r="L6736">
        <v>-168.14</v>
      </c>
      <c r="M6736" s="2" t="s">
        <v>1521</v>
      </c>
      <c r="N6736" s="2" t="s">
        <v>35</v>
      </c>
      <c r="O6736" s="2" t="s">
        <v>1474</v>
      </c>
      <c r="P6736" s="2" t="s">
        <v>1474</v>
      </c>
      <c r="Q6736" s="2" t="s">
        <v>39</v>
      </c>
      <c r="R6736" s="2" t="s">
        <v>99</v>
      </c>
      <c r="S6736" s="2" t="s">
        <v>1121</v>
      </c>
      <c r="T6736" s="2" t="s">
        <v>101</v>
      </c>
      <c r="U6736">
        <v>46.2</v>
      </c>
      <c r="V6736" s="1">
        <v>39967</v>
      </c>
      <c r="W6736" s="2" t="s">
        <v>104</v>
      </c>
      <c r="X6736">
        <v>2009</v>
      </c>
      <c r="Y6736" s="2" t="s">
        <v>38</v>
      </c>
      <c r="Z6736">
        <v>0.69</v>
      </c>
    </row>
    <row r="6737" spans="1:26" x14ac:dyDescent="0.35">
      <c r="A6737">
        <v>1630</v>
      </c>
      <c r="B6737">
        <v>11780</v>
      </c>
      <c r="C6737" s="1">
        <v>40442</v>
      </c>
      <c r="D6737" s="2" t="s">
        <v>88</v>
      </c>
      <c r="E6737">
        <v>2010</v>
      </c>
      <c r="F6737" s="2" t="s">
        <v>46</v>
      </c>
      <c r="G6737">
        <v>7</v>
      </c>
      <c r="H6737">
        <v>7.28</v>
      </c>
      <c r="I6737">
        <v>54.23</v>
      </c>
      <c r="J6737">
        <v>0.08</v>
      </c>
      <c r="K6737">
        <v>49.891599999999997</v>
      </c>
      <c r="L6737">
        <v>-16.46</v>
      </c>
      <c r="M6737" s="2" t="s">
        <v>837</v>
      </c>
      <c r="N6737" s="2" t="s">
        <v>27</v>
      </c>
      <c r="O6737" s="2" t="s">
        <v>1474</v>
      </c>
      <c r="P6737" s="2" t="s">
        <v>1474</v>
      </c>
      <c r="Q6737" s="2" t="s">
        <v>28</v>
      </c>
      <c r="R6737" s="2" t="s">
        <v>43</v>
      </c>
      <c r="S6737" s="2" t="s">
        <v>1304</v>
      </c>
      <c r="T6737" s="2" t="s">
        <v>31</v>
      </c>
      <c r="U6737">
        <v>5.47</v>
      </c>
      <c r="V6737" s="1">
        <v>40443</v>
      </c>
      <c r="W6737" s="2" t="s">
        <v>88</v>
      </c>
      <c r="X6737">
        <v>2010</v>
      </c>
      <c r="Y6737" s="2" t="s">
        <v>24</v>
      </c>
      <c r="Z6737">
        <v>0.35</v>
      </c>
    </row>
    <row r="6738" spans="1:26" x14ac:dyDescent="0.35">
      <c r="A6738">
        <v>1666</v>
      </c>
      <c r="B6738">
        <v>12007</v>
      </c>
      <c r="C6738" s="1">
        <v>40083</v>
      </c>
      <c r="D6738" s="2" t="s">
        <v>88</v>
      </c>
      <c r="E6738">
        <v>2009</v>
      </c>
      <c r="F6738" s="2" t="s">
        <v>23</v>
      </c>
      <c r="G6738">
        <v>42</v>
      </c>
      <c r="H6738">
        <v>3.69</v>
      </c>
      <c r="I6738">
        <v>152.26</v>
      </c>
      <c r="J6738">
        <v>0.04</v>
      </c>
      <c r="K6738">
        <v>146.1696</v>
      </c>
      <c r="L6738">
        <v>64.989999999999995</v>
      </c>
      <c r="M6738" s="2" t="s">
        <v>1523</v>
      </c>
      <c r="N6738" s="2" t="s">
        <v>35</v>
      </c>
      <c r="O6738" s="2" t="s">
        <v>1474</v>
      </c>
      <c r="P6738" s="2" t="s">
        <v>1474</v>
      </c>
      <c r="Q6738" s="2" t="s">
        <v>28</v>
      </c>
      <c r="R6738" s="2" t="s">
        <v>84</v>
      </c>
      <c r="S6738" s="2" t="s">
        <v>1256</v>
      </c>
      <c r="T6738" s="2" t="s">
        <v>31</v>
      </c>
      <c r="U6738">
        <v>0.5</v>
      </c>
      <c r="V6738" s="1">
        <v>40085</v>
      </c>
      <c r="W6738" s="2" t="s">
        <v>88</v>
      </c>
      <c r="X6738">
        <v>2009</v>
      </c>
      <c r="Y6738" s="2" t="s">
        <v>24</v>
      </c>
      <c r="Z6738">
        <v>0.38</v>
      </c>
    </row>
    <row r="6739" spans="1:26" x14ac:dyDescent="0.35">
      <c r="A6739">
        <v>1668</v>
      </c>
      <c r="B6739">
        <v>12039</v>
      </c>
      <c r="C6739" s="1">
        <v>40345</v>
      </c>
      <c r="D6739" s="2" t="s">
        <v>104</v>
      </c>
      <c r="E6739">
        <v>2010</v>
      </c>
      <c r="F6739" s="2" t="s">
        <v>33</v>
      </c>
      <c r="G6739">
        <v>13</v>
      </c>
      <c r="H6739">
        <v>205.99</v>
      </c>
      <c r="I6739">
        <v>2048.5680000000002</v>
      </c>
      <c r="J6739">
        <v>0.1</v>
      </c>
      <c r="K6739">
        <v>1843.7112</v>
      </c>
      <c r="L6739">
        <v>-259.98500000000001</v>
      </c>
      <c r="M6739" s="2" t="s">
        <v>823</v>
      </c>
      <c r="N6739" s="2" t="s">
        <v>35</v>
      </c>
      <c r="O6739" s="2" t="s">
        <v>1474</v>
      </c>
      <c r="P6739" s="2" t="s">
        <v>1474</v>
      </c>
      <c r="Q6739" s="2" t="s">
        <v>49</v>
      </c>
      <c r="R6739" s="2" t="s">
        <v>1693</v>
      </c>
      <c r="S6739" s="2" t="s">
        <v>800</v>
      </c>
      <c r="T6739" s="2" t="s">
        <v>31</v>
      </c>
      <c r="U6739">
        <v>8.99</v>
      </c>
      <c r="V6739" s="1">
        <v>40347</v>
      </c>
      <c r="W6739" s="2" t="s">
        <v>104</v>
      </c>
      <c r="X6739">
        <v>2010</v>
      </c>
      <c r="Y6739" s="2" t="s">
        <v>24</v>
      </c>
      <c r="Z6739">
        <v>0.56000000000000005</v>
      </c>
    </row>
    <row r="6740" spans="1:26" x14ac:dyDescent="0.35">
      <c r="A6740">
        <v>1669</v>
      </c>
      <c r="B6740">
        <v>12066</v>
      </c>
      <c r="C6740" s="1">
        <v>40580</v>
      </c>
      <c r="D6740" s="2" t="s">
        <v>47</v>
      </c>
      <c r="E6740">
        <v>2011</v>
      </c>
      <c r="F6740" s="2" t="s">
        <v>59</v>
      </c>
      <c r="G6740">
        <v>27</v>
      </c>
      <c r="H6740">
        <v>200.99</v>
      </c>
      <c r="I6740">
        <v>4442.049</v>
      </c>
      <c r="J6740">
        <v>0.1</v>
      </c>
      <c r="K6740">
        <v>3997.8440999999998</v>
      </c>
      <c r="L6740">
        <v>720.95399999999995</v>
      </c>
      <c r="M6740" s="2" t="s">
        <v>1498</v>
      </c>
      <c r="N6740" s="2" t="s">
        <v>27</v>
      </c>
      <c r="O6740" s="2" t="s">
        <v>1474</v>
      </c>
      <c r="P6740" s="2" t="s">
        <v>1474</v>
      </c>
      <c r="Q6740" s="2" t="s">
        <v>49</v>
      </c>
      <c r="R6740" s="2" t="s">
        <v>1693</v>
      </c>
      <c r="S6740" s="2" t="s">
        <v>454</v>
      </c>
      <c r="T6740" s="2" t="s">
        <v>31</v>
      </c>
      <c r="U6740">
        <v>8.08</v>
      </c>
      <c r="V6740" s="1">
        <v>40581</v>
      </c>
      <c r="W6740" s="2" t="s">
        <v>47</v>
      </c>
      <c r="X6740">
        <v>2011</v>
      </c>
      <c r="Y6740" s="2" t="s">
        <v>24</v>
      </c>
      <c r="Z6740">
        <v>0.59</v>
      </c>
    </row>
    <row r="6741" spans="1:26" x14ac:dyDescent="0.35">
      <c r="A6741">
        <v>1708</v>
      </c>
      <c r="B6741">
        <v>12262</v>
      </c>
      <c r="C6741" s="1">
        <v>40887</v>
      </c>
      <c r="D6741" s="2" t="s">
        <v>190</v>
      </c>
      <c r="E6741">
        <v>2011</v>
      </c>
      <c r="F6741" s="2" t="s">
        <v>64</v>
      </c>
      <c r="G6741">
        <v>45</v>
      </c>
      <c r="H6741">
        <v>31.76</v>
      </c>
      <c r="I6741">
        <v>1212.9280000000001</v>
      </c>
      <c r="J6741">
        <v>0.02</v>
      </c>
      <c r="K6741">
        <v>1188.6694</v>
      </c>
      <c r="L6741">
        <v>-1460.77</v>
      </c>
      <c r="M6741" s="2" t="s">
        <v>1508</v>
      </c>
      <c r="N6741" s="2" t="s">
        <v>66</v>
      </c>
      <c r="O6741" s="2" t="s">
        <v>1474</v>
      </c>
      <c r="P6741" s="2" t="s">
        <v>1474</v>
      </c>
      <c r="Q6741" s="2" t="s">
        <v>39</v>
      </c>
      <c r="R6741" s="2" t="s">
        <v>99</v>
      </c>
      <c r="S6741" s="2" t="s">
        <v>1089</v>
      </c>
      <c r="T6741" s="2" t="s">
        <v>101</v>
      </c>
      <c r="U6741">
        <v>45.51</v>
      </c>
      <c r="V6741" s="1">
        <v>40892</v>
      </c>
      <c r="W6741" s="2" t="s">
        <v>190</v>
      </c>
      <c r="X6741">
        <v>2011</v>
      </c>
      <c r="Y6741" s="2" t="s">
        <v>38</v>
      </c>
      <c r="Z6741">
        <v>0.65</v>
      </c>
    </row>
    <row r="6742" spans="1:26" x14ac:dyDescent="0.35">
      <c r="A6742">
        <v>1746</v>
      </c>
      <c r="B6742">
        <v>12486</v>
      </c>
      <c r="C6742" s="1">
        <v>40594</v>
      </c>
      <c r="D6742" s="2" t="s">
        <v>47</v>
      </c>
      <c r="E6742">
        <v>2011</v>
      </c>
      <c r="F6742" s="2" t="s">
        <v>33</v>
      </c>
      <c r="G6742">
        <v>31</v>
      </c>
      <c r="H6742">
        <v>100.98</v>
      </c>
      <c r="I6742">
        <v>3081.33</v>
      </c>
      <c r="J6742">
        <v>0.08</v>
      </c>
      <c r="K6742">
        <v>2834.8236000000002</v>
      </c>
      <c r="L6742">
        <v>-1341.11</v>
      </c>
      <c r="M6742" s="2" t="s">
        <v>1524</v>
      </c>
      <c r="N6742" s="2" t="s">
        <v>35</v>
      </c>
      <c r="O6742" s="2" t="s">
        <v>1474</v>
      </c>
      <c r="P6742" s="2" t="s">
        <v>1474</v>
      </c>
      <c r="Q6742" s="2" t="s">
        <v>39</v>
      </c>
      <c r="R6742" s="2" t="s">
        <v>127</v>
      </c>
      <c r="S6742" s="2" t="s">
        <v>304</v>
      </c>
      <c r="T6742" s="2" t="s">
        <v>101</v>
      </c>
      <c r="U6742">
        <v>57.38</v>
      </c>
      <c r="V6742" s="1">
        <v>40595</v>
      </c>
      <c r="W6742" s="2" t="s">
        <v>47</v>
      </c>
      <c r="X6742">
        <v>2011</v>
      </c>
      <c r="Y6742" s="2" t="s">
        <v>38</v>
      </c>
      <c r="Z6742">
        <v>0.78</v>
      </c>
    </row>
    <row r="6743" spans="1:26" x14ac:dyDescent="0.35">
      <c r="A6743">
        <v>1747</v>
      </c>
      <c r="B6743">
        <v>12486</v>
      </c>
      <c r="C6743" s="1">
        <v>40594</v>
      </c>
      <c r="D6743" s="2" t="s">
        <v>47</v>
      </c>
      <c r="E6743">
        <v>2011</v>
      </c>
      <c r="F6743" s="2" t="s">
        <v>33</v>
      </c>
      <c r="G6743">
        <v>42</v>
      </c>
      <c r="H6743">
        <v>40.98</v>
      </c>
      <c r="I6743">
        <v>1692.56</v>
      </c>
      <c r="J6743">
        <v>0.04</v>
      </c>
      <c r="K6743">
        <v>1624.8576</v>
      </c>
      <c r="L6743">
        <v>275.5</v>
      </c>
      <c r="M6743" s="2" t="s">
        <v>1524</v>
      </c>
      <c r="N6743" s="2" t="s">
        <v>35</v>
      </c>
      <c r="O6743" s="2" t="s">
        <v>1474</v>
      </c>
      <c r="P6743" s="2" t="s">
        <v>1474</v>
      </c>
      <c r="Q6743" s="2" t="s">
        <v>28</v>
      </c>
      <c r="R6743" s="2" t="s">
        <v>56</v>
      </c>
      <c r="S6743" s="2" t="s">
        <v>1075</v>
      </c>
      <c r="T6743" s="2" t="s">
        <v>31</v>
      </c>
      <c r="U6743">
        <v>7.2</v>
      </c>
      <c r="V6743" s="1">
        <v>40595</v>
      </c>
      <c r="W6743" s="2" t="s">
        <v>47</v>
      </c>
      <c r="X6743">
        <v>2011</v>
      </c>
      <c r="Y6743" s="2" t="s">
        <v>24</v>
      </c>
      <c r="Z6743">
        <v>0.6</v>
      </c>
    </row>
    <row r="6744" spans="1:26" x14ac:dyDescent="0.35">
      <c r="A6744">
        <v>1755</v>
      </c>
      <c r="B6744">
        <v>12580</v>
      </c>
      <c r="C6744" s="1">
        <v>40191</v>
      </c>
      <c r="D6744" s="2" t="s">
        <v>45</v>
      </c>
      <c r="E6744">
        <v>2010</v>
      </c>
      <c r="F6744" s="2" t="s">
        <v>64</v>
      </c>
      <c r="G6744">
        <v>50</v>
      </c>
      <c r="H6744">
        <v>172.99</v>
      </c>
      <c r="I6744">
        <v>8038.08</v>
      </c>
      <c r="J6744">
        <v>0.1</v>
      </c>
      <c r="K6744">
        <v>7234.2719999999999</v>
      </c>
      <c r="L6744">
        <v>2821.4050000000002</v>
      </c>
      <c r="M6744" s="2" t="s">
        <v>896</v>
      </c>
      <c r="N6744" s="2" t="s">
        <v>27</v>
      </c>
      <c r="O6744" s="2" t="s">
        <v>1474</v>
      </c>
      <c r="P6744" s="2" t="s">
        <v>1474</v>
      </c>
      <c r="Q6744" s="2" t="s">
        <v>28</v>
      </c>
      <c r="R6744" s="2" t="s">
        <v>1691</v>
      </c>
      <c r="S6744" s="2" t="s">
        <v>884</v>
      </c>
      <c r="T6744" s="2" t="s">
        <v>31</v>
      </c>
      <c r="U6744">
        <v>19.989999999999998</v>
      </c>
      <c r="V6744" s="1">
        <v>40193</v>
      </c>
      <c r="W6744" s="2" t="s">
        <v>45</v>
      </c>
      <c r="X6744">
        <v>2010</v>
      </c>
      <c r="Y6744" s="2" t="s">
        <v>24</v>
      </c>
      <c r="Z6744">
        <v>0.39</v>
      </c>
    </row>
    <row r="6745" spans="1:26" x14ac:dyDescent="0.35">
      <c r="A6745">
        <v>1758</v>
      </c>
      <c r="B6745">
        <v>12612</v>
      </c>
      <c r="C6745" s="1">
        <v>40533</v>
      </c>
      <c r="D6745" s="2" t="s">
        <v>190</v>
      </c>
      <c r="E6745">
        <v>2010</v>
      </c>
      <c r="F6745" s="2" t="s">
        <v>64</v>
      </c>
      <c r="G6745">
        <v>29</v>
      </c>
      <c r="H6745">
        <v>78.650000000000006</v>
      </c>
      <c r="I6745">
        <v>2360.98</v>
      </c>
      <c r="J6745">
        <v>0.02</v>
      </c>
      <c r="K6745">
        <v>2313.7604000000001</v>
      </c>
      <c r="L6745">
        <v>611.92999999999995</v>
      </c>
      <c r="M6745" s="2" t="s">
        <v>1508</v>
      </c>
      <c r="N6745" s="2" t="s">
        <v>66</v>
      </c>
      <c r="O6745" s="2" t="s">
        <v>1474</v>
      </c>
      <c r="P6745" s="2" t="s">
        <v>1474</v>
      </c>
      <c r="Q6745" s="2" t="s">
        <v>28</v>
      </c>
      <c r="R6745" s="2" t="s">
        <v>56</v>
      </c>
      <c r="S6745" s="2" t="s">
        <v>323</v>
      </c>
      <c r="T6745" s="2" t="s">
        <v>63</v>
      </c>
      <c r="U6745">
        <v>13.99</v>
      </c>
      <c r="V6745" s="1">
        <v>40533</v>
      </c>
      <c r="W6745" s="2" t="s">
        <v>190</v>
      </c>
      <c r="X6745">
        <v>2010</v>
      </c>
      <c r="Y6745" s="2" t="s">
        <v>24</v>
      </c>
      <c r="Z6745">
        <v>0.52</v>
      </c>
    </row>
    <row r="6746" spans="1:26" x14ac:dyDescent="0.35">
      <c r="A6746">
        <v>1759</v>
      </c>
      <c r="B6746">
        <v>12612</v>
      </c>
      <c r="C6746" s="1">
        <v>40533</v>
      </c>
      <c r="D6746" s="2" t="s">
        <v>190</v>
      </c>
      <c r="E6746">
        <v>2010</v>
      </c>
      <c r="F6746" s="2" t="s">
        <v>64</v>
      </c>
      <c r="G6746">
        <v>49</v>
      </c>
      <c r="H6746">
        <v>3.75</v>
      </c>
      <c r="I6746">
        <v>182.2</v>
      </c>
      <c r="J6746">
        <v>0.09</v>
      </c>
      <c r="K6746">
        <v>165.80199999999999</v>
      </c>
      <c r="L6746">
        <v>82.21</v>
      </c>
      <c r="M6746" s="2" t="s">
        <v>1508</v>
      </c>
      <c r="N6746" s="2" t="s">
        <v>66</v>
      </c>
      <c r="O6746" s="2" t="s">
        <v>1474</v>
      </c>
      <c r="P6746" s="2" t="s">
        <v>1474</v>
      </c>
      <c r="Q6746" s="2" t="s">
        <v>28</v>
      </c>
      <c r="R6746" s="2" t="s">
        <v>84</v>
      </c>
      <c r="S6746" s="2" t="s">
        <v>972</v>
      </c>
      <c r="T6746" s="2" t="s">
        <v>31</v>
      </c>
      <c r="U6746">
        <v>0.5</v>
      </c>
      <c r="V6746" s="1">
        <v>40538</v>
      </c>
      <c r="W6746" s="2" t="s">
        <v>190</v>
      </c>
      <c r="X6746">
        <v>2010</v>
      </c>
      <c r="Y6746" s="2" t="s">
        <v>132</v>
      </c>
      <c r="Z6746">
        <v>0.37</v>
      </c>
    </row>
    <row r="6747" spans="1:26" x14ac:dyDescent="0.35">
      <c r="A6747">
        <v>1772</v>
      </c>
      <c r="B6747">
        <v>12706</v>
      </c>
      <c r="C6747" s="1">
        <v>40137</v>
      </c>
      <c r="D6747" s="2" t="s">
        <v>22</v>
      </c>
      <c r="E6747">
        <v>2009</v>
      </c>
      <c r="F6747" s="2" t="s">
        <v>46</v>
      </c>
      <c r="G6747">
        <v>46</v>
      </c>
      <c r="H6747">
        <v>58.14</v>
      </c>
      <c r="I6747">
        <v>2494.69</v>
      </c>
      <c r="J6747">
        <v>0.09</v>
      </c>
      <c r="K6747">
        <v>2270.1678999999999</v>
      </c>
      <c r="L6747">
        <v>-937.06</v>
      </c>
      <c r="M6747" s="2" t="s">
        <v>1524</v>
      </c>
      <c r="N6747" s="2" t="s">
        <v>35</v>
      </c>
      <c r="O6747" s="2" t="s">
        <v>1474</v>
      </c>
      <c r="P6747" s="2" t="s">
        <v>1474</v>
      </c>
      <c r="Q6747" s="2" t="s">
        <v>39</v>
      </c>
      <c r="R6747" s="2" t="s">
        <v>127</v>
      </c>
      <c r="S6747" s="2" t="s">
        <v>196</v>
      </c>
      <c r="T6747" s="2" t="s">
        <v>101</v>
      </c>
      <c r="U6747">
        <v>36.61</v>
      </c>
      <c r="V6747" s="1">
        <v>40138</v>
      </c>
      <c r="W6747" s="2" t="s">
        <v>22</v>
      </c>
      <c r="X6747">
        <v>2009</v>
      </c>
      <c r="Y6747" s="2" t="s">
        <v>38</v>
      </c>
      <c r="Z6747">
        <v>0.61</v>
      </c>
    </row>
    <row r="6748" spans="1:26" x14ac:dyDescent="0.35">
      <c r="A6748">
        <v>1774</v>
      </c>
      <c r="B6748">
        <v>12708</v>
      </c>
      <c r="C6748" s="1">
        <v>40185</v>
      </c>
      <c r="D6748" s="2" t="s">
        <v>45</v>
      </c>
      <c r="E6748">
        <v>2010</v>
      </c>
      <c r="F6748" s="2" t="s">
        <v>64</v>
      </c>
      <c r="G6748">
        <v>44</v>
      </c>
      <c r="H6748">
        <v>3.28</v>
      </c>
      <c r="I6748">
        <v>159.41</v>
      </c>
      <c r="J6748">
        <v>0</v>
      </c>
      <c r="K6748">
        <v>159.41</v>
      </c>
      <c r="L6748">
        <v>34.68</v>
      </c>
      <c r="M6748" s="2" t="s">
        <v>980</v>
      </c>
      <c r="N6748" s="2" t="s">
        <v>35</v>
      </c>
      <c r="O6748" s="2" t="s">
        <v>1474</v>
      </c>
      <c r="P6748" s="2" t="s">
        <v>1474</v>
      </c>
      <c r="Q6748" s="2" t="s">
        <v>28</v>
      </c>
      <c r="R6748" s="2" t="s">
        <v>86</v>
      </c>
      <c r="S6748" s="2" t="s">
        <v>1986</v>
      </c>
      <c r="T6748" s="2" t="s">
        <v>69</v>
      </c>
      <c r="U6748">
        <v>0.98</v>
      </c>
      <c r="V6748" s="1">
        <v>40190</v>
      </c>
      <c r="W6748" s="2" t="s">
        <v>45</v>
      </c>
      <c r="X6748">
        <v>2010</v>
      </c>
      <c r="Y6748" s="2" t="s">
        <v>132</v>
      </c>
      <c r="Z6748">
        <v>0.52</v>
      </c>
    </row>
    <row r="6749" spans="1:26" x14ac:dyDescent="0.35">
      <c r="A6749">
        <v>1808</v>
      </c>
      <c r="B6749">
        <v>12930</v>
      </c>
      <c r="C6749" s="1">
        <v>40871</v>
      </c>
      <c r="D6749" s="2" t="s">
        <v>22</v>
      </c>
      <c r="E6749">
        <v>2011</v>
      </c>
      <c r="F6749" s="2" t="s">
        <v>33</v>
      </c>
      <c r="G6749">
        <v>49</v>
      </c>
      <c r="H6749">
        <v>22.98</v>
      </c>
      <c r="I6749">
        <v>1147.6400000000001</v>
      </c>
      <c r="J6749">
        <v>0.06</v>
      </c>
      <c r="K6749">
        <v>1078.7816</v>
      </c>
      <c r="L6749">
        <v>261.87</v>
      </c>
      <c r="M6749" s="2" t="s">
        <v>1513</v>
      </c>
      <c r="N6749" s="2" t="s">
        <v>35</v>
      </c>
      <c r="O6749" s="2" t="s">
        <v>1474</v>
      </c>
      <c r="P6749" s="2" t="s">
        <v>1474</v>
      </c>
      <c r="Q6749" s="2" t="s">
        <v>28</v>
      </c>
      <c r="R6749" s="2" t="s">
        <v>56</v>
      </c>
      <c r="S6749" s="2" t="s">
        <v>1880</v>
      </c>
      <c r="T6749" s="2" t="s">
        <v>31</v>
      </c>
      <c r="U6749">
        <v>4.5</v>
      </c>
      <c r="V6749" s="1">
        <v>40872</v>
      </c>
      <c r="W6749" s="2" t="s">
        <v>22</v>
      </c>
      <c r="X6749">
        <v>2011</v>
      </c>
      <c r="Y6749" s="2" t="s">
        <v>24</v>
      </c>
      <c r="Z6749">
        <v>0.55000000000000004</v>
      </c>
    </row>
    <row r="6750" spans="1:26" x14ac:dyDescent="0.35">
      <c r="A6750">
        <v>1812</v>
      </c>
      <c r="B6750">
        <v>12965</v>
      </c>
      <c r="C6750" s="1">
        <v>40354</v>
      </c>
      <c r="D6750" s="2" t="s">
        <v>104</v>
      </c>
      <c r="E6750">
        <v>2010</v>
      </c>
      <c r="F6750" s="2" t="s">
        <v>59</v>
      </c>
      <c r="G6750">
        <v>7</v>
      </c>
      <c r="H6750">
        <v>5.74</v>
      </c>
      <c r="I6750">
        <v>44.74</v>
      </c>
      <c r="J6750">
        <v>0.04</v>
      </c>
      <c r="K6750">
        <v>42.950400000000002</v>
      </c>
      <c r="L6750">
        <v>-20.102</v>
      </c>
      <c r="M6750" s="2" t="s">
        <v>1541</v>
      </c>
      <c r="N6750" s="2" t="s">
        <v>35</v>
      </c>
      <c r="O6750" s="2" t="s">
        <v>1474</v>
      </c>
      <c r="P6750" s="2" t="s">
        <v>1474</v>
      </c>
      <c r="Q6750" s="2" t="s">
        <v>28</v>
      </c>
      <c r="R6750" s="2" t="s">
        <v>1691</v>
      </c>
      <c r="S6750" s="2" t="s">
        <v>150</v>
      </c>
      <c r="T6750" s="2" t="s">
        <v>31</v>
      </c>
      <c r="U6750">
        <v>5.01</v>
      </c>
      <c r="V6750" s="1">
        <v>40355</v>
      </c>
      <c r="W6750" s="2" t="s">
        <v>104</v>
      </c>
      <c r="X6750">
        <v>2010</v>
      </c>
      <c r="Y6750" s="2" t="s">
        <v>24</v>
      </c>
      <c r="Z6750">
        <v>0.39</v>
      </c>
    </row>
    <row r="6751" spans="1:26" x14ac:dyDescent="0.35">
      <c r="A6751">
        <v>1813</v>
      </c>
      <c r="B6751">
        <v>12965</v>
      </c>
      <c r="C6751" s="1">
        <v>40354</v>
      </c>
      <c r="D6751" s="2" t="s">
        <v>104</v>
      </c>
      <c r="E6751">
        <v>2010</v>
      </c>
      <c r="F6751" s="2" t="s">
        <v>59</v>
      </c>
      <c r="G6751">
        <v>21</v>
      </c>
      <c r="H6751">
        <v>4.24</v>
      </c>
      <c r="I6751">
        <v>90.78</v>
      </c>
      <c r="J6751">
        <v>0.06</v>
      </c>
      <c r="K6751">
        <v>85.333200000000005</v>
      </c>
      <c r="L6751">
        <v>-71.840500000000006</v>
      </c>
      <c r="M6751" s="2" t="s">
        <v>1541</v>
      </c>
      <c r="N6751" s="2" t="s">
        <v>35</v>
      </c>
      <c r="O6751" s="2" t="s">
        <v>1474</v>
      </c>
      <c r="P6751" s="2" t="s">
        <v>1474</v>
      </c>
      <c r="Q6751" s="2" t="s">
        <v>28</v>
      </c>
      <c r="R6751" s="2" t="s">
        <v>1691</v>
      </c>
      <c r="S6751" s="2" t="s">
        <v>1397</v>
      </c>
      <c r="T6751" s="2" t="s">
        <v>31</v>
      </c>
      <c r="U6751">
        <v>5.41</v>
      </c>
      <c r="V6751" s="1">
        <v>40355</v>
      </c>
      <c r="W6751" s="2" t="s">
        <v>104</v>
      </c>
      <c r="X6751">
        <v>2010</v>
      </c>
      <c r="Y6751" s="2" t="s">
        <v>24</v>
      </c>
      <c r="Z6751">
        <v>0.35</v>
      </c>
    </row>
    <row r="6752" spans="1:26" x14ac:dyDescent="0.35">
      <c r="A6752">
        <v>1822</v>
      </c>
      <c r="B6752">
        <v>13090</v>
      </c>
      <c r="C6752" s="1">
        <v>40385</v>
      </c>
      <c r="D6752" s="2" t="s">
        <v>93</v>
      </c>
      <c r="E6752">
        <v>2010</v>
      </c>
      <c r="F6752" s="2" t="s">
        <v>23</v>
      </c>
      <c r="G6752">
        <v>15</v>
      </c>
      <c r="H6752">
        <v>9.27</v>
      </c>
      <c r="I6752">
        <v>150.19999999999999</v>
      </c>
      <c r="J6752">
        <v>0.02</v>
      </c>
      <c r="K6752">
        <v>147.196</v>
      </c>
      <c r="L6752">
        <v>12.97</v>
      </c>
      <c r="M6752" s="2" t="s">
        <v>1535</v>
      </c>
      <c r="N6752" s="2" t="s">
        <v>35</v>
      </c>
      <c r="O6752" s="2" t="s">
        <v>1474</v>
      </c>
      <c r="P6752" s="2" t="s">
        <v>1474</v>
      </c>
      <c r="Q6752" s="2" t="s">
        <v>28</v>
      </c>
      <c r="R6752" s="2" t="s">
        <v>43</v>
      </c>
      <c r="S6752" s="2" t="s">
        <v>292</v>
      </c>
      <c r="T6752" s="2" t="s">
        <v>69</v>
      </c>
      <c r="U6752">
        <v>4.3899999999999997</v>
      </c>
      <c r="V6752" s="1">
        <v>40386</v>
      </c>
      <c r="W6752" s="2" t="s">
        <v>93</v>
      </c>
      <c r="X6752">
        <v>2010</v>
      </c>
      <c r="Y6752" s="2" t="s">
        <v>24</v>
      </c>
      <c r="Z6752">
        <v>0.38</v>
      </c>
    </row>
    <row r="6753" spans="1:26" x14ac:dyDescent="0.35">
      <c r="A6753">
        <v>1836</v>
      </c>
      <c r="B6753">
        <v>13157</v>
      </c>
      <c r="C6753" s="1">
        <v>40950</v>
      </c>
      <c r="D6753" s="2" t="s">
        <v>47</v>
      </c>
      <c r="E6753">
        <v>2012</v>
      </c>
      <c r="F6753" s="2" t="s">
        <v>59</v>
      </c>
      <c r="G6753">
        <v>2</v>
      </c>
      <c r="H6753">
        <v>20.99</v>
      </c>
      <c r="I6753">
        <v>38.93</v>
      </c>
      <c r="J6753">
        <v>7.0000000000000007E-2</v>
      </c>
      <c r="K6753">
        <v>36.204900000000002</v>
      </c>
      <c r="L6753">
        <v>-102.432</v>
      </c>
      <c r="M6753" s="2" t="s">
        <v>873</v>
      </c>
      <c r="N6753" s="2" t="s">
        <v>35</v>
      </c>
      <c r="O6753" s="2" t="s">
        <v>1474</v>
      </c>
      <c r="P6753" s="2" t="s">
        <v>1474</v>
      </c>
      <c r="Q6753" s="2" t="s">
        <v>49</v>
      </c>
      <c r="R6753" s="2" t="s">
        <v>1693</v>
      </c>
      <c r="S6753" s="2" t="s">
        <v>355</v>
      </c>
      <c r="T6753" s="2" t="s">
        <v>63</v>
      </c>
      <c r="U6753">
        <v>4.8099999999999996</v>
      </c>
      <c r="V6753" s="1">
        <v>40951</v>
      </c>
      <c r="W6753" s="2" t="s">
        <v>47</v>
      </c>
      <c r="X6753">
        <v>2012</v>
      </c>
      <c r="Y6753" s="2" t="s">
        <v>24</v>
      </c>
      <c r="Z6753">
        <v>0.57999999999999996</v>
      </c>
    </row>
    <row r="6754" spans="1:26" x14ac:dyDescent="0.35">
      <c r="A6754">
        <v>1838</v>
      </c>
      <c r="B6754">
        <v>13218</v>
      </c>
      <c r="C6754" s="1">
        <v>39949</v>
      </c>
      <c r="D6754" s="2" t="s">
        <v>123</v>
      </c>
      <c r="E6754">
        <v>2009</v>
      </c>
      <c r="F6754" s="2" t="s">
        <v>33</v>
      </c>
      <c r="G6754">
        <v>18</v>
      </c>
      <c r="H6754">
        <v>28.53</v>
      </c>
      <c r="I6754">
        <v>513.08000000000004</v>
      </c>
      <c r="J6754">
        <v>0.03</v>
      </c>
      <c r="K6754">
        <v>497.68759999999997</v>
      </c>
      <c r="L6754">
        <v>198.9425</v>
      </c>
      <c r="M6754" s="2" t="s">
        <v>1523</v>
      </c>
      <c r="N6754" s="2" t="s">
        <v>35</v>
      </c>
      <c r="O6754" s="2" t="s">
        <v>1474</v>
      </c>
      <c r="P6754" s="2" t="s">
        <v>1474</v>
      </c>
      <c r="Q6754" s="2" t="s">
        <v>28</v>
      </c>
      <c r="R6754" s="2" t="s">
        <v>1691</v>
      </c>
      <c r="S6754" s="2" t="s">
        <v>333</v>
      </c>
      <c r="T6754" s="2" t="s">
        <v>31</v>
      </c>
      <c r="U6754">
        <v>1.49</v>
      </c>
      <c r="V6754" s="1">
        <v>39950</v>
      </c>
      <c r="W6754" s="2" t="s">
        <v>123</v>
      </c>
      <c r="X6754">
        <v>2009</v>
      </c>
      <c r="Y6754" s="2" t="s">
        <v>24</v>
      </c>
      <c r="Z6754">
        <v>0.38</v>
      </c>
    </row>
    <row r="6755" spans="1:26" x14ac:dyDescent="0.35">
      <c r="A6755">
        <v>1839</v>
      </c>
      <c r="B6755">
        <v>13218</v>
      </c>
      <c r="C6755" s="1">
        <v>39949</v>
      </c>
      <c r="D6755" s="2" t="s">
        <v>123</v>
      </c>
      <c r="E6755">
        <v>2009</v>
      </c>
      <c r="F6755" s="2" t="s">
        <v>33</v>
      </c>
      <c r="G6755">
        <v>16</v>
      </c>
      <c r="H6755">
        <v>5.98</v>
      </c>
      <c r="I6755">
        <v>98.8</v>
      </c>
      <c r="J6755">
        <v>7.0000000000000007E-2</v>
      </c>
      <c r="K6755">
        <v>91.884</v>
      </c>
      <c r="L6755">
        <v>-62</v>
      </c>
      <c r="M6755" s="2" t="s">
        <v>1523</v>
      </c>
      <c r="N6755" s="2" t="s">
        <v>35</v>
      </c>
      <c r="O6755" s="2" t="s">
        <v>1474</v>
      </c>
      <c r="P6755" s="2" t="s">
        <v>1474</v>
      </c>
      <c r="Q6755" s="2" t="s">
        <v>28</v>
      </c>
      <c r="R6755" s="2" t="s">
        <v>43</v>
      </c>
      <c r="S6755" s="2" t="s">
        <v>914</v>
      </c>
      <c r="T6755" s="2" t="s">
        <v>31</v>
      </c>
      <c r="U6755">
        <v>7.15</v>
      </c>
      <c r="V6755" s="1">
        <v>39951</v>
      </c>
      <c r="W6755" s="2" t="s">
        <v>123</v>
      </c>
      <c r="X6755">
        <v>2009</v>
      </c>
      <c r="Y6755" s="2" t="s">
        <v>24</v>
      </c>
      <c r="Z6755">
        <v>0.36</v>
      </c>
    </row>
    <row r="6756" spans="1:26" x14ac:dyDescent="0.35">
      <c r="A6756">
        <v>1852</v>
      </c>
      <c r="B6756">
        <v>13314</v>
      </c>
      <c r="C6756" s="1">
        <v>39946</v>
      </c>
      <c r="D6756" s="2" t="s">
        <v>123</v>
      </c>
      <c r="E6756">
        <v>2009</v>
      </c>
      <c r="F6756" s="2" t="s">
        <v>33</v>
      </c>
      <c r="G6756">
        <v>34</v>
      </c>
      <c r="H6756">
        <v>2.62</v>
      </c>
      <c r="I6756">
        <v>89.4</v>
      </c>
      <c r="J6756">
        <v>0.08</v>
      </c>
      <c r="K6756">
        <v>82.248000000000005</v>
      </c>
      <c r="L6756">
        <v>22.22</v>
      </c>
      <c r="M6756" s="2" t="s">
        <v>1167</v>
      </c>
      <c r="N6756" s="2" t="s">
        <v>27</v>
      </c>
      <c r="O6756" s="2" t="s">
        <v>1474</v>
      </c>
      <c r="P6756" s="2" t="s">
        <v>1474</v>
      </c>
      <c r="Q6756" s="2" t="s">
        <v>28</v>
      </c>
      <c r="R6756" s="2" t="s">
        <v>156</v>
      </c>
      <c r="S6756" s="2" t="s">
        <v>973</v>
      </c>
      <c r="T6756" s="2" t="s">
        <v>69</v>
      </c>
      <c r="U6756">
        <v>0.8</v>
      </c>
      <c r="V6756" s="1">
        <v>39948</v>
      </c>
      <c r="W6756" s="2" t="s">
        <v>123</v>
      </c>
      <c r="X6756">
        <v>2009</v>
      </c>
      <c r="Y6756" s="2" t="s">
        <v>132</v>
      </c>
      <c r="Z6756">
        <v>0.39</v>
      </c>
    </row>
    <row r="6757" spans="1:26" x14ac:dyDescent="0.35">
      <c r="A6757">
        <v>1877</v>
      </c>
      <c r="B6757">
        <v>13536</v>
      </c>
      <c r="C6757" s="1">
        <v>40043</v>
      </c>
      <c r="D6757" s="2" t="s">
        <v>53</v>
      </c>
      <c r="E6757">
        <v>2009</v>
      </c>
      <c r="F6757" s="2" t="s">
        <v>59</v>
      </c>
      <c r="G6757">
        <v>23</v>
      </c>
      <c r="H6757">
        <v>5.18</v>
      </c>
      <c r="I6757">
        <v>123.15</v>
      </c>
      <c r="J6757">
        <v>0.05</v>
      </c>
      <c r="K6757">
        <v>116.99250000000001</v>
      </c>
      <c r="L6757">
        <v>22.98</v>
      </c>
      <c r="M6757" s="2" t="s">
        <v>1354</v>
      </c>
      <c r="N6757" s="2" t="s">
        <v>66</v>
      </c>
      <c r="O6757" s="2" t="s">
        <v>1474</v>
      </c>
      <c r="P6757" s="2" t="s">
        <v>1474</v>
      </c>
      <c r="Q6757" s="2" t="s">
        <v>28</v>
      </c>
      <c r="R6757" s="2" t="s">
        <v>43</v>
      </c>
      <c r="S6757" s="2" t="s">
        <v>949</v>
      </c>
      <c r="T6757" s="2" t="s">
        <v>69</v>
      </c>
      <c r="U6757">
        <v>2.04</v>
      </c>
      <c r="V6757" s="1">
        <v>40045</v>
      </c>
      <c r="W6757" s="2" t="s">
        <v>53</v>
      </c>
      <c r="X6757">
        <v>2009</v>
      </c>
      <c r="Y6757" s="2" t="s">
        <v>24</v>
      </c>
      <c r="Z6757">
        <v>0.36</v>
      </c>
    </row>
    <row r="6758" spans="1:26" x14ac:dyDescent="0.35">
      <c r="A6758">
        <v>1887</v>
      </c>
      <c r="B6758">
        <v>13569</v>
      </c>
      <c r="C6758" s="1">
        <v>40643</v>
      </c>
      <c r="D6758" s="2" t="s">
        <v>180</v>
      </c>
      <c r="E6758">
        <v>2011</v>
      </c>
      <c r="F6758" s="2" t="s">
        <v>46</v>
      </c>
      <c r="G6758">
        <v>13</v>
      </c>
      <c r="H6758">
        <v>40.98</v>
      </c>
      <c r="I6758">
        <v>563.17999999999995</v>
      </c>
      <c r="J6758">
        <v>0.02</v>
      </c>
      <c r="K6758">
        <v>551.91639999999995</v>
      </c>
      <c r="L6758">
        <v>67.98</v>
      </c>
      <c r="M6758" s="2" t="s">
        <v>823</v>
      </c>
      <c r="N6758" s="2" t="s">
        <v>35</v>
      </c>
      <c r="O6758" s="2" t="s">
        <v>1474</v>
      </c>
      <c r="P6758" s="2" t="s">
        <v>1474</v>
      </c>
      <c r="Q6758" s="2" t="s">
        <v>28</v>
      </c>
      <c r="R6758" s="2" t="s">
        <v>56</v>
      </c>
      <c r="S6758" s="2" t="s">
        <v>1075</v>
      </c>
      <c r="T6758" s="2" t="s">
        <v>31</v>
      </c>
      <c r="U6758">
        <v>7.2</v>
      </c>
      <c r="V6758" s="1">
        <v>40645</v>
      </c>
      <c r="W6758" s="2" t="s">
        <v>180</v>
      </c>
      <c r="X6758">
        <v>2011</v>
      </c>
      <c r="Y6758" s="2" t="s">
        <v>132</v>
      </c>
      <c r="Z6758">
        <v>0.6</v>
      </c>
    </row>
    <row r="6759" spans="1:26" x14ac:dyDescent="0.35">
      <c r="A6759">
        <v>1888</v>
      </c>
      <c r="B6759">
        <v>13569</v>
      </c>
      <c r="C6759" s="1">
        <v>40643</v>
      </c>
      <c r="D6759" s="2" t="s">
        <v>180</v>
      </c>
      <c r="E6759">
        <v>2011</v>
      </c>
      <c r="F6759" s="2" t="s">
        <v>46</v>
      </c>
      <c r="G6759">
        <v>16</v>
      </c>
      <c r="H6759">
        <v>2.88</v>
      </c>
      <c r="I6759">
        <v>47.45</v>
      </c>
      <c r="J6759">
        <v>0.05</v>
      </c>
      <c r="K6759">
        <v>45.077500000000001</v>
      </c>
      <c r="L6759">
        <v>1.071</v>
      </c>
      <c r="M6759" s="2" t="s">
        <v>823</v>
      </c>
      <c r="N6759" s="2" t="s">
        <v>35</v>
      </c>
      <c r="O6759" s="2" t="s">
        <v>1474</v>
      </c>
      <c r="P6759" s="2" t="s">
        <v>1474</v>
      </c>
      <c r="Q6759" s="2" t="s">
        <v>28</v>
      </c>
      <c r="R6759" s="2" t="s">
        <v>1691</v>
      </c>
      <c r="S6759" s="2" t="s">
        <v>953</v>
      </c>
      <c r="T6759" s="2" t="s">
        <v>31</v>
      </c>
      <c r="U6759">
        <v>1.49</v>
      </c>
      <c r="V6759" s="1">
        <v>40644</v>
      </c>
      <c r="W6759" s="2" t="s">
        <v>180</v>
      </c>
      <c r="X6759">
        <v>2011</v>
      </c>
      <c r="Y6759" s="2" t="s">
        <v>24</v>
      </c>
      <c r="Z6759">
        <v>0.36</v>
      </c>
    </row>
    <row r="6760" spans="1:26" x14ac:dyDescent="0.35">
      <c r="A6760">
        <v>1889</v>
      </c>
      <c r="B6760">
        <v>13570</v>
      </c>
      <c r="C6760" s="1">
        <v>41245</v>
      </c>
      <c r="D6760" s="2" t="s">
        <v>190</v>
      </c>
      <c r="E6760">
        <v>2012</v>
      </c>
      <c r="F6760" s="2" t="s">
        <v>23</v>
      </c>
      <c r="G6760">
        <v>2</v>
      </c>
      <c r="H6760">
        <v>8.34</v>
      </c>
      <c r="I6760">
        <v>16.97</v>
      </c>
      <c r="J6760">
        <v>0.04</v>
      </c>
      <c r="K6760">
        <v>16.2912</v>
      </c>
      <c r="L6760">
        <v>-8.8000000000000007</v>
      </c>
      <c r="M6760" s="2" t="s">
        <v>1513</v>
      </c>
      <c r="N6760" s="2" t="s">
        <v>35</v>
      </c>
      <c r="O6760" s="2" t="s">
        <v>1474</v>
      </c>
      <c r="P6760" s="2" t="s">
        <v>1474</v>
      </c>
      <c r="Q6760" s="2" t="s">
        <v>39</v>
      </c>
      <c r="R6760" s="2" t="s">
        <v>81</v>
      </c>
      <c r="S6760" s="2" t="s">
        <v>678</v>
      </c>
      <c r="T6760" s="2" t="s">
        <v>69</v>
      </c>
      <c r="U6760">
        <v>0.96</v>
      </c>
      <c r="V6760" s="1">
        <v>41246</v>
      </c>
      <c r="W6760" s="2" t="s">
        <v>190</v>
      </c>
      <c r="X6760">
        <v>2012</v>
      </c>
      <c r="Y6760" s="2" t="s">
        <v>24</v>
      </c>
      <c r="Z6760">
        <v>0.43</v>
      </c>
    </row>
    <row r="6761" spans="1:26" x14ac:dyDescent="0.35">
      <c r="A6761">
        <v>1890</v>
      </c>
      <c r="B6761">
        <v>13570</v>
      </c>
      <c r="C6761" s="1">
        <v>41245</v>
      </c>
      <c r="D6761" s="2" t="s">
        <v>190</v>
      </c>
      <c r="E6761">
        <v>2012</v>
      </c>
      <c r="F6761" s="2" t="s">
        <v>23</v>
      </c>
      <c r="G6761">
        <v>42</v>
      </c>
      <c r="H6761">
        <v>110.99</v>
      </c>
      <c r="I6761">
        <v>4077.7559999999999</v>
      </c>
      <c r="J6761">
        <v>0.04</v>
      </c>
      <c r="K6761">
        <v>3914.6457999999998</v>
      </c>
      <c r="L6761">
        <v>1086.9570000000001</v>
      </c>
      <c r="M6761" s="2" t="s">
        <v>1513</v>
      </c>
      <c r="N6761" s="2" t="s">
        <v>35</v>
      </c>
      <c r="O6761" s="2" t="s">
        <v>1474</v>
      </c>
      <c r="P6761" s="2" t="s">
        <v>1474</v>
      </c>
      <c r="Q6761" s="2" t="s">
        <v>49</v>
      </c>
      <c r="R6761" s="2" t="s">
        <v>1693</v>
      </c>
      <c r="S6761" s="2" t="s">
        <v>1218</v>
      </c>
      <c r="T6761" s="2" t="s">
        <v>31</v>
      </c>
      <c r="U6761">
        <v>8.99</v>
      </c>
      <c r="V6761" s="1">
        <v>41245</v>
      </c>
      <c r="W6761" s="2" t="s">
        <v>190</v>
      </c>
      <c r="X6761">
        <v>2012</v>
      </c>
      <c r="Y6761" s="2" t="s">
        <v>24</v>
      </c>
      <c r="Z6761">
        <v>0.56999999999999995</v>
      </c>
    </row>
    <row r="6762" spans="1:26" x14ac:dyDescent="0.35">
      <c r="A6762">
        <v>1894</v>
      </c>
      <c r="B6762">
        <v>13602</v>
      </c>
      <c r="C6762" s="1">
        <v>39826</v>
      </c>
      <c r="D6762" s="2" t="s">
        <v>45</v>
      </c>
      <c r="E6762">
        <v>2009</v>
      </c>
      <c r="F6762" s="2" t="s">
        <v>64</v>
      </c>
      <c r="G6762">
        <v>3</v>
      </c>
      <c r="H6762">
        <v>145.44999999999999</v>
      </c>
      <c r="I6762">
        <v>445.34</v>
      </c>
      <c r="J6762">
        <v>0.03</v>
      </c>
      <c r="K6762">
        <v>431.97980000000001</v>
      </c>
      <c r="L6762">
        <v>-377.90190000000001</v>
      </c>
      <c r="M6762" s="2" t="s">
        <v>1525</v>
      </c>
      <c r="N6762" s="2" t="s">
        <v>35</v>
      </c>
      <c r="O6762" s="2" t="s">
        <v>1474</v>
      </c>
      <c r="P6762" s="2" t="s">
        <v>1474</v>
      </c>
      <c r="Q6762" s="2" t="s">
        <v>49</v>
      </c>
      <c r="R6762" s="2" t="s">
        <v>118</v>
      </c>
      <c r="S6762" s="2" t="s">
        <v>506</v>
      </c>
      <c r="T6762" s="2" t="s">
        <v>42</v>
      </c>
      <c r="U6762">
        <v>17.850000000000001</v>
      </c>
      <c r="V6762" s="1">
        <v>39831</v>
      </c>
      <c r="W6762" s="2" t="s">
        <v>45</v>
      </c>
      <c r="X6762">
        <v>2009</v>
      </c>
      <c r="Y6762" s="2" t="s">
        <v>38</v>
      </c>
      <c r="Z6762">
        <v>0.56000000000000005</v>
      </c>
    </row>
    <row r="6763" spans="1:26" x14ac:dyDescent="0.35">
      <c r="A6763">
        <v>1895</v>
      </c>
      <c r="B6763">
        <v>13602</v>
      </c>
      <c r="C6763" s="1">
        <v>39826</v>
      </c>
      <c r="D6763" s="2" t="s">
        <v>45</v>
      </c>
      <c r="E6763">
        <v>2009</v>
      </c>
      <c r="F6763" s="2" t="s">
        <v>64</v>
      </c>
      <c r="G6763">
        <v>13</v>
      </c>
      <c r="H6763">
        <v>48.04</v>
      </c>
      <c r="I6763">
        <v>660.99</v>
      </c>
      <c r="J6763">
        <v>0.02</v>
      </c>
      <c r="K6763">
        <v>647.77020000000005</v>
      </c>
      <c r="L6763">
        <v>267.67</v>
      </c>
      <c r="M6763" s="2" t="s">
        <v>1525</v>
      </c>
      <c r="N6763" s="2" t="s">
        <v>35</v>
      </c>
      <c r="O6763" s="2" t="s">
        <v>1474</v>
      </c>
      <c r="P6763" s="2" t="s">
        <v>1474</v>
      </c>
      <c r="Q6763" s="2" t="s">
        <v>28</v>
      </c>
      <c r="R6763" s="2" t="s">
        <v>43</v>
      </c>
      <c r="S6763" s="2" t="s">
        <v>466</v>
      </c>
      <c r="T6763" s="2" t="s">
        <v>31</v>
      </c>
      <c r="U6763">
        <v>5.09</v>
      </c>
      <c r="V6763" s="1">
        <v>39826</v>
      </c>
      <c r="W6763" s="2" t="s">
        <v>45</v>
      </c>
      <c r="X6763">
        <v>2009</v>
      </c>
      <c r="Y6763" s="2" t="s">
        <v>24</v>
      </c>
      <c r="Z6763">
        <v>0.37</v>
      </c>
    </row>
    <row r="6764" spans="1:26" x14ac:dyDescent="0.35">
      <c r="A6764">
        <v>1911</v>
      </c>
      <c r="B6764">
        <v>13668</v>
      </c>
      <c r="C6764" s="1">
        <v>40963</v>
      </c>
      <c r="D6764" s="2" t="s">
        <v>47</v>
      </c>
      <c r="E6764">
        <v>2012</v>
      </c>
      <c r="F6764" s="2" t="s">
        <v>46</v>
      </c>
      <c r="G6764">
        <v>42</v>
      </c>
      <c r="H6764">
        <v>6.24</v>
      </c>
      <c r="I6764">
        <v>282.61</v>
      </c>
      <c r="J6764">
        <v>0.02</v>
      </c>
      <c r="K6764">
        <v>276.95780000000002</v>
      </c>
      <c r="L6764">
        <v>-106.36</v>
      </c>
      <c r="M6764" s="2" t="s">
        <v>2077</v>
      </c>
      <c r="N6764" s="2" t="s">
        <v>66</v>
      </c>
      <c r="O6764" s="2" t="s">
        <v>1474</v>
      </c>
      <c r="P6764" s="2" t="s">
        <v>1474</v>
      </c>
      <c r="Q6764" s="2" t="s">
        <v>39</v>
      </c>
      <c r="R6764" s="2" t="s">
        <v>81</v>
      </c>
      <c r="S6764" s="2" t="s">
        <v>1425</v>
      </c>
      <c r="T6764" s="2" t="s">
        <v>31</v>
      </c>
      <c r="U6764">
        <v>5.22</v>
      </c>
      <c r="V6764" s="1">
        <v>40965</v>
      </c>
      <c r="W6764" s="2" t="s">
        <v>47</v>
      </c>
      <c r="X6764">
        <v>2012</v>
      </c>
      <c r="Y6764" s="2" t="s">
        <v>24</v>
      </c>
      <c r="Z6764">
        <v>0.6</v>
      </c>
    </row>
    <row r="6765" spans="1:26" x14ac:dyDescent="0.35">
      <c r="A6765">
        <v>1943</v>
      </c>
      <c r="B6765">
        <v>13923</v>
      </c>
      <c r="C6765" s="1">
        <v>41098</v>
      </c>
      <c r="D6765" s="2" t="s">
        <v>93</v>
      </c>
      <c r="E6765">
        <v>2012</v>
      </c>
      <c r="F6765" s="2" t="s">
        <v>33</v>
      </c>
      <c r="G6765">
        <v>28</v>
      </c>
      <c r="H6765">
        <v>200.97</v>
      </c>
      <c r="I6765">
        <v>4332.3</v>
      </c>
      <c r="J6765">
        <v>0.08</v>
      </c>
      <c r="K6765">
        <v>3985.7159999999999</v>
      </c>
      <c r="L6765">
        <v>2066.12</v>
      </c>
      <c r="M6765" s="2" t="s">
        <v>1486</v>
      </c>
      <c r="N6765" s="2" t="s">
        <v>66</v>
      </c>
      <c r="O6765" s="2" t="s">
        <v>1474</v>
      </c>
      <c r="P6765" s="2" t="s">
        <v>1474</v>
      </c>
      <c r="Q6765" s="2" t="s">
        <v>49</v>
      </c>
      <c r="R6765" s="2" t="s">
        <v>118</v>
      </c>
      <c r="S6765" s="2" t="s">
        <v>130</v>
      </c>
      <c r="T6765" s="2" t="s">
        <v>42</v>
      </c>
      <c r="U6765">
        <v>15.59</v>
      </c>
      <c r="V6765" s="1">
        <v>41100</v>
      </c>
      <c r="W6765" s="2" t="s">
        <v>93</v>
      </c>
      <c r="X6765">
        <v>2012</v>
      </c>
      <c r="Y6765" s="2" t="s">
        <v>38</v>
      </c>
      <c r="Z6765">
        <v>0.36</v>
      </c>
    </row>
    <row r="6766" spans="1:26" x14ac:dyDescent="0.35">
      <c r="A6766">
        <v>1949</v>
      </c>
      <c r="B6766">
        <v>13958</v>
      </c>
      <c r="C6766" s="1">
        <v>40201</v>
      </c>
      <c r="D6766" s="2" t="s">
        <v>45</v>
      </c>
      <c r="E6766">
        <v>2010</v>
      </c>
      <c r="F6766" s="2" t="s">
        <v>64</v>
      </c>
      <c r="G6766">
        <v>11</v>
      </c>
      <c r="H6766">
        <v>85.99</v>
      </c>
      <c r="I6766">
        <v>808.673</v>
      </c>
      <c r="J6766">
        <v>0.06</v>
      </c>
      <c r="K6766">
        <v>760.15260000000001</v>
      </c>
      <c r="L6766">
        <v>-10.67</v>
      </c>
      <c r="M6766" s="2" t="s">
        <v>1560</v>
      </c>
      <c r="N6766" s="2" t="s">
        <v>71</v>
      </c>
      <c r="O6766" s="2" t="s">
        <v>1474</v>
      </c>
      <c r="P6766" s="2" t="s">
        <v>1474</v>
      </c>
      <c r="Q6766" s="2" t="s">
        <v>49</v>
      </c>
      <c r="R6766" s="2" t="s">
        <v>1693</v>
      </c>
      <c r="S6766" s="2" t="s">
        <v>305</v>
      </c>
      <c r="T6766" s="2" t="s">
        <v>69</v>
      </c>
      <c r="U6766">
        <v>0.99</v>
      </c>
      <c r="V6766" s="1">
        <v>40210</v>
      </c>
      <c r="W6766" s="2" t="s">
        <v>47</v>
      </c>
      <c r="X6766">
        <v>2010</v>
      </c>
      <c r="Y6766" s="2" t="s">
        <v>24</v>
      </c>
      <c r="Z6766">
        <v>0.55000000000000004</v>
      </c>
    </row>
    <row r="6767" spans="1:26" x14ac:dyDescent="0.35">
      <c r="A6767">
        <v>1957</v>
      </c>
      <c r="B6767">
        <v>13991</v>
      </c>
      <c r="C6767" s="1">
        <v>40974</v>
      </c>
      <c r="D6767" s="2" t="s">
        <v>58</v>
      </c>
      <c r="E6767">
        <v>2012</v>
      </c>
      <c r="F6767" s="2" t="s">
        <v>33</v>
      </c>
      <c r="G6767">
        <v>24</v>
      </c>
      <c r="H6767">
        <v>6.48</v>
      </c>
      <c r="I6767">
        <v>170.7</v>
      </c>
      <c r="J6767">
        <v>0</v>
      </c>
      <c r="K6767">
        <v>170.7</v>
      </c>
      <c r="L6767">
        <v>-37.880000000000003</v>
      </c>
      <c r="M6767" s="2" t="s">
        <v>1506</v>
      </c>
      <c r="N6767" s="2" t="s">
        <v>35</v>
      </c>
      <c r="O6767" s="2" t="s">
        <v>1474</v>
      </c>
      <c r="P6767" s="2" t="s">
        <v>1474</v>
      </c>
      <c r="Q6767" s="2" t="s">
        <v>49</v>
      </c>
      <c r="R6767" s="2" t="s">
        <v>50</v>
      </c>
      <c r="S6767" s="2" t="s">
        <v>561</v>
      </c>
      <c r="T6767" s="2" t="s">
        <v>52</v>
      </c>
      <c r="U6767">
        <v>2.74</v>
      </c>
      <c r="V6767" s="1">
        <v>40976</v>
      </c>
      <c r="W6767" s="2" t="s">
        <v>58</v>
      </c>
      <c r="X6767">
        <v>2012</v>
      </c>
      <c r="Y6767" s="2" t="s">
        <v>24</v>
      </c>
      <c r="Z6767">
        <v>0.71</v>
      </c>
    </row>
    <row r="6768" spans="1:26" x14ac:dyDescent="0.35">
      <c r="A6768">
        <v>1958</v>
      </c>
      <c r="B6768">
        <v>13991</v>
      </c>
      <c r="C6768" s="1">
        <v>40974</v>
      </c>
      <c r="D6768" s="2" t="s">
        <v>58</v>
      </c>
      <c r="E6768">
        <v>2012</v>
      </c>
      <c r="F6768" s="2" t="s">
        <v>33</v>
      </c>
      <c r="G6768">
        <v>21</v>
      </c>
      <c r="H6768">
        <v>111.96</v>
      </c>
      <c r="I6768">
        <v>1839.4480000000001</v>
      </c>
      <c r="J6768">
        <v>7.0000000000000007E-2</v>
      </c>
      <c r="K6768">
        <v>1710.6866</v>
      </c>
      <c r="L6768">
        <v>-742.88</v>
      </c>
      <c r="M6768" s="2" t="s">
        <v>1506</v>
      </c>
      <c r="N6768" s="2" t="s">
        <v>35</v>
      </c>
      <c r="O6768" s="2" t="s">
        <v>1474</v>
      </c>
      <c r="P6768" s="2" t="s">
        <v>1474</v>
      </c>
      <c r="Q6768" s="2" t="s">
        <v>39</v>
      </c>
      <c r="R6768" s="2" t="s">
        <v>99</v>
      </c>
      <c r="S6768" s="2" t="s">
        <v>1937</v>
      </c>
      <c r="T6768" s="2" t="s">
        <v>120</v>
      </c>
      <c r="U6768">
        <v>69</v>
      </c>
      <c r="V6768" s="1">
        <v>40975</v>
      </c>
      <c r="W6768" s="2" t="s">
        <v>58</v>
      </c>
      <c r="X6768">
        <v>2012</v>
      </c>
      <c r="Y6768" s="2" t="s">
        <v>24</v>
      </c>
      <c r="Z6768">
        <v>0.63</v>
      </c>
    </row>
    <row r="6769" spans="1:26" x14ac:dyDescent="0.35">
      <c r="A6769">
        <v>1964</v>
      </c>
      <c r="B6769">
        <v>14048</v>
      </c>
      <c r="C6769" s="1">
        <v>40315</v>
      </c>
      <c r="D6769" s="2" t="s">
        <v>123</v>
      </c>
      <c r="E6769">
        <v>2010</v>
      </c>
      <c r="F6769" s="2" t="s">
        <v>23</v>
      </c>
      <c r="G6769">
        <v>47</v>
      </c>
      <c r="H6769">
        <v>40.97</v>
      </c>
      <c r="I6769">
        <v>1837.15</v>
      </c>
      <c r="J6769">
        <v>0.06</v>
      </c>
      <c r="K6769">
        <v>1726.921</v>
      </c>
      <c r="L6769">
        <v>196.58</v>
      </c>
      <c r="M6769" s="2" t="s">
        <v>898</v>
      </c>
      <c r="N6769" s="2" t="s">
        <v>27</v>
      </c>
      <c r="O6769" s="2" t="s">
        <v>1474</v>
      </c>
      <c r="P6769" s="2" t="s">
        <v>1474</v>
      </c>
      <c r="Q6769" s="2" t="s">
        <v>28</v>
      </c>
      <c r="R6769" s="2" t="s">
        <v>86</v>
      </c>
      <c r="S6769" s="2" t="s">
        <v>1424</v>
      </c>
      <c r="T6769" s="2" t="s">
        <v>52</v>
      </c>
      <c r="U6769">
        <v>8.99</v>
      </c>
      <c r="V6769" s="1">
        <v>40315</v>
      </c>
      <c r="W6769" s="2" t="s">
        <v>123</v>
      </c>
      <c r="X6769">
        <v>2010</v>
      </c>
      <c r="Y6769" s="2" t="s">
        <v>24</v>
      </c>
      <c r="Z6769">
        <v>0.59</v>
      </c>
    </row>
    <row r="6770" spans="1:26" x14ac:dyDescent="0.35">
      <c r="A6770">
        <v>1965</v>
      </c>
      <c r="B6770">
        <v>14048</v>
      </c>
      <c r="C6770" s="1">
        <v>40315</v>
      </c>
      <c r="D6770" s="2" t="s">
        <v>123</v>
      </c>
      <c r="E6770">
        <v>2010</v>
      </c>
      <c r="F6770" s="2" t="s">
        <v>23</v>
      </c>
      <c r="G6770">
        <v>5</v>
      </c>
      <c r="H6770">
        <v>101.41</v>
      </c>
      <c r="I6770">
        <v>540.22</v>
      </c>
      <c r="J6770">
        <v>0.06</v>
      </c>
      <c r="K6770">
        <v>507.80680000000001</v>
      </c>
      <c r="L6770">
        <v>-253.38</v>
      </c>
      <c r="M6770" s="2" t="s">
        <v>898</v>
      </c>
      <c r="N6770" s="2" t="s">
        <v>27</v>
      </c>
      <c r="O6770" s="2" t="s">
        <v>1474</v>
      </c>
      <c r="P6770" s="2" t="s">
        <v>1474</v>
      </c>
      <c r="Q6770" s="2" t="s">
        <v>28</v>
      </c>
      <c r="R6770" s="2" t="s">
        <v>90</v>
      </c>
      <c r="S6770" s="2" t="s">
        <v>871</v>
      </c>
      <c r="T6770" s="2" t="s">
        <v>120</v>
      </c>
      <c r="U6770">
        <v>35</v>
      </c>
      <c r="V6770" s="1">
        <v>40317</v>
      </c>
      <c r="W6770" s="2" t="s">
        <v>123</v>
      </c>
      <c r="X6770">
        <v>2010</v>
      </c>
      <c r="Y6770" s="2" t="s">
        <v>24</v>
      </c>
      <c r="Z6770">
        <v>0.82</v>
      </c>
    </row>
    <row r="6771" spans="1:26" x14ac:dyDescent="0.35">
      <c r="A6771">
        <v>1966</v>
      </c>
      <c r="B6771">
        <v>14048</v>
      </c>
      <c r="C6771" s="1">
        <v>40315</v>
      </c>
      <c r="D6771" s="2" t="s">
        <v>123</v>
      </c>
      <c r="E6771">
        <v>2010</v>
      </c>
      <c r="F6771" s="2" t="s">
        <v>23</v>
      </c>
      <c r="G6771">
        <v>40</v>
      </c>
      <c r="H6771">
        <v>55.99</v>
      </c>
      <c r="I6771">
        <v>2035.393</v>
      </c>
      <c r="J6771">
        <v>0.01</v>
      </c>
      <c r="K6771">
        <v>2015.0391</v>
      </c>
      <c r="L6771">
        <v>1152.693</v>
      </c>
      <c r="M6771" s="2" t="s">
        <v>898</v>
      </c>
      <c r="N6771" s="2" t="s">
        <v>27</v>
      </c>
      <c r="O6771" s="2" t="s">
        <v>1474</v>
      </c>
      <c r="P6771" s="2" t="s">
        <v>1474</v>
      </c>
      <c r="Q6771" s="2" t="s">
        <v>49</v>
      </c>
      <c r="R6771" s="2" t="s">
        <v>1693</v>
      </c>
      <c r="S6771" s="2" t="s">
        <v>1111</v>
      </c>
      <c r="T6771" s="2" t="s">
        <v>52</v>
      </c>
      <c r="U6771">
        <v>1.25</v>
      </c>
      <c r="V6771" s="1">
        <v>40317</v>
      </c>
      <c r="W6771" s="2" t="s">
        <v>123</v>
      </c>
      <c r="X6771">
        <v>2010</v>
      </c>
      <c r="Y6771" s="2" t="s">
        <v>24</v>
      </c>
      <c r="Z6771">
        <v>0.35</v>
      </c>
    </row>
    <row r="6772" spans="1:26" x14ac:dyDescent="0.35">
      <c r="A6772">
        <v>2007</v>
      </c>
      <c r="B6772">
        <v>14311</v>
      </c>
      <c r="C6772" s="1">
        <v>40026</v>
      </c>
      <c r="D6772" s="2" t="s">
        <v>53</v>
      </c>
      <c r="E6772">
        <v>2009</v>
      </c>
      <c r="F6772" s="2" t="s">
        <v>46</v>
      </c>
      <c r="G6772">
        <v>30</v>
      </c>
      <c r="H6772">
        <v>6.37</v>
      </c>
      <c r="I6772">
        <v>192.41</v>
      </c>
      <c r="J6772">
        <v>0.03</v>
      </c>
      <c r="K6772">
        <v>186.6377</v>
      </c>
      <c r="L6772">
        <v>-55.947499999999998</v>
      </c>
      <c r="M6772" s="2" t="s">
        <v>1525</v>
      </c>
      <c r="N6772" s="2" t="s">
        <v>35</v>
      </c>
      <c r="O6772" s="2" t="s">
        <v>1474</v>
      </c>
      <c r="P6772" s="2" t="s">
        <v>1474</v>
      </c>
      <c r="Q6772" s="2" t="s">
        <v>28</v>
      </c>
      <c r="R6772" s="2" t="s">
        <v>1691</v>
      </c>
      <c r="S6772" s="2" t="s">
        <v>738</v>
      </c>
      <c r="T6772" s="2" t="s">
        <v>31</v>
      </c>
      <c r="U6772">
        <v>5.19</v>
      </c>
      <c r="V6772" s="1">
        <v>40027</v>
      </c>
      <c r="W6772" s="2" t="s">
        <v>53</v>
      </c>
      <c r="X6772">
        <v>2009</v>
      </c>
      <c r="Y6772" s="2" t="s">
        <v>24</v>
      </c>
      <c r="Z6772">
        <v>0.38</v>
      </c>
    </row>
    <row r="6773" spans="1:26" x14ac:dyDescent="0.35">
      <c r="A6773">
        <v>2024</v>
      </c>
      <c r="B6773">
        <v>14434</v>
      </c>
      <c r="C6773" s="1">
        <v>40589</v>
      </c>
      <c r="D6773" s="2" t="s">
        <v>47</v>
      </c>
      <c r="E6773">
        <v>2011</v>
      </c>
      <c r="F6773" s="2" t="s">
        <v>23</v>
      </c>
      <c r="G6773">
        <v>39</v>
      </c>
      <c r="H6773">
        <v>119.99</v>
      </c>
      <c r="I6773">
        <v>4733.88</v>
      </c>
      <c r="J6773">
        <v>0.02</v>
      </c>
      <c r="K6773">
        <v>4639.2024000000001</v>
      </c>
      <c r="L6773">
        <v>239.41</v>
      </c>
      <c r="M6773" s="2" t="s">
        <v>1564</v>
      </c>
      <c r="N6773" s="2" t="s">
        <v>35</v>
      </c>
      <c r="O6773" s="2" t="s">
        <v>1474</v>
      </c>
      <c r="P6773" s="2" t="s">
        <v>1474</v>
      </c>
      <c r="Q6773" s="2" t="s">
        <v>49</v>
      </c>
      <c r="R6773" s="2" t="s">
        <v>118</v>
      </c>
      <c r="S6773" s="2" t="s">
        <v>1166</v>
      </c>
      <c r="T6773" s="2" t="s">
        <v>101</v>
      </c>
      <c r="U6773">
        <v>56.14</v>
      </c>
      <c r="V6773" s="1">
        <v>40591</v>
      </c>
      <c r="W6773" s="2" t="s">
        <v>47</v>
      </c>
      <c r="X6773">
        <v>2011</v>
      </c>
      <c r="Y6773" s="2" t="s">
        <v>38</v>
      </c>
      <c r="Z6773">
        <v>0.39</v>
      </c>
    </row>
    <row r="6774" spans="1:26" x14ac:dyDescent="0.35">
      <c r="A6774">
        <v>2050</v>
      </c>
      <c r="B6774">
        <v>14630</v>
      </c>
      <c r="C6774" s="1">
        <v>41198</v>
      </c>
      <c r="D6774" s="2" t="s">
        <v>32</v>
      </c>
      <c r="E6774">
        <v>2012</v>
      </c>
      <c r="F6774" s="2" t="s">
        <v>64</v>
      </c>
      <c r="G6774">
        <v>17</v>
      </c>
      <c r="H6774">
        <v>22.01</v>
      </c>
      <c r="I6774">
        <v>363.54</v>
      </c>
      <c r="J6774">
        <v>0.08</v>
      </c>
      <c r="K6774">
        <v>334.45679999999999</v>
      </c>
      <c r="L6774">
        <v>4.75</v>
      </c>
      <c r="M6774" s="2" t="s">
        <v>1966</v>
      </c>
      <c r="N6774" s="2" t="s">
        <v>35</v>
      </c>
      <c r="O6774" s="2" t="s">
        <v>1474</v>
      </c>
      <c r="P6774" s="2" t="s">
        <v>1474</v>
      </c>
      <c r="Q6774" s="2" t="s">
        <v>28</v>
      </c>
      <c r="R6774" s="2" t="s">
        <v>86</v>
      </c>
      <c r="S6774" s="2" t="s">
        <v>562</v>
      </c>
      <c r="T6774" s="2" t="s">
        <v>52</v>
      </c>
      <c r="U6774">
        <v>5.53</v>
      </c>
      <c r="V6774" s="1">
        <v>41198</v>
      </c>
      <c r="W6774" s="2" t="s">
        <v>32</v>
      </c>
      <c r="X6774">
        <v>2012</v>
      </c>
      <c r="Y6774" s="2" t="s">
        <v>24</v>
      </c>
      <c r="Z6774">
        <v>0.59</v>
      </c>
    </row>
    <row r="6775" spans="1:26" x14ac:dyDescent="0.35">
      <c r="A6775">
        <v>2075</v>
      </c>
      <c r="B6775">
        <v>14851</v>
      </c>
      <c r="C6775" s="1">
        <v>41040</v>
      </c>
      <c r="D6775" s="2" t="s">
        <v>123</v>
      </c>
      <c r="E6775">
        <v>2012</v>
      </c>
      <c r="F6775" s="2" t="s">
        <v>23</v>
      </c>
      <c r="G6775">
        <v>6</v>
      </c>
      <c r="H6775">
        <v>599.99</v>
      </c>
      <c r="I6775">
        <v>3378.18</v>
      </c>
      <c r="J6775">
        <v>0.08</v>
      </c>
      <c r="K6775">
        <v>3107.9256</v>
      </c>
      <c r="L6775">
        <v>-1352.68</v>
      </c>
      <c r="M6775" s="2" t="s">
        <v>1526</v>
      </c>
      <c r="N6775" s="2" t="s">
        <v>35</v>
      </c>
      <c r="O6775" s="2" t="s">
        <v>1474</v>
      </c>
      <c r="P6775" s="2" t="s">
        <v>1474</v>
      </c>
      <c r="Q6775" s="2" t="s">
        <v>49</v>
      </c>
      <c r="R6775" s="2" t="s">
        <v>1704</v>
      </c>
      <c r="S6775" s="2" t="s">
        <v>259</v>
      </c>
      <c r="T6775" s="2" t="s">
        <v>120</v>
      </c>
      <c r="U6775">
        <v>24.49</v>
      </c>
      <c r="V6775" s="1">
        <v>41041</v>
      </c>
      <c r="W6775" s="2" t="s">
        <v>123</v>
      </c>
      <c r="X6775">
        <v>2012</v>
      </c>
      <c r="Y6775" s="2" t="s">
        <v>24</v>
      </c>
      <c r="Z6775">
        <v>0.44</v>
      </c>
    </row>
    <row r="6776" spans="1:26" x14ac:dyDescent="0.35">
      <c r="A6776">
        <v>2076</v>
      </c>
      <c r="B6776">
        <v>14851</v>
      </c>
      <c r="C6776" s="1">
        <v>41040</v>
      </c>
      <c r="D6776" s="2" t="s">
        <v>123</v>
      </c>
      <c r="E6776">
        <v>2012</v>
      </c>
      <c r="F6776" s="2" t="s">
        <v>23</v>
      </c>
      <c r="G6776">
        <v>26</v>
      </c>
      <c r="H6776">
        <v>65.989999999999995</v>
      </c>
      <c r="I6776">
        <v>1443.2660000000001</v>
      </c>
      <c r="J6776">
        <v>0.08</v>
      </c>
      <c r="K6776">
        <v>1327.8046999999999</v>
      </c>
      <c r="L6776">
        <v>156.114</v>
      </c>
      <c r="M6776" s="2" t="s">
        <v>1526</v>
      </c>
      <c r="N6776" s="2" t="s">
        <v>35</v>
      </c>
      <c r="O6776" s="2" t="s">
        <v>1474</v>
      </c>
      <c r="P6776" s="2" t="s">
        <v>1474</v>
      </c>
      <c r="Q6776" s="2" t="s">
        <v>49</v>
      </c>
      <c r="R6776" s="2" t="s">
        <v>1693</v>
      </c>
      <c r="S6776" s="2" t="s">
        <v>480</v>
      </c>
      <c r="T6776" s="2" t="s">
        <v>31</v>
      </c>
      <c r="U6776">
        <v>8.99</v>
      </c>
      <c r="V6776" s="1">
        <v>41042</v>
      </c>
      <c r="W6776" s="2" t="s">
        <v>123</v>
      </c>
      <c r="X6776">
        <v>2012</v>
      </c>
      <c r="Y6776" s="2" t="s">
        <v>24</v>
      </c>
      <c r="Z6776">
        <v>0.56000000000000005</v>
      </c>
    </row>
    <row r="6777" spans="1:26" x14ac:dyDescent="0.35">
      <c r="A6777">
        <v>2088</v>
      </c>
      <c r="B6777">
        <v>14950</v>
      </c>
      <c r="C6777" s="1">
        <v>40447</v>
      </c>
      <c r="D6777" s="2" t="s">
        <v>88</v>
      </c>
      <c r="E6777">
        <v>2010</v>
      </c>
      <c r="F6777" s="2" t="s">
        <v>64</v>
      </c>
      <c r="G6777">
        <v>48</v>
      </c>
      <c r="H6777">
        <v>10.48</v>
      </c>
      <c r="I6777">
        <v>525</v>
      </c>
      <c r="J6777">
        <v>0.03</v>
      </c>
      <c r="K6777">
        <v>509.25</v>
      </c>
      <c r="L6777">
        <v>63.5</v>
      </c>
      <c r="M6777" s="2" t="s">
        <v>1167</v>
      </c>
      <c r="N6777" s="2" t="s">
        <v>27</v>
      </c>
      <c r="O6777" s="2" t="s">
        <v>1474</v>
      </c>
      <c r="P6777" s="2" t="s">
        <v>1474</v>
      </c>
      <c r="Q6777" s="2" t="s">
        <v>28</v>
      </c>
      <c r="R6777" s="2" t="s">
        <v>86</v>
      </c>
      <c r="S6777" s="2" t="s">
        <v>398</v>
      </c>
      <c r="T6777" s="2" t="s">
        <v>52</v>
      </c>
      <c r="U6777">
        <v>2.89</v>
      </c>
      <c r="V6777" s="1">
        <v>40447</v>
      </c>
      <c r="W6777" s="2" t="s">
        <v>88</v>
      </c>
      <c r="X6777">
        <v>2010</v>
      </c>
      <c r="Y6777" s="2" t="s">
        <v>24</v>
      </c>
      <c r="Z6777">
        <v>0.6</v>
      </c>
    </row>
    <row r="6778" spans="1:26" x14ac:dyDescent="0.35">
      <c r="A6778">
        <v>2095</v>
      </c>
      <c r="B6778">
        <v>14981</v>
      </c>
      <c r="C6778" s="1">
        <v>40477</v>
      </c>
      <c r="D6778" s="2" t="s">
        <v>32</v>
      </c>
      <c r="E6778">
        <v>2010</v>
      </c>
      <c r="F6778" s="2" t="s">
        <v>59</v>
      </c>
      <c r="G6778">
        <v>8</v>
      </c>
      <c r="H6778">
        <v>34.76</v>
      </c>
      <c r="I6778">
        <v>279.77</v>
      </c>
      <c r="J6778">
        <v>7.0000000000000007E-2</v>
      </c>
      <c r="K6778">
        <v>260.18610000000001</v>
      </c>
      <c r="L6778">
        <v>-14.02</v>
      </c>
      <c r="M6778" s="2" t="s">
        <v>1486</v>
      </c>
      <c r="N6778" s="2" t="s">
        <v>66</v>
      </c>
      <c r="O6778" s="2" t="s">
        <v>1474</v>
      </c>
      <c r="P6778" s="2" t="s">
        <v>1474</v>
      </c>
      <c r="Q6778" s="2" t="s">
        <v>28</v>
      </c>
      <c r="R6778" s="2" t="s">
        <v>90</v>
      </c>
      <c r="S6778" s="2" t="s">
        <v>1577</v>
      </c>
      <c r="T6778" s="2" t="s">
        <v>31</v>
      </c>
      <c r="U6778">
        <v>8.2200000000000006</v>
      </c>
      <c r="V6778" s="1">
        <v>40478</v>
      </c>
      <c r="W6778" s="2" t="s">
        <v>32</v>
      </c>
      <c r="X6778">
        <v>2010</v>
      </c>
      <c r="Y6778" s="2" t="s">
        <v>24</v>
      </c>
      <c r="Z6778">
        <v>0.56999999999999995</v>
      </c>
    </row>
    <row r="6779" spans="1:26" x14ac:dyDescent="0.35">
      <c r="A6779">
        <v>2096</v>
      </c>
      <c r="B6779">
        <v>14981</v>
      </c>
      <c r="C6779" s="1">
        <v>40477</v>
      </c>
      <c r="D6779" s="2" t="s">
        <v>32</v>
      </c>
      <c r="E6779">
        <v>2010</v>
      </c>
      <c r="F6779" s="2" t="s">
        <v>59</v>
      </c>
      <c r="G6779">
        <v>8</v>
      </c>
      <c r="H6779">
        <v>15.23</v>
      </c>
      <c r="I6779">
        <v>154.21</v>
      </c>
      <c r="J6779">
        <v>0.03</v>
      </c>
      <c r="K6779">
        <v>149.58369999999999</v>
      </c>
      <c r="L6779">
        <v>-160.38999999999999</v>
      </c>
      <c r="M6779" s="2" t="s">
        <v>1486</v>
      </c>
      <c r="N6779" s="2" t="s">
        <v>66</v>
      </c>
      <c r="O6779" s="2" t="s">
        <v>1474</v>
      </c>
      <c r="P6779" s="2" t="s">
        <v>1474</v>
      </c>
      <c r="Q6779" s="2" t="s">
        <v>39</v>
      </c>
      <c r="R6779" s="2" t="s">
        <v>99</v>
      </c>
      <c r="S6779" s="2" t="s">
        <v>905</v>
      </c>
      <c r="T6779" s="2" t="s">
        <v>101</v>
      </c>
      <c r="U6779">
        <v>27.75</v>
      </c>
      <c r="V6779" s="1">
        <v>40479</v>
      </c>
      <c r="W6779" s="2" t="s">
        <v>32</v>
      </c>
      <c r="X6779">
        <v>2010</v>
      </c>
      <c r="Y6779" s="2" t="s">
        <v>38</v>
      </c>
      <c r="Z6779">
        <v>0.76</v>
      </c>
    </row>
    <row r="6780" spans="1:26" x14ac:dyDescent="0.35">
      <c r="A6780">
        <v>2113</v>
      </c>
      <c r="B6780">
        <v>15105</v>
      </c>
      <c r="C6780" s="1">
        <v>40120</v>
      </c>
      <c r="D6780" s="2" t="s">
        <v>22</v>
      </c>
      <c r="E6780">
        <v>2009</v>
      </c>
      <c r="F6780" s="2" t="s">
        <v>64</v>
      </c>
      <c r="G6780">
        <v>39</v>
      </c>
      <c r="H6780">
        <v>12.28</v>
      </c>
      <c r="I6780">
        <v>460.43</v>
      </c>
      <c r="J6780">
        <v>7.0000000000000007E-2</v>
      </c>
      <c r="K6780">
        <v>428.19990000000001</v>
      </c>
      <c r="L6780">
        <v>-76.180000000000007</v>
      </c>
      <c r="M6780" s="2" t="s">
        <v>1167</v>
      </c>
      <c r="N6780" s="2" t="s">
        <v>27</v>
      </c>
      <c r="O6780" s="2" t="s">
        <v>1474</v>
      </c>
      <c r="P6780" s="2" t="s">
        <v>1474</v>
      </c>
      <c r="Q6780" s="2" t="s">
        <v>28</v>
      </c>
      <c r="R6780" s="2" t="s">
        <v>90</v>
      </c>
      <c r="S6780" s="2" t="s">
        <v>264</v>
      </c>
      <c r="T6780" s="2" t="s">
        <v>31</v>
      </c>
      <c r="U6780">
        <v>6.13</v>
      </c>
      <c r="V6780" s="1">
        <v>40127</v>
      </c>
      <c r="W6780" s="2" t="s">
        <v>22</v>
      </c>
      <c r="X6780">
        <v>2009</v>
      </c>
      <c r="Y6780" s="2" t="s">
        <v>24</v>
      </c>
      <c r="Z6780">
        <v>0.56999999999999995</v>
      </c>
    </row>
    <row r="6781" spans="1:26" x14ac:dyDescent="0.35">
      <c r="A6781">
        <v>2123</v>
      </c>
      <c r="B6781">
        <v>15111</v>
      </c>
      <c r="C6781" s="1">
        <v>40164</v>
      </c>
      <c r="D6781" s="2" t="s">
        <v>190</v>
      </c>
      <c r="E6781">
        <v>2009</v>
      </c>
      <c r="F6781" s="2" t="s">
        <v>23</v>
      </c>
      <c r="G6781">
        <v>13</v>
      </c>
      <c r="H6781">
        <v>81.319999999999993</v>
      </c>
      <c r="I6781">
        <v>970.47</v>
      </c>
      <c r="J6781">
        <v>0.1</v>
      </c>
      <c r="K6781">
        <v>873.423</v>
      </c>
      <c r="L6781">
        <v>192.38</v>
      </c>
      <c r="M6781" s="2" t="s">
        <v>1526</v>
      </c>
      <c r="N6781" s="2" t="s">
        <v>35</v>
      </c>
      <c r="O6781" s="2" t="s">
        <v>1474</v>
      </c>
      <c r="P6781" s="2" t="s">
        <v>1474</v>
      </c>
      <c r="Q6781" s="2" t="s">
        <v>28</v>
      </c>
      <c r="R6781" s="2" t="s">
        <v>56</v>
      </c>
      <c r="S6781" s="2" t="s">
        <v>1527</v>
      </c>
      <c r="T6781" s="2" t="s">
        <v>31</v>
      </c>
      <c r="U6781">
        <v>0.99</v>
      </c>
      <c r="V6781" s="1">
        <v>40166</v>
      </c>
      <c r="W6781" s="2" t="s">
        <v>190</v>
      </c>
      <c r="X6781">
        <v>2009</v>
      </c>
      <c r="Y6781" s="2" t="s">
        <v>24</v>
      </c>
      <c r="Z6781">
        <v>0.56999999999999995</v>
      </c>
    </row>
    <row r="6782" spans="1:26" x14ac:dyDescent="0.35">
      <c r="A6782">
        <v>2128</v>
      </c>
      <c r="B6782">
        <v>15202</v>
      </c>
      <c r="C6782" s="1">
        <v>40368</v>
      </c>
      <c r="D6782" s="2" t="s">
        <v>93</v>
      </c>
      <c r="E6782">
        <v>2010</v>
      </c>
      <c r="F6782" s="2" t="s">
        <v>33</v>
      </c>
      <c r="G6782">
        <v>36</v>
      </c>
      <c r="H6782">
        <v>39.979999999999997</v>
      </c>
      <c r="I6782">
        <v>1340.93</v>
      </c>
      <c r="J6782">
        <v>0.09</v>
      </c>
      <c r="K6782">
        <v>1220.2463</v>
      </c>
      <c r="L6782">
        <v>154.16</v>
      </c>
      <c r="M6782" s="2" t="s">
        <v>878</v>
      </c>
      <c r="N6782" s="2" t="s">
        <v>71</v>
      </c>
      <c r="O6782" s="2" t="s">
        <v>1474</v>
      </c>
      <c r="P6782" s="2" t="s">
        <v>1474</v>
      </c>
      <c r="Q6782" s="2" t="s">
        <v>39</v>
      </c>
      <c r="R6782" s="2" t="s">
        <v>81</v>
      </c>
      <c r="S6782" s="2" t="s">
        <v>685</v>
      </c>
      <c r="T6782" s="2" t="s">
        <v>69</v>
      </c>
      <c r="U6782">
        <v>9.1999999999999993</v>
      </c>
      <c r="V6782" s="1">
        <v>40370</v>
      </c>
      <c r="W6782" s="2" t="s">
        <v>93</v>
      </c>
      <c r="X6782">
        <v>2010</v>
      </c>
      <c r="Y6782" s="2" t="s">
        <v>132</v>
      </c>
      <c r="Z6782">
        <v>0.65</v>
      </c>
    </row>
    <row r="6783" spans="1:26" x14ac:dyDescent="0.35">
      <c r="A6783">
        <v>2131</v>
      </c>
      <c r="B6783">
        <v>15206</v>
      </c>
      <c r="C6783" s="1">
        <v>40486</v>
      </c>
      <c r="D6783" s="2" t="s">
        <v>22</v>
      </c>
      <c r="E6783">
        <v>2010</v>
      </c>
      <c r="F6783" s="2" t="s">
        <v>64</v>
      </c>
      <c r="G6783">
        <v>35</v>
      </c>
      <c r="H6783">
        <v>150.97999999999999</v>
      </c>
      <c r="I6783">
        <v>5287.16</v>
      </c>
      <c r="J6783">
        <v>0.05</v>
      </c>
      <c r="K6783">
        <v>5022.8019999999997</v>
      </c>
      <c r="L6783">
        <v>-769.05</v>
      </c>
      <c r="M6783" s="2" t="s">
        <v>2118</v>
      </c>
      <c r="N6783" s="2" t="s">
        <v>27</v>
      </c>
      <c r="O6783" s="2" t="s">
        <v>1474</v>
      </c>
      <c r="P6783" s="2" t="s">
        <v>1474</v>
      </c>
      <c r="Q6783" s="2" t="s">
        <v>39</v>
      </c>
      <c r="R6783" s="2" t="s">
        <v>127</v>
      </c>
      <c r="S6783" s="2" t="s">
        <v>551</v>
      </c>
      <c r="T6783" s="2" t="s">
        <v>101</v>
      </c>
      <c r="U6783">
        <v>66.27</v>
      </c>
      <c r="V6783" s="1">
        <v>40491</v>
      </c>
      <c r="W6783" s="2" t="s">
        <v>22</v>
      </c>
      <c r="X6783">
        <v>2010</v>
      </c>
      <c r="Y6783" s="2" t="s">
        <v>38</v>
      </c>
      <c r="Z6783">
        <v>0.65</v>
      </c>
    </row>
    <row r="6784" spans="1:26" x14ac:dyDescent="0.35">
      <c r="A6784">
        <v>2162</v>
      </c>
      <c r="B6784">
        <v>15616</v>
      </c>
      <c r="C6784" s="1">
        <v>40991</v>
      </c>
      <c r="D6784" s="2" t="s">
        <v>58</v>
      </c>
      <c r="E6784">
        <v>2012</v>
      </c>
      <c r="F6784" s="2" t="s">
        <v>46</v>
      </c>
      <c r="G6784">
        <v>12</v>
      </c>
      <c r="H6784">
        <v>30.98</v>
      </c>
      <c r="I6784">
        <v>386.71</v>
      </c>
      <c r="J6784">
        <v>0.01</v>
      </c>
      <c r="K6784">
        <v>382.84289999999999</v>
      </c>
      <c r="L6784">
        <v>-84.12</v>
      </c>
      <c r="M6784" s="2" t="s">
        <v>823</v>
      </c>
      <c r="N6784" s="2" t="s">
        <v>35</v>
      </c>
      <c r="O6784" s="2" t="s">
        <v>1474</v>
      </c>
      <c r="P6784" s="2" t="s">
        <v>1474</v>
      </c>
      <c r="Q6784" s="2" t="s">
        <v>49</v>
      </c>
      <c r="R6784" s="2" t="s">
        <v>50</v>
      </c>
      <c r="S6784" s="2" t="s">
        <v>1643</v>
      </c>
      <c r="T6784" s="2" t="s">
        <v>31</v>
      </c>
      <c r="U6784">
        <v>6.5</v>
      </c>
      <c r="V6784" s="1">
        <v>40992</v>
      </c>
      <c r="W6784" s="2" t="s">
        <v>58</v>
      </c>
      <c r="X6784">
        <v>2012</v>
      </c>
      <c r="Y6784" s="2" t="s">
        <v>132</v>
      </c>
      <c r="Z6784">
        <v>0.64</v>
      </c>
    </row>
    <row r="6785" spans="1:26" x14ac:dyDescent="0.35">
      <c r="A6785">
        <v>2163</v>
      </c>
      <c r="B6785">
        <v>15616</v>
      </c>
      <c r="C6785" s="1">
        <v>40991</v>
      </c>
      <c r="D6785" s="2" t="s">
        <v>58</v>
      </c>
      <c r="E6785">
        <v>2012</v>
      </c>
      <c r="F6785" s="2" t="s">
        <v>46</v>
      </c>
      <c r="G6785">
        <v>34</v>
      </c>
      <c r="H6785">
        <v>4.13</v>
      </c>
      <c r="I6785">
        <v>134.06</v>
      </c>
      <c r="J6785">
        <v>0.09</v>
      </c>
      <c r="K6785">
        <v>121.99460000000001</v>
      </c>
      <c r="L6785">
        <v>5.98</v>
      </c>
      <c r="M6785" s="2" t="s">
        <v>823</v>
      </c>
      <c r="N6785" s="2" t="s">
        <v>35</v>
      </c>
      <c r="O6785" s="2" t="s">
        <v>1474</v>
      </c>
      <c r="P6785" s="2" t="s">
        <v>1474</v>
      </c>
      <c r="Q6785" s="2" t="s">
        <v>28</v>
      </c>
      <c r="R6785" s="2" t="s">
        <v>86</v>
      </c>
      <c r="S6785" s="2" t="s">
        <v>786</v>
      </c>
      <c r="T6785" s="2" t="s">
        <v>69</v>
      </c>
      <c r="U6785">
        <v>1.17</v>
      </c>
      <c r="V6785" s="1">
        <v>40993</v>
      </c>
      <c r="W6785" s="2" t="s">
        <v>58</v>
      </c>
      <c r="X6785">
        <v>2012</v>
      </c>
      <c r="Y6785" s="2" t="s">
        <v>24</v>
      </c>
      <c r="Z6785">
        <v>0.56999999999999995</v>
      </c>
    </row>
    <row r="6786" spans="1:26" x14ac:dyDescent="0.35">
      <c r="A6786">
        <v>2176</v>
      </c>
      <c r="B6786">
        <v>15654</v>
      </c>
      <c r="C6786" s="1">
        <v>40088</v>
      </c>
      <c r="D6786" s="2" t="s">
        <v>32</v>
      </c>
      <c r="E6786">
        <v>2009</v>
      </c>
      <c r="F6786" s="2" t="s">
        <v>23</v>
      </c>
      <c r="G6786">
        <v>27</v>
      </c>
      <c r="H6786">
        <v>300.98</v>
      </c>
      <c r="I6786">
        <v>7937.59</v>
      </c>
      <c r="J6786">
        <v>0.03</v>
      </c>
      <c r="K6786">
        <v>7699.4623000000001</v>
      </c>
      <c r="L6786">
        <v>1383.24</v>
      </c>
      <c r="M6786" s="2" t="s">
        <v>1528</v>
      </c>
      <c r="N6786" s="2" t="s">
        <v>35</v>
      </c>
      <c r="O6786" s="2" t="s">
        <v>1474</v>
      </c>
      <c r="P6786" s="2" t="s">
        <v>1474</v>
      </c>
      <c r="Q6786" s="2" t="s">
        <v>39</v>
      </c>
      <c r="R6786" s="2" t="s">
        <v>127</v>
      </c>
      <c r="S6786" s="2" t="s">
        <v>950</v>
      </c>
      <c r="T6786" s="2" t="s">
        <v>101</v>
      </c>
      <c r="U6786">
        <v>54.92</v>
      </c>
      <c r="V6786" s="1">
        <v>40090</v>
      </c>
      <c r="W6786" s="2" t="s">
        <v>32</v>
      </c>
      <c r="X6786">
        <v>2009</v>
      </c>
      <c r="Y6786" s="2" t="s">
        <v>38</v>
      </c>
      <c r="Z6786">
        <v>0.55000000000000004</v>
      </c>
    </row>
    <row r="6787" spans="1:26" x14ac:dyDescent="0.35">
      <c r="A6787">
        <v>2177</v>
      </c>
      <c r="B6787">
        <v>15654</v>
      </c>
      <c r="C6787" s="1">
        <v>40088</v>
      </c>
      <c r="D6787" s="2" t="s">
        <v>32</v>
      </c>
      <c r="E6787">
        <v>2009</v>
      </c>
      <c r="F6787" s="2" t="s">
        <v>23</v>
      </c>
      <c r="G6787">
        <v>4</v>
      </c>
      <c r="H6787">
        <v>2550.14</v>
      </c>
      <c r="I6787">
        <v>9396.41</v>
      </c>
      <c r="J6787">
        <v>0.02</v>
      </c>
      <c r="K6787">
        <v>9208.4817999999996</v>
      </c>
      <c r="L6787">
        <v>-4991.4249</v>
      </c>
      <c r="M6787" s="2" t="s">
        <v>1528</v>
      </c>
      <c r="N6787" s="2" t="s">
        <v>35</v>
      </c>
      <c r="O6787" s="2" t="s">
        <v>1474</v>
      </c>
      <c r="P6787" s="2" t="s">
        <v>1474</v>
      </c>
      <c r="Q6787" s="2" t="s">
        <v>49</v>
      </c>
      <c r="R6787" s="2" t="s">
        <v>118</v>
      </c>
      <c r="S6787" s="2" t="s">
        <v>788</v>
      </c>
      <c r="T6787" s="2" t="s">
        <v>42</v>
      </c>
      <c r="U6787">
        <v>29.7</v>
      </c>
      <c r="V6787" s="1">
        <v>40090</v>
      </c>
      <c r="W6787" s="2" t="s">
        <v>32</v>
      </c>
      <c r="X6787">
        <v>2009</v>
      </c>
      <c r="Y6787" s="2" t="s">
        <v>38</v>
      </c>
      <c r="Z6787">
        <v>0.56999999999999995</v>
      </c>
    </row>
    <row r="6788" spans="1:26" x14ac:dyDescent="0.35">
      <c r="A6788">
        <v>2228</v>
      </c>
      <c r="B6788">
        <v>16102</v>
      </c>
      <c r="C6788" s="1">
        <v>40160</v>
      </c>
      <c r="D6788" s="2" t="s">
        <v>190</v>
      </c>
      <c r="E6788">
        <v>2009</v>
      </c>
      <c r="F6788" s="2" t="s">
        <v>23</v>
      </c>
      <c r="G6788">
        <v>25</v>
      </c>
      <c r="H6788">
        <v>500.98</v>
      </c>
      <c r="I6788">
        <v>13255.93</v>
      </c>
      <c r="J6788">
        <v>0.02</v>
      </c>
      <c r="K6788">
        <v>12990.811400000001</v>
      </c>
      <c r="L6788">
        <v>4089.27</v>
      </c>
      <c r="M6788" s="2" t="s">
        <v>962</v>
      </c>
      <c r="N6788" s="2" t="s">
        <v>66</v>
      </c>
      <c r="O6788" s="2" t="s">
        <v>1474</v>
      </c>
      <c r="P6788" s="2" t="s">
        <v>1474</v>
      </c>
      <c r="Q6788" s="2" t="s">
        <v>39</v>
      </c>
      <c r="R6788" s="2" t="s">
        <v>40</v>
      </c>
      <c r="S6788" s="2" t="s">
        <v>1151</v>
      </c>
      <c r="T6788" s="2" t="s">
        <v>42</v>
      </c>
      <c r="U6788">
        <v>26</v>
      </c>
      <c r="V6788" s="1">
        <v>40162</v>
      </c>
      <c r="W6788" s="2" t="s">
        <v>190</v>
      </c>
      <c r="X6788">
        <v>2009</v>
      </c>
      <c r="Y6788" s="2" t="s">
        <v>38</v>
      </c>
      <c r="Z6788">
        <v>0.6</v>
      </c>
    </row>
    <row r="6789" spans="1:26" x14ac:dyDescent="0.35">
      <c r="A6789">
        <v>2254</v>
      </c>
      <c r="B6789">
        <v>16229</v>
      </c>
      <c r="C6789" s="1">
        <v>39901</v>
      </c>
      <c r="D6789" s="2" t="s">
        <v>58</v>
      </c>
      <c r="E6789">
        <v>2009</v>
      </c>
      <c r="F6789" s="2" t="s">
        <v>33</v>
      </c>
      <c r="G6789">
        <v>27</v>
      </c>
      <c r="H6789">
        <v>40.98</v>
      </c>
      <c r="I6789">
        <v>1068.7</v>
      </c>
      <c r="J6789">
        <v>0.04</v>
      </c>
      <c r="K6789">
        <v>1025.952</v>
      </c>
      <c r="L6789">
        <v>-89.5</v>
      </c>
      <c r="M6789" s="2" t="s">
        <v>898</v>
      </c>
      <c r="N6789" s="2" t="s">
        <v>27</v>
      </c>
      <c r="O6789" s="2" t="s">
        <v>1474</v>
      </c>
      <c r="P6789" s="2" t="s">
        <v>1474</v>
      </c>
      <c r="Q6789" s="2" t="s">
        <v>49</v>
      </c>
      <c r="R6789" s="2" t="s">
        <v>50</v>
      </c>
      <c r="S6789" s="2" t="s">
        <v>1231</v>
      </c>
      <c r="T6789" s="2" t="s">
        <v>31</v>
      </c>
      <c r="U6789">
        <v>6.5</v>
      </c>
      <c r="V6789" s="1">
        <v>39902</v>
      </c>
      <c r="W6789" s="2" t="s">
        <v>58</v>
      </c>
      <c r="X6789">
        <v>2009</v>
      </c>
      <c r="Y6789" s="2" t="s">
        <v>24</v>
      </c>
      <c r="Z6789">
        <v>0.74</v>
      </c>
    </row>
    <row r="6790" spans="1:26" x14ac:dyDescent="0.35">
      <c r="A6790">
        <v>2274</v>
      </c>
      <c r="B6790">
        <v>16356</v>
      </c>
      <c r="C6790" s="1">
        <v>40757</v>
      </c>
      <c r="D6790" s="2" t="s">
        <v>53</v>
      </c>
      <c r="E6790">
        <v>2011</v>
      </c>
      <c r="F6790" s="2" t="s">
        <v>46</v>
      </c>
      <c r="G6790">
        <v>6</v>
      </c>
      <c r="H6790">
        <v>22.98</v>
      </c>
      <c r="I6790">
        <v>157.94</v>
      </c>
      <c r="J6790">
        <v>0.04</v>
      </c>
      <c r="K6790">
        <v>151.6224</v>
      </c>
      <c r="L6790">
        <v>9.15</v>
      </c>
      <c r="M6790" s="2" t="s">
        <v>1523</v>
      </c>
      <c r="N6790" s="2" t="s">
        <v>35</v>
      </c>
      <c r="O6790" s="2" t="s">
        <v>1474</v>
      </c>
      <c r="P6790" s="2" t="s">
        <v>1474</v>
      </c>
      <c r="Q6790" s="2" t="s">
        <v>28</v>
      </c>
      <c r="R6790" s="2" t="s">
        <v>56</v>
      </c>
      <c r="S6790" s="2" t="s">
        <v>1880</v>
      </c>
      <c r="T6790" s="2" t="s">
        <v>31</v>
      </c>
      <c r="U6790">
        <v>4.5</v>
      </c>
      <c r="V6790" s="1">
        <v>40758</v>
      </c>
      <c r="W6790" s="2" t="s">
        <v>53</v>
      </c>
      <c r="X6790">
        <v>2011</v>
      </c>
      <c r="Y6790" s="2" t="s">
        <v>132</v>
      </c>
      <c r="Z6790">
        <v>0.55000000000000004</v>
      </c>
    </row>
    <row r="6791" spans="1:26" x14ac:dyDescent="0.35">
      <c r="A6791">
        <v>2287</v>
      </c>
      <c r="B6791">
        <v>16481</v>
      </c>
      <c r="C6791" s="1">
        <v>40592</v>
      </c>
      <c r="D6791" s="2" t="s">
        <v>47</v>
      </c>
      <c r="E6791">
        <v>2011</v>
      </c>
      <c r="F6791" s="2" t="s">
        <v>64</v>
      </c>
      <c r="G6791">
        <v>50</v>
      </c>
      <c r="H6791">
        <v>56.96</v>
      </c>
      <c r="I6791">
        <v>3089.06</v>
      </c>
      <c r="J6791">
        <v>0</v>
      </c>
      <c r="K6791">
        <v>3089.06</v>
      </c>
      <c r="L6791">
        <v>719.26</v>
      </c>
      <c r="M6791" s="2" t="s">
        <v>1574</v>
      </c>
      <c r="N6791" s="2" t="s">
        <v>35</v>
      </c>
      <c r="O6791" s="2" t="s">
        <v>1474</v>
      </c>
      <c r="P6791" s="2" t="s">
        <v>1474</v>
      </c>
      <c r="Q6791" s="2" t="s">
        <v>28</v>
      </c>
      <c r="R6791" s="2" t="s">
        <v>56</v>
      </c>
      <c r="S6791" s="2" t="s">
        <v>1772</v>
      </c>
      <c r="T6791" s="2" t="s">
        <v>31</v>
      </c>
      <c r="U6791">
        <v>13.22</v>
      </c>
      <c r="V6791" s="1">
        <v>40597</v>
      </c>
      <c r="W6791" s="2" t="s">
        <v>47</v>
      </c>
      <c r="X6791">
        <v>2011</v>
      </c>
      <c r="Y6791" s="2" t="s">
        <v>24</v>
      </c>
      <c r="Z6791">
        <v>0.56000000000000005</v>
      </c>
    </row>
    <row r="6792" spans="1:26" x14ac:dyDescent="0.35">
      <c r="A6792">
        <v>2288</v>
      </c>
      <c r="B6792">
        <v>16481</v>
      </c>
      <c r="C6792" s="1">
        <v>40592</v>
      </c>
      <c r="D6792" s="2" t="s">
        <v>47</v>
      </c>
      <c r="E6792">
        <v>2011</v>
      </c>
      <c r="F6792" s="2" t="s">
        <v>64</v>
      </c>
      <c r="G6792">
        <v>47</v>
      </c>
      <c r="H6792">
        <v>442.14</v>
      </c>
      <c r="I6792">
        <v>20265.22</v>
      </c>
      <c r="J6792">
        <v>0.08</v>
      </c>
      <c r="K6792">
        <v>18644.002400000001</v>
      </c>
      <c r="L6792">
        <v>6168.64</v>
      </c>
      <c r="M6792" s="2" t="s">
        <v>1574</v>
      </c>
      <c r="N6792" s="2" t="s">
        <v>35</v>
      </c>
      <c r="O6792" s="2" t="s">
        <v>1474</v>
      </c>
      <c r="P6792" s="2" t="s">
        <v>1474</v>
      </c>
      <c r="Q6792" s="2" t="s">
        <v>49</v>
      </c>
      <c r="R6792" s="2" t="s">
        <v>118</v>
      </c>
      <c r="S6792" s="2" t="s">
        <v>275</v>
      </c>
      <c r="T6792" s="2" t="s">
        <v>42</v>
      </c>
      <c r="U6792">
        <v>14.7</v>
      </c>
      <c r="V6792" s="1">
        <v>40597</v>
      </c>
      <c r="W6792" s="2" t="s">
        <v>47</v>
      </c>
      <c r="X6792">
        <v>2011</v>
      </c>
      <c r="Y6792" s="2" t="s">
        <v>38</v>
      </c>
      <c r="Z6792">
        <v>0.56000000000000005</v>
      </c>
    </row>
    <row r="6793" spans="1:26" x14ac:dyDescent="0.35">
      <c r="A6793">
        <v>2308</v>
      </c>
      <c r="B6793">
        <v>16641</v>
      </c>
      <c r="C6793" s="1">
        <v>40308</v>
      </c>
      <c r="D6793" s="2" t="s">
        <v>123</v>
      </c>
      <c r="E6793">
        <v>2010</v>
      </c>
      <c r="F6793" s="2" t="s">
        <v>33</v>
      </c>
      <c r="G6793">
        <v>33</v>
      </c>
      <c r="H6793">
        <v>44.43</v>
      </c>
      <c r="I6793">
        <v>1209.1679999999999</v>
      </c>
      <c r="J6793">
        <v>0.03</v>
      </c>
      <c r="K6793">
        <v>1172.893</v>
      </c>
      <c r="L6793">
        <v>-1052.79</v>
      </c>
      <c r="M6793" s="2" t="s">
        <v>2120</v>
      </c>
      <c r="N6793" s="2" t="s">
        <v>66</v>
      </c>
      <c r="O6793" s="2" t="s">
        <v>1474</v>
      </c>
      <c r="P6793" s="2" t="s">
        <v>1474</v>
      </c>
      <c r="Q6793" s="2" t="s">
        <v>39</v>
      </c>
      <c r="R6793" s="2" t="s">
        <v>99</v>
      </c>
      <c r="S6793" s="2" t="s">
        <v>1981</v>
      </c>
      <c r="T6793" s="2" t="s">
        <v>101</v>
      </c>
      <c r="U6793">
        <v>46.59</v>
      </c>
      <c r="V6793" s="1">
        <v>40309</v>
      </c>
      <c r="W6793" s="2" t="s">
        <v>123</v>
      </c>
      <c r="X6793">
        <v>2010</v>
      </c>
      <c r="Y6793" s="2" t="s">
        <v>38</v>
      </c>
      <c r="Z6793">
        <v>0.67</v>
      </c>
    </row>
    <row r="6794" spans="1:26" x14ac:dyDescent="0.35">
      <c r="A6794">
        <v>2309</v>
      </c>
      <c r="B6794">
        <v>16642</v>
      </c>
      <c r="C6794" s="1">
        <v>40604</v>
      </c>
      <c r="D6794" s="2" t="s">
        <v>58</v>
      </c>
      <c r="E6794">
        <v>2011</v>
      </c>
      <c r="F6794" s="2" t="s">
        <v>23</v>
      </c>
      <c r="G6794">
        <v>46</v>
      </c>
      <c r="H6794">
        <v>205.99</v>
      </c>
      <c r="I6794">
        <v>7640.2250000000004</v>
      </c>
      <c r="J6794">
        <v>7.0000000000000007E-2</v>
      </c>
      <c r="K6794">
        <v>7105.4092000000001</v>
      </c>
      <c r="L6794">
        <v>2027.682</v>
      </c>
      <c r="M6794" s="2" t="s">
        <v>1532</v>
      </c>
      <c r="N6794" s="2" t="s">
        <v>35</v>
      </c>
      <c r="O6794" s="2" t="s">
        <v>1474</v>
      </c>
      <c r="P6794" s="2" t="s">
        <v>1474</v>
      </c>
      <c r="Q6794" s="2" t="s">
        <v>49</v>
      </c>
      <c r="R6794" s="2" t="s">
        <v>1693</v>
      </c>
      <c r="S6794" s="2" t="s">
        <v>782</v>
      </c>
      <c r="T6794" s="2" t="s">
        <v>31</v>
      </c>
      <c r="U6794">
        <v>2.5</v>
      </c>
      <c r="V6794" s="1">
        <v>40606</v>
      </c>
      <c r="W6794" s="2" t="s">
        <v>58</v>
      </c>
      <c r="X6794">
        <v>2011</v>
      </c>
      <c r="Y6794" s="2" t="s">
        <v>24</v>
      </c>
      <c r="Z6794">
        <v>0.59</v>
      </c>
    </row>
    <row r="6795" spans="1:26" x14ac:dyDescent="0.35">
      <c r="A6795">
        <v>2319</v>
      </c>
      <c r="B6795">
        <v>16709</v>
      </c>
      <c r="C6795" s="1">
        <v>41188</v>
      </c>
      <c r="D6795" s="2" t="s">
        <v>32</v>
      </c>
      <c r="E6795">
        <v>2012</v>
      </c>
      <c r="F6795" s="2" t="s">
        <v>33</v>
      </c>
      <c r="G6795">
        <v>3</v>
      </c>
      <c r="H6795">
        <v>6.48</v>
      </c>
      <c r="I6795">
        <v>24.36</v>
      </c>
      <c r="J6795">
        <v>7.0000000000000007E-2</v>
      </c>
      <c r="K6795">
        <v>22.654800000000002</v>
      </c>
      <c r="L6795">
        <v>-13.01</v>
      </c>
      <c r="M6795" s="2" t="s">
        <v>1167</v>
      </c>
      <c r="N6795" s="2" t="s">
        <v>27</v>
      </c>
      <c r="O6795" s="2" t="s">
        <v>1474</v>
      </c>
      <c r="P6795" s="2" t="s">
        <v>1474</v>
      </c>
      <c r="Q6795" s="2" t="s">
        <v>28</v>
      </c>
      <c r="R6795" s="2" t="s">
        <v>43</v>
      </c>
      <c r="S6795" s="2" t="s">
        <v>559</v>
      </c>
      <c r="T6795" s="2" t="s">
        <v>31</v>
      </c>
      <c r="U6795">
        <v>5.74</v>
      </c>
      <c r="V6795" s="1">
        <v>41190</v>
      </c>
      <c r="W6795" s="2" t="s">
        <v>32</v>
      </c>
      <c r="X6795">
        <v>2012</v>
      </c>
      <c r="Y6795" s="2" t="s">
        <v>24</v>
      </c>
      <c r="Z6795">
        <v>0.37</v>
      </c>
    </row>
    <row r="6796" spans="1:26" x14ac:dyDescent="0.35">
      <c r="A6796">
        <v>2354</v>
      </c>
      <c r="B6796">
        <v>16992</v>
      </c>
      <c r="C6796" s="1">
        <v>40524</v>
      </c>
      <c r="D6796" s="2" t="s">
        <v>190</v>
      </c>
      <c r="E6796">
        <v>2010</v>
      </c>
      <c r="F6796" s="2" t="s">
        <v>33</v>
      </c>
      <c r="G6796">
        <v>15</v>
      </c>
      <c r="H6796">
        <v>8.67</v>
      </c>
      <c r="I6796">
        <v>126.74</v>
      </c>
      <c r="J6796">
        <v>0.08</v>
      </c>
      <c r="K6796">
        <v>116.60080000000001</v>
      </c>
      <c r="L6796">
        <v>-18.53</v>
      </c>
      <c r="M6796" s="2" t="s">
        <v>819</v>
      </c>
      <c r="N6796" s="2" t="s">
        <v>27</v>
      </c>
      <c r="O6796" s="2" t="s">
        <v>1474</v>
      </c>
      <c r="P6796" s="2" t="s">
        <v>1474</v>
      </c>
      <c r="Q6796" s="2" t="s">
        <v>28</v>
      </c>
      <c r="R6796" s="2" t="s">
        <v>56</v>
      </c>
      <c r="S6796" s="2" t="s">
        <v>1876</v>
      </c>
      <c r="T6796" s="2" t="s">
        <v>31</v>
      </c>
      <c r="U6796">
        <v>3.5</v>
      </c>
      <c r="V6796" s="1">
        <v>40525</v>
      </c>
      <c r="W6796" s="2" t="s">
        <v>190</v>
      </c>
      <c r="X6796">
        <v>2010</v>
      </c>
      <c r="Y6796" s="2" t="s">
        <v>24</v>
      </c>
      <c r="Z6796">
        <v>0.57999999999999996</v>
      </c>
    </row>
    <row r="6797" spans="1:26" x14ac:dyDescent="0.35">
      <c r="A6797">
        <v>2356</v>
      </c>
      <c r="B6797">
        <v>16995</v>
      </c>
      <c r="C6797" s="1">
        <v>40530</v>
      </c>
      <c r="D6797" s="2" t="s">
        <v>190</v>
      </c>
      <c r="E6797">
        <v>2010</v>
      </c>
      <c r="F6797" s="2" t="s">
        <v>23</v>
      </c>
      <c r="G6797">
        <v>42</v>
      </c>
      <c r="H6797">
        <v>1.1399999999999999</v>
      </c>
      <c r="I6797">
        <v>48.41</v>
      </c>
      <c r="J6797">
        <v>0.06</v>
      </c>
      <c r="K6797">
        <v>45.505400000000002</v>
      </c>
      <c r="L6797">
        <v>-1.46</v>
      </c>
      <c r="M6797" s="2" t="s">
        <v>878</v>
      </c>
      <c r="N6797" s="2" t="s">
        <v>71</v>
      </c>
      <c r="O6797" s="2" t="s">
        <v>1474</v>
      </c>
      <c r="P6797" s="2" t="s">
        <v>1474</v>
      </c>
      <c r="Q6797" s="2" t="s">
        <v>28</v>
      </c>
      <c r="R6797" s="2" t="s">
        <v>156</v>
      </c>
      <c r="S6797" s="2" t="s">
        <v>1070</v>
      </c>
      <c r="T6797" s="2" t="s">
        <v>69</v>
      </c>
      <c r="U6797">
        <v>0.7</v>
      </c>
      <c r="V6797" s="1">
        <v>40532</v>
      </c>
      <c r="W6797" s="2" t="s">
        <v>190</v>
      </c>
      <c r="X6797">
        <v>2010</v>
      </c>
      <c r="Y6797" s="2" t="s">
        <v>24</v>
      </c>
      <c r="Z6797">
        <v>0.38</v>
      </c>
    </row>
    <row r="6798" spans="1:26" x14ac:dyDescent="0.35">
      <c r="A6798">
        <v>2365</v>
      </c>
      <c r="B6798">
        <v>17093</v>
      </c>
      <c r="C6798" s="1">
        <v>40950</v>
      </c>
      <c r="D6798" s="2" t="s">
        <v>47</v>
      </c>
      <c r="E6798">
        <v>2012</v>
      </c>
      <c r="F6798" s="2" t="s">
        <v>23</v>
      </c>
      <c r="G6798">
        <v>50</v>
      </c>
      <c r="H6798">
        <v>95.98</v>
      </c>
      <c r="I6798">
        <v>4550.0600000000004</v>
      </c>
      <c r="J6798">
        <v>0.1</v>
      </c>
      <c r="K6798">
        <v>4095.0540000000001</v>
      </c>
      <c r="L6798">
        <v>-1335.32</v>
      </c>
      <c r="M6798" s="2" t="s">
        <v>845</v>
      </c>
      <c r="N6798" s="2" t="s">
        <v>35</v>
      </c>
      <c r="O6798" s="2" t="s">
        <v>1474</v>
      </c>
      <c r="P6798" s="2" t="s">
        <v>1474</v>
      </c>
      <c r="Q6798" s="2" t="s">
        <v>39</v>
      </c>
      <c r="R6798" s="2" t="s">
        <v>40</v>
      </c>
      <c r="S6798" s="2" t="s">
        <v>1923</v>
      </c>
      <c r="T6798" s="2" t="s">
        <v>42</v>
      </c>
      <c r="U6798">
        <v>58.2</v>
      </c>
      <c r="V6798" s="1">
        <v>40952</v>
      </c>
      <c r="W6798" s="2" t="s">
        <v>47</v>
      </c>
      <c r="X6798">
        <v>2012</v>
      </c>
      <c r="Y6798" s="2" t="s">
        <v>38</v>
      </c>
      <c r="Z6798">
        <v>0.57999999999999996</v>
      </c>
    </row>
    <row r="6799" spans="1:26" x14ac:dyDescent="0.35">
      <c r="A6799">
        <v>2414</v>
      </c>
      <c r="B6799">
        <v>17510</v>
      </c>
      <c r="C6799" s="1">
        <v>41212</v>
      </c>
      <c r="D6799" s="2" t="s">
        <v>32</v>
      </c>
      <c r="E6799">
        <v>2012</v>
      </c>
      <c r="F6799" s="2" t="s">
        <v>46</v>
      </c>
      <c r="G6799">
        <v>28</v>
      </c>
      <c r="H6799">
        <v>15.57</v>
      </c>
      <c r="I6799">
        <v>462.12</v>
      </c>
      <c r="J6799">
        <v>0</v>
      </c>
      <c r="K6799">
        <v>462.12</v>
      </c>
      <c r="L6799">
        <v>226.4</v>
      </c>
      <c r="M6799" s="2" t="s">
        <v>1498</v>
      </c>
      <c r="N6799" s="2" t="s">
        <v>27</v>
      </c>
      <c r="O6799" s="2" t="s">
        <v>1474</v>
      </c>
      <c r="P6799" s="2" t="s">
        <v>1474</v>
      </c>
      <c r="Q6799" s="2" t="s">
        <v>28</v>
      </c>
      <c r="R6799" s="2" t="s">
        <v>29</v>
      </c>
      <c r="S6799" s="2" t="s">
        <v>583</v>
      </c>
      <c r="T6799" s="2" t="s">
        <v>31</v>
      </c>
      <c r="U6799">
        <v>1.39</v>
      </c>
      <c r="V6799" s="1">
        <v>41213</v>
      </c>
      <c r="W6799" s="2" t="s">
        <v>32</v>
      </c>
      <c r="X6799">
        <v>2012</v>
      </c>
      <c r="Y6799" s="2" t="s">
        <v>24</v>
      </c>
      <c r="Z6799">
        <v>0.38</v>
      </c>
    </row>
    <row r="6800" spans="1:26" x14ac:dyDescent="0.35">
      <c r="A6800">
        <v>2417</v>
      </c>
      <c r="B6800">
        <v>17542</v>
      </c>
      <c r="C6800" s="1">
        <v>40421</v>
      </c>
      <c r="D6800" s="2" t="s">
        <v>53</v>
      </c>
      <c r="E6800">
        <v>2010</v>
      </c>
      <c r="F6800" s="2" t="s">
        <v>64</v>
      </c>
      <c r="G6800">
        <v>37</v>
      </c>
      <c r="H6800">
        <v>2.88</v>
      </c>
      <c r="I6800">
        <v>105.99</v>
      </c>
      <c r="J6800">
        <v>0.01</v>
      </c>
      <c r="K6800">
        <v>104.9301</v>
      </c>
      <c r="L6800">
        <v>43.37</v>
      </c>
      <c r="M6800" s="2" t="s">
        <v>1519</v>
      </c>
      <c r="N6800" s="2" t="s">
        <v>71</v>
      </c>
      <c r="O6800" s="2" t="s">
        <v>1474</v>
      </c>
      <c r="P6800" s="2" t="s">
        <v>1474</v>
      </c>
      <c r="Q6800" s="2" t="s">
        <v>28</v>
      </c>
      <c r="R6800" s="2" t="s">
        <v>84</v>
      </c>
      <c r="S6800" s="2" t="s">
        <v>1533</v>
      </c>
      <c r="T6800" s="2" t="s">
        <v>31</v>
      </c>
      <c r="U6800">
        <v>0.5</v>
      </c>
      <c r="V6800" s="1">
        <v>40423</v>
      </c>
      <c r="W6800" s="2" t="s">
        <v>88</v>
      </c>
      <c r="X6800">
        <v>2010</v>
      </c>
      <c r="Y6800" s="2" t="s">
        <v>24</v>
      </c>
      <c r="Z6800">
        <v>0.36</v>
      </c>
    </row>
    <row r="6801" spans="1:26" x14ac:dyDescent="0.35">
      <c r="A6801">
        <v>2421</v>
      </c>
      <c r="B6801">
        <v>17568</v>
      </c>
      <c r="C6801" s="1">
        <v>40459</v>
      </c>
      <c r="D6801" s="2" t="s">
        <v>32</v>
      </c>
      <c r="E6801">
        <v>2010</v>
      </c>
      <c r="F6801" s="2" t="s">
        <v>23</v>
      </c>
      <c r="G6801">
        <v>31</v>
      </c>
      <c r="H6801">
        <v>16.48</v>
      </c>
      <c r="I6801">
        <v>512.87</v>
      </c>
      <c r="J6801">
        <v>0</v>
      </c>
      <c r="K6801">
        <v>512.87</v>
      </c>
      <c r="L6801">
        <v>170.69</v>
      </c>
      <c r="M6801" s="2" t="s">
        <v>866</v>
      </c>
      <c r="N6801" s="2" t="s">
        <v>66</v>
      </c>
      <c r="O6801" s="2" t="s">
        <v>1474</v>
      </c>
      <c r="P6801" s="2" t="s">
        <v>1474</v>
      </c>
      <c r="Q6801" s="2" t="s">
        <v>49</v>
      </c>
      <c r="R6801" s="2" t="s">
        <v>50</v>
      </c>
      <c r="S6801" s="2" t="s">
        <v>1184</v>
      </c>
      <c r="T6801" s="2" t="s">
        <v>52</v>
      </c>
      <c r="U6801">
        <v>1.99</v>
      </c>
      <c r="V6801" s="1">
        <v>40460</v>
      </c>
      <c r="W6801" s="2" t="s">
        <v>32</v>
      </c>
      <c r="X6801">
        <v>2010</v>
      </c>
      <c r="Y6801" s="2" t="s">
        <v>24</v>
      </c>
      <c r="Z6801">
        <v>0.42</v>
      </c>
    </row>
    <row r="6802" spans="1:26" x14ac:dyDescent="0.35">
      <c r="A6802">
        <v>2422</v>
      </c>
      <c r="B6802">
        <v>17571</v>
      </c>
      <c r="C6802" s="1">
        <v>40983</v>
      </c>
      <c r="D6802" s="2" t="s">
        <v>58</v>
      </c>
      <c r="E6802">
        <v>2012</v>
      </c>
      <c r="F6802" s="2" t="s">
        <v>23</v>
      </c>
      <c r="G6802">
        <v>32</v>
      </c>
      <c r="H6802">
        <v>2.98</v>
      </c>
      <c r="I6802">
        <v>102.59</v>
      </c>
      <c r="J6802">
        <v>0.01</v>
      </c>
      <c r="K6802">
        <v>101.5641</v>
      </c>
      <c r="L6802">
        <v>8.8800000000000008</v>
      </c>
      <c r="M6802" s="2" t="s">
        <v>2121</v>
      </c>
      <c r="N6802" s="2" t="s">
        <v>71</v>
      </c>
      <c r="O6802" s="2" t="s">
        <v>1474</v>
      </c>
      <c r="P6802" s="2" t="s">
        <v>1474</v>
      </c>
      <c r="Q6802" s="2" t="s">
        <v>28</v>
      </c>
      <c r="R6802" s="2" t="s">
        <v>156</v>
      </c>
      <c r="S6802" s="2" t="s">
        <v>1050</v>
      </c>
      <c r="T6802" s="2" t="s">
        <v>69</v>
      </c>
      <c r="U6802">
        <v>1.58</v>
      </c>
      <c r="V6802" s="1">
        <v>40984</v>
      </c>
      <c r="W6802" s="2" t="s">
        <v>58</v>
      </c>
      <c r="X6802">
        <v>2012</v>
      </c>
      <c r="Y6802" s="2" t="s">
        <v>24</v>
      </c>
      <c r="Z6802">
        <v>0.39</v>
      </c>
    </row>
    <row r="6803" spans="1:26" x14ac:dyDescent="0.35">
      <c r="A6803">
        <v>2423</v>
      </c>
      <c r="B6803">
        <v>17571</v>
      </c>
      <c r="C6803" s="1">
        <v>40983</v>
      </c>
      <c r="D6803" s="2" t="s">
        <v>58</v>
      </c>
      <c r="E6803">
        <v>2012</v>
      </c>
      <c r="F6803" s="2" t="s">
        <v>23</v>
      </c>
      <c r="G6803">
        <v>50</v>
      </c>
      <c r="H6803">
        <v>32.979999999999997</v>
      </c>
      <c r="I6803">
        <v>1695.65</v>
      </c>
      <c r="J6803">
        <v>0.02</v>
      </c>
      <c r="K6803">
        <v>1661.7370000000001</v>
      </c>
      <c r="L6803">
        <v>51.98</v>
      </c>
      <c r="M6803" s="2" t="s">
        <v>2121</v>
      </c>
      <c r="N6803" s="2" t="s">
        <v>71</v>
      </c>
      <c r="O6803" s="2" t="s">
        <v>1474</v>
      </c>
      <c r="P6803" s="2" t="s">
        <v>1474</v>
      </c>
      <c r="Q6803" s="2" t="s">
        <v>49</v>
      </c>
      <c r="R6803" s="2" t="s">
        <v>50</v>
      </c>
      <c r="S6803" s="2" t="s">
        <v>1420</v>
      </c>
      <c r="T6803" s="2" t="s">
        <v>31</v>
      </c>
      <c r="U6803">
        <v>5.5</v>
      </c>
      <c r="V6803" s="1">
        <v>40985</v>
      </c>
      <c r="W6803" s="2" t="s">
        <v>58</v>
      </c>
      <c r="X6803">
        <v>2012</v>
      </c>
      <c r="Y6803" s="2" t="s">
        <v>132</v>
      </c>
      <c r="Z6803">
        <v>0.75</v>
      </c>
    </row>
    <row r="6804" spans="1:26" x14ac:dyDescent="0.35">
      <c r="A6804">
        <v>2428</v>
      </c>
      <c r="B6804">
        <v>17636</v>
      </c>
      <c r="C6804" s="1">
        <v>39848</v>
      </c>
      <c r="D6804" s="2" t="s">
        <v>47</v>
      </c>
      <c r="E6804">
        <v>2009</v>
      </c>
      <c r="F6804" s="2" t="s">
        <v>64</v>
      </c>
      <c r="G6804">
        <v>2</v>
      </c>
      <c r="H6804">
        <v>2.94</v>
      </c>
      <c r="I6804">
        <v>7.01</v>
      </c>
      <c r="J6804">
        <v>0.03</v>
      </c>
      <c r="K6804">
        <v>6.7996999999999996</v>
      </c>
      <c r="L6804">
        <v>-4.2</v>
      </c>
      <c r="M6804" s="2" t="s">
        <v>1529</v>
      </c>
      <c r="N6804" s="2" t="s">
        <v>66</v>
      </c>
      <c r="O6804" s="2" t="s">
        <v>1474</v>
      </c>
      <c r="P6804" s="2" t="s">
        <v>1474</v>
      </c>
      <c r="Q6804" s="2" t="s">
        <v>28</v>
      </c>
      <c r="R6804" s="2" t="s">
        <v>86</v>
      </c>
      <c r="S6804" s="2" t="s">
        <v>803</v>
      </c>
      <c r="T6804" s="2" t="s">
        <v>69</v>
      </c>
      <c r="U6804">
        <v>0.96</v>
      </c>
      <c r="V6804" s="1">
        <v>39852</v>
      </c>
      <c r="W6804" s="2" t="s">
        <v>47</v>
      </c>
      <c r="X6804">
        <v>2009</v>
      </c>
      <c r="Y6804" s="2" t="s">
        <v>24</v>
      </c>
      <c r="Z6804">
        <v>0.57999999999999996</v>
      </c>
    </row>
    <row r="6805" spans="1:26" x14ac:dyDescent="0.35">
      <c r="A6805">
        <v>2434</v>
      </c>
      <c r="B6805">
        <v>17669</v>
      </c>
      <c r="C6805" s="1">
        <v>39932</v>
      </c>
      <c r="D6805" s="2" t="s">
        <v>180</v>
      </c>
      <c r="E6805">
        <v>2009</v>
      </c>
      <c r="F6805" s="2" t="s">
        <v>33</v>
      </c>
      <c r="G6805">
        <v>32</v>
      </c>
      <c r="H6805">
        <v>34.76</v>
      </c>
      <c r="I6805">
        <v>1116.03</v>
      </c>
      <c r="J6805">
        <v>0.04</v>
      </c>
      <c r="K6805">
        <v>1071.3887999999999</v>
      </c>
      <c r="L6805">
        <v>203.44</v>
      </c>
      <c r="M6805" s="2" t="s">
        <v>841</v>
      </c>
      <c r="N6805" s="2" t="s">
        <v>27</v>
      </c>
      <c r="O6805" s="2" t="s">
        <v>1474</v>
      </c>
      <c r="P6805" s="2" t="s">
        <v>1474</v>
      </c>
      <c r="Q6805" s="2" t="s">
        <v>28</v>
      </c>
      <c r="R6805" s="2" t="s">
        <v>90</v>
      </c>
      <c r="S6805" s="2" t="s">
        <v>1530</v>
      </c>
      <c r="T6805" s="2" t="s">
        <v>31</v>
      </c>
      <c r="U6805">
        <v>5.49</v>
      </c>
      <c r="V6805" s="1">
        <v>39933</v>
      </c>
      <c r="W6805" s="2" t="s">
        <v>180</v>
      </c>
      <c r="X6805">
        <v>2009</v>
      </c>
      <c r="Y6805" s="2" t="s">
        <v>24</v>
      </c>
      <c r="Z6805">
        <v>0.6</v>
      </c>
    </row>
    <row r="6806" spans="1:26" x14ac:dyDescent="0.35">
      <c r="A6806">
        <v>2439</v>
      </c>
      <c r="B6806">
        <v>17700</v>
      </c>
      <c r="C6806" s="1">
        <v>41209</v>
      </c>
      <c r="D6806" s="2" t="s">
        <v>32</v>
      </c>
      <c r="E6806">
        <v>2012</v>
      </c>
      <c r="F6806" s="2" t="s">
        <v>46</v>
      </c>
      <c r="G6806">
        <v>20</v>
      </c>
      <c r="H6806">
        <v>113.64</v>
      </c>
      <c r="I6806">
        <v>2305.75</v>
      </c>
      <c r="J6806">
        <v>0.03</v>
      </c>
      <c r="K6806">
        <v>2236.5774999999999</v>
      </c>
      <c r="L6806">
        <v>-530.67999999999995</v>
      </c>
      <c r="M6806" s="2" t="s">
        <v>659</v>
      </c>
      <c r="N6806" s="2" t="s">
        <v>66</v>
      </c>
      <c r="O6806" s="2" t="s">
        <v>1474</v>
      </c>
      <c r="P6806" s="2" t="s">
        <v>1474</v>
      </c>
      <c r="Q6806" s="2" t="s">
        <v>39</v>
      </c>
      <c r="R6806" s="2" t="s">
        <v>81</v>
      </c>
      <c r="S6806" s="2" t="s">
        <v>1425</v>
      </c>
      <c r="T6806" s="2" t="s">
        <v>31</v>
      </c>
      <c r="U6806">
        <v>35</v>
      </c>
      <c r="V6806" s="1">
        <v>41210</v>
      </c>
      <c r="W6806" s="2" t="s">
        <v>32</v>
      </c>
      <c r="X6806">
        <v>2012</v>
      </c>
      <c r="Y6806" s="2" t="s">
        <v>24</v>
      </c>
      <c r="Z6806">
        <v>0.6</v>
      </c>
    </row>
    <row r="6807" spans="1:26" x14ac:dyDescent="0.35">
      <c r="A6807">
        <v>2440</v>
      </c>
      <c r="B6807">
        <v>17701</v>
      </c>
      <c r="C6807" s="1">
        <v>41050</v>
      </c>
      <c r="D6807" s="2" t="s">
        <v>123</v>
      </c>
      <c r="E6807">
        <v>2012</v>
      </c>
      <c r="F6807" s="2" t="s">
        <v>46</v>
      </c>
      <c r="G6807">
        <v>21</v>
      </c>
      <c r="H6807">
        <v>3.74</v>
      </c>
      <c r="I6807">
        <v>80.45</v>
      </c>
      <c r="J6807">
        <v>0.09</v>
      </c>
      <c r="K6807">
        <v>73.209500000000006</v>
      </c>
      <c r="L6807">
        <v>-60.961500000000001</v>
      </c>
      <c r="M6807" s="2" t="s">
        <v>866</v>
      </c>
      <c r="N6807" s="2" t="s">
        <v>66</v>
      </c>
      <c r="O6807" s="2" t="s">
        <v>1474</v>
      </c>
      <c r="P6807" s="2" t="s">
        <v>1474</v>
      </c>
      <c r="Q6807" s="2" t="s">
        <v>28</v>
      </c>
      <c r="R6807" s="2" t="s">
        <v>1691</v>
      </c>
      <c r="S6807" s="2" t="s">
        <v>1992</v>
      </c>
      <c r="T6807" s="2" t="s">
        <v>31</v>
      </c>
      <c r="U6807">
        <v>4.6900000000000004</v>
      </c>
      <c r="V6807" s="1">
        <v>41051</v>
      </c>
      <c r="W6807" s="2" t="s">
        <v>123</v>
      </c>
      <c r="X6807">
        <v>2012</v>
      </c>
      <c r="Y6807" s="2" t="s">
        <v>24</v>
      </c>
      <c r="Z6807">
        <v>0.35</v>
      </c>
    </row>
    <row r="6808" spans="1:26" x14ac:dyDescent="0.35">
      <c r="A6808">
        <v>2450</v>
      </c>
      <c r="B6808">
        <v>17799</v>
      </c>
      <c r="C6808" s="1">
        <v>41172</v>
      </c>
      <c r="D6808" s="2" t="s">
        <v>88</v>
      </c>
      <c r="E6808">
        <v>2012</v>
      </c>
      <c r="F6808" s="2" t="s">
        <v>59</v>
      </c>
      <c r="G6808">
        <v>8</v>
      </c>
      <c r="H6808">
        <v>16.98</v>
      </c>
      <c r="I6808">
        <v>149.51</v>
      </c>
      <c r="J6808">
        <v>0.02</v>
      </c>
      <c r="K6808">
        <v>146.5198</v>
      </c>
      <c r="L6808">
        <v>-31.11</v>
      </c>
      <c r="M6808" s="2" t="s">
        <v>659</v>
      </c>
      <c r="N6808" s="2" t="s">
        <v>71</v>
      </c>
      <c r="O6808" s="2" t="s">
        <v>1474</v>
      </c>
      <c r="P6808" s="2" t="s">
        <v>1474</v>
      </c>
      <c r="Q6808" s="2" t="s">
        <v>39</v>
      </c>
      <c r="R6808" s="2" t="s">
        <v>81</v>
      </c>
      <c r="S6808" s="2" t="s">
        <v>425</v>
      </c>
      <c r="T6808" s="2" t="s">
        <v>120</v>
      </c>
      <c r="U6808">
        <v>12.39</v>
      </c>
      <c r="V6808" s="1">
        <v>41174</v>
      </c>
      <c r="W6808" s="2" t="s">
        <v>88</v>
      </c>
      <c r="X6808">
        <v>2012</v>
      </c>
      <c r="Y6808" s="2" t="s">
        <v>24</v>
      </c>
      <c r="Z6808">
        <v>0.61</v>
      </c>
    </row>
    <row r="6809" spans="1:26" x14ac:dyDescent="0.35">
      <c r="A6809">
        <v>2515</v>
      </c>
      <c r="B6809">
        <v>18275</v>
      </c>
      <c r="C6809" s="1">
        <v>40918</v>
      </c>
      <c r="D6809" s="2" t="s">
        <v>45</v>
      </c>
      <c r="E6809">
        <v>2012</v>
      </c>
      <c r="F6809" s="2" t="s">
        <v>64</v>
      </c>
      <c r="G6809">
        <v>25</v>
      </c>
      <c r="H6809">
        <v>13.4</v>
      </c>
      <c r="I6809">
        <v>322.73</v>
      </c>
      <c r="J6809">
        <v>7.0000000000000007E-2</v>
      </c>
      <c r="K6809">
        <v>300.13889999999998</v>
      </c>
      <c r="L6809">
        <v>101.83</v>
      </c>
      <c r="M6809" s="2" t="s">
        <v>535</v>
      </c>
      <c r="N6809" s="2" t="s">
        <v>35</v>
      </c>
      <c r="O6809" s="2" t="s">
        <v>1474</v>
      </c>
      <c r="P6809" s="2" t="s">
        <v>1474</v>
      </c>
      <c r="Q6809" s="2" t="s">
        <v>39</v>
      </c>
      <c r="R6809" s="2" t="s">
        <v>81</v>
      </c>
      <c r="S6809" s="2" t="s">
        <v>1026</v>
      </c>
      <c r="T6809" s="2" t="s">
        <v>52</v>
      </c>
      <c r="U6809">
        <v>4.95</v>
      </c>
      <c r="V6809" s="1">
        <v>40922</v>
      </c>
      <c r="W6809" s="2" t="s">
        <v>45</v>
      </c>
      <c r="X6809">
        <v>2012</v>
      </c>
      <c r="Y6809" s="2" t="s">
        <v>24</v>
      </c>
      <c r="Z6809">
        <v>0.37</v>
      </c>
    </row>
    <row r="6810" spans="1:26" x14ac:dyDescent="0.35">
      <c r="A6810">
        <v>2523</v>
      </c>
      <c r="B6810">
        <v>18336</v>
      </c>
      <c r="C6810" s="1">
        <v>39927</v>
      </c>
      <c r="D6810" s="2" t="s">
        <v>180</v>
      </c>
      <c r="E6810">
        <v>2009</v>
      </c>
      <c r="F6810" s="2" t="s">
        <v>23</v>
      </c>
      <c r="G6810">
        <v>1</v>
      </c>
      <c r="H6810">
        <v>2.88</v>
      </c>
      <c r="I6810">
        <v>7.96</v>
      </c>
      <c r="J6810">
        <v>0</v>
      </c>
      <c r="K6810">
        <v>7.96</v>
      </c>
      <c r="L6810">
        <v>-0.11</v>
      </c>
      <c r="M6810" s="2" t="s">
        <v>1167</v>
      </c>
      <c r="N6810" s="2" t="s">
        <v>71</v>
      </c>
      <c r="O6810" s="2" t="s">
        <v>1474</v>
      </c>
      <c r="P6810" s="2" t="s">
        <v>1474</v>
      </c>
      <c r="Q6810" s="2" t="s">
        <v>28</v>
      </c>
      <c r="R6810" s="2" t="s">
        <v>86</v>
      </c>
      <c r="S6810" s="2" t="s">
        <v>1367</v>
      </c>
      <c r="T6810" s="2" t="s">
        <v>69</v>
      </c>
      <c r="U6810">
        <v>0.7</v>
      </c>
      <c r="V6810" s="1">
        <v>39927</v>
      </c>
      <c r="W6810" s="2" t="s">
        <v>180</v>
      </c>
      <c r="X6810">
        <v>2009</v>
      </c>
      <c r="Y6810" s="2" t="s">
        <v>132</v>
      </c>
      <c r="Z6810">
        <v>0.56000000000000005</v>
      </c>
    </row>
    <row r="6811" spans="1:26" x14ac:dyDescent="0.35">
      <c r="A6811">
        <v>2536</v>
      </c>
      <c r="B6811">
        <v>18402</v>
      </c>
      <c r="C6811" s="1">
        <v>40054</v>
      </c>
      <c r="D6811" s="2" t="s">
        <v>53</v>
      </c>
      <c r="E6811">
        <v>2009</v>
      </c>
      <c r="F6811" s="2" t="s">
        <v>64</v>
      </c>
      <c r="G6811">
        <v>5</v>
      </c>
      <c r="H6811">
        <v>284.98</v>
      </c>
      <c r="I6811">
        <v>1548.45</v>
      </c>
      <c r="J6811">
        <v>0.03</v>
      </c>
      <c r="K6811">
        <v>1501.9965</v>
      </c>
      <c r="L6811">
        <v>-224.2</v>
      </c>
      <c r="M6811" s="2" t="s">
        <v>873</v>
      </c>
      <c r="N6811" s="2" t="s">
        <v>35</v>
      </c>
      <c r="O6811" s="2" t="s">
        <v>1474</v>
      </c>
      <c r="P6811" s="2" t="s">
        <v>1474</v>
      </c>
      <c r="Q6811" s="2" t="s">
        <v>39</v>
      </c>
      <c r="R6811" s="2" t="s">
        <v>40</v>
      </c>
      <c r="S6811" s="2" t="s">
        <v>1467</v>
      </c>
      <c r="T6811" s="2" t="s">
        <v>42</v>
      </c>
      <c r="U6811">
        <v>69.55</v>
      </c>
      <c r="V6811" s="1">
        <v>40061</v>
      </c>
      <c r="W6811" s="2" t="s">
        <v>88</v>
      </c>
      <c r="X6811">
        <v>2009</v>
      </c>
      <c r="Y6811" s="2" t="s">
        <v>38</v>
      </c>
      <c r="Z6811">
        <v>0.6</v>
      </c>
    </row>
    <row r="6812" spans="1:26" x14ac:dyDescent="0.35">
      <c r="A6812">
        <v>2537</v>
      </c>
      <c r="B6812">
        <v>18402</v>
      </c>
      <c r="C6812" s="1">
        <v>40054</v>
      </c>
      <c r="D6812" s="2" t="s">
        <v>53</v>
      </c>
      <c r="E6812">
        <v>2009</v>
      </c>
      <c r="F6812" s="2" t="s">
        <v>64</v>
      </c>
      <c r="G6812">
        <v>3</v>
      </c>
      <c r="H6812">
        <v>12.99</v>
      </c>
      <c r="I6812">
        <v>56.07</v>
      </c>
      <c r="J6812">
        <v>0</v>
      </c>
      <c r="K6812">
        <v>56.07</v>
      </c>
      <c r="L6812">
        <v>10.49</v>
      </c>
      <c r="M6812" s="2" t="s">
        <v>873</v>
      </c>
      <c r="N6812" s="2" t="s">
        <v>35</v>
      </c>
      <c r="O6812" s="2" t="s">
        <v>1474</v>
      </c>
      <c r="P6812" s="2" t="s">
        <v>1474</v>
      </c>
      <c r="Q6812" s="2" t="s">
        <v>39</v>
      </c>
      <c r="R6812" s="2" t="s">
        <v>81</v>
      </c>
      <c r="S6812" s="2" t="s">
        <v>594</v>
      </c>
      <c r="T6812" s="2" t="s">
        <v>120</v>
      </c>
      <c r="U6812">
        <v>14.37</v>
      </c>
      <c r="V6812" s="1">
        <v>40054</v>
      </c>
      <c r="W6812" s="2" t="s">
        <v>53</v>
      </c>
      <c r="X6812">
        <v>2009</v>
      </c>
      <c r="Y6812" s="2" t="s">
        <v>24</v>
      </c>
      <c r="Z6812">
        <v>0.73</v>
      </c>
    </row>
    <row r="6813" spans="1:26" x14ac:dyDescent="0.35">
      <c r="A6813">
        <v>2549</v>
      </c>
      <c r="B6813">
        <v>18466</v>
      </c>
      <c r="C6813" s="1">
        <v>41050</v>
      </c>
      <c r="D6813" s="2" t="s">
        <v>123</v>
      </c>
      <c r="E6813">
        <v>2012</v>
      </c>
      <c r="F6813" s="2" t="s">
        <v>64</v>
      </c>
      <c r="G6813">
        <v>25</v>
      </c>
      <c r="H6813">
        <v>11.09</v>
      </c>
      <c r="I6813">
        <v>270.16000000000003</v>
      </c>
      <c r="J6813">
        <v>0.09</v>
      </c>
      <c r="K6813">
        <v>245.84559999999999</v>
      </c>
      <c r="L6813">
        <v>16.920000000000002</v>
      </c>
      <c r="M6813" s="2" t="s">
        <v>873</v>
      </c>
      <c r="N6813" s="2" t="s">
        <v>35</v>
      </c>
      <c r="O6813" s="2" t="s">
        <v>1474</v>
      </c>
      <c r="P6813" s="2" t="s">
        <v>1474</v>
      </c>
      <c r="Q6813" s="2" t="s">
        <v>28</v>
      </c>
      <c r="R6813" s="2" t="s">
        <v>29</v>
      </c>
      <c r="S6813" s="2" t="s">
        <v>1813</v>
      </c>
      <c r="T6813" s="2" t="s">
        <v>31</v>
      </c>
      <c r="U6813">
        <v>5.25</v>
      </c>
      <c r="V6813" s="1">
        <v>41059</v>
      </c>
      <c r="W6813" s="2" t="s">
        <v>123</v>
      </c>
      <c r="X6813">
        <v>2012</v>
      </c>
      <c r="Y6813" s="2" t="s">
        <v>24</v>
      </c>
      <c r="Z6813">
        <v>0.36</v>
      </c>
    </row>
    <row r="6814" spans="1:26" x14ac:dyDescent="0.35">
      <c r="A6814">
        <v>2550</v>
      </c>
      <c r="B6814">
        <v>18466</v>
      </c>
      <c r="C6814" s="1">
        <v>41050</v>
      </c>
      <c r="D6814" s="2" t="s">
        <v>123</v>
      </c>
      <c r="E6814">
        <v>2012</v>
      </c>
      <c r="F6814" s="2" t="s">
        <v>64</v>
      </c>
      <c r="G6814">
        <v>24</v>
      </c>
      <c r="H6814">
        <v>120.97</v>
      </c>
      <c r="I6814">
        <v>2694.01</v>
      </c>
      <c r="J6814">
        <v>0.08</v>
      </c>
      <c r="K6814">
        <v>2478.4892</v>
      </c>
      <c r="L6814">
        <v>994.31</v>
      </c>
      <c r="M6814" s="2" t="s">
        <v>873</v>
      </c>
      <c r="N6814" s="2" t="s">
        <v>35</v>
      </c>
      <c r="O6814" s="2" t="s">
        <v>1474</v>
      </c>
      <c r="P6814" s="2" t="s">
        <v>1474</v>
      </c>
      <c r="Q6814" s="2" t="s">
        <v>49</v>
      </c>
      <c r="R6814" s="2" t="s">
        <v>118</v>
      </c>
      <c r="S6814" s="2" t="s">
        <v>712</v>
      </c>
      <c r="T6814" s="2" t="s">
        <v>63</v>
      </c>
      <c r="U6814">
        <v>7.11</v>
      </c>
      <c r="V6814" s="1">
        <v>41050</v>
      </c>
      <c r="W6814" s="2" t="s">
        <v>123</v>
      </c>
      <c r="X6814">
        <v>2012</v>
      </c>
      <c r="Y6814" s="2" t="s">
        <v>132</v>
      </c>
      <c r="Z6814">
        <v>0.36</v>
      </c>
    </row>
    <row r="6815" spans="1:26" x14ac:dyDescent="0.35">
      <c r="A6815">
        <v>2563</v>
      </c>
      <c r="B6815">
        <v>18530</v>
      </c>
      <c r="C6815" s="1">
        <v>40543</v>
      </c>
      <c r="D6815" s="2" t="s">
        <v>190</v>
      </c>
      <c r="E6815">
        <v>2010</v>
      </c>
      <c r="F6815" s="2" t="s">
        <v>23</v>
      </c>
      <c r="G6815">
        <v>2</v>
      </c>
      <c r="H6815">
        <v>20.28</v>
      </c>
      <c r="I6815">
        <v>56.13</v>
      </c>
      <c r="J6815">
        <v>0.02</v>
      </c>
      <c r="K6815">
        <v>55.007399999999997</v>
      </c>
      <c r="L6815">
        <v>48.85</v>
      </c>
      <c r="M6815" s="2" t="s">
        <v>1513</v>
      </c>
      <c r="N6815" s="2" t="s">
        <v>35</v>
      </c>
      <c r="O6815" s="2" t="s">
        <v>1474</v>
      </c>
      <c r="P6815" s="2" t="s">
        <v>1474</v>
      </c>
      <c r="Q6815" s="2" t="s">
        <v>39</v>
      </c>
      <c r="R6815" s="2" t="s">
        <v>81</v>
      </c>
      <c r="S6815" s="2" t="s">
        <v>418</v>
      </c>
      <c r="T6815" s="2" t="s">
        <v>31</v>
      </c>
      <c r="U6815">
        <v>14.39</v>
      </c>
      <c r="V6815" s="1">
        <v>40543</v>
      </c>
      <c r="W6815" s="2" t="s">
        <v>190</v>
      </c>
      <c r="X6815">
        <v>2010</v>
      </c>
      <c r="Y6815" s="2" t="s">
        <v>24</v>
      </c>
      <c r="Z6815">
        <v>0.47</v>
      </c>
    </row>
    <row r="6816" spans="1:26" x14ac:dyDescent="0.35">
      <c r="A6816">
        <v>2564</v>
      </c>
      <c r="B6816">
        <v>18530</v>
      </c>
      <c r="C6816" s="1">
        <v>40543</v>
      </c>
      <c r="D6816" s="2" t="s">
        <v>190</v>
      </c>
      <c r="E6816">
        <v>2010</v>
      </c>
      <c r="F6816" s="2" t="s">
        <v>23</v>
      </c>
      <c r="G6816">
        <v>25</v>
      </c>
      <c r="H6816">
        <v>65.989999999999995</v>
      </c>
      <c r="I6816">
        <v>1491.5205000000001</v>
      </c>
      <c r="J6816">
        <v>0</v>
      </c>
      <c r="K6816">
        <v>1491.5205000000001</v>
      </c>
      <c r="L6816">
        <v>286.36200000000002</v>
      </c>
      <c r="M6816" s="2" t="s">
        <v>1513</v>
      </c>
      <c r="N6816" s="2" t="s">
        <v>35</v>
      </c>
      <c r="O6816" s="2" t="s">
        <v>1474</v>
      </c>
      <c r="P6816" s="2" t="s">
        <v>1474</v>
      </c>
      <c r="Q6816" s="2" t="s">
        <v>49</v>
      </c>
      <c r="R6816" s="2" t="s">
        <v>1693</v>
      </c>
      <c r="S6816" s="2" t="s">
        <v>615</v>
      </c>
      <c r="T6816" s="2" t="s">
        <v>31</v>
      </c>
      <c r="U6816">
        <v>5.99</v>
      </c>
      <c r="V6816" s="1">
        <v>40545</v>
      </c>
      <c r="W6816" s="2" t="s">
        <v>45</v>
      </c>
      <c r="X6816">
        <v>2011</v>
      </c>
      <c r="Y6816" s="2" t="s">
        <v>24</v>
      </c>
      <c r="Z6816">
        <v>0.57999999999999996</v>
      </c>
    </row>
    <row r="6817" spans="1:26" x14ac:dyDescent="0.35">
      <c r="A6817">
        <v>2602</v>
      </c>
      <c r="B6817">
        <v>18790</v>
      </c>
      <c r="C6817" s="1">
        <v>39855</v>
      </c>
      <c r="D6817" s="2" t="s">
        <v>47</v>
      </c>
      <c r="E6817">
        <v>2009</v>
      </c>
      <c r="F6817" s="2" t="s">
        <v>33</v>
      </c>
      <c r="G6817">
        <v>7</v>
      </c>
      <c r="H6817">
        <v>2036.48</v>
      </c>
      <c r="I6817">
        <v>13253.93</v>
      </c>
      <c r="J6817">
        <v>0.01</v>
      </c>
      <c r="K6817">
        <v>13121.3907</v>
      </c>
      <c r="L6817">
        <v>-1596.7457999999999</v>
      </c>
      <c r="M6817" s="2" t="s">
        <v>1201</v>
      </c>
      <c r="N6817" s="2" t="s">
        <v>71</v>
      </c>
      <c r="O6817" s="2" t="s">
        <v>1474</v>
      </c>
      <c r="P6817" s="2" t="s">
        <v>1474</v>
      </c>
      <c r="Q6817" s="2" t="s">
        <v>49</v>
      </c>
      <c r="R6817" s="2" t="s">
        <v>118</v>
      </c>
      <c r="S6817" s="2" t="s">
        <v>1432</v>
      </c>
      <c r="T6817" s="2" t="s">
        <v>42</v>
      </c>
      <c r="U6817">
        <v>14.7</v>
      </c>
      <c r="V6817" s="1">
        <v>39857</v>
      </c>
      <c r="W6817" s="2" t="s">
        <v>47</v>
      </c>
      <c r="X6817">
        <v>2009</v>
      </c>
      <c r="Y6817" s="2" t="s">
        <v>38</v>
      </c>
      <c r="Z6817">
        <v>0.55000000000000004</v>
      </c>
    </row>
    <row r="6818" spans="1:26" x14ac:dyDescent="0.35">
      <c r="A6818">
        <v>2604</v>
      </c>
      <c r="B6818">
        <v>18819</v>
      </c>
      <c r="C6818" s="1">
        <v>39869</v>
      </c>
      <c r="D6818" s="2" t="s">
        <v>47</v>
      </c>
      <c r="E6818">
        <v>2009</v>
      </c>
      <c r="F6818" s="2" t="s">
        <v>64</v>
      </c>
      <c r="G6818">
        <v>22</v>
      </c>
      <c r="H6818">
        <v>50.98</v>
      </c>
      <c r="I6818">
        <v>1102.3</v>
      </c>
      <c r="J6818">
        <v>0.1</v>
      </c>
      <c r="K6818">
        <v>992.07</v>
      </c>
      <c r="L6818">
        <v>98.12</v>
      </c>
      <c r="M6818" s="2" t="s">
        <v>829</v>
      </c>
      <c r="N6818" s="2" t="s">
        <v>35</v>
      </c>
      <c r="O6818" s="2" t="s">
        <v>1474</v>
      </c>
      <c r="P6818" s="2" t="s">
        <v>1474</v>
      </c>
      <c r="Q6818" s="2" t="s">
        <v>39</v>
      </c>
      <c r="R6818" s="2" t="s">
        <v>81</v>
      </c>
      <c r="S6818" s="2" t="s">
        <v>1531</v>
      </c>
      <c r="T6818" s="2" t="s">
        <v>120</v>
      </c>
      <c r="U6818">
        <v>22.24</v>
      </c>
      <c r="V6818" s="1">
        <v>39871</v>
      </c>
      <c r="W6818" s="2" t="s">
        <v>47</v>
      </c>
      <c r="X6818">
        <v>2009</v>
      </c>
      <c r="Y6818" s="2" t="s">
        <v>24</v>
      </c>
      <c r="Z6818">
        <v>0.55000000000000004</v>
      </c>
    </row>
    <row r="6819" spans="1:26" x14ac:dyDescent="0.35">
      <c r="A6819">
        <v>2607</v>
      </c>
      <c r="B6819">
        <v>18849</v>
      </c>
      <c r="C6819" s="1">
        <v>41126</v>
      </c>
      <c r="D6819" s="2" t="s">
        <v>53</v>
      </c>
      <c r="E6819">
        <v>2012</v>
      </c>
      <c r="F6819" s="2" t="s">
        <v>33</v>
      </c>
      <c r="G6819">
        <v>43</v>
      </c>
      <c r="H6819">
        <v>11.09</v>
      </c>
      <c r="I6819">
        <v>471.87</v>
      </c>
      <c r="J6819">
        <v>0.05</v>
      </c>
      <c r="K6819">
        <v>448.2765</v>
      </c>
      <c r="L6819">
        <v>52.27</v>
      </c>
      <c r="M6819" s="2" t="s">
        <v>873</v>
      </c>
      <c r="N6819" s="2" t="s">
        <v>35</v>
      </c>
      <c r="O6819" s="2" t="s">
        <v>1474</v>
      </c>
      <c r="P6819" s="2" t="s">
        <v>1474</v>
      </c>
      <c r="Q6819" s="2" t="s">
        <v>28</v>
      </c>
      <c r="R6819" s="2" t="s">
        <v>29</v>
      </c>
      <c r="S6819" s="2" t="s">
        <v>1813</v>
      </c>
      <c r="T6819" s="2" t="s">
        <v>31</v>
      </c>
      <c r="U6819">
        <v>5.25</v>
      </c>
      <c r="V6819" s="1">
        <v>41126</v>
      </c>
      <c r="W6819" s="2" t="s">
        <v>53</v>
      </c>
      <c r="X6819">
        <v>2012</v>
      </c>
      <c r="Y6819" s="2" t="s">
        <v>24</v>
      </c>
      <c r="Z6819">
        <v>0.36</v>
      </c>
    </row>
    <row r="6820" spans="1:26" x14ac:dyDescent="0.35">
      <c r="A6820">
        <v>2608</v>
      </c>
      <c r="B6820">
        <v>18849</v>
      </c>
      <c r="C6820" s="1">
        <v>41126</v>
      </c>
      <c r="D6820" s="2" t="s">
        <v>53</v>
      </c>
      <c r="E6820">
        <v>2012</v>
      </c>
      <c r="F6820" s="2" t="s">
        <v>33</v>
      </c>
      <c r="G6820">
        <v>39</v>
      </c>
      <c r="H6820">
        <v>13.79</v>
      </c>
      <c r="I6820">
        <v>539.6</v>
      </c>
      <c r="J6820">
        <v>0.06</v>
      </c>
      <c r="K6820">
        <v>507.22399999999999</v>
      </c>
      <c r="L6820">
        <v>-6.5</v>
      </c>
      <c r="M6820" s="2" t="s">
        <v>873</v>
      </c>
      <c r="N6820" s="2" t="s">
        <v>35</v>
      </c>
      <c r="O6820" s="2" t="s">
        <v>1474</v>
      </c>
      <c r="P6820" s="2" t="s">
        <v>1474</v>
      </c>
      <c r="Q6820" s="2" t="s">
        <v>39</v>
      </c>
      <c r="R6820" s="2" t="s">
        <v>81</v>
      </c>
      <c r="S6820" s="2" t="s">
        <v>257</v>
      </c>
      <c r="T6820" s="2" t="s">
        <v>31</v>
      </c>
      <c r="U6820">
        <v>8.7799999999999994</v>
      </c>
      <c r="V6820" s="1">
        <v>41128</v>
      </c>
      <c r="W6820" s="2" t="s">
        <v>53</v>
      </c>
      <c r="X6820">
        <v>2012</v>
      </c>
      <c r="Y6820" s="2" t="s">
        <v>24</v>
      </c>
      <c r="Z6820">
        <v>0.43</v>
      </c>
    </row>
    <row r="6821" spans="1:26" x14ac:dyDescent="0.35">
      <c r="A6821">
        <v>2612</v>
      </c>
      <c r="B6821">
        <v>18855</v>
      </c>
      <c r="C6821" s="1">
        <v>40071</v>
      </c>
      <c r="D6821" s="2" t="s">
        <v>88</v>
      </c>
      <c r="E6821">
        <v>2009</v>
      </c>
      <c r="F6821" s="2" t="s">
        <v>33</v>
      </c>
      <c r="G6821">
        <v>31</v>
      </c>
      <c r="H6821">
        <v>7.3</v>
      </c>
      <c r="I6821">
        <v>229.43</v>
      </c>
      <c r="J6821">
        <v>0.03</v>
      </c>
      <c r="K6821">
        <v>222.5471</v>
      </c>
      <c r="L6821">
        <v>-127.05200000000001</v>
      </c>
      <c r="M6821" s="2" t="s">
        <v>819</v>
      </c>
      <c r="N6821" s="2" t="s">
        <v>27</v>
      </c>
      <c r="O6821" s="2" t="s">
        <v>1474</v>
      </c>
      <c r="P6821" s="2" t="s">
        <v>1474</v>
      </c>
      <c r="Q6821" s="2" t="s">
        <v>28</v>
      </c>
      <c r="R6821" s="2" t="s">
        <v>1691</v>
      </c>
      <c r="S6821" s="2" t="s">
        <v>739</v>
      </c>
      <c r="T6821" s="2" t="s">
        <v>31</v>
      </c>
      <c r="U6821">
        <v>7.72</v>
      </c>
      <c r="V6821" s="1">
        <v>40074</v>
      </c>
      <c r="W6821" s="2" t="s">
        <v>88</v>
      </c>
      <c r="X6821">
        <v>2009</v>
      </c>
      <c r="Y6821" s="2" t="s">
        <v>24</v>
      </c>
      <c r="Z6821">
        <v>0.38</v>
      </c>
    </row>
    <row r="6822" spans="1:26" x14ac:dyDescent="0.35">
      <c r="A6822">
        <v>2625</v>
      </c>
      <c r="B6822">
        <v>19040</v>
      </c>
      <c r="C6822" s="1">
        <v>40896</v>
      </c>
      <c r="D6822" s="2" t="s">
        <v>190</v>
      </c>
      <c r="E6822">
        <v>2011</v>
      </c>
      <c r="F6822" s="2" t="s">
        <v>33</v>
      </c>
      <c r="G6822">
        <v>10</v>
      </c>
      <c r="H6822">
        <v>21.38</v>
      </c>
      <c r="I6822">
        <v>211.97</v>
      </c>
      <c r="J6822">
        <v>0.06</v>
      </c>
      <c r="K6822">
        <v>199.2518</v>
      </c>
      <c r="L6822">
        <v>-46.83</v>
      </c>
      <c r="M6822" s="2" t="s">
        <v>1532</v>
      </c>
      <c r="N6822" s="2" t="s">
        <v>35</v>
      </c>
      <c r="O6822" s="2" t="s">
        <v>1474</v>
      </c>
      <c r="P6822" s="2" t="s">
        <v>1474</v>
      </c>
      <c r="Q6822" s="2" t="s">
        <v>28</v>
      </c>
      <c r="R6822" s="2" t="s">
        <v>86</v>
      </c>
      <c r="S6822" s="2" t="s">
        <v>1221</v>
      </c>
      <c r="T6822" s="2" t="s">
        <v>52</v>
      </c>
      <c r="U6822">
        <v>8.99</v>
      </c>
      <c r="V6822" s="1">
        <v>40897</v>
      </c>
      <c r="W6822" s="2" t="s">
        <v>190</v>
      </c>
      <c r="X6822">
        <v>2011</v>
      </c>
      <c r="Y6822" s="2" t="s">
        <v>24</v>
      </c>
      <c r="Z6822">
        <v>0.59</v>
      </c>
    </row>
    <row r="6823" spans="1:26" x14ac:dyDescent="0.35">
      <c r="A6823">
        <v>2626</v>
      </c>
      <c r="B6823">
        <v>19041</v>
      </c>
      <c r="C6823" s="1">
        <v>40750</v>
      </c>
      <c r="D6823" s="2" t="s">
        <v>93</v>
      </c>
      <c r="E6823">
        <v>2011</v>
      </c>
      <c r="F6823" s="2" t="s">
        <v>64</v>
      </c>
      <c r="G6823">
        <v>3</v>
      </c>
      <c r="H6823">
        <v>10.89</v>
      </c>
      <c r="I6823">
        <v>36.06</v>
      </c>
      <c r="J6823">
        <v>0.08</v>
      </c>
      <c r="K6823">
        <v>33.175199999999997</v>
      </c>
      <c r="L6823">
        <v>-18.5</v>
      </c>
      <c r="M6823" s="2" t="s">
        <v>1513</v>
      </c>
      <c r="N6823" s="2" t="s">
        <v>35</v>
      </c>
      <c r="O6823" s="2" t="s">
        <v>1474</v>
      </c>
      <c r="P6823" s="2" t="s">
        <v>1474</v>
      </c>
      <c r="Q6823" s="2" t="s">
        <v>28</v>
      </c>
      <c r="R6823" s="2" t="s">
        <v>56</v>
      </c>
      <c r="S6823" s="2" t="s">
        <v>1504</v>
      </c>
      <c r="T6823" s="2" t="s">
        <v>31</v>
      </c>
      <c r="U6823">
        <v>4.5</v>
      </c>
      <c r="V6823" s="1">
        <v>40754</v>
      </c>
      <c r="W6823" s="2" t="s">
        <v>93</v>
      </c>
      <c r="X6823">
        <v>2011</v>
      </c>
      <c r="Y6823" s="2" t="s">
        <v>24</v>
      </c>
      <c r="Z6823">
        <v>0.59</v>
      </c>
    </row>
    <row r="6824" spans="1:26" x14ac:dyDescent="0.35">
      <c r="A6824">
        <v>2627</v>
      </c>
      <c r="B6824">
        <v>19041</v>
      </c>
      <c r="C6824" s="1">
        <v>40750</v>
      </c>
      <c r="D6824" s="2" t="s">
        <v>93</v>
      </c>
      <c r="E6824">
        <v>2011</v>
      </c>
      <c r="F6824" s="2" t="s">
        <v>64</v>
      </c>
      <c r="G6824">
        <v>43</v>
      </c>
      <c r="H6824">
        <v>42.98</v>
      </c>
      <c r="I6824">
        <v>1849.8</v>
      </c>
      <c r="J6824">
        <v>0.04</v>
      </c>
      <c r="K6824">
        <v>1775.808</v>
      </c>
      <c r="L6824">
        <v>530.22</v>
      </c>
      <c r="M6824" s="2" t="s">
        <v>1513</v>
      </c>
      <c r="N6824" s="2" t="s">
        <v>35</v>
      </c>
      <c r="O6824" s="2" t="s">
        <v>1474</v>
      </c>
      <c r="P6824" s="2" t="s">
        <v>1474</v>
      </c>
      <c r="Q6824" s="2" t="s">
        <v>28</v>
      </c>
      <c r="R6824" s="2" t="s">
        <v>56</v>
      </c>
      <c r="S6824" s="2" t="s">
        <v>366</v>
      </c>
      <c r="T6824" s="2" t="s">
        <v>31</v>
      </c>
      <c r="U6824">
        <v>4.62</v>
      </c>
      <c r="V6824" s="1">
        <v>40759</v>
      </c>
      <c r="W6824" s="2" t="s">
        <v>53</v>
      </c>
      <c r="X6824">
        <v>2011</v>
      </c>
      <c r="Y6824" s="2" t="s">
        <v>24</v>
      </c>
      <c r="Z6824">
        <v>0.56000000000000005</v>
      </c>
    </row>
    <row r="6825" spans="1:26" x14ac:dyDescent="0.35">
      <c r="A6825">
        <v>2631</v>
      </c>
      <c r="B6825">
        <v>19047</v>
      </c>
      <c r="C6825" s="1">
        <v>39841</v>
      </c>
      <c r="D6825" s="2" t="s">
        <v>45</v>
      </c>
      <c r="E6825">
        <v>2009</v>
      </c>
      <c r="F6825" s="2" t="s">
        <v>33</v>
      </c>
      <c r="G6825">
        <v>1</v>
      </c>
      <c r="H6825">
        <v>55.48</v>
      </c>
      <c r="I6825">
        <v>67.489999999999995</v>
      </c>
      <c r="J6825">
        <v>0.06</v>
      </c>
      <c r="K6825">
        <v>63.440600000000003</v>
      </c>
      <c r="L6825">
        <v>-22.82</v>
      </c>
      <c r="M6825" s="2" t="s">
        <v>1532</v>
      </c>
      <c r="N6825" s="2" t="s">
        <v>35</v>
      </c>
      <c r="O6825" s="2" t="s">
        <v>1474</v>
      </c>
      <c r="P6825" s="2" t="s">
        <v>1474</v>
      </c>
      <c r="Q6825" s="2" t="s">
        <v>28</v>
      </c>
      <c r="R6825" s="2" t="s">
        <v>43</v>
      </c>
      <c r="S6825" s="2" t="s">
        <v>598</v>
      </c>
      <c r="T6825" s="2" t="s">
        <v>31</v>
      </c>
      <c r="U6825">
        <v>14.3</v>
      </c>
      <c r="V6825" s="1">
        <v>39842</v>
      </c>
      <c r="W6825" s="2" t="s">
        <v>45</v>
      </c>
      <c r="X6825">
        <v>2009</v>
      </c>
      <c r="Y6825" s="2" t="s">
        <v>24</v>
      </c>
      <c r="Z6825">
        <v>0.37</v>
      </c>
    </row>
    <row r="6826" spans="1:26" x14ac:dyDescent="0.35">
      <c r="A6826">
        <v>2632</v>
      </c>
      <c r="B6826">
        <v>19047</v>
      </c>
      <c r="C6826" s="1">
        <v>39841</v>
      </c>
      <c r="D6826" s="2" t="s">
        <v>45</v>
      </c>
      <c r="E6826">
        <v>2009</v>
      </c>
      <c r="F6826" s="2" t="s">
        <v>33</v>
      </c>
      <c r="G6826">
        <v>3</v>
      </c>
      <c r="H6826">
        <v>1.68</v>
      </c>
      <c r="I6826">
        <v>6.76</v>
      </c>
      <c r="J6826">
        <v>0.02</v>
      </c>
      <c r="K6826">
        <v>6.6247999999999996</v>
      </c>
      <c r="L6826">
        <v>-4.28</v>
      </c>
      <c r="M6826" s="2" t="s">
        <v>1532</v>
      </c>
      <c r="N6826" s="2" t="s">
        <v>35</v>
      </c>
      <c r="O6826" s="2" t="s">
        <v>1474</v>
      </c>
      <c r="P6826" s="2" t="s">
        <v>1474</v>
      </c>
      <c r="Q6826" s="2" t="s">
        <v>28</v>
      </c>
      <c r="R6826" s="2" t="s">
        <v>86</v>
      </c>
      <c r="S6826" s="2" t="s">
        <v>87</v>
      </c>
      <c r="T6826" s="2" t="s">
        <v>69</v>
      </c>
      <c r="U6826">
        <v>1.57</v>
      </c>
      <c r="V6826" s="1">
        <v>39843</v>
      </c>
      <c r="W6826" s="2" t="s">
        <v>45</v>
      </c>
      <c r="X6826">
        <v>2009</v>
      </c>
      <c r="Y6826" s="2" t="s">
        <v>24</v>
      </c>
      <c r="Z6826">
        <v>0.59</v>
      </c>
    </row>
    <row r="6827" spans="1:26" x14ac:dyDescent="0.35">
      <c r="A6827">
        <v>2647</v>
      </c>
      <c r="B6827">
        <v>19143</v>
      </c>
      <c r="C6827" s="1">
        <v>41217</v>
      </c>
      <c r="D6827" s="2" t="s">
        <v>22</v>
      </c>
      <c r="E6827">
        <v>2012</v>
      </c>
      <c r="F6827" s="2" t="s">
        <v>33</v>
      </c>
      <c r="G6827">
        <v>3</v>
      </c>
      <c r="H6827">
        <v>810.98</v>
      </c>
      <c r="I6827">
        <v>2421.02</v>
      </c>
      <c r="J6827">
        <v>7.0000000000000007E-2</v>
      </c>
      <c r="K6827">
        <v>2251.5486000000001</v>
      </c>
      <c r="L6827">
        <v>-1943.1711</v>
      </c>
      <c r="M6827" s="2" t="s">
        <v>1486</v>
      </c>
      <c r="N6827" s="2" t="s">
        <v>66</v>
      </c>
      <c r="O6827" s="2" t="s">
        <v>1474</v>
      </c>
      <c r="P6827" s="2" t="s">
        <v>1474</v>
      </c>
      <c r="Q6827" s="2" t="s">
        <v>49</v>
      </c>
      <c r="R6827" s="2" t="s">
        <v>118</v>
      </c>
      <c r="S6827" s="2" t="s">
        <v>1920</v>
      </c>
      <c r="T6827" s="2" t="s">
        <v>42</v>
      </c>
      <c r="U6827">
        <v>16.059999999999999</v>
      </c>
      <c r="V6827" s="1">
        <v>41218</v>
      </c>
      <c r="W6827" s="2" t="s">
        <v>22</v>
      </c>
      <c r="X6827">
        <v>2012</v>
      </c>
      <c r="Y6827" s="2" t="s">
        <v>38</v>
      </c>
      <c r="Z6827">
        <v>0.56000000000000005</v>
      </c>
    </row>
    <row r="6828" spans="1:26" x14ac:dyDescent="0.35">
      <c r="A6828">
        <v>2665</v>
      </c>
      <c r="B6828">
        <v>19264</v>
      </c>
      <c r="C6828" s="1">
        <v>40815</v>
      </c>
      <c r="D6828" s="2" t="s">
        <v>88</v>
      </c>
      <c r="E6828">
        <v>2011</v>
      </c>
      <c r="F6828" s="2" t="s">
        <v>33</v>
      </c>
      <c r="G6828">
        <v>40</v>
      </c>
      <c r="H6828">
        <v>3.98</v>
      </c>
      <c r="I6828">
        <v>161.72</v>
      </c>
      <c r="J6828">
        <v>0.09</v>
      </c>
      <c r="K6828">
        <v>147.1652</v>
      </c>
      <c r="L6828">
        <v>-134.71100000000001</v>
      </c>
      <c r="M6828" s="2" t="s">
        <v>1856</v>
      </c>
      <c r="N6828" s="2" t="s">
        <v>71</v>
      </c>
      <c r="O6828" s="2" t="s">
        <v>1474</v>
      </c>
      <c r="P6828" s="2" t="s">
        <v>1474</v>
      </c>
      <c r="Q6828" s="2" t="s">
        <v>28</v>
      </c>
      <c r="R6828" s="2" t="s">
        <v>1691</v>
      </c>
      <c r="S6828" s="2" t="s">
        <v>1025</v>
      </c>
      <c r="T6828" s="2" t="s">
        <v>31</v>
      </c>
      <c r="U6828">
        <v>5.26</v>
      </c>
      <c r="V6828" s="1">
        <v>40817</v>
      </c>
      <c r="W6828" s="2" t="s">
        <v>32</v>
      </c>
      <c r="X6828">
        <v>2011</v>
      </c>
      <c r="Y6828" s="2" t="s">
        <v>24</v>
      </c>
      <c r="Z6828">
        <v>0.38</v>
      </c>
    </row>
    <row r="6829" spans="1:26" x14ac:dyDescent="0.35">
      <c r="A6829">
        <v>2666</v>
      </c>
      <c r="B6829">
        <v>19264</v>
      </c>
      <c r="C6829" s="1">
        <v>40815</v>
      </c>
      <c r="D6829" s="2" t="s">
        <v>88</v>
      </c>
      <c r="E6829">
        <v>2011</v>
      </c>
      <c r="F6829" s="2" t="s">
        <v>33</v>
      </c>
      <c r="G6829">
        <v>23</v>
      </c>
      <c r="H6829">
        <v>4.7300000000000004</v>
      </c>
      <c r="I6829">
        <v>107.75</v>
      </c>
      <c r="J6829">
        <v>7.0000000000000007E-2</v>
      </c>
      <c r="K6829">
        <v>100.2075</v>
      </c>
      <c r="L6829">
        <v>24.17</v>
      </c>
      <c r="M6829" s="2" t="s">
        <v>1856</v>
      </c>
      <c r="N6829" s="2" t="s">
        <v>71</v>
      </c>
      <c r="O6829" s="2" t="s">
        <v>1474</v>
      </c>
      <c r="P6829" s="2" t="s">
        <v>1474</v>
      </c>
      <c r="Q6829" s="2" t="s">
        <v>28</v>
      </c>
      <c r="R6829" s="2" t="s">
        <v>43</v>
      </c>
      <c r="S6829" s="2" t="s">
        <v>1977</v>
      </c>
      <c r="T6829" s="2" t="s">
        <v>69</v>
      </c>
      <c r="U6829">
        <v>1.52</v>
      </c>
      <c r="V6829" s="1">
        <v>40816</v>
      </c>
      <c r="W6829" s="2" t="s">
        <v>88</v>
      </c>
      <c r="X6829">
        <v>2011</v>
      </c>
      <c r="Y6829" s="2" t="s">
        <v>24</v>
      </c>
      <c r="Z6829">
        <v>0.36</v>
      </c>
    </row>
    <row r="6830" spans="1:26" x14ac:dyDescent="0.35">
      <c r="A6830">
        <v>2667</v>
      </c>
      <c r="B6830">
        <v>19296</v>
      </c>
      <c r="C6830" s="1">
        <v>40278</v>
      </c>
      <c r="D6830" s="2" t="s">
        <v>180</v>
      </c>
      <c r="E6830">
        <v>2010</v>
      </c>
      <c r="F6830" s="2" t="s">
        <v>33</v>
      </c>
      <c r="G6830">
        <v>43</v>
      </c>
      <c r="H6830">
        <v>1.68</v>
      </c>
      <c r="I6830">
        <v>75.73</v>
      </c>
      <c r="J6830">
        <v>0.04</v>
      </c>
      <c r="K6830">
        <v>72.700800000000001</v>
      </c>
      <c r="L6830">
        <v>-37.76</v>
      </c>
      <c r="M6830" s="2" t="s">
        <v>1975</v>
      </c>
      <c r="N6830" s="2" t="s">
        <v>66</v>
      </c>
      <c r="O6830" s="2" t="s">
        <v>1474</v>
      </c>
      <c r="P6830" s="2" t="s">
        <v>1474</v>
      </c>
      <c r="Q6830" s="2" t="s">
        <v>28</v>
      </c>
      <c r="R6830" s="2" t="s">
        <v>86</v>
      </c>
      <c r="S6830" s="2" t="s">
        <v>87</v>
      </c>
      <c r="T6830" s="2" t="s">
        <v>69</v>
      </c>
      <c r="U6830">
        <v>1.57</v>
      </c>
      <c r="V6830" s="1">
        <v>40280</v>
      </c>
      <c r="W6830" s="2" t="s">
        <v>180</v>
      </c>
      <c r="X6830">
        <v>2010</v>
      </c>
      <c r="Y6830" s="2" t="s">
        <v>132</v>
      </c>
      <c r="Z6830">
        <v>0.59</v>
      </c>
    </row>
    <row r="6831" spans="1:26" x14ac:dyDescent="0.35">
      <c r="A6831">
        <v>2668</v>
      </c>
      <c r="B6831">
        <v>19299</v>
      </c>
      <c r="C6831" s="1">
        <v>39890</v>
      </c>
      <c r="D6831" s="2" t="s">
        <v>58</v>
      </c>
      <c r="E6831">
        <v>2009</v>
      </c>
      <c r="F6831" s="2" t="s">
        <v>23</v>
      </c>
      <c r="G6831">
        <v>10</v>
      </c>
      <c r="H6831">
        <v>2.88</v>
      </c>
      <c r="I6831">
        <v>29.23</v>
      </c>
      <c r="J6831">
        <v>0.05</v>
      </c>
      <c r="K6831">
        <v>27.7685</v>
      </c>
      <c r="L6831">
        <v>8.1</v>
      </c>
      <c r="M6831" s="2" t="s">
        <v>869</v>
      </c>
      <c r="N6831" s="2" t="s">
        <v>35</v>
      </c>
      <c r="O6831" s="2" t="s">
        <v>1474</v>
      </c>
      <c r="P6831" s="2" t="s">
        <v>1474</v>
      </c>
      <c r="Q6831" s="2" t="s">
        <v>28</v>
      </c>
      <c r="R6831" s="2" t="s">
        <v>84</v>
      </c>
      <c r="S6831" s="2" t="s">
        <v>1533</v>
      </c>
      <c r="T6831" s="2" t="s">
        <v>31</v>
      </c>
      <c r="U6831">
        <v>0.5</v>
      </c>
      <c r="V6831" s="1">
        <v>39892</v>
      </c>
      <c r="W6831" s="2" t="s">
        <v>58</v>
      </c>
      <c r="X6831">
        <v>2009</v>
      </c>
      <c r="Y6831" s="2" t="s">
        <v>24</v>
      </c>
      <c r="Z6831">
        <v>0.36</v>
      </c>
    </row>
    <row r="6832" spans="1:26" x14ac:dyDescent="0.35">
      <c r="A6832">
        <v>2685</v>
      </c>
      <c r="B6832">
        <v>19429</v>
      </c>
      <c r="C6832" s="1">
        <v>40049</v>
      </c>
      <c r="D6832" s="2" t="s">
        <v>53</v>
      </c>
      <c r="E6832">
        <v>2009</v>
      </c>
      <c r="F6832" s="2" t="s">
        <v>23</v>
      </c>
      <c r="G6832">
        <v>2</v>
      </c>
      <c r="H6832">
        <v>124.49</v>
      </c>
      <c r="I6832">
        <v>240.24</v>
      </c>
      <c r="J6832">
        <v>0.05</v>
      </c>
      <c r="K6832">
        <v>228.22800000000001</v>
      </c>
      <c r="L6832">
        <v>-84.93</v>
      </c>
      <c r="M6832" s="2" t="s">
        <v>1529</v>
      </c>
      <c r="N6832" s="2" t="s">
        <v>66</v>
      </c>
      <c r="O6832" s="2" t="s">
        <v>1474</v>
      </c>
      <c r="P6832" s="2" t="s">
        <v>1474</v>
      </c>
      <c r="Q6832" s="2" t="s">
        <v>39</v>
      </c>
      <c r="R6832" s="2" t="s">
        <v>99</v>
      </c>
      <c r="S6832" s="2" t="s">
        <v>267</v>
      </c>
      <c r="T6832" s="2" t="s">
        <v>101</v>
      </c>
      <c r="U6832">
        <v>51.94</v>
      </c>
      <c r="V6832" s="1">
        <v>40049</v>
      </c>
      <c r="W6832" s="2" t="s">
        <v>53</v>
      </c>
      <c r="X6832">
        <v>2009</v>
      </c>
      <c r="Y6832" s="2" t="s">
        <v>38</v>
      </c>
      <c r="Z6832">
        <v>0.63</v>
      </c>
    </row>
    <row r="6833" spans="1:26" x14ac:dyDescent="0.35">
      <c r="A6833">
        <v>2686</v>
      </c>
      <c r="B6833">
        <v>19430</v>
      </c>
      <c r="C6833" s="1">
        <v>40495</v>
      </c>
      <c r="D6833" s="2" t="s">
        <v>22</v>
      </c>
      <c r="E6833">
        <v>2010</v>
      </c>
      <c r="F6833" s="2" t="s">
        <v>46</v>
      </c>
      <c r="G6833">
        <v>39</v>
      </c>
      <c r="H6833">
        <v>167.27</v>
      </c>
      <c r="I6833">
        <v>6742.49</v>
      </c>
      <c r="J6833">
        <v>0.03</v>
      </c>
      <c r="K6833">
        <v>6540.2152999999998</v>
      </c>
      <c r="L6833">
        <v>-502.05</v>
      </c>
      <c r="M6833" s="2" t="s">
        <v>535</v>
      </c>
      <c r="N6833" s="2" t="s">
        <v>35</v>
      </c>
      <c r="O6833" s="2" t="s">
        <v>1474</v>
      </c>
      <c r="P6833" s="2" t="s">
        <v>1474</v>
      </c>
      <c r="Q6833" s="2" t="s">
        <v>28</v>
      </c>
      <c r="R6833" s="2" t="s">
        <v>90</v>
      </c>
      <c r="S6833" s="2" t="s">
        <v>1093</v>
      </c>
      <c r="T6833" s="2" t="s">
        <v>120</v>
      </c>
      <c r="U6833">
        <v>35</v>
      </c>
      <c r="V6833" s="1">
        <v>40497</v>
      </c>
      <c r="W6833" s="2" t="s">
        <v>22</v>
      </c>
      <c r="X6833">
        <v>2010</v>
      </c>
      <c r="Y6833" s="2" t="s">
        <v>24</v>
      </c>
      <c r="Z6833">
        <v>0.85</v>
      </c>
    </row>
    <row r="6834" spans="1:26" x14ac:dyDescent="0.35">
      <c r="A6834">
        <v>2700</v>
      </c>
      <c r="B6834">
        <v>19524</v>
      </c>
      <c r="C6834" s="1">
        <v>40192</v>
      </c>
      <c r="D6834" s="2" t="s">
        <v>45</v>
      </c>
      <c r="E6834">
        <v>2010</v>
      </c>
      <c r="F6834" s="2" t="s">
        <v>46</v>
      </c>
      <c r="G6834">
        <v>9</v>
      </c>
      <c r="H6834">
        <v>10.23</v>
      </c>
      <c r="I6834">
        <v>92.02</v>
      </c>
      <c r="J6834">
        <v>7.0000000000000007E-2</v>
      </c>
      <c r="K6834">
        <v>85.578599999999994</v>
      </c>
      <c r="L6834">
        <v>-24.88</v>
      </c>
      <c r="M6834" s="2" t="s">
        <v>721</v>
      </c>
      <c r="N6834" s="2" t="s">
        <v>35</v>
      </c>
      <c r="O6834" s="2" t="s">
        <v>1474</v>
      </c>
      <c r="P6834" s="2" t="s">
        <v>1474</v>
      </c>
      <c r="Q6834" s="2" t="s">
        <v>28</v>
      </c>
      <c r="R6834" s="2" t="s">
        <v>1710</v>
      </c>
      <c r="S6834" s="2" t="s">
        <v>1862</v>
      </c>
      <c r="T6834" s="2" t="s">
        <v>52</v>
      </c>
      <c r="U6834">
        <v>4.68</v>
      </c>
      <c r="V6834" s="1">
        <v>40193</v>
      </c>
      <c r="W6834" s="2" t="s">
        <v>45</v>
      </c>
      <c r="X6834">
        <v>2010</v>
      </c>
      <c r="Y6834" s="2" t="s">
        <v>24</v>
      </c>
      <c r="Z6834">
        <v>0.59</v>
      </c>
    </row>
    <row r="6835" spans="1:26" x14ac:dyDescent="0.35">
      <c r="A6835">
        <v>2703</v>
      </c>
      <c r="B6835">
        <v>19556</v>
      </c>
      <c r="C6835" s="1">
        <v>40542</v>
      </c>
      <c r="D6835" s="2" t="s">
        <v>190</v>
      </c>
      <c r="E6835">
        <v>2010</v>
      </c>
      <c r="F6835" s="2" t="s">
        <v>23</v>
      </c>
      <c r="G6835">
        <v>45</v>
      </c>
      <c r="H6835">
        <v>130.97999999999999</v>
      </c>
      <c r="I6835">
        <v>5785.59</v>
      </c>
      <c r="J6835">
        <v>7.0000000000000007E-2</v>
      </c>
      <c r="K6835">
        <v>5380.5986999999996</v>
      </c>
      <c r="L6835">
        <v>-423.77</v>
      </c>
      <c r="M6835" s="2" t="s">
        <v>1519</v>
      </c>
      <c r="N6835" s="2" t="s">
        <v>71</v>
      </c>
      <c r="O6835" s="2" t="s">
        <v>1474</v>
      </c>
      <c r="P6835" s="2" t="s">
        <v>1474</v>
      </c>
      <c r="Q6835" s="2" t="s">
        <v>39</v>
      </c>
      <c r="R6835" s="2" t="s">
        <v>40</v>
      </c>
      <c r="S6835" s="2" t="s">
        <v>473</v>
      </c>
      <c r="T6835" s="2" t="s">
        <v>42</v>
      </c>
      <c r="U6835">
        <v>30</v>
      </c>
      <c r="V6835" s="1">
        <v>40559</v>
      </c>
      <c r="W6835" s="2" t="s">
        <v>45</v>
      </c>
      <c r="X6835">
        <v>2011</v>
      </c>
      <c r="Y6835" s="2" t="s">
        <v>38</v>
      </c>
      <c r="Z6835">
        <v>0.78</v>
      </c>
    </row>
    <row r="6836" spans="1:26" x14ac:dyDescent="0.35">
      <c r="A6836">
        <v>2704</v>
      </c>
      <c r="B6836">
        <v>19556</v>
      </c>
      <c r="C6836" s="1">
        <v>40542</v>
      </c>
      <c r="D6836" s="2" t="s">
        <v>190</v>
      </c>
      <c r="E6836">
        <v>2010</v>
      </c>
      <c r="F6836" s="2" t="s">
        <v>23</v>
      </c>
      <c r="G6836">
        <v>22</v>
      </c>
      <c r="H6836">
        <v>55.98</v>
      </c>
      <c r="I6836">
        <v>1131.93</v>
      </c>
      <c r="J6836">
        <v>0.09</v>
      </c>
      <c r="K6836">
        <v>1030.0563</v>
      </c>
      <c r="L6836">
        <v>469.69</v>
      </c>
      <c r="M6836" s="2" t="s">
        <v>1519</v>
      </c>
      <c r="N6836" s="2" t="s">
        <v>71</v>
      </c>
      <c r="O6836" s="2" t="s">
        <v>1474</v>
      </c>
      <c r="P6836" s="2" t="s">
        <v>1474</v>
      </c>
      <c r="Q6836" s="2" t="s">
        <v>28</v>
      </c>
      <c r="R6836" s="2" t="s">
        <v>43</v>
      </c>
      <c r="S6836" s="2" t="s">
        <v>700</v>
      </c>
      <c r="T6836" s="2" t="s">
        <v>31</v>
      </c>
      <c r="U6836">
        <v>4.8600000000000003</v>
      </c>
      <c r="V6836" s="1">
        <v>40553</v>
      </c>
      <c r="W6836" s="2" t="s">
        <v>45</v>
      </c>
      <c r="X6836">
        <v>2011</v>
      </c>
      <c r="Y6836" s="2" t="s">
        <v>24</v>
      </c>
      <c r="Z6836">
        <v>0.36</v>
      </c>
    </row>
    <row r="6837" spans="1:26" x14ac:dyDescent="0.35">
      <c r="A6837">
        <v>2705</v>
      </c>
      <c r="B6837">
        <v>19556</v>
      </c>
      <c r="C6837" s="1">
        <v>40542</v>
      </c>
      <c r="D6837" s="2" t="s">
        <v>190</v>
      </c>
      <c r="E6837">
        <v>2010</v>
      </c>
      <c r="F6837" s="2" t="s">
        <v>23</v>
      </c>
      <c r="G6837">
        <v>35</v>
      </c>
      <c r="H6837">
        <v>115.99</v>
      </c>
      <c r="I6837">
        <v>3238.143</v>
      </c>
      <c r="J6837">
        <v>0.08</v>
      </c>
      <c r="K6837">
        <v>2979.0916000000002</v>
      </c>
      <c r="L6837">
        <v>727.36199999999997</v>
      </c>
      <c r="M6837" s="2" t="s">
        <v>1519</v>
      </c>
      <c r="N6837" s="2" t="s">
        <v>71</v>
      </c>
      <c r="O6837" s="2" t="s">
        <v>1474</v>
      </c>
      <c r="P6837" s="2" t="s">
        <v>1474</v>
      </c>
      <c r="Q6837" s="2" t="s">
        <v>49</v>
      </c>
      <c r="R6837" s="2" t="s">
        <v>1693</v>
      </c>
      <c r="S6837" s="2" t="s">
        <v>1388</v>
      </c>
      <c r="T6837" s="2" t="s">
        <v>31</v>
      </c>
      <c r="U6837">
        <v>4.2300000000000004</v>
      </c>
      <c r="V6837" s="1">
        <v>40570</v>
      </c>
      <c r="W6837" s="2" t="s">
        <v>45</v>
      </c>
      <c r="X6837">
        <v>2011</v>
      </c>
      <c r="Y6837" s="2" t="s">
        <v>24</v>
      </c>
      <c r="Z6837">
        <v>0.56000000000000005</v>
      </c>
    </row>
    <row r="6838" spans="1:26" x14ac:dyDescent="0.35">
      <c r="A6838">
        <v>2746</v>
      </c>
      <c r="B6838">
        <v>19815</v>
      </c>
      <c r="C6838" s="1">
        <v>40262</v>
      </c>
      <c r="D6838" s="2" t="s">
        <v>58</v>
      </c>
      <c r="E6838">
        <v>2010</v>
      </c>
      <c r="F6838" s="2" t="s">
        <v>23</v>
      </c>
      <c r="G6838">
        <v>33</v>
      </c>
      <c r="H6838">
        <v>4.9800000000000004</v>
      </c>
      <c r="I6838">
        <v>167.07</v>
      </c>
      <c r="J6838">
        <v>0.03</v>
      </c>
      <c r="K6838">
        <v>162.05789999999999</v>
      </c>
      <c r="L6838">
        <v>-102.36</v>
      </c>
      <c r="M6838" s="2" t="s">
        <v>849</v>
      </c>
      <c r="N6838" s="2" t="s">
        <v>66</v>
      </c>
      <c r="O6838" s="2" t="s">
        <v>1474</v>
      </c>
      <c r="P6838" s="2" t="s">
        <v>1474</v>
      </c>
      <c r="Q6838" s="2" t="s">
        <v>28</v>
      </c>
      <c r="R6838" s="2" t="s">
        <v>43</v>
      </c>
      <c r="S6838" s="2" t="s">
        <v>767</v>
      </c>
      <c r="T6838" s="2" t="s">
        <v>31</v>
      </c>
      <c r="U6838">
        <v>6.07</v>
      </c>
      <c r="V6838" s="1">
        <v>40265</v>
      </c>
      <c r="W6838" s="2" t="s">
        <v>58</v>
      </c>
      <c r="X6838">
        <v>2010</v>
      </c>
      <c r="Y6838" s="2" t="s">
        <v>24</v>
      </c>
      <c r="Z6838">
        <v>0.36</v>
      </c>
    </row>
    <row r="6839" spans="1:26" x14ac:dyDescent="0.35">
      <c r="A6839">
        <v>2783</v>
      </c>
      <c r="B6839">
        <v>20096</v>
      </c>
      <c r="C6839" s="1">
        <v>41140</v>
      </c>
      <c r="D6839" s="2" t="s">
        <v>53</v>
      </c>
      <c r="E6839">
        <v>2012</v>
      </c>
      <c r="F6839" s="2" t="s">
        <v>64</v>
      </c>
      <c r="G6839">
        <v>35</v>
      </c>
      <c r="H6839">
        <v>179.29</v>
      </c>
      <c r="I6839">
        <v>6116.11</v>
      </c>
      <c r="J6839">
        <v>0.03</v>
      </c>
      <c r="K6839">
        <v>5932.6266999999998</v>
      </c>
      <c r="L6839">
        <v>91.57</v>
      </c>
      <c r="M6839" s="2" t="s">
        <v>371</v>
      </c>
      <c r="N6839" s="2" t="s">
        <v>71</v>
      </c>
      <c r="O6839" s="2" t="s">
        <v>1474</v>
      </c>
      <c r="P6839" s="2" t="s">
        <v>1474</v>
      </c>
      <c r="Q6839" s="2" t="s">
        <v>39</v>
      </c>
      <c r="R6839" s="2" t="s">
        <v>99</v>
      </c>
      <c r="S6839" s="2" t="s">
        <v>913</v>
      </c>
      <c r="T6839" s="2" t="s">
        <v>101</v>
      </c>
      <c r="U6839">
        <v>29.21</v>
      </c>
      <c r="V6839" s="1">
        <v>41145</v>
      </c>
      <c r="W6839" s="2" t="s">
        <v>53</v>
      </c>
      <c r="X6839">
        <v>2012</v>
      </c>
      <c r="Y6839" s="2" t="s">
        <v>38</v>
      </c>
      <c r="Z6839">
        <v>0.74</v>
      </c>
    </row>
    <row r="6840" spans="1:26" x14ac:dyDescent="0.35">
      <c r="A6840">
        <v>2791</v>
      </c>
      <c r="B6840">
        <v>20132</v>
      </c>
      <c r="C6840" s="1">
        <v>40315</v>
      </c>
      <c r="D6840" s="2" t="s">
        <v>123</v>
      </c>
      <c r="E6840">
        <v>2010</v>
      </c>
      <c r="F6840" s="2" t="s">
        <v>64</v>
      </c>
      <c r="G6840">
        <v>30</v>
      </c>
      <c r="H6840">
        <v>270.97000000000003</v>
      </c>
      <c r="I6840">
        <v>8719.69</v>
      </c>
      <c r="J6840">
        <v>0.01</v>
      </c>
      <c r="K6840">
        <v>8632.4930999999997</v>
      </c>
      <c r="L6840">
        <v>2241.71</v>
      </c>
      <c r="M6840" s="2" t="s">
        <v>878</v>
      </c>
      <c r="N6840" s="2" t="s">
        <v>71</v>
      </c>
      <c r="O6840" s="2" t="s">
        <v>1474</v>
      </c>
      <c r="P6840" s="2" t="s">
        <v>1474</v>
      </c>
      <c r="Q6840" s="2" t="s">
        <v>49</v>
      </c>
      <c r="R6840" s="2" t="s">
        <v>118</v>
      </c>
      <c r="S6840" s="2" t="s">
        <v>151</v>
      </c>
      <c r="T6840" s="2" t="s">
        <v>42</v>
      </c>
      <c r="U6840">
        <v>28.06</v>
      </c>
      <c r="V6840" s="1">
        <v>40322</v>
      </c>
      <c r="W6840" s="2" t="s">
        <v>123</v>
      </c>
      <c r="X6840">
        <v>2010</v>
      </c>
      <c r="Y6840" s="2" t="s">
        <v>38</v>
      </c>
      <c r="Z6840">
        <v>0.56000000000000005</v>
      </c>
    </row>
    <row r="6841" spans="1:26" x14ac:dyDescent="0.35">
      <c r="A6841">
        <v>2802</v>
      </c>
      <c r="B6841">
        <v>20225</v>
      </c>
      <c r="C6841" s="1">
        <v>40385</v>
      </c>
      <c r="D6841" s="2" t="s">
        <v>93</v>
      </c>
      <c r="E6841">
        <v>2010</v>
      </c>
      <c r="F6841" s="2" t="s">
        <v>64</v>
      </c>
      <c r="G6841">
        <v>33</v>
      </c>
      <c r="H6841">
        <v>3.98</v>
      </c>
      <c r="I6841">
        <v>124.78</v>
      </c>
      <c r="J6841">
        <v>0.09</v>
      </c>
      <c r="K6841">
        <v>113.5498</v>
      </c>
      <c r="L6841">
        <v>-122.6705</v>
      </c>
      <c r="M6841" s="2" t="s">
        <v>2055</v>
      </c>
      <c r="N6841" s="2" t="s">
        <v>35</v>
      </c>
      <c r="O6841" s="2" t="s">
        <v>1474</v>
      </c>
      <c r="P6841" s="2" t="s">
        <v>1474</v>
      </c>
      <c r="Q6841" s="2" t="s">
        <v>28</v>
      </c>
      <c r="R6841" s="2" t="s">
        <v>1691</v>
      </c>
      <c r="S6841" s="2" t="s">
        <v>1025</v>
      </c>
      <c r="T6841" s="2" t="s">
        <v>31</v>
      </c>
      <c r="U6841">
        <v>5.26</v>
      </c>
      <c r="V6841" s="1">
        <v>40392</v>
      </c>
      <c r="W6841" s="2" t="s">
        <v>53</v>
      </c>
      <c r="X6841">
        <v>2010</v>
      </c>
      <c r="Y6841" s="2" t="s">
        <v>24</v>
      </c>
      <c r="Z6841">
        <v>0.38</v>
      </c>
    </row>
    <row r="6842" spans="1:26" x14ac:dyDescent="0.35">
      <c r="A6842">
        <v>2803</v>
      </c>
      <c r="B6842">
        <v>20225</v>
      </c>
      <c r="C6842" s="1">
        <v>40385</v>
      </c>
      <c r="D6842" s="2" t="s">
        <v>93</v>
      </c>
      <c r="E6842">
        <v>2010</v>
      </c>
      <c r="F6842" s="2" t="s">
        <v>64</v>
      </c>
      <c r="G6842">
        <v>22</v>
      </c>
      <c r="H6842">
        <v>5.84</v>
      </c>
      <c r="I6842">
        <v>123.4</v>
      </c>
      <c r="J6842">
        <v>0.1</v>
      </c>
      <c r="K6842">
        <v>111.06</v>
      </c>
      <c r="L6842">
        <v>30.5</v>
      </c>
      <c r="M6842" s="2" t="s">
        <v>2055</v>
      </c>
      <c r="N6842" s="2" t="s">
        <v>35</v>
      </c>
      <c r="O6842" s="2" t="s">
        <v>1474</v>
      </c>
      <c r="P6842" s="2" t="s">
        <v>1474</v>
      </c>
      <c r="Q6842" s="2" t="s">
        <v>28</v>
      </c>
      <c r="R6842" s="2" t="s">
        <v>86</v>
      </c>
      <c r="S6842" s="2" t="s">
        <v>592</v>
      </c>
      <c r="T6842" s="2" t="s">
        <v>69</v>
      </c>
      <c r="U6842">
        <v>0.83</v>
      </c>
      <c r="V6842" s="1">
        <v>40392</v>
      </c>
      <c r="W6842" s="2" t="s">
        <v>53</v>
      </c>
      <c r="X6842">
        <v>2010</v>
      </c>
      <c r="Y6842" s="2" t="s">
        <v>24</v>
      </c>
      <c r="Z6842">
        <v>0.49</v>
      </c>
    </row>
    <row r="6843" spans="1:26" x14ac:dyDescent="0.35">
      <c r="A6843">
        <v>2818</v>
      </c>
      <c r="B6843">
        <v>20325</v>
      </c>
      <c r="C6843" s="1">
        <v>40362</v>
      </c>
      <c r="D6843" s="2" t="s">
        <v>93</v>
      </c>
      <c r="E6843">
        <v>2010</v>
      </c>
      <c r="F6843" s="2" t="s">
        <v>46</v>
      </c>
      <c r="G6843">
        <v>35</v>
      </c>
      <c r="H6843">
        <v>119.99</v>
      </c>
      <c r="I6843">
        <v>4043.29</v>
      </c>
      <c r="J6843">
        <v>0.06</v>
      </c>
      <c r="K6843">
        <v>3800.6925999999999</v>
      </c>
      <c r="L6843">
        <v>-34.304099999999998</v>
      </c>
      <c r="M6843" s="2" t="s">
        <v>843</v>
      </c>
      <c r="N6843" s="2" t="s">
        <v>27</v>
      </c>
      <c r="O6843" s="2" t="s">
        <v>1474</v>
      </c>
      <c r="P6843" s="2" t="s">
        <v>1474</v>
      </c>
      <c r="Q6843" s="2" t="s">
        <v>49</v>
      </c>
      <c r="R6843" s="2" t="s">
        <v>118</v>
      </c>
      <c r="S6843" s="2" t="s">
        <v>1166</v>
      </c>
      <c r="T6843" s="2" t="s">
        <v>101</v>
      </c>
      <c r="U6843">
        <v>56.14</v>
      </c>
      <c r="V6843" s="1">
        <v>40364</v>
      </c>
      <c r="W6843" s="2" t="s">
        <v>93</v>
      </c>
      <c r="X6843">
        <v>2010</v>
      </c>
      <c r="Y6843" s="2" t="s">
        <v>38</v>
      </c>
      <c r="Z6843">
        <v>0.39</v>
      </c>
    </row>
    <row r="6844" spans="1:26" x14ac:dyDescent="0.35">
      <c r="A6844">
        <v>2819</v>
      </c>
      <c r="B6844">
        <v>20325</v>
      </c>
      <c r="C6844" s="1">
        <v>40362</v>
      </c>
      <c r="D6844" s="2" t="s">
        <v>93</v>
      </c>
      <c r="E6844">
        <v>2010</v>
      </c>
      <c r="F6844" s="2" t="s">
        <v>46</v>
      </c>
      <c r="G6844">
        <v>24</v>
      </c>
      <c r="H6844">
        <v>36.549999999999997</v>
      </c>
      <c r="I6844">
        <v>870.48</v>
      </c>
      <c r="J6844">
        <v>7.0000000000000007E-2</v>
      </c>
      <c r="K6844">
        <v>809.54639999999995</v>
      </c>
      <c r="L6844">
        <v>104.37</v>
      </c>
      <c r="M6844" s="2" t="s">
        <v>843</v>
      </c>
      <c r="N6844" s="2" t="s">
        <v>27</v>
      </c>
      <c r="O6844" s="2" t="s">
        <v>1474</v>
      </c>
      <c r="P6844" s="2" t="s">
        <v>1474</v>
      </c>
      <c r="Q6844" s="2" t="s">
        <v>28</v>
      </c>
      <c r="R6844" s="2" t="s">
        <v>86</v>
      </c>
      <c r="S6844" s="2" t="s">
        <v>966</v>
      </c>
      <c r="T6844" s="2" t="s">
        <v>69</v>
      </c>
      <c r="U6844">
        <v>13.89</v>
      </c>
      <c r="V6844" s="1">
        <v>40365</v>
      </c>
      <c r="W6844" s="2" t="s">
        <v>93</v>
      </c>
      <c r="X6844">
        <v>2010</v>
      </c>
      <c r="Y6844" s="2" t="s">
        <v>24</v>
      </c>
      <c r="Z6844">
        <v>0.41</v>
      </c>
    </row>
    <row r="6845" spans="1:26" x14ac:dyDescent="0.35">
      <c r="A6845">
        <v>2833</v>
      </c>
      <c r="B6845">
        <v>20450</v>
      </c>
      <c r="C6845" s="1">
        <v>41250</v>
      </c>
      <c r="D6845" s="2" t="s">
        <v>190</v>
      </c>
      <c r="E6845">
        <v>2012</v>
      </c>
      <c r="F6845" s="2" t="s">
        <v>46</v>
      </c>
      <c r="G6845">
        <v>26</v>
      </c>
      <c r="H6845">
        <v>259.70999999999998</v>
      </c>
      <c r="I6845">
        <v>6878.55</v>
      </c>
      <c r="J6845">
        <v>0.03</v>
      </c>
      <c r="K6845">
        <v>6672.1935000000003</v>
      </c>
      <c r="L6845">
        <v>506.71</v>
      </c>
      <c r="M6845" s="2" t="s">
        <v>1486</v>
      </c>
      <c r="N6845" s="2" t="s">
        <v>66</v>
      </c>
      <c r="O6845" s="2" t="s">
        <v>1474</v>
      </c>
      <c r="P6845" s="2" t="s">
        <v>1474</v>
      </c>
      <c r="Q6845" s="2" t="s">
        <v>39</v>
      </c>
      <c r="R6845" s="2" t="s">
        <v>99</v>
      </c>
      <c r="S6845" s="2" t="s">
        <v>204</v>
      </c>
      <c r="T6845" s="2" t="s">
        <v>101</v>
      </c>
      <c r="U6845">
        <v>66.67</v>
      </c>
      <c r="V6845" s="1">
        <v>41253</v>
      </c>
      <c r="W6845" s="2" t="s">
        <v>190</v>
      </c>
      <c r="X6845">
        <v>2012</v>
      </c>
      <c r="Y6845" s="2" t="s">
        <v>38</v>
      </c>
      <c r="Z6845">
        <v>0.61</v>
      </c>
    </row>
    <row r="6846" spans="1:26" x14ac:dyDescent="0.35">
      <c r="A6846">
        <v>2851</v>
      </c>
      <c r="B6846">
        <v>20519</v>
      </c>
      <c r="C6846" s="1">
        <v>39913</v>
      </c>
      <c r="D6846" s="2" t="s">
        <v>180</v>
      </c>
      <c r="E6846">
        <v>2009</v>
      </c>
      <c r="F6846" s="2" t="s">
        <v>33</v>
      </c>
      <c r="G6846">
        <v>7</v>
      </c>
      <c r="H6846">
        <v>15.99</v>
      </c>
      <c r="I6846">
        <v>124.19</v>
      </c>
      <c r="J6846">
        <v>0.03</v>
      </c>
      <c r="K6846">
        <v>120.46429999999999</v>
      </c>
      <c r="L6846">
        <v>-53.296199999999999</v>
      </c>
      <c r="M6846" s="2" t="s">
        <v>866</v>
      </c>
      <c r="N6846" s="2" t="s">
        <v>66</v>
      </c>
      <c r="O6846" s="2" t="s">
        <v>1474</v>
      </c>
      <c r="P6846" s="2" t="s">
        <v>1474</v>
      </c>
      <c r="Q6846" s="2" t="s">
        <v>49</v>
      </c>
      <c r="R6846" s="2" t="s">
        <v>118</v>
      </c>
      <c r="S6846" s="2" t="s">
        <v>1534</v>
      </c>
      <c r="T6846" s="2" t="s">
        <v>63</v>
      </c>
      <c r="U6846">
        <v>11.28</v>
      </c>
      <c r="V6846" s="1">
        <v>39914</v>
      </c>
      <c r="W6846" s="2" t="s">
        <v>180</v>
      </c>
      <c r="X6846">
        <v>2009</v>
      </c>
      <c r="Y6846" s="2" t="s">
        <v>24</v>
      </c>
      <c r="Z6846">
        <v>0.38</v>
      </c>
    </row>
    <row r="6847" spans="1:26" x14ac:dyDescent="0.35">
      <c r="A6847">
        <v>2865</v>
      </c>
      <c r="B6847">
        <v>20679</v>
      </c>
      <c r="C6847" s="1">
        <v>40404</v>
      </c>
      <c r="D6847" s="2" t="s">
        <v>53</v>
      </c>
      <c r="E6847">
        <v>2010</v>
      </c>
      <c r="F6847" s="2" t="s">
        <v>59</v>
      </c>
      <c r="G6847">
        <v>32</v>
      </c>
      <c r="H6847">
        <v>161.55000000000001</v>
      </c>
      <c r="I6847">
        <v>4976.6000000000004</v>
      </c>
      <c r="J6847">
        <v>0.06</v>
      </c>
      <c r="K6847">
        <v>4678.0039999999999</v>
      </c>
      <c r="L6847">
        <v>601.88</v>
      </c>
      <c r="M6847" s="2" t="s">
        <v>1540</v>
      </c>
      <c r="N6847" s="2" t="s">
        <v>27</v>
      </c>
      <c r="O6847" s="2" t="s">
        <v>1474</v>
      </c>
      <c r="P6847" s="2" t="s">
        <v>1474</v>
      </c>
      <c r="Q6847" s="2" t="s">
        <v>28</v>
      </c>
      <c r="R6847" s="2" t="s">
        <v>90</v>
      </c>
      <c r="S6847" s="2" t="s">
        <v>369</v>
      </c>
      <c r="T6847" s="2" t="s">
        <v>31</v>
      </c>
      <c r="U6847">
        <v>19.989999999999998</v>
      </c>
      <c r="V6847" s="1">
        <v>40404</v>
      </c>
      <c r="W6847" s="2" t="s">
        <v>53</v>
      </c>
      <c r="X6847">
        <v>2010</v>
      </c>
      <c r="Y6847" s="2" t="s">
        <v>24</v>
      </c>
      <c r="Z6847">
        <v>0.66</v>
      </c>
    </row>
    <row r="6848" spans="1:26" x14ac:dyDescent="0.35">
      <c r="A6848">
        <v>2869</v>
      </c>
      <c r="B6848">
        <v>20706</v>
      </c>
      <c r="C6848" s="1">
        <v>40006</v>
      </c>
      <c r="D6848" s="2" t="s">
        <v>93</v>
      </c>
      <c r="E6848">
        <v>2009</v>
      </c>
      <c r="F6848" s="2" t="s">
        <v>33</v>
      </c>
      <c r="G6848">
        <v>41</v>
      </c>
      <c r="H6848">
        <v>136.97999999999999</v>
      </c>
      <c r="I6848">
        <v>5583.27</v>
      </c>
      <c r="J6848">
        <v>0.04</v>
      </c>
      <c r="K6848">
        <v>5359.9391999999998</v>
      </c>
      <c r="L6848">
        <v>1539.59</v>
      </c>
      <c r="M6848" s="2" t="s">
        <v>846</v>
      </c>
      <c r="N6848" s="2" t="s">
        <v>66</v>
      </c>
      <c r="O6848" s="2" t="s">
        <v>1474</v>
      </c>
      <c r="P6848" s="2" t="s">
        <v>1474</v>
      </c>
      <c r="Q6848" s="2" t="s">
        <v>39</v>
      </c>
      <c r="R6848" s="2" t="s">
        <v>81</v>
      </c>
      <c r="S6848" s="2" t="s">
        <v>1330</v>
      </c>
      <c r="T6848" s="2" t="s">
        <v>120</v>
      </c>
      <c r="U6848">
        <v>24.49</v>
      </c>
      <c r="V6848" s="1">
        <v>40008</v>
      </c>
      <c r="W6848" s="2" t="s">
        <v>93</v>
      </c>
      <c r="X6848">
        <v>2009</v>
      </c>
      <c r="Y6848" s="2" t="s">
        <v>132</v>
      </c>
      <c r="Z6848">
        <v>0.59</v>
      </c>
    </row>
    <row r="6849" spans="1:26" x14ac:dyDescent="0.35">
      <c r="A6849">
        <v>2894</v>
      </c>
      <c r="B6849">
        <v>20898</v>
      </c>
      <c r="C6849" s="1">
        <v>40846</v>
      </c>
      <c r="D6849" s="2" t="s">
        <v>32</v>
      </c>
      <c r="E6849">
        <v>2011</v>
      </c>
      <c r="F6849" s="2" t="s">
        <v>59</v>
      </c>
      <c r="G6849">
        <v>33</v>
      </c>
      <c r="H6849">
        <v>65.989999999999995</v>
      </c>
      <c r="I6849">
        <v>1756.5930000000001</v>
      </c>
      <c r="J6849">
        <v>0.09</v>
      </c>
      <c r="K6849">
        <v>1598.4996000000001</v>
      </c>
      <c r="L6849">
        <v>298.20600000000002</v>
      </c>
      <c r="M6849" s="2" t="s">
        <v>1524</v>
      </c>
      <c r="N6849" s="2" t="s">
        <v>71</v>
      </c>
      <c r="O6849" s="2" t="s">
        <v>1474</v>
      </c>
      <c r="P6849" s="2" t="s">
        <v>1474</v>
      </c>
      <c r="Q6849" s="2" t="s">
        <v>49</v>
      </c>
      <c r="R6849" s="2" t="s">
        <v>1693</v>
      </c>
      <c r="S6849" s="2" t="s">
        <v>1599</v>
      </c>
      <c r="T6849" s="2" t="s">
        <v>31</v>
      </c>
      <c r="U6849">
        <v>5.63</v>
      </c>
      <c r="V6849" s="1">
        <v>40848</v>
      </c>
      <c r="W6849" s="2" t="s">
        <v>22</v>
      </c>
      <c r="X6849">
        <v>2011</v>
      </c>
      <c r="Y6849" s="2" t="s">
        <v>24</v>
      </c>
      <c r="Z6849">
        <v>0.56000000000000005</v>
      </c>
    </row>
    <row r="6850" spans="1:26" x14ac:dyDescent="0.35">
      <c r="A6850">
        <v>2911</v>
      </c>
      <c r="B6850">
        <v>20995</v>
      </c>
      <c r="C6850" s="1">
        <v>40995</v>
      </c>
      <c r="D6850" s="2" t="s">
        <v>58</v>
      </c>
      <c r="E6850">
        <v>2012</v>
      </c>
      <c r="F6850" s="2" t="s">
        <v>59</v>
      </c>
      <c r="G6850">
        <v>37</v>
      </c>
      <c r="H6850">
        <v>150.97999999999999</v>
      </c>
      <c r="I6850">
        <v>5817.88</v>
      </c>
      <c r="J6850">
        <v>0.01</v>
      </c>
      <c r="K6850">
        <v>5759.7012000000004</v>
      </c>
      <c r="L6850">
        <v>-567.14</v>
      </c>
      <c r="M6850" s="2" t="s">
        <v>1560</v>
      </c>
      <c r="N6850" s="2" t="s">
        <v>71</v>
      </c>
      <c r="O6850" s="2" t="s">
        <v>1474</v>
      </c>
      <c r="P6850" s="2" t="s">
        <v>1474</v>
      </c>
      <c r="Q6850" s="2" t="s">
        <v>39</v>
      </c>
      <c r="R6850" s="2" t="s">
        <v>127</v>
      </c>
      <c r="S6850" s="2" t="s">
        <v>551</v>
      </c>
      <c r="T6850" s="2" t="s">
        <v>101</v>
      </c>
      <c r="U6850">
        <v>66.27</v>
      </c>
      <c r="V6850" s="1">
        <v>40996</v>
      </c>
      <c r="W6850" s="2" t="s">
        <v>58</v>
      </c>
      <c r="X6850">
        <v>2012</v>
      </c>
      <c r="Y6850" s="2" t="s">
        <v>38</v>
      </c>
      <c r="Z6850">
        <v>0.65</v>
      </c>
    </row>
    <row r="6851" spans="1:26" x14ac:dyDescent="0.35">
      <c r="A6851">
        <v>2923</v>
      </c>
      <c r="B6851">
        <v>21159</v>
      </c>
      <c r="C6851" s="1">
        <v>40701</v>
      </c>
      <c r="D6851" s="2" t="s">
        <v>104</v>
      </c>
      <c r="E6851">
        <v>2011</v>
      </c>
      <c r="F6851" s="2" t="s">
        <v>64</v>
      </c>
      <c r="G6851">
        <v>5</v>
      </c>
      <c r="H6851">
        <v>2.98</v>
      </c>
      <c r="I6851">
        <v>20.28</v>
      </c>
      <c r="J6851">
        <v>0.05</v>
      </c>
      <c r="K6851">
        <v>19.265999999999998</v>
      </c>
      <c r="L6851">
        <v>-4.32</v>
      </c>
      <c r="M6851" s="2" t="s">
        <v>1516</v>
      </c>
      <c r="N6851" s="2" t="s">
        <v>71</v>
      </c>
      <c r="O6851" s="2" t="s">
        <v>1474</v>
      </c>
      <c r="P6851" s="2" t="s">
        <v>1474</v>
      </c>
      <c r="Q6851" s="2" t="s">
        <v>28</v>
      </c>
      <c r="R6851" s="2" t="s">
        <v>86</v>
      </c>
      <c r="S6851" s="2" t="s">
        <v>1086</v>
      </c>
      <c r="T6851" s="2" t="s">
        <v>69</v>
      </c>
      <c r="U6851">
        <v>2.0299999999999998</v>
      </c>
      <c r="V6851" s="1">
        <v>40705</v>
      </c>
      <c r="W6851" s="2" t="s">
        <v>104</v>
      </c>
      <c r="X6851">
        <v>2011</v>
      </c>
      <c r="Y6851" s="2" t="s">
        <v>132</v>
      </c>
      <c r="Z6851">
        <v>0.56999999999999995</v>
      </c>
    </row>
    <row r="6852" spans="1:26" x14ac:dyDescent="0.35">
      <c r="A6852">
        <v>2926</v>
      </c>
      <c r="B6852">
        <v>21191</v>
      </c>
      <c r="C6852" s="1">
        <v>41227</v>
      </c>
      <c r="D6852" s="2" t="s">
        <v>22</v>
      </c>
      <c r="E6852">
        <v>2012</v>
      </c>
      <c r="F6852" s="2" t="s">
        <v>33</v>
      </c>
      <c r="G6852">
        <v>48</v>
      </c>
      <c r="H6852">
        <v>140.99</v>
      </c>
      <c r="I6852">
        <v>7235.83</v>
      </c>
      <c r="J6852">
        <v>0.01</v>
      </c>
      <c r="K6852">
        <v>7163.4717000000001</v>
      </c>
      <c r="L6852">
        <v>3496.37</v>
      </c>
      <c r="M6852" s="2" t="s">
        <v>659</v>
      </c>
      <c r="N6852" s="2" t="s">
        <v>66</v>
      </c>
      <c r="O6852" s="2" t="s">
        <v>1474</v>
      </c>
      <c r="P6852" s="2" t="s">
        <v>1474</v>
      </c>
      <c r="Q6852" s="2" t="s">
        <v>49</v>
      </c>
      <c r="R6852" s="2" t="s">
        <v>118</v>
      </c>
      <c r="S6852" s="2" t="s">
        <v>1759</v>
      </c>
      <c r="T6852" s="2" t="s">
        <v>63</v>
      </c>
      <c r="U6852">
        <v>13.99</v>
      </c>
      <c r="V6852" s="1">
        <v>41227</v>
      </c>
      <c r="W6852" s="2" t="s">
        <v>22</v>
      </c>
      <c r="X6852">
        <v>2012</v>
      </c>
      <c r="Y6852" s="2" t="s">
        <v>24</v>
      </c>
      <c r="Z6852">
        <v>0.37</v>
      </c>
    </row>
    <row r="6853" spans="1:26" x14ac:dyDescent="0.35">
      <c r="A6853">
        <v>2937</v>
      </c>
      <c r="B6853">
        <v>21286</v>
      </c>
      <c r="C6853" s="1">
        <v>39949</v>
      </c>
      <c r="D6853" s="2" t="s">
        <v>123</v>
      </c>
      <c r="E6853">
        <v>2009</v>
      </c>
      <c r="F6853" s="2" t="s">
        <v>46</v>
      </c>
      <c r="G6853">
        <v>17</v>
      </c>
      <c r="H6853">
        <v>14.42</v>
      </c>
      <c r="I6853">
        <v>280.39</v>
      </c>
      <c r="J6853">
        <v>0</v>
      </c>
      <c r="K6853">
        <v>280.39</v>
      </c>
      <c r="L6853">
        <v>9.33</v>
      </c>
      <c r="M6853" s="2" t="s">
        <v>1498</v>
      </c>
      <c r="N6853" s="2" t="s">
        <v>27</v>
      </c>
      <c r="O6853" s="2" t="s">
        <v>1474</v>
      </c>
      <c r="P6853" s="2" t="s">
        <v>1474</v>
      </c>
      <c r="Q6853" s="2" t="s">
        <v>28</v>
      </c>
      <c r="R6853" s="2" t="s">
        <v>56</v>
      </c>
      <c r="S6853" s="2" t="s">
        <v>572</v>
      </c>
      <c r="T6853" s="2" t="s">
        <v>63</v>
      </c>
      <c r="U6853">
        <v>6.75</v>
      </c>
      <c r="V6853" s="1">
        <v>39950</v>
      </c>
      <c r="W6853" s="2" t="s">
        <v>123</v>
      </c>
      <c r="X6853">
        <v>2009</v>
      </c>
      <c r="Y6853" s="2" t="s">
        <v>132</v>
      </c>
      <c r="Z6853">
        <v>0.52</v>
      </c>
    </row>
    <row r="6854" spans="1:26" x14ac:dyDescent="0.35">
      <c r="A6854">
        <v>2948</v>
      </c>
      <c r="B6854">
        <v>21346</v>
      </c>
      <c r="C6854" s="1">
        <v>40701</v>
      </c>
      <c r="D6854" s="2" t="s">
        <v>104</v>
      </c>
      <c r="E6854">
        <v>2011</v>
      </c>
      <c r="F6854" s="2" t="s">
        <v>33</v>
      </c>
      <c r="G6854">
        <v>46</v>
      </c>
      <c r="H6854">
        <v>9.06</v>
      </c>
      <c r="I6854">
        <v>400.49</v>
      </c>
      <c r="J6854">
        <v>0.09</v>
      </c>
      <c r="K6854">
        <v>364.44589999999999</v>
      </c>
      <c r="L6854">
        <v>-237.89</v>
      </c>
      <c r="M6854" s="2" t="s">
        <v>1516</v>
      </c>
      <c r="N6854" s="2" t="s">
        <v>71</v>
      </c>
      <c r="O6854" s="2" t="s">
        <v>1474</v>
      </c>
      <c r="P6854" s="2" t="s">
        <v>1474</v>
      </c>
      <c r="Q6854" s="2" t="s">
        <v>28</v>
      </c>
      <c r="R6854" s="2" t="s">
        <v>43</v>
      </c>
      <c r="S6854" s="2" t="s">
        <v>1040</v>
      </c>
      <c r="T6854" s="2" t="s">
        <v>31</v>
      </c>
      <c r="U6854">
        <v>9.86</v>
      </c>
      <c r="V6854" s="1">
        <v>40701</v>
      </c>
      <c r="W6854" s="2" t="s">
        <v>104</v>
      </c>
      <c r="X6854">
        <v>2011</v>
      </c>
      <c r="Y6854" s="2" t="s">
        <v>24</v>
      </c>
      <c r="Z6854">
        <v>0.4</v>
      </c>
    </row>
    <row r="6855" spans="1:26" x14ac:dyDescent="0.35">
      <c r="A6855">
        <v>2970</v>
      </c>
      <c r="B6855">
        <v>21475</v>
      </c>
      <c r="C6855" s="1">
        <v>40594</v>
      </c>
      <c r="D6855" s="2" t="s">
        <v>47</v>
      </c>
      <c r="E6855">
        <v>2011</v>
      </c>
      <c r="F6855" s="2" t="s">
        <v>46</v>
      </c>
      <c r="G6855">
        <v>39</v>
      </c>
      <c r="H6855">
        <v>14.48</v>
      </c>
      <c r="I6855">
        <v>538.14</v>
      </c>
      <c r="J6855">
        <v>0.06</v>
      </c>
      <c r="K6855">
        <v>505.85160000000002</v>
      </c>
      <c r="L6855">
        <v>111.42</v>
      </c>
      <c r="M6855" s="2" t="s">
        <v>1167</v>
      </c>
      <c r="N6855" s="2" t="s">
        <v>71</v>
      </c>
      <c r="O6855" s="2" t="s">
        <v>1474</v>
      </c>
      <c r="P6855" s="2" t="s">
        <v>1474</v>
      </c>
      <c r="Q6855" s="2" t="s">
        <v>49</v>
      </c>
      <c r="R6855" s="2" t="s">
        <v>50</v>
      </c>
      <c r="S6855" s="2" t="s">
        <v>1734</v>
      </c>
      <c r="T6855" s="2" t="s">
        <v>52</v>
      </c>
      <c r="U6855">
        <v>1.99</v>
      </c>
      <c r="V6855" s="1">
        <v>40596</v>
      </c>
      <c r="W6855" s="2" t="s">
        <v>47</v>
      </c>
      <c r="X6855">
        <v>2011</v>
      </c>
      <c r="Y6855" s="2" t="s">
        <v>24</v>
      </c>
      <c r="Z6855">
        <v>0.49</v>
      </c>
    </row>
    <row r="6856" spans="1:26" x14ac:dyDescent="0.35">
      <c r="A6856">
        <v>2971</v>
      </c>
      <c r="B6856">
        <v>21475</v>
      </c>
      <c r="C6856" s="1">
        <v>40594</v>
      </c>
      <c r="D6856" s="2" t="s">
        <v>47</v>
      </c>
      <c r="E6856">
        <v>2011</v>
      </c>
      <c r="F6856" s="2" t="s">
        <v>46</v>
      </c>
      <c r="G6856">
        <v>15</v>
      </c>
      <c r="H6856">
        <v>417.4</v>
      </c>
      <c r="I6856">
        <v>4956.7839999999997</v>
      </c>
      <c r="J6856">
        <v>0.06</v>
      </c>
      <c r="K6856">
        <v>4659.3770000000004</v>
      </c>
      <c r="L6856">
        <v>-296.06</v>
      </c>
      <c r="M6856" s="2" t="s">
        <v>1167</v>
      </c>
      <c r="N6856" s="2" t="s">
        <v>71</v>
      </c>
      <c r="O6856" s="2" t="s">
        <v>1474</v>
      </c>
      <c r="P6856" s="2" t="s">
        <v>1474</v>
      </c>
      <c r="Q6856" s="2" t="s">
        <v>39</v>
      </c>
      <c r="R6856" s="2" t="s">
        <v>99</v>
      </c>
      <c r="S6856" s="2" t="s">
        <v>269</v>
      </c>
      <c r="T6856" s="2" t="s">
        <v>101</v>
      </c>
      <c r="U6856">
        <v>75.23</v>
      </c>
      <c r="V6856" s="1">
        <v>40595</v>
      </c>
      <c r="W6856" s="2" t="s">
        <v>47</v>
      </c>
      <c r="X6856">
        <v>2011</v>
      </c>
      <c r="Y6856" s="2" t="s">
        <v>38</v>
      </c>
      <c r="Z6856">
        <v>0.79</v>
      </c>
    </row>
    <row r="6857" spans="1:26" x14ac:dyDescent="0.35">
      <c r="A6857">
        <v>2981</v>
      </c>
      <c r="B6857">
        <v>21539</v>
      </c>
      <c r="C6857" s="1">
        <v>40368</v>
      </c>
      <c r="D6857" s="2" t="s">
        <v>93</v>
      </c>
      <c r="E6857">
        <v>2010</v>
      </c>
      <c r="F6857" s="2" t="s">
        <v>59</v>
      </c>
      <c r="G6857">
        <v>18</v>
      </c>
      <c r="H6857">
        <v>21.98</v>
      </c>
      <c r="I6857">
        <v>388.13</v>
      </c>
      <c r="J6857">
        <v>0.04</v>
      </c>
      <c r="K6857">
        <v>372.60480000000001</v>
      </c>
      <c r="L6857">
        <v>40.11</v>
      </c>
      <c r="M6857" s="2" t="s">
        <v>861</v>
      </c>
      <c r="N6857" s="2" t="s">
        <v>71</v>
      </c>
      <c r="O6857" s="2" t="s">
        <v>1474</v>
      </c>
      <c r="P6857" s="2" t="s">
        <v>1474</v>
      </c>
      <c r="Q6857" s="2" t="s">
        <v>28</v>
      </c>
      <c r="R6857" s="2" t="s">
        <v>43</v>
      </c>
      <c r="S6857" s="2" t="s">
        <v>1736</v>
      </c>
      <c r="T6857" s="2" t="s">
        <v>69</v>
      </c>
      <c r="U6857">
        <v>8.32</v>
      </c>
      <c r="V6857" s="1">
        <v>40369</v>
      </c>
      <c r="W6857" s="2" t="s">
        <v>93</v>
      </c>
      <c r="X6857">
        <v>2010</v>
      </c>
      <c r="Y6857" s="2" t="s">
        <v>24</v>
      </c>
      <c r="Z6857">
        <v>0.39</v>
      </c>
    </row>
    <row r="6858" spans="1:26" x14ac:dyDescent="0.35">
      <c r="A6858">
        <v>2982</v>
      </c>
      <c r="B6858">
        <v>21539</v>
      </c>
      <c r="C6858" s="1">
        <v>40368</v>
      </c>
      <c r="D6858" s="2" t="s">
        <v>93</v>
      </c>
      <c r="E6858">
        <v>2010</v>
      </c>
      <c r="F6858" s="2" t="s">
        <v>59</v>
      </c>
      <c r="G6858">
        <v>39</v>
      </c>
      <c r="H6858">
        <v>71.37</v>
      </c>
      <c r="I6858">
        <v>2339.84</v>
      </c>
      <c r="J6858">
        <v>0.05</v>
      </c>
      <c r="K6858">
        <v>2222.848</v>
      </c>
      <c r="L6858">
        <v>-1730.3</v>
      </c>
      <c r="M6858" s="2" t="s">
        <v>861</v>
      </c>
      <c r="N6858" s="2" t="s">
        <v>71</v>
      </c>
      <c r="O6858" s="2" t="s">
        <v>1474</v>
      </c>
      <c r="P6858" s="2" t="s">
        <v>1474</v>
      </c>
      <c r="Q6858" s="2" t="s">
        <v>39</v>
      </c>
      <c r="R6858" s="2" t="s">
        <v>99</v>
      </c>
      <c r="S6858" s="2" t="s">
        <v>453</v>
      </c>
      <c r="T6858" s="2" t="s">
        <v>120</v>
      </c>
      <c r="U6858">
        <v>69</v>
      </c>
      <c r="V6858" s="1">
        <v>40368</v>
      </c>
      <c r="W6858" s="2" t="s">
        <v>93</v>
      </c>
      <c r="X6858">
        <v>2010</v>
      </c>
      <c r="Y6858" s="2" t="s">
        <v>24</v>
      </c>
      <c r="Z6858">
        <v>0.68</v>
      </c>
    </row>
    <row r="6859" spans="1:26" x14ac:dyDescent="0.35">
      <c r="A6859">
        <v>3008</v>
      </c>
      <c r="B6859">
        <v>21639</v>
      </c>
      <c r="C6859" s="1">
        <v>40576</v>
      </c>
      <c r="D6859" s="2" t="s">
        <v>47</v>
      </c>
      <c r="E6859">
        <v>2011</v>
      </c>
      <c r="F6859" s="2" t="s">
        <v>23</v>
      </c>
      <c r="G6859">
        <v>24</v>
      </c>
      <c r="H6859">
        <v>5.94</v>
      </c>
      <c r="I6859">
        <v>145.15</v>
      </c>
      <c r="J6859">
        <v>7.0000000000000007E-2</v>
      </c>
      <c r="K6859">
        <v>134.98949999999999</v>
      </c>
      <c r="L6859">
        <v>-169.16499999999999</v>
      </c>
      <c r="M6859" s="2" t="s">
        <v>2126</v>
      </c>
      <c r="N6859" s="2" t="s">
        <v>66</v>
      </c>
      <c r="O6859" s="2" t="s">
        <v>1474</v>
      </c>
      <c r="P6859" s="2" t="s">
        <v>1474</v>
      </c>
      <c r="Q6859" s="2" t="s">
        <v>28</v>
      </c>
      <c r="R6859" s="2" t="s">
        <v>1691</v>
      </c>
      <c r="S6859" s="2" t="s">
        <v>1595</v>
      </c>
      <c r="T6859" s="2" t="s">
        <v>31</v>
      </c>
      <c r="U6859">
        <v>9.92</v>
      </c>
      <c r="V6859" s="1">
        <v>40578</v>
      </c>
      <c r="W6859" s="2" t="s">
        <v>47</v>
      </c>
      <c r="X6859">
        <v>2011</v>
      </c>
      <c r="Y6859" s="2" t="s">
        <v>24</v>
      </c>
      <c r="Z6859">
        <v>0.38</v>
      </c>
    </row>
    <row r="6860" spans="1:26" x14ac:dyDescent="0.35">
      <c r="A6860">
        <v>3009</v>
      </c>
      <c r="B6860">
        <v>21639</v>
      </c>
      <c r="C6860" s="1">
        <v>40576</v>
      </c>
      <c r="D6860" s="2" t="s">
        <v>47</v>
      </c>
      <c r="E6860">
        <v>2011</v>
      </c>
      <c r="F6860" s="2" t="s">
        <v>23</v>
      </c>
      <c r="G6860">
        <v>3</v>
      </c>
      <c r="H6860">
        <v>39.979999999999997</v>
      </c>
      <c r="I6860">
        <v>131.5</v>
      </c>
      <c r="J6860">
        <v>0.01</v>
      </c>
      <c r="K6860">
        <v>130.185</v>
      </c>
      <c r="L6860">
        <v>105.9</v>
      </c>
      <c r="M6860" s="2" t="s">
        <v>2126</v>
      </c>
      <c r="N6860" s="2" t="s">
        <v>66</v>
      </c>
      <c r="O6860" s="2" t="s">
        <v>1474</v>
      </c>
      <c r="P6860" s="2" t="s">
        <v>1474</v>
      </c>
      <c r="Q6860" s="2" t="s">
        <v>39</v>
      </c>
      <c r="R6860" s="2" t="s">
        <v>81</v>
      </c>
      <c r="S6860" s="2" t="s">
        <v>685</v>
      </c>
      <c r="T6860" s="2" t="s">
        <v>69</v>
      </c>
      <c r="U6860">
        <v>9.1999999999999993</v>
      </c>
      <c r="V6860" s="1">
        <v>40577</v>
      </c>
      <c r="W6860" s="2" t="s">
        <v>47</v>
      </c>
      <c r="X6860">
        <v>2011</v>
      </c>
      <c r="Y6860" s="2" t="s">
        <v>24</v>
      </c>
      <c r="Z6860">
        <v>0.65</v>
      </c>
    </row>
    <row r="6861" spans="1:26" x14ac:dyDescent="0.35">
      <c r="A6861">
        <v>3010</v>
      </c>
      <c r="B6861">
        <v>21639</v>
      </c>
      <c r="C6861" s="1">
        <v>40576</v>
      </c>
      <c r="D6861" s="2" t="s">
        <v>47</v>
      </c>
      <c r="E6861">
        <v>2011</v>
      </c>
      <c r="F6861" s="2" t="s">
        <v>23</v>
      </c>
      <c r="G6861">
        <v>38</v>
      </c>
      <c r="H6861">
        <v>194.3</v>
      </c>
      <c r="I6861">
        <v>7814.59</v>
      </c>
      <c r="J6861">
        <v>0.02</v>
      </c>
      <c r="K6861">
        <v>7658.2982000000002</v>
      </c>
      <c r="L6861">
        <v>3408.46</v>
      </c>
      <c r="M6861" s="2" t="s">
        <v>2126</v>
      </c>
      <c r="N6861" s="2" t="s">
        <v>66</v>
      </c>
      <c r="O6861" s="2" t="s">
        <v>1474</v>
      </c>
      <c r="P6861" s="2" t="s">
        <v>1474</v>
      </c>
      <c r="Q6861" s="2" t="s">
        <v>39</v>
      </c>
      <c r="R6861" s="2" t="s">
        <v>81</v>
      </c>
      <c r="S6861" s="2" t="s">
        <v>409</v>
      </c>
      <c r="T6861" s="2" t="s">
        <v>120</v>
      </c>
      <c r="U6861">
        <v>11.54</v>
      </c>
      <c r="V6861" s="1">
        <v>40576</v>
      </c>
      <c r="W6861" s="2" t="s">
        <v>47</v>
      </c>
      <c r="X6861">
        <v>2011</v>
      </c>
      <c r="Y6861" s="2" t="s">
        <v>24</v>
      </c>
      <c r="Z6861">
        <v>0.59</v>
      </c>
    </row>
    <row r="6862" spans="1:26" x14ac:dyDescent="0.35">
      <c r="A6862">
        <v>3011</v>
      </c>
      <c r="B6862">
        <v>21639</v>
      </c>
      <c r="C6862" s="1">
        <v>40576</v>
      </c>
      <c r="D6862" s="2" t="s">
        <v>47</v>
      </c>
      <c r="E6862">
        <v>2011</v>
      </c>
      <c r="F6862" s="2" t="s">
        <v>23</v>
      </c>
      <c r="G6862">
        <v>23</v>
      </c>
      <c r="H6862">
        <v>6.98</v>
      </c>
      <c r="I6862">
        <v>158.99</v>
      </c>
      <c r="J6862">
        <v>7.0000000000000007E-2</v>
      </c>
      <c r="K6862">
        <v>147.86070000000001</v>
      </c>
      <c r="L6862">
        <v>-197.13</v>
      </c>
      <c r="M6862" s="2" t="s">
        <v>2126</v>
      </c>
      <c r="N6862" s="2" t="s">
        <v>66</v>
      </c>
      <c r="O6862" s="2" t="s">
        <v>1474</v>
      </c>
      <c r="P6862" s="2" t="s">
        <v>1474</v>
      </c>
      <c r="Q6862" s="2" t="s">
        <v>28</v>
      </c>
      <c r="R6862" s="2" t="s">
        <v>90</v>
      </c>
      <c r="S6862" s="2" t="s">
        <v>1603</v>
      </c>
      <c r="T6862" s="2" t="s">
        <v>31</v>
      </c>
      <c r="U6862">
        <v>9.69</v>
      </c>
      <c r="V6862" s="1">
        <v>40576</v>
      </c>
      <c r="W6862" s="2" t="s">
        <v>47</v>
      </c>
      <c r="X6862">
        <v>2011</v>
      </c>
      <c r="Y6862" s="2" t="s">
        <v>24</v>
      </c>
      <c r="Z6862">
        <v>0.83</v>
      </c>
    </row>
    <row r="6863" spans="1:26" x14ac:dyDescent="0.35">
      <c r="A6863">
        <v>3025</v>
      </c>
      <c r="B6863">
        <v>21760</v>
      </c>
      <c r="C6863" s="1">
        <v>40573</v>
      </c>
      <c r="D6863" s="2" t="s">
        <v>45</v>
      </c>
      <c r="E6863">
        <v>2011</v>
      </c>
      <c r="F6863" s="2" t="s">
        <v>23</v>
      </c>
      <c r="G6863">
        <v>9</v>
      </c>
      <c r="H6863">
        <v>7.38</v>
      </c>
      <c r="I6863">
        <v>71.2</v>
      </c>
      <c r="J6863">
        <v>0.08</v>
      </c>
      <c r="K6863">
        <v>65.504000000000005</v>
      </c>
      <c r="L6863">
        <v>1.87</v>
      </c>
      <c r="M6863" s="2" t="s">
        <v>1201</v>
      </c>
      <c r="N6863" s="2" t="s">
        <v>66</v>
      </c>
      <c r="O6863" s="2" t="s">
        <v>1474</v>
      </c>
      <c r="P6863" s="2" t="s">
        <v>1474</v>
      </c>
      <c r="Q6863" s="2" t="s">
        <v>39</v>
      </c>
      <c r="R6863" s="2" t="s">
        <v>81</v>
      </c>
      <c r="S6863" s="2" t="s">
        <v>642</v>
      </c>
      <c r="T6863" s="2" t="s">
        <v>31</v>
      </c>
      <c r="U6863">
        <v>5.21</v>
      </c>
      <c r="V6863" s="1">
        <v>40574</v>
      </c>
      <c r="W6863" s="2" t="s">
        <v>45</v>
      </c>
      <c r="X6863">
        <v>2011</v>
      </c>
      <c r="Y6863" s="2" t="s">
        <v>24</v>
      </c>
      <c r="Z6863">
        <v>0.56000000000000005</v>
      </c>
    </row>
    <row r="6864" spans="1:26" x14ac:dyDescent="0.35">
      <c r="A6864">
        <v>3038</v>
      </c>
      <c r="B6864">
        <v>21827</v>
      </c>
      <c r="C6864" s="1">
        <v>41222</v>
      </c>
      <c r="D6864" s="2" t="s">
        <v>22</v>
      </c>
      <c r="E6864">
        <v>2012</v>
      </c>
      <c r="F6864" s="2" t="s">
        <v>23</v>
      </c>
      <c r="G6864">
        <v>25</v>
      </c>
      <c r="H6864">
        <v>56.96</v>
      </c>
      <c r="I6864">
        <v>1351.78</v>
      </c>
      <c r="J6864">
        <v>0.06</v>
      </c>
      <c r="K6864">
        <v>1270.6732</v>
      </c>
      <c r="L6864">
        <v>109.92</v>
      </c>
      <c r="M6864" s="2" t="s">
        <v>873</v>
      </c>
      <c r="N6864" s="2" t="s">
        <v>35</v>
      </c>
      <c r="O6864" s="2" t="s">
        <v>1474</v>
      </c>
      <c r="P6864" s="2" t="s">
        <v>1474</v>
      </c>
      <c r="Q6864" s="2" t="s">
        <v>28</v>
      </c>
      <c r="R6864" s="2" t="s">
        <v>56</v>
      </c>
      <c r="S6864" s="2" t="s">
        <v>1772</v>
      </c>
      <c r="T6864" s="2" t="s">
        <v>31</v>
      </c>
      <c r="U6864">
        <v>13.22</v>
      </c>
      <c r="V6864" s="1">
        <v>41224</v>
      </c>
      <c r="W6864" s="2" t="s">
        <v>22</v>
      </c>
      <c r="X6864">
        <v>2012</v>
      </c>
      <c r="Y6864" s="2" t="s">
        <v>24</v>
      </c>
      <c r="Z6864">
        <v>0.56000000000000005</v>
      </c>
    </row>
    <row r="6865" spans="1:26" x14ac:dyDescent="0.35">
      <c r="A6865">
        <v>3039</v>
      </c>
      <c r="B6865">
        <v>21827</v>
      </c>
      <c r="C6865" s="1">
        <v>41222</v>
      </c>
      <c r="D6865" s="2" t="s">
        <v>22</v>
      </c>
      <c r="E6865">
        <v>2012</v>
      </c>
      <c r="F6865" s="2" t="s">
        <v>23</v>
      </c>
      <c r="G6865">
        <v>21</v>
      </c>
      <c r="H6865">
        <v>73.98</v>
      </c>
      <c r="I6865">
        <v>1560.96</v>
      </c>
      <c r="J6865">
        <v>7.0000000000000007E-2</v>
      </c>
      <c r="K6865">
        <v>1451.6928</v>
      </c>
      <c r="L6865">
        <v>-120.27</v>
      </c>
      <c r="M6865" s="2" t="s">
        <v>873</v>
      </c>
      <c r="N6865" s="2" t="s">
        <v>35</v>
      </c>
      <c r="O6865" s="2" t="s">
        <v>1474</v>
      </c>
      <c r="P6865" s="2" t="s">
        <v>1474</v>
      </c>
      <c r="Q6865" s="2" t="s">
        <v>49</v>
      </c>
      <c r="R6865" s="2" t="s">
        <v>50</v>
      </c>
      <c r="S6865" s="2" t="s">
        <v>692</v>
      </c>
      <c r="T6865" s="2" t="s">
        <v>31</v>
      </c>
      <c r="U6865">
        <v>4</v>
      </c>
      <c r="V6865" s="1">
        <v>41223</v>
      </c>
      <c r="W6865" s="2" t="s">
        <v>22</v>
      </c>
      <c r="X6865">
        <v>2012</v>
      </c>
      <c r="Y6865" s="2" t="s">
        <v>132</v>
      </c>
      <c r="Z6865">
        <v>0.79</v>
      </c>
    </row>
    <row r="6866" spans="1:26" x14ac:dyDescent="0.35">
      <c r="A6866">
        <v>3055</v>
      </c>
      <c r="B6866">
        <v>21890</v>
      </c>
      <c r="C6866" s="1">
        <v>40567</v>
      </c>
      <c r="D6866" s="2" t="s">
        <v>45</v>
      </c>
      <c r="E6866">
        <v>2011</v>
      </c>
      <c r="F6866" s="2" t="s">
        <v>23</v>
      </c>
      <c r="G6866">
        <v>44</v>
      </c>
      <c r="H6866">
        <v>11.58</v>
      </c>
      <c r="I6866">
        <v>495.5</v>
      </c>
      <c r="J6866">
        <v>0.06</v>
      </c>
      <c r="K6866">
        <v>465.77</v>
      </c>
      <c r="L6866">
        <v>-12.67</v>
      </c>
      <c r="M6866" s="2" t="s">
        <v>721</v>
      </c>
      <c r="N6866" s="2" t="s">
        <v>27</v>
      </c>
      <c r="O6866" s="2" t="s">
        <v>1474</v>
      </c>
      <c r="P6866" s="2" t="s">
        <v>1474</v>
      </c>
      <c r="Q6866" s="2" t="s">
        <v>28</v>
      </c>
      <c r="R6866" s="2" t="s">
        <v>29</v>
      </c>
      <c r="S6866" s="2" t="s">
        <v>717</v>
      </c>
      <c r="T6866" s="2" t="s">
        <v>31</v>
      </c>
      <c r="U6866">
        <v>6.97</v>
      </c>
      <c r="V6866" s="1">
        <v>40569</v>
      </c>
      <c r="W6866" s="2" t="s">
        <v>45</v>
      </c>
      <c r="X6866">
        <v>2011</v>
      </c>
      <c r="Y6866" s="2" t="s">
        <v>24</v>
      </c>
      <c r="Z6866">
        <v>0.35</v>
      </c>
    </row>
    <row r="6867" spans="1:26" x14ac:dyDescent="0.35">
      <c r="A6867">
        <v>3063</v>
      </c>
      <c r="B6867">
        <v>21927</v>
      </c>
      <c r="C6867" s="1">
        <v>40887</v>
      </c>
      <c r="D6867" s="2" t="s">
        <v>190</v>
      </c>
      <c r="E6867">
        <v>2011</v>
      </c>
      <c r="F6867" s="2" t="s">
        <v>33</v>
      </c>
      <c r="G6867">
        <v>23</v>
      </c>
      <c r="H6867">
        <v>350.98</v>
      </c>
      <c r="I6867">
        <v>8225.24</v>
      </c>
      <c r="J6867">
        <v>0.06</v>
      </c>
      <c r="K6867">
        <v>7731.7255999999998</v>
      </c>
      <c r="L6867">
        <v>1909.03</v>
      </c>
      <c r="M6867" s="2" t="s">
        <v>849</v>
      </c>
      <c r="N6867" s="2" t="s">
        <v>66</v>
      </c>
      <c r="O6867" s="2" t="s">
        <v>1474</v>
      </c>
      <c r="P6867" s="2" t="s">
        <v>1474</v>
      </c>
      <c r="Q6867" s="2" t="s">
        <v>39</v>
      </c>
      <c r="R6867" s="2" t="s">
        <v>40</v>
      </c>
      <c r="S6867" s="2" t="s">
        <v>750</v>
      </c>
      <c r="T6867" s="2" t="s">
        <v>42</v>
      </c>
      <c r="U6867">
        <v>30</v>
      </c>
      <c r="V6867" s="1">
        <v>40888</v>
      </c>
      <c r="W6867" s="2" t="s">
        <v>190</v>
      </c>
      <c r="X6867">
        <v>2011</v>
      </c>
      <c r="Y6867" s="2" t="s">
        <v>38</v>
      </c>
      <c r="Z6867">
        <v>0.61</v>
      </c>
    </row>
    <row r="6868" spans="1:26" x14ac:dyDescent="0.35">
      <c r="A6868">
        <v>3068</v>
      </c>
      <c r="B6868">
        <v>21988</v>
      </c>
      <c r="C6868" s="1">
        <v>40265</v>
      </c>
      <c r="D6868" s="2" t="s">
        <v>58</v>
      </c>
      <c r="E6868">
        <v>2010</v>
      </c>
      <c r="F6868" s="2" t="s">
        <v>59</v>
      </c>
      <c r="G6868">
        <v>4</v>
      </c>
      <c r="H6868">
        <v>328.14</v>
      </c>
      <c r="I6868">
        <v>1337.19</v>
      </c>
      <c r="J6868">
        <v>0.06</v>
      </c>
      <c r="K6868">
        <v>1256.9585999999999</v>
      </c>
      <c r="L6868">
        <v>-431.45</v>
      </c>
      <c r="M6868" s="2" t="s">
        <v>1509</v>
      </c>
      <c r="N6868" s="2" t="s">
        <v>35</v>
      </c>
      <c r="O6868" s="2" t="s">
        <v>1474</v>
      </c>
      <c r="P6868" s="2" t="s">
        <v>1474</v>
      </c>
      <c r="Q6868" s="2" t="s">
        <v>28</v>
      </c>
      <c r="R6868" s="2" t="s">
        <v>56</v>
      </c>
      <c r="S6868" s="2" t="s">
        <v>582</v>
      </c>
      <c r="T6868" s="2" t="s">
        <v>42</v>
      </c>
      <c r="U6868">
        <v>91.05</v>
      </c>
      <c r="V6868" s="1">
        <v>40267</v>
      </c>
      <c r="W6868" s="2" t="s">
        <v>58</v>
      </c>
      <c r="X6868">
        <v>2010</v>
      </c>
      <c r="Y6868" s="2" t="s">
        <v>38</v>
      </c>
      <c r="Z6868">
        <v>0.56999999999999995</v>
      </c>
    </row>
    <row r="6869" spans="1:26" x14ac:dyDescent="0.35">
      <c r="A6869">
        <v>3077</v>
      </c>
      <c r="B6869">
        <v>22083</v>
      </c>
      <c r="C6869" s="1">
        <v>39861</v>
      </c>
      <c r="D6869" s="2" t="s">
        <v>47</v>
      </c>
      <c r="E6869">
        <v>2009</v>
      </c>
      <c r="F6869" s="2" t="s">
        <v>46</v>
      </c>
      <c r="G6869">
        <v>2</v>
      </c>
      <c r="H6869">
        <v>6.04</v>
      </c>
      <c r="I6869">
        <v>16.809999999999999</v>
      </c>
      <c r="J6869">
        <v>0.05</v>
      </c>
      <c r="K6869">
        <v>15.9695</v>
      </c>
      <c r="L6869">
        <v>-4.1399999999999997</v>
      </c>
      <c r="M6869" s="2" t="s">
        <v>1535</v>
      </c>
      <c r="N6869" s="2" t="s">
        <v>35</v>
      </c>
      <c r="O6869" s="2" t="s">
        <v>1474</v>
      </c>
      <c r="P6869" s="2" t="s">
        <v>1474</v>
      </c>
      <c r="Q6869" s="2" t="s">
        <v>28</v>
      </c>
      <c r="R6869" s="2" t="s">
        <v>43</v>
      </c>
      <c r="S6869" s="2" t="s">
        <v>1536</v>
      </c>
      <c r="T6869" s="2" t="s">
        <v>69</v>
      </c>
      <c r="U6869">
        <v>2.14</v>
      </c>
      <c r="V6869" s="1">
        <v>39863</v>
      </c>
      <c r="W6869" s="2" t="s">
        <v>47</v>
      </c>
      <c r="X6869">
        <v>2009</v>
      </c>
      <c r="Y6869" s="2" t="s">
        <v>132</v>
      </c>
      <c r="Z6869">
        <v>0.38</v>
      </c>
    </row>
    <row r="6870" spans="1:26" x14ac:dyDescent="0.35">
      <c r="A6870">
        <v>3117</v>
      </c>
      <c r="B6870">
        <v>22402</v>
      </c>
      <c r="C6870" s="1">
        <v>39960</v>
      </c>
      <c r="D6870" s="2" t="s">
        <v>123</v>
      </c>
      <c r="E6870">
        <v>2009</v>
      </c>
      <c r="F6870" s="2" t="s">
        <v>46</v>
      </c>
      <c r="G6870">
        <v>33</v>
      </c>
      <c r="H6870">
        <v>37.700000000000003</v>
      </c>
      <c r="I6870">
        <v>1194.3399999999999</v>
      </c>
      <c r="J6870">
        <v>0.04</v>
      </c>
      <c r="K6870">
        <v>1146.5663999999999</v>
      </c>
      <c r="L6870">
        <v>497.11399999999998</v>
      </c>
      <c r="M6870" s="2" t="s">
        <v>866</v>
      </c>
      <c r="N6870" s="2" t="s">
        <v>66</v>
      </c>
      <c r="O6870" s="2" t="s">
        <v>1474</v>
      </c>
      <c r="P6870" s="2" t="s">
        <v>1474</v>
      </c>
      <c r="Q6870" s="2" t="s">
        <v>28</v>
      </c>
      <c r="R6870" s="2" t="s">
        <v>1691</v>
      </c>
      <c r="S6870" s="2" t="s">
        <v>1131</v>
      </c>
      <c r="T6870" s="2" t="s">
        <v>31</v>
      </c>
      <c r="U6870">
        <v>2.99</v>
      </c>
      <c r="V6870" s="1">
        <v>39961</v>
      </c>
      <c r="W6870" s="2" t="s">
        <v>123</v>
      </c>
      <c r="X6870">
        <v>2009</v>
      </c>
      <c r="Y6870" s="2" t="s">
        <v>24</v>
      </c>
      <c r="Z6870">
        <v>0.35</v>
      </c>
    </row>
    <row r="6871" spans="1:26" x14ac:dyDescent="0.35">
      <c r="A6871">
        <v>3118</v>
      </c>
      <c r="B6871">
        <v>22402</v>
      </c>
      <c r="C6871" s="1">
        <v>39960</v>
      </c>
      <c r="D6871" s="2" t="s">
        <v>123</v>
      </c>
      <c r="E6871">
        <v>2009</v>
      </c>
      <c r="F6871" s="2" t="s">
        <v>46</v>
      </c>
      <c r="G6871">
        <v>1</v>
      </c>
      <c r="H6871">
        <v>55.99</v>
      </c>
      <c r="I6871">
        <v>51.832999999999998</v>
      </c>
      <c r="J6871">
        <v>0.01</v>
      </c>
      <c r="K6871">
        <v>51.314700000000002</v>
      </c>
      <c r="L6871">
        <v>-235.89500000000001</v>
      </c>
      <c r="M6871" s="2" t="s">
        <v>866</v>
      </c>
      <c r="N6871" s="2" t="s">
        <v>66</v>
      </c>
      <c r="O6871" s="2" t="s">
        <v>1474</v>
      </c>
      <c r="P6871" s="2" t="s">
        <v>1474</v>
      </c>
      <c r="Q6871" s="2" t="s">
        <v>49</v>
      </c>
      <c r="R6871" s="2" t="s">
        <v>1693</v>
      </c>
      <c r="S6871" s="2" t="s">
        <v>183</v>
      </c>
      <c r="T6871" s="2" t="s">
        <v>52</v>
      </c>
      <c r="U6871">
        <v>5</v>
      </c>
      <c r="V6871" s="1">
        <v>39961</v>
      </c>
      <c r="W6871" s="2" t="s">
        <v>123</v>
      </c>
      <c r="X6871">
        <v>2009</v>
      </c>
      <c r="Y6871" s="2" t="s">
        <v>24</v>
      </c>
      <c r="Z6871">
        <v>0.83</v>
      </c>
    </row>
    <row r="6872" spans="1:26" x14ac:dyDescent="0.35">
      <c r="A6872">
        <v>3124</v>
      </c>
      <c r="B6872">
        <v>22433</v>
      </c>
      <c r="C6872" s="1">
        <v>40605</v>
      </c>
      <c r="D6872" s="2" t="s">
        <v>58</v>
      </c>
      <c r="E6872">
        <v>2011</v>
      </c>
      <c r="F6872" s="2" t="s">
        <v>46</v>
      </c>
      <c r="G6872">
        <v>44</v>
      </c>
      <c r="H6872">
        <v>20.99</v>
      </c>
      <c r="I6872">
        <v>797.98</v>
      </c>
      <c r="J6872">
        <v>0.05</v>
      </c>
      <c r="K6872">
        <v>758.08100000000002</v>
      </c>
      <c r="L6872">
        <v>237.47399999999999</v>
      </c>
      <c r="M6872" s="2" t="s">
        <v>2120</v>
      </c>
      <c r="N6872" s="2" t="s">
        <v>66</v>
      </c>
      <c r="O6872" s="2" t="s">
        <v>1474</v>
      </c>
      <c r="P6872" s="2" t="s">
        <v>1474</v>
      </c>
      <c r="Q6872" s="2" t="s">
        <v>49</v>
      </c>
      <c r="R6872" s="2" t="s">
        <v>1693</v>
      </c>
      <c r="S6872" s="2" t="s">
        <v>870</v>
      </c>
      <c r="T6872" s="2" t="s">
        <v>69</v>
      </c>
      <c r="U6872">
        <v>0.99</v>
      </c>
      <c r="V6872" s="1">
        <v>40607</v>
      </c>
      <c r="W6872" s="2" t="s">
        <v>58</v>
      </c>
      <c r="X6872">
        <v>2011</v>
      </c>
      <c r="Y6872" s="2" t="s">
        <v>24</v>
      </c>
      <c r="Z6872">
        <v>0.56999999999999995</v>
      </c>
    </row>
    <row r="6873" spans="1:26" x14ac:dyDescent="0.35">
      <c r="A6873">
        <v>3127</v>
      </c>
      <c r="B6873">
        <v>22465</v>
      </c>
      <c r="C6873" s="1">
        <v>41111</v>
      </c>
      <c r="D6873" s="2" t="s">
        <v>93</v>
      </c>
      <c r="E6873">
        <v>2012</v>
      </c>
      <c r="F6873" s="2" t="s">
        <v>23</v>
      </c>
      <c r="G6873">
        <v>4</v>
      </c>
      <c r="H6873">
        <v>270.98</v>
      </c>
      <c r="I6873">
        <v>1121.78</v>
      </c>
      <c r="J6873">
        <v>0.04</v>
      </c>
      <c r="K6873">
        <v>1076.9087999999999</v>
      </c>
      <c r="L6873">
        <v>-454.8</v>
      </c>
      <c r="M6873" s="2" t="s">
        <v>1961</v>
      </c>
      <c r="N6873" s="2" t="s">
        <v>66</v>
      </c>
      <c r="O6873" s="2" t="s">
        <v>1474</v>
      </c>
      <c r="P6873" s="2" t="s">
        <v>1474</v>
      </c>
      <c r="Q6873" s="2" t="s">
        <v>39</v>
      </c>
      <c r="R6873" s="2" t="s">
        <v>40</v>
      </c>
      <c r="S6873" s="2" t="s">
        <v>1289</v>
      </c>
      <c r="T6873" s="2" t="s">
        <v>42</v>
      </c>
      <c r="U6873">
        <v>50</v>
      </c>
      <c r="V6873" s="1">
        <v>41112</v>
      </c>
      <c r="W6873" s="2" t="s">
        <v>93</v>
      </c>
      <c r="X6873">
        <v>2012</v>
      </c>
      <c r="Y6873" s="2" t="s">
        <v>38</v>
      </c>
      <c r="Z6873">
        <v>0.77</v>
      </c>
    </row>
    <row r="6874" spans="1:26" x14ac:dyDescent="0.35">
      <c r="A6874">
        <v>3128</v>
      </c>
      <c r="B6874">
        <v>22466</v>
      </c>
      <c r="C6874" s="1">
        <v>40996</v>
      </c>
      <c r="D6874" s="2" t="s">
        <v>58</v>
      </c>
      <c r="E6874">
        <v>2012</v>
      </c>
      <c r="F6874" s="2" t="s">
        <v>64</v>
      </c>
      <c r="G6874">
        <v>31</v>
      </c>
      <c r="H6874">
        <v>180.98</v>
      </c>
      <c r="I6874">
        <v>5404.18</v>
      </c>
      <c r="J6874">
        <v>7.0000000000000007E-2</v>
      </c>
      <c r="K6874">
        <v>5025.8873999999996</v>
      </c>
      <c r="L6874">
        <v>241.06</v>
      </c>
      <c r="M6874" s="2" t="s">
        <v>1521</v>
      </c>
      <c r="N6874" s="2" t="s">
        <v>35</v>
      </c>
      <c r="O6874" s="2" t="s">
        <v>1474</v>
      </c>
      <c r="P6874" s="2" t="s">
        <v>1474</v>
      </c>
      <c r="Q6874" s="2" t="s">
        <v>39</v>
      </c>
      <c r="R6874" s="2" t="s">
        <v>40</v>
      </c>
      <c r="S6874" s="2" t="s">
        <v>428</v>
      </c>
      <c r="T6874" s="2" t="s">
        <v>42</v>
      </c>
      <c r="U6874">
        <v>30</v>
      </c>
      <c r="V6874" s="1">
        <v>41003</v>
      </c>
      <c r="W6874" s="2" t="s">
        <v>180</v>
      </c>
      <c r="X6874">
        <v>2012</v>
      </c>
      <c r="Y6874" s="2" t="s">
        <v>38</v>
      </c>
      <c r="Z6874">
        <v>0.69</v>
      </c>
    </row>
    <row r="6875" spans="1:26" x14ac:dyDescent="0.35">
      <c r="A6875">
        <v>3129</v>
      </c>
      <c r="B6875">
        <v>22466</v>
      </c>
      <c r="C6875" s="1">
        <v>40996</v>
      </c>
      <c r="D6875" s="2" t="s">
        <v>58</v>
      </c>
      <c r="E6875">
        <v>2012</v>
      </c>
      <c r="F6875" s="2" t="s">
        <v>64</v>
      </c>
      <c r="G6875">
        <v>40</v>
      </c>
      <c r="H6875">
        <v>10.31</v>
      </c>
      <c r="I6875">
        <v>430.19</v>
      </c>
      <c r="J6875">
        <v>0.02</v>
      </c>
      <c r="K6875">
        <v>421.58620000000002</v>
      </c>
      <c r="L6875">
        <v>181.26</v>
      </c>
      <c r="M6875" s="2" t="s">
        <v>1521</v>
      </c>
      <c r="N6875" s="2" t="s">
        <v>35</v>
      </c>
      <c r="O6875" s="2" t="s">
        <v>1474</v>
      </c>
      <c r="P6875" s="2" t="s">
        <v>1474</v>
      </c>
      <c r="Q6875" s="2" t="s">
        <v>28</v>
      </c>
      <c r="R6875" s="2" t="s">
        <v>43</v>
      </c>
      <c r="S6875" s="2" t="s">
        <v>401</v>
      </c>
      <c r="T6875" s="2" t="s">
        <v>69</v>
      </c>
      <c r="U6875">
        <v>1.79</v>
      </c>
      <c r="V6875" s="1">
        <v>41003</v>
      </c>
      <c r="W6875" s="2" t="s">
        <v>180</v>
      </c>
      <c r="X6875">
        <v>2012</v>
      </c>
      <c r="Y6875" s="2" t="s">
        <v>24</v>
      </c>
      <c r="Z6875">
        <v>0.38</v>
      </c>
    </row>
    <row r="6876" spans="1:26" x14ac:dyDescent="0.35">
      <c r="A6876">
        <v>3136</v>
      </c>
      <c r="B6876">
        <v>22497</v>
      </c>
      <c r="C6876" s="1">
        <v>41027</v>
      </c>
      <c r="D6876" s="2" t="s">
        <v>180</v>
      </c>
      <c r="E6876">
        <v>2012</v>
      </c>
      <c r="F6876" s="2" t="s">
        <v>59</v>
      </c>
      <c r="G6876">
        <v>37</v>
      </c>
      <c r="H6876">
        <v>90.97</v>
      </c>
      <c r="I6876">
        <v>3259.25</v>
      </c>
      <c r="J6876">
        <v>0.04</v>
      </c>
      <c r="K6876">
        <v>3128.88</v>
      </c>
      <c r="L6876">
        <v>580.33000000000004</v>
      </c>
      <c r="M6876" s="2" t="s">
        <v>869</v>
      </c>
      <c r="N6876" s="2" t="s">
        <v>35</v>
      </c>
      <c r="O6876" s="2" t="s">
        <v>1474</v>
      </c>
      <c r="P6876" s="2" t="s">
        <v>1474</v>
      </c>
      <c r="Q6876" s="2" t="s">
        <v>49</v>
      </c>
      <c r="R6876" s="2" t="s">
        <v>118</v>
      </c>
      <c r="S6876" s="2" t="s">
        <v>1144</v>
      </c>
      <c r="T6876" s="2" t="s">
        <v>42</v>
      </c>
      <c r="U6876">
        <v>28</v>
      </c>
      <c r="V6876" s="1">
        <v>41028</v>
      </c>
      <c r="W6876" s="2" t="s">
        <v>180</v>
      </c>
      <c r="X6876">
        <v>2012</v>
      </c>
      <c r="Y6876" s="2" t="s">
        <v>38</v>
      </c>
      <c r="Z6876">
        <v>0.38</v>
      </c>
    </row>
    <row r="6877" spans="1:26" x14ac:dyDescent="0.35">
      <c r="A6877">
        <v>3152</v>
      </c>
      <c r="B6877">
        <v>22627</v>
      </c>
      <c r="C6877" s="1">
        <v>40271</v>
      </c>
      <c r="D6877" s="2" t="s">
        <v>180</v>
      </c>
      <c r="E6877">
        <v>2010</v>
      </c>
      <c r="F6877" s="2" t="s">
        <v>64</v>
      </c>
      <c r="G6877">
        <v>46</v>
      </c>
      <c r="H6877">
        <v>150.97999999999999</v>
      </c>
      <c r="I6877">
        <v>6803</v>
      </c>
      <c r="J6877">
        <v>0.03</v>
      </c>
      <c r="K6877">
        <v>6598.91</v>
      </c>
      <c r="L6877">
        <v>-1061.68</v>
      </c>
      <c r="M6877" s="2" t="s">
        <v>958</v>
      </c>
      <c r="N6877" s="2" t="s">
        <v>27</v>
      </c>
      <c r="O6877" s="2" t="s">
        <v>1474</v>
      </c>
      <c r="P6877" s="2" t="s">
        <v>1474</v>
      </c>
      <c r="Q6877" s="2" t="s">
        <v>39</v>
      </c>
      <c r="R6877" s="2" t="s">
        <v>127</v>
      </c>
      <c r="S6877" s="2" t="s">
        <v>551</v>
      </c>
      <c r="T6877" s="2" t="s">
        <v>101</v>
      </c>
      <c r="U6877">
        <v>66.27</v>
      </c>
      <c r="V6877" s="1">
        <v>40271</v>
      </c>
      <c r="W6877" s="2" t="s">
        <v>180</v>
      </c>
      <c r="X6877">
        <v>2010</v>
      </c>
      <c r="Y6877" s="2" t="s">
        <v>38</v>
      </c>
      <c r="Z6877">
        <v>0.65</v>
      </c>
    </row>
    <row r="6878" spans="1:26" x14ac:dyDescent="0.35">
      <c r="A6878">
        <v>3165</v>
      </c>
      <c r="B6878">
        <v>22752</v>
      </c>
      <c r="C6878" s="1">
        <v>41250</v>
      </c>
      <c r="D6878" s="2" t="s">
        <v>190</v>
      </c>
      <c r="E6878">
        <v>2012</v>
      </c>
      <c r="F6878" s="2" t="s">
        <v>64</v>
      </c>
      <c r="G6878">
        <v>2</v>
      </c>
      <c r="H6878">
        <v>110.98</v>
      </c>
      <c r="I6878">
        <v>238.76</v>
      </c>
      <c r="J6878">
        <v>0.1</v>
      </c>
      <c r="K6878">
        <v>214.88399999999999</v>
      </c>
      <c r="L6878">
        <v>-235.21</v>
      </c>
      <c r="M6878" s="2" t="s">
        <v>60</v>
      </c>
      <c r="N6878" s="2" t="s">
        <v>35</v>
      </c>
      <c r="O6878" s="2" t="s">
        <v>1474</v>
      </c>
      <c r="P6878" s="2" t="s">
        <v>1474</v>
      </c>
      <c r="Q6878" s="2" t="s">
        <v>28</v>
      </c>
      <c r="R6878" s="2" t="s">
        <v>90</v>
      </c>
      <c r="S6878" s="2" t="s">
        <v>1857</v>
      </c>
      <c r="T6878" s="2" t="s">
        <v>120</v>
      </c>
      <c r="U6878">
        <v>35</v>
      </c>
      <c r="V6878" s="1">
        <v>41255</v>
      </c>
      <c r="W6878" s="2" t="s">
        <v>190</v>
      </c>
      <c r="X6878">
        <v>2012</v>
      </c>
      <c r="Y6878" s="2" t="s">
        <v>24</v>
      </c>
      <c r="Z6878">
        <v>0.82</v>
      </c>
    </row>
    <row r="6879" spans="1:26" x14ac:dyDescent="0.35">
      <c r="A6879">
        <v>3176</v>
      </c>
      <c r="B6879">
        <v>22848</v>
      </c>
      <c r="C6879" s="1">
        <v>40887</v>
      </c>
      <c r="D6879" s="2" t="s">
        <v>190</v>
      </c>
      <c r="E6879">
        <v>2011</v>
      </c>
      <c r="F6879" s="2" t="s">
        <v>23</v>
      </c>
      <c r="G6879">
        <v>20</v>
      </c>
      <c r="H6879">
        <v>4.4800000000000004</v>
      </c>
      <c r="I6879">
        <v>140.37</v>
      </c>
      <c r="J6879">
        <v>0.01</v>
      </c>
      <c r="K6879">
        <v>138.96629999999999</v>
      </c>
      <c r="L6879">
        <v>-893.39</v>
      </c>
      <c r="M6879" s="2" t="s">
        <v>1201</v>
      </c>
      <c r="N6879" s="2" t="s">
        <v>66</v>
      </c>
      <c r="O6879" s="2" t="s">
        <v>1474</v>
      </c>
      <c r="P6879" s="2" t="s">
        <v>1474</v>
      </c>
      <c r="Q6879" s="2" t="s">
        <v>28</v>
      </c>
      <c r="R6879" s="2" t="s">
        <v>56</v>
      </c>
      <c r="S6879" s="2" t="s">
        <v>178</v>
      </c>
      <c r="T6879" s="2" t="s">
        <v>120</v>
      </c>
      <c r="U6879">
        <v>49</v>
      </c>
      <c r="V6879" s="1">
        <v>40888</v>
      </c>
      <c r="W6879" s="2" t="s">
        <v>190</v>
      </c>
      <c r="X6879">
        <v>2011</v>
      </c>
      <c r="Y6879" s="2" t="s">
        <v>24</v>
      </c>
      <c r="Z6879">
        <v>0.6</v>
      </c>
    </row>
    <row r="6880" spans="1:26" x14ac:dyDescent="0.35">
      <c r="A6880">
        <v>3177</v>
      </c>
      <c r="B6880">
        <v>22848</v>
      </c>
      <c r="C6880" s="1">
        <v>40887</v>
      </c>
      <c r="D6880" s="2" t="s">
        <v>190</v>
      </c>
      <c r="E6880">
        <v>2011</v>
      </c>
      <c r="F6880" s="2" t="s">
        <v>23</v>
      </c>
      <c r="G6880">
        <v>45</v>
      </c>
      <c r="H6880">
        <v>130.97999999999999</v>
      </c>
      <c r="I6880">
        <v>5921.74</v>
      </c>
      <c r="J6880">
        <v>0.02</v>
      </c>
      <c r="K6880">
        <v>5803.3051999999998</v>
      </c>
      <c r="L6880">
        <v>-287.62</v>
      </c>
      <c r="M6880" s="2" t="s">
        <v>1201</v>
      </c>
      <c r="N6880" s="2" t="s">
        <v>66</v>
      </c>
      <c r="O6880" s="2" t="s">
        <v>1474</v>
      </c>
      <c r="P6880" s="2" t="s">
        <v>1474</v>
      </c>
      <c r="Q6880" s="2" t="s">
        <v>39</v>
      </c>
      <c r="R6880" s="2" t="s">
        <v>40</v>
      </c>
      <c r="S6880" s="2" t="s">
        <v>473</v>
      </c>
      <c r="T6880" s="2" t="s">
        <v>42</v>
      </c>
      <c r="U6880">
        <v>30</v>
      </c>
      <c r="V6880" s="1">
        <v>40889</v>
      </c>
      <c r="W6880" s="2" t="s">
        <v>190</v>
      </c>
      <c r="X6880">
        <v>2011</v>
      </c>
      <c r="Y6880" s="2" t="s">
        <v>38</v>
      </c>
      <c r="Z6880">
        <v>0.78</v>
      </c>
    </row>
    <row r="6881" spans="1:26" x14ac:dyDescent="0.35">
      <c r="A6881">
        <v>3178</v>
      </c>
      <c r="B6881">
        <v>22848</v>
      </c>
      <c r="C6881" s="1">
        <v>40887</v>
      </c>
      <c r="D6881" s="2" t="s">
        <v>190</v>
      </c>
      <c r="E6881">
        <v>2011</v>
      </c>
      <c r="F6881" s="2" t="s">
        <v>23</v>
      </c>
      <c r="G6881">
        <v>4</v>
      </c>
      <c r="H6881">
        <v>15.98</v>
      </c>
      <c r="I6881">
        <v>68.16</v>
      </c>
      <c r="J6881">
        <v>0.09</v>
      </c>
      <c r="K6881">
        <v>62.025599999999997</v>
      </c>
      <c r="L6881">
        <v>-52.44</v>
      </c>
      <c r="M6881" s="2" t="s">
        <v>1201</v>
      </c>
      <c r="N6881" s="2" t="s">
        <v>66</v>
      </c>
      <c r="O6881" s="2" t="s">
        <v>1474</v>
      </c>
      <c r="P6881" s="2" t="s">
        <v>1474</v>
      </c>
      <c r="Q6881" s="2" t="s">
        <v>49</v>
      </c>
      <c r="R6881" s="2" t="s">
        <v>50</v>
      </c>
      <c r="S6881" s="2" t="s">
        <v>999</v>
      </c>
      <c r="T6881" s="2" t="s">
        <v>31</v>
      </c>
      <c r="U6881">
        <v>6.5</v>
      </c>
      <c r="V6881" s="1">
        <v>40889</v>
      </c>
      <c r="W6881" s="2" t="s">
        <v>190</v>
      </c>
      <c r="X6881">
        <v>2011</v>
      </c>
      <c r="Y6881" s="2" t="s">
        <v>24</v>
      </c>
      <c r="Z6881">
        <v>0.48</v>
      </c>
    </row>
    <row r="6882" spans="1:26" x14ac:dyDescent="0.35">
      <c r="A6882">
        <v>3183</v>
      </c>
      <c r="B6882">
        <v>22850</v>
      </c>
      <c r="C6882" s="1">
        <v>40663</v>
      </c>
      <c r="D6882" s="2" t="s">
        <v>180</v>
      </c>
      <c r="E6882">
        <v>2011</v>
      </c>
      <c r="F6882" s="2" t="s">
        <v>59</v>
      </c>
      <c r="G6882">
        <v>4</v>
      </c>
      <c r="H6882">
        <v>27.48</v>
      </c>
      <c r="I6882">
        <v>105.13</v>
      </c>
      <c r="J6882">
        <v>0.08</v>
      </c>
      <c r="K6882">
        <v>96.7196</v>
      </c>
      <c r="L6882">
        <v>-103.23</v>
      </c>
      <c r="M6882" s="2" t="s">
        <v>1453</v>
      </c>
      <c r="N6882" s="2" t="s">
        <v>66</v>
      </c>
      <c r="O6882" s="2" t="s">
        <v>1474</v>
      </c>
      <c r="P6882" s="2" t="s">
        <v>1474</v>
      </c>
      <c r="Q6882" s="2" t="s">
        <v>49</v>
      </c>
      <c r="R6882" s="2" t="s">
        <v>50</v>
      </c>
      <c r="S6882" s="2" t="s">
        <v>964</v>
      </c>
      <c r="T6882" s="2" t="s">
        <v>31</v>
      </c>
      <c r="U6882">
        <v>4</v>
      </c>
      <c r="V6882" s="1">
        <v>40664</v>
      </c>
      <c r="W6882" s="2" t="s">
        <v>123</v>
      </c>
      <c r="X6882">
        <v>2011</v>
      </c>
      <c r="Y6882" s="2" t="s">
        <v>24</v>
      </c>
      <c r="Z6882">
        <v>0.75</v>
      </c>
    </row>
    <row r="6883" spans="1:26" x14ac:dyDescent="0.35">
      <c r="A6883">
        <v>3192</v>
      </c>
      <c r="B6883">
        <v>22912</v>
      </c>
      <c r="C6883" s="1">
        <v>40467</v>
      </c>
      <c r="D6883" s="2" t="s">
        <v>32</v>
      </c>
      <c r="E6883">
        <v>2010</v>
      </c>
      <c r="F6883" s="2" t="s">
        <v>64</v>
      </c>
      <c r="G6883">
        <v>33</v>
      </c>
      <c r="H6883">
        <v>304.99</v>
      </c>
      <c r="I6883">
        <v>10168.23</v>
      </c>
      <c r="J6883">
        <v>0.03</v>
      </c>
      <c r="K6883">
        <v>9863.1831000000002</v>
      </c>
      <c r="L6883">
        <v>4141.8035</v>
      </c>
      <c r="M6883" s="2" t="s">
        <v>1526</v>
      </c>
      <c r="N6883" s="2" t="s">
        <v>35</v>
      </c>
      <c r="O6883" s="2" t="s">
        <v>1474</v>
      </c>
      <c r="P6883" s="2" t="s">
        <v>1474</v>
      </c>
      <c r="Q6883" s="2" t="s">
        <v>28</v>
      </c>
      <c r="R6883" s="2" t="s">
        <v>1691</v>
      </c>
      <c r="S6883" s="2" t="s">
        <v>576</v>
      </c>
      <c r="T6883" s="2" t="s">
        <v>31</v>
      </c>
      <c r="U6883">
        <v>19.989999999999998</v>
      </c>
      <c r="V6883" s="1">
        <v>40471</v>
      </c>
      <c r="W6883" s="2" t="s">
        <v>32</v>
      </c>
      <c r="X6883">
        <v>2010</v>
      </c>
      <c r="Y6883" s="2" t="s">
        <v>132</v>
      </c>
      <c r="Z6883">
        <v>0.4</v>
      </c>
    </row>
    <row r="6884" spans="1:26" x14ac:dyDescent="0.35">
      <c r="A6884">
        <v>3193</v>
      </c>
      <c r="B6884">
        <v>22913</v>
      </c>
      <c r="C6884" s="1">
        <v>40354</v>
      </c>
      <c r="D6884" s="2" t="s">
        <v>104</v>
      </c>
      <c r="E6884">
        <v>2010</v>
      </c>
      <c r="F6884" s="2" t="s">
        <v>46</v>
      </c>
      <c r="G6884">
        <v>32</v>
      </c>
      <c r="H6884">
        <v>4.9800000000000004</v>
      </c>
      <c r="I6884">
        <v>176.77</v>
      </c>
      <c r="J6884">
        <v>0.06</v>
      </c>
      <c r="K6884">
        <v>166.16380000000001</v>
      </c>
      <c r="L6884">
        <v>-41.6</v>
      </c>
      <c r="M6884" s="2" t="s">
        <v>1167</v>
      </c>
      <c r="N6884" s="2" t="s">
        <v>35</v>
      </c>
      <c r="O6884" s="2" t="s">
        <v>1474</v>
      </c>
      <c r="P6884" s="2" t="s">
        <v>1474</v>
      </c>
      <c r="Q6884" s="2" t="s">
        <v>28</v>
      </c>
      <c r="R6884" s="2" t="s">
        <v>43</v>
      </c>
      <c r="S6884" s="2" t="s">
        <v>975</v>
      </c>
      <c r="T6884" s="2" t="s">
        <v>31</v>
      </c>
      <c r="U6884">
        <v>4.72</v>
      </c>
      <c r="V6884" s="1">
        <v>40355</v>
      </c>
      <c r="W6884" s="2" t="s">
        <v>104</v>
      </c>
      <c r="X6884">
        <v>2010</v>
      </c>
      <c r="Y6884" s="2" t="s">
        <v>132</v>
      </c>
      <c r="Z6884">
        <v>0.36</v>
      </c>
    </row>
    <row r="6885" spans="1:26" x14ac:dyDescent="0.35">
      <c r="A6885">
        <v>3194</v>
      </c>
      <c r="B6885">
        <v>22913</v>
      </c>
      <c r="C6885" s="1">
        <v>40354</v>
      </c>
      <c r="D6885" s="2" t="s">
        <v>104</v>
      </c>
      <c r="E6885">
        <v>2010</v>
      </c>
      <c r="F6885" s="2" t="s">
        <v>46</v>
      </c>
      <c r="G6885">
        <v>24</v>
      </c>
      <c r="H6885">
        <v>348.21</v>
      </c>
      <c r="I6885">
        <v>6568.0240000000003</v>
      </c>
      <c r="J6885">
        <v>0.06</v>
      </c>
      <c r="K6885">
        <v>6173.9426000000003</v>
      </c>
      <c r="L6885">
        <v>1715.9</v>
      </c>
      <c r="M6885" s="2" t="s">
        <v>1167</v>
      </c>
      <c r="N6885" s="2" t="s">
        <v>35</v>
      </c>
      <c r="O6885" s="2" t="s">
        <v>1474</v>
      </c>
      <c r="P6885" s="2" t="s">
        <v>1474</v>
      </c>
      <c r="Q6885" s="2" t="s">
        <v>39</v>
      </c>
      <c r="R6885" s="2" t="s">
        <v>99</v>
      </c>
      <c r="S6885" s="2" t="s">
        <v>384</v>
      </c>
      <c r="T6885" s="2" t="s">
        <v>101</v>
      </c>
      <c r="U6885">
        <v>40.19</v>
      </c>
      <c r="V6885" s="1">
        <v>40357</v>
      </c>
      <c r="W6885" s="2" t="s">
        <v>104</v>
      </c>
      <c r="X6885">
        <v>2010</v>
      </c>
      <c r="Y6885" s="2" t="s">
        <v>38</v>
      </c>
      <c r="Z6885">
        <v>0.62</v>
      </c>
    </row>
    <row r="6886" spans="1:26" x14ac:dyDescent="0.35">
      <c r="A6886">
        <v>3195</v>
      </c>
      <c r="B6886">
        <v>22913</v>
      </c>
      <c r="C6886" s="1">
        <v>40354</v>
      </c>
      <c r="D6886" s="2" t="s">
        <v>104</v>
      </c>
      <c r="E6886">
        <v>2010</v>
      </c>
      <c r="F6886" s="2" t="s">
        <v>46</v>
      </c>
      <c r="G6886">
        <v>50</v>
      </c>
      <c r="H6886">
        <v>35.99</v>
      </c>
      <c r="I6886">
        <v>1579.028</v>
      </c>
      <c r="J6886">
        <v>0.02</v>
      </c>
      <c r="K6886">
        <v>1547.4474</v>
      </c>
      <c r="L6886">
        <v>624.97799999999995</v>
      </c>
      <c r="M6886" s="2" t="s">
        <v>1167</v>
      </c>
      <c r="N6886" s="2" t="s">
        <v>35</v>
      </c>
      <c r="O6886" s="2" t="s">
        <v>1474</v>
      </c>
      <c r="P6886" s="2" t="s">
        <v>1474</v>
      </c>
      <c r="Q6886" s="2" t="s">
        <v>49</v>
      </c>
      <c r="R6886" s="2" t="s">
        <v>1693</v>
      </c>
      <c r="S6886" s="2" t="s">
        <v>390</v>
      </c>
      <c r="T6886" s="2" t="s">
        <v>69</v>
      </c>
      <c r="U6886">
        <v>5.99</v>
      </c>
      <c r="V6886" s="1">
        <v>40355</v>
      </c>
      <c r="W6886" s="2" t="s">
        <v>104</v>
      </c>
      <c r="X6886">
        <v>2010</v>
      </c>
      <c r="Y6886" s="2" t="s">
        <v>24</v>
      </c>
      <c r="Z6886">
        <v>0.38</v>
      </c>
    </row>
    <row r="6887" spans="1:26" x14ac:dyDescent="0.35">
      <c r="A6887">
        <v>3196</v>
      </c>
      <c r="B6887">
        <v>22914</v>
      </c>
      <c r="C6887" s="1">
        <v>40921</v>
      </c>
      <c r="D6887" s="2" t="s">
        <v>45</v>
      </c>
      <c r="E6887">
        <v>2012</v>
      </c>
      <c r="F6887" s="2" t="s">
        <v>46</v>
      </c>
      <c r="G6887">
        <v>30</v>
      </c>
      <c r="H6887">
        <v>11.7</v>
      </c>
      <c r="I6887">
        <v>336.65</v>
      </c>
      <c r="J6887">
        <v>7.0000000000000007E-2</v>
      </c>
      <c r="K6887">
        <v>313.08449999999999</v>
      </c>
      <c r="L6887">
        <v>-71.05</v>
      </c>
      <c r="M6887" s="2" t="s">
        <v>1532</v>
      </c>
      <c r="N6887" s="2" t="s">
        <v>35</v>
      </c>
      <c r="O6887" s="2" t="s">
        <v>1474</v>
      </c>
      <c r="P6887" s="2" t="s">
        <v>1474</v>
      </c>
      <c r="Q6887" s="2" t="s">
        <v>28</v>
      </c>
      <c r="R6887" s="2" t="s">
        <v>56</v>
      </c>
      <c r="S6887" s="2" t="s">
        <v>818</v>
      </c>
      <c r="T6887" s="2" t="s">
        <v>63</v>
      </c>
      <c r="U6887">
        <v>6.96</v>
      </c>
      <c r="V6887" s="1">
        <v>40922</v>
      </c>
      <c r="W6887" s="2" t="s">
        <v>45</v>
      </c>
      <c r="X6887">
        <v>2012</v>
      </c>
      <c r="Y6887" s="2" t="s">
        <v>24</v>
      </c>
      <c r="Z6887">
        <v>0.5</v>
      </c>
    </row>
    <row r="6888" spans="1:26" x14ac:dyDescent="0.35">
      <c r="A6888">
        <v>3212</v>
      </c>
      <c r="B6888">
        <v>23042</v>
      </c>
      <c r="C6888" s="1">
        <v>39929</v>
      </c>
      <c r="D6888" s="2" t="s">
        <v>180</v>
      </c>
      <c r="E6888">
        <v>2009</v>
      </c>
      <c r="F6888" s="2" t="s">
        <v>59</v>
      </c>
      <c r="G6888">
        <v>20</v>
      </c>
      <c r="H6888">
        <v>419.19</v>
      </c>
      <c r="I6888">
        <v>8048.45</v>
      </c>
      <c r="J6888">
        <v>0.04</v>
      </c>
      <c r="K6888">
        <v>7726.5119999999997</v>
      </c>
      <c r="L6888">
        <v>1947.67</v>
      </c>
      <c r="M6888" s="2" t="s">
        <v>1201</v>
      </c>
      <c r="N6888" s="2" t="s">
        <v>66</v>
      </c>
      <c r="O6888" s="2" t="s">
        <v>1474</v>
      </c>
      <c r="P6888" s="2" t="s">
        <v>1474</v>
      </c>
      <c r="Q6888" s="2" t="s">
        <v>28</v>
      </c>
      <c r="R6888" s="2" t="s">
        <v>90</v>
      </c>
      <c r="S6888" s="2" t="s">
        <v>1079</v>
      </c>
      <c r="T6888" s="2" t="s">
        <v>31</v>
      </c>
      <c r="U6888">
        <v>19.989999999999998</v>
      </c>
      <c r="V6888" s="1">
        <v>39930</v>
      </c>
      <c r="W6888" s="2" t="s">
        <v>180</v>
      </c>
      <c r="X6888">
        <v>2009</v>
      </c>
      <c r="Y6888" s="2" t="s">
        <v>24</v>
      </c>
      <c r="Z6888">
        <v>0.57999999999999996</v>
      </c>
    </row>
    <row r="6889" spans="1:26" x14ac:dyDescent="0.35">
      <c r="A6889">
        <v>3226</v>
      </c>
      <c r="B6889">
        <v>23168</v>
      </c>
      <c r="C6889" s="1">
        <v>40436</v>
      </c>
      <c r="D6889" s="2" t="s">
        <v>88</v>
      </c>
      <c r="E6889">
        <v>2010</v>
      </c>
      <c r="F6889" s="2" t="s">
        <v>64</v>
      </c>
      <c r="G6889">
        <v>46</v>
      </c>
      <c r="H6889">
        <v>499.99</v>
      </c>
      <c r="I6889">
        <v>23949.51</v>
      </c>
      <c r="J6889">
        <v>0</v>
      </c>
      <c r="K6889">
        <v>23949.51</v>
      </c>
      <c r="L6889">
        <v>-1312.84</v>
      </c>
      <c r="M6889" s="2" t="s">
        <v>659</v>
      </c>
      <c r="N6889" s="2" t="s">
        <v>66</v>
      </c>
      <c r="O6889" s="2" t="s">
        <v>1474</v>
      </c>
      <c r="P6889" s="2" t="s">
        <v>1474</v>
      </c>
      <c r="Q6889" s="2" t="s">
        <v>49</v>
      </c>
      <c r="R6889" s="2" t="s">
        <v>1704</v>
      </c>
      <c r="S6889" s="2" t="s">
        <v>1671</v>
      </c>
      <c r="T6889" s="2" t="s">
        <v>120</v>
      </c>
      <c r="U6889">
        <v>24.49</v>
      </c>
      <c r="V6889" s="1">
        <v>40443</v>
      </c>
      <c r="W6889" s="2" t="s">
        <v>88</v>
      </c>
      <c r="X6889">
        <v>2010</v>
      </c>
      <c r="Y6889" s="2" t="s">
        <v>132</v>
      </c>
      <c r="Z6889">
        <v>0.36</v>
      </c>
    </row>
    <row r="6890" spans="1:26" x14ac:dyDescent="0.35">
      <c r="A6890">
        <v>3242</v>
      </c>
      <c r="B6890">
        <v>23235</v>
      </c>
      <c r="C6890" s="1">
        <v>40729</v>
      </c>
      <c r="D6890" s="2" t="s">
        <v>93</v>
      </c>
      <c r="E6890">
        <v>2011</v>
      </c>
      <c r="F6890" s="2" t="s">
        <v>33</v>
      </c>
      <c r="G6890">
        <v>6</v>
      </c>
      <c r="H6890">
        <v>2.88</v>
      </c>
      <c r="I6890">
        <v>17.43</v>
      </c>
      <c r="J6890">
        <v>0.02</v>
      </c>
      <c r="K6890">
        <v>17.081399999999999</v>
      </c>
      <c r="L6890">
        <v>2.4500000000000002</v>
      </c>
      <c r="M6890" s="2" t="s">
        <v>659</v>
      </c>
      <c r="N6890" s="2" t="s">
        <v>66</v>
      </c>
      <c r="O6890" s="2" t="s">
        <v>1474</v>
      </c>
      <c r="P6890" s="2" t="s">
        <v>1474</v>
      </c>
      <c r="Q6890" s="2" t="s">
        <v>39</v>
      </c>
      <c r="R6890" s="2" t="s">
        <v>99</v>
      </c>
      <c r="S6890" s="2" t="s">
        <v>893</v>
      </c>
      <c r="T6890" s="2" t="s">
        <v>101</v>
      </c>
      <c r="U6890">
        <v>0.5</v>
      </c>
      <c r="V6890" s="1">
        <v>40731</v>
      </c>
      <c r="W6890" s="2" t="s">
        <v>93</v>
      </c>
      <c r="X6890">
        <v>2011</v>
      </c>
      <c r="Y6890" s="2" t="s">
        <v>24</v>
      </c>
      <c r="Z6890">
        <v>0.71</v>
      </c>
    </row>
    <row r="6891" spans="1:26" x14ac:dyDescent="0.35">
      <c r="A6891">
        <v>3243</v>
      </c>
      <c r="B6891">
        <v>23238</v>
      </c>
      <c r="C6891" s="1">
        <v>40268</v>
      </c>
      <c r="D6891" s="2" t="s">
        <v>58</v>
      </c>
      <c r="E6891">
        <v>2010</v>
      </c>
      <c r="F6891" s="2" t="s">
        <v>23</v>
      </c>
      <c r="G6891">
        <v>25</v>
      </c>
      <c r="H6891">
        <v>115.99</v>
      </c>
      <c r="I6891">
        <v>2976.19</v>
      </c>
      <c r="J6891">
        <v>0.05</v>
      </c>
      <c r="K6891">
        <v>2827.3805000000002</v>
      </c>
      <c r="L6891">
        <v>-44.517899999999997</v>
      </c>
      <c r="M6891" s="2" t="s">
        <v>865</v>
      </c>
      <c r="N6891" s="2" t="s">
        <v>27</v>
      </c>
      <c r="O6891" s="2" t="s">
        <v>1474</v>
      </c>
      <c r="P6891" s="2" t="s">
        <v>1474</v>
      </c>
      <c r="Q6891" s="2" t="s">
        <v>49</v>
      </c>
      <c r="R6891" s="2" t="s">
        <v>118</v>
      </c>
      <c r="S6891" s="2" t="s">
        <v>1505</v>
      </c>
      <c r="T6891" s="2" t="s">
        <v>42</v>
      </c>
      <c r="U6891">
        <v>56.14</v>
      </c>
      <c r="V6891" s="1">
        <v>40270</v>
      </c>
      <c r="W6891" s="2" t="s">
        <v>180</v>
      </c>
      <c r="X6891">
        <v>2010</v>
      </c>
      <c r="Y6891" s="2" t="s">
        <v>38</v>
      </c>
      <c r="Z6891">
        <v>0.4</v>
      </c>
    </row>
    <row r="6892" spans="1:26" x14ac:dyDescent="0.35">
      <c r="A6892">
        <v>3251</v>
      </c>
      <c r="B6892">
        <v>23297</v>
      </c>
      <c r="C6892" s="1">
        <v>41092</v>
      </c>
      <c r="D6892" s="2" t="s">
        <v>93</v>
      </c>
      <c r="E6892">
        <v>2012</v>
      </c>
      <c r="F6892" s="2" t="s">
        <v>46</v>
      </c>
      <c r="G6892">
        <v>20</v>
      </c>
      <c r="H6892">
        <v>25.98</v>
      </c>
      <c r="I6892">
        <v>498.68</v>
      </c>
      <c r="J6892">
        <v>0.06</v>
      </c>
      <c r="K6892">
        <v>468.75920000000002</v>
      </c>
      <c r="L6892">
        <v>79.52</v>
      </c>
      <c r="M6892" s="2" t="s">
        <v>1532</v>
      </c>
      <c r="N6892" s="2" t="s">
        <v>35</v>
      </c>
      <c r="O6892" s="2" t="s">
        <v>1474</v>
      </c>
      <c r="P6892" s="2" t="s">
        <v>1474</v>
      </c>
      <c r="Q6892" s="2" t="s">
        <v>28</v>
      </c>
      <c r="R6892" s="2" t="s">
        <v>56</v>
      </c>
      <c r="S6892" s="2" t="s">
        <v>72</v>
      </c>
      <c r="T6892" s="2" t="s">
        <v>63</v>
      </c>
      <c r="U6892">
        <v>5.37</v>
      </c>
      <c r="V6892" s="1">
        <v>41094</v>
      </c>
      <c r="W6892" s="2" t="s">
        <v>93</v>
      </c>
      <c r="X6892">
        <v>2012</v>
      </c>
      <c r="Y6892" s="2" t="s">
        <v>24</v>
      </c>
      <c r="Z6892">
        <v>0.5</v>
      </c>
    </row>
    <row r="6893" spans="1:26" x14ac:dyDescent="0.35">
      <c r="A6893">
        <v>3252</v>
      </c>
      <c r="B6893">
        <v>23297</v>
      </c>
      <c r="C6893" s="1">
        <v>41092</v>
      </c>
      <c r="D6893" s="2" t="s">
        <v>93</v>
      </c>
      <c r="E6893">
        <v>2012</v>
      </c>
      <c r="F6893" s="2" t="s">
        <v>46</v>
      </c>
      <c r="G6893">
        <v>34</v>
      </c>
      <c r="H6893">
        <v>155.06</v>
      </c>
      <c r="I6893">
        <v>5208.78</v>
      </c>
      <c r="J6893">
        <v>0.05</v>
      </c>
      <c r="K6893">
        <v>4948.3410000000003</v>
      </c>
      <c r="L6893">
        <v>1547.78</v>
      </c>
      <c r="M6893" s="2" t="s">
        <v>1532</v>
      </c>
      <c r="N6893" s="2" t="s">
        <v>35</v>
      </c>
      <c r="O6893" s="2" t="s">
        <v>1474</v>
      </c>
      <c r="P6893" s="2" t="s">
        <v>1474</v>
      </c>
      <c r="Q6893" s="2" t="s">
        <v>28</v>
      </c>
      <c r="R6893" s="2" t="s">
        <v>90</v>
      </c>
      <c r="S6893" s="2" t="s">
        <v>604</v>
      </c>
      <c r="T6893" s="2" t="s">
        <v>31</v>
      </c>
      <c r="U6893">
        <v>7.07</v>
      </c>
      <c r="V6893" s="1">
        <v>41094</v>
      </c>
      <c r="W6893" s="2" t="s">
        <v>93</v>
      </c>
      <c r="X6893">
        <v>2012</v>
      </c>
      <c r="Y6893" s="2" t="s">
        <v>24</v>
      </c>
      <c r="Z6893">
        <v>0.59</v>
      </c>
    </row>
    <row r="6894" spans="1:26" x14ac:dyDescent="0.35">
      <c r="A6894">
        <v>3253</v>
      </c>
      <c r="B6894">
        <v>23301</v>
      </c>
      <c r="C6894" s="1">
        <v>40651</v>
      </c>
      <c r="D6894" s="2" t="s">
        <v>180</v>
      </c>
      <c r="E6894">
        <v>2011</v>
      </c>
      <c r="F6894" s="2" t="s">
        <v>33</v>
      </c>
      <c r="G6894">
        <v>4</v>
      </c>
      <c r="H6894">
        <v>5.98</v>
      </c>
      <c r="I6894">
        <v>28.46</v>
      </c>
      <c r="J6894">
        <v>0.02</v>
      </c>
      <c r="K6894">
        <v>27.890799999999999</v>
      </c>
      <c r="L6894">
        <v>-27.13</v>
      </c>
      <c r="M6894" s="2" t="s">
        <v>1532</v>
      </c>
      <c r="N6894" s="2" t="s">
        <v>35</v>
      </c>
      <c r="O6894" s="2" t="s">
        <v>1474</v>
      </c>
      <c r="P6894" s="2" t="s">
        <v>1474</v>
      </c>
      <c r="Q6894" s="2" t="s">
        <v>49</v>
      </c>
      <c r="R6894" s="2" t="s">
        <v>50</v>
      </c>
      <c r="S6894" s="2" t="s">
        <v>1006</v>
      </c>
      <c r="T6894" s="2" t="s">
        <v>52</v>
      </c>
      <c r="U6894">
        <v>3.85</v>
      </c>
      <c r="V6894" s="1">
        <v>40653</v>
      </c>
      <c r="W6894" s="2" t="s">
        <v>180</v>
      </c>
      <c r="X6894">
        <v>2011</v>
      </c>
      <c r="Y6894" s="2" t="s">
        <v>24</v>
      </c>
      <c r="Z6894">
        <v>0.68</v>
      </c>
    </row>
    <row r="6895" spans="1:26" x14ac:dyDescent="0.35">
      <c r="A6895">
        <v>3254</v>
      </c>
      <c r="B6895">
        <v>23301</v>
      </c>
      <c r="C6895" s="1">
        <v>40651</v>
      </c>
      <c r="D6895" s="2" t="s">
        <v>180</v>
      </c>
      <c r="E6895">
        <v>2011</v>
      </c>
      <c r="F6895" s="2" t="s">
        <v>33</v>
      </c>
      <c r="G6895">
        <v>3</v>
      </c>
      <c r="H6895">
        <v>5.98</v>
      </c>
      <c r="I6895">
        <v>23.44</v>
      </c>
      <c r="J6895">
        <v>0.05</v>
      </c>
      <c r="K6895">
        <v>22.268000000000001</v>
      </c>
      <c r="L6895">
        <v>-10.58</v>
      </c>
      <c r="M6895" s="2" t="s">
        <v>1532</v>
      </c>
      <c r="N6895" s="2" t="s">
        <v>35</v>
      </c>
      <c r="O6895" s="2" t="s">
        <v>1474</v>
      </c>
      <c r="P6895" s="2" t="s">
        <v>1474</v>
      </c>
      <c r="Q6895" s="2" t="s">
        <v>28</v>
      </c>
      <c r="R6895" s="2" t="s">
        <v>43</v>
      </c>
      <c r="S6895" s="2" t="s">
        <v>1778</v>
      </c>
      <c r="T6895" s="2" t="s">
        <v>31</v>
      </c>
      <c r="U6895">
        <v>5.2</v>
      </c>
      <c r="V6895" s="1">
        <v>40653</v>
      </c>
      <c r="W6895" s="2" t="s">
        <v>180</v>
      </c>
      <c r="X6895">
        <v>2011</v>
      </c>
      <c r="Y6895" s="2" t="s">
        <v>24</v>
      </c>
      <c r="Z6895">
        <v>0.36</v>
      </c>
    </row>
    <row r="6896" spans="1:26" x14ac:dyDescent="0.35">
      <c r="A6896">
        <v>3257</v>
      </c>
      <c r="B6896">
        <v>23329</v>
      </c>
      <c r="C6896" s="1">
        <v>40538</v>
      </c>
      <c r="D6896" s="2" t="s">
        <v>190</v>
      </c>
      <c r="E6896">
        <v>2010</v>
      </c>
      <c r="F6896" s="2" t="s">
        <v>64</v>
      </c>
      <c r="G6896">
        <v>4</v>
      </c>
      <c r="H6896">
        <v>7.99</v>
      </c>
      <c r="I6896">
        <v>31.118500000000001</v>
      </c>
      <c r="J6896">
        <v>0.05</v>
      </c>
      <c r="K6896">
        <v>29.5626</v>
      </c>
      <c r="L6896">
        <v>-46.904000000000003</v>
      </c>
      <c r="M6896" s="2" t="s">
        <v>2127</v>
      </c>
      <c r="N6896" s="2" t="s">
        <v>66</v>
      </c>
      <c r="O6896" s="2" t="s">
        <v>1474</v>
      </c>
      <c r="P6896" s="2" t="s">
        <v>1474</v>
      </c>
      <c r="Q6896" s="2" t="s">
        <v>49</v>
      </c>
      <c r="R6896" s="2" t="s">
        <v>1693</v>
      </c>
      <c r="S6896" s="2" t="s">
        <v>92</v>
      </c>
      <c r="T6896" s="2" t="s">
        <v>63</v>
      </c>
      <c r="U6896">
        <v>5.03</v>
      </c>
      <c r="V6896" s="1">
        <v>40562</v>
      </c>
      <c r="W6896" s="2" t="s">
        <v>45</v>
      </c>
      <c r="X6896">
        <v>2011</v>
      </c>
      <c r="Y6896" s="2" t="s">
        <v>24</v>
      </c>
      <c r="Z6896">
        <v>0.6</v>
      </c>
    </row>
    <row r="6897" spans="1:26" x14ac:dyDescent="0.35">
      <c r="A6897">
        <v>3258</v>
      </c>
      <c r="B6897">
        <v>23329</v>
      </c>
      <c r="C6897" s="1">
        <v>40538</v>
      </c>
      <c r="D6897" s="2" t="s">
        <v>190</v>
      </c>
      <c r="E6897">
        <v>2010</v>
      </c>
      <c r="F6897" s="2" t="s">
        <v>64</v>
      </c>
      <c r="G6897">
        <v>47</v>
      </c>
      <c r="H6897">
        <v>125.99</v>
      </c>
      <c r="I6897">
        <v>4829.4534999999996</v>
      </c>
      <c r="J6897">
        <v>0.05</v>
      </c>
      <c r="K6897">
        <v>4587.9808000000003</v>
      </c>
      <c r="L6897">
        <v>1235.1510000000001</v>
      </c>
      <c r="M6897" s="2" t="s">
        <v>2127</v>
      </c>
      <c r="N6897" s="2" t="s">
        <v>66</v>
      </c>
      <c r="O6897" s="2" t="s">
        <v>1474</v>
      </c>
      <c r="P6897" s="2" t="s">
        <v>1474</v>
      </c>
      <c r="Q6897" s="2" t="s">
        <v>49</v>
      </c>
      <c r="R6897" s="2" t="s">
        <v>1693</v>
      </c>
      <c r="S6897" s="2" t="s">
        <v>827</v>
      </c>
      <c r="T6897" s="2" t="s">
        <v>31</v>
      </c>
      <c r="U6897">
        <v>8.99</v>
      </c>
      <c r="V6897" s="1">
        <v>40542</v>
      </c>
      <c r="W6897" s="2" t="s">
        <v>190</v>
      </c>
      <c r="X6897">
        <v>2010</v>
      </c>
      <c r="Y6897" s="2" t="s">
        <v>24</v>
      </c>
      <c r="Z6897">
        <v>0.55000000000000004</v>
      </c>
    </row>
    <row r="6898" spans="1:26" x14ac:dyDescent="0.35">
      <c r="A6898">
        <v>3268</v>
      </c>
      <c r="B6898">
        <v>23366</v>
      </c>
      <c r="C6898" s="1">
        <v>40501</v>
      </c>
      <c r="D6898" s="2" t="s">
        <v>22</v>
      </c>
      <c r="E6898">
        <v>2010</v>
      </c>
      <c r="F6898" s="2" t="s">
        <v>23</v>
      </c>
      <c r="G6898">
        <v>12</v>
      </c>
      <c r="H6898">
        <v>10.52</v>
      </c>
      <c r="I6898">
        <v>136.1</v>
      </c>
      <c r="J6898">
        <v>0.06</v>
      </c>
      <c r="K6898">
        <v>127.934</v>
      </c>
      <c r="L6898">
        <v>-3.78</v>
      </c>
      <c r="M6898" s="2" t="s">
        <v>1564</v>
      </c>
      <c r="N6898" s="2" t="s">
        <v>35</v>
      </c>
      <c r="O6898" s="2" t="s">
        <v>1474</v>
      </c>
      <c r="P6898" s="2" t="s">
        <v>1474</v>
      </c>
      <c r="Q6898" s="2" t="s">
        <v>39</v>
      </c>
      <c r="R6898" s="2" t="s">
        <v>81</v>
      </c>
      <c r="S6898" s="2" t="s">
        <v>403</v>
      </c>
      <c r="T6898" s="2" t="s">
        <v>52</v>
      </c>
      <c r="U6898">
        <v>7.94</v>
      </c>
      <c r="V6898" s="1">
        <v>40503</v>
      </c>
      <c r="W6898" s="2" t="s">
        <v>22</v>
      </c>
      <c r="X6898">
        <v>2010</v>
      </c>
      <c r="Y6898" s="2" t="s">
        <v>24</v>
      </c>
      <c r="Z6898">
        <v>0.52</v>
      </c>
    </row>
    <row r="6899" spans="1:26" x14ac:dyDescent="0.35">
      <c r="A6899">
        <v>3269</v>
      </c>
      <c r="B6899">
        <v>23366</v>
      </c>
      <c r="C6899" s="1">
        <v>40501</v>
      </c>
      <c r="D6899" s="2" t="s">
        <v>22</v>
      </c>
      <c r="E6899">
        <v>2010</v>
      </c>
      <c r="F6899" s="2" t="s">
        <v>23</v>
      </c>
      <c r="G6899">
        <v>5</v>
      </c>
      <c r="H6899">
        <v>54.1</v>
      </c>
      <c r="I6899">
        <v>297.85000000000002</v>
      </c>
      <c r="J6899">
        <v>0.04</v>
      </c>
      <c r="K6899">
        <v>285.93599999999998</v>
      </c>
      <c r="L6899">
        <v>-69.89</v>
      </c>
      <c r="M6899" s="2" t="s">
        <v>1564</v>
      </c>
      <c r="N6899" s="2" t="s">
        <v>35</v>
      </c>
      <c r="O6899" s="2" t="s">
        <v>1474</v>
      </c>
      <c r="P6899" s="2" t="s">
        <v>1474</v>
      </c>
      <c r="Q6899" s="2" t="s">
        <v>28</v>
      </c>
      <c r="R6899" s="2" t="s">
        <v>90</v>
      </c>
      <c r="S6899" s="2" t="s">
        <v>1412</v>
      </c>
      <c r="T6899" s="2" t="s">
        <v>31</v>
      </c>
      <c r="U6899">
        <v>19.989999999999998</v>
      </c>
      <c r="V6899" s="1">
        <v>40501</v>
      </c>
      <c r="W6899" s="2" t="s">
        <v>22</v>
      </c>
      <c r="X6899">
        <v>2010</v>
      </c>
      <c r="Y6899" s="2" t="s">
        <v>24</v>
      </c>
      <c r="Z6899">
        <v>0.59</v>
      </c>
    </row>
    <row r="6900" spans="1:26" x14ac:dyDescent="0.35">
      <c r="A6900">
        <v>3272</v>
      </c>
      <c r="B6900">
        <v>23395</v>
      </c>
      <c r="C6900" s="1">
        <v>41209</v>
      </c>
      <c r="D6900" s="2" t="s">
        <v>32</v>
      </c>
      <c r="E6900">
        <v>2012</v>
      </c>
      <c r="F6900" s="2" t="s">
        <v>59</v>
      </c>
      <c r="G6900">
        <v>31</v>
      </c>
      <c r="H6900">
        <v>39.479999999999997</v>
      </c>
      <c r="I6900">
        <v>1296.46</v>
      </c>
      <c r="J6900">
        <v>0.01</v>
      </c>
      <c r="K6900">
        <v>1283.4954</v>
      </c>
      <c r="L6900">
        <v>376.47</v>
      </c>
      <c r="M6900" s="2" t="s">
        <v>845</v>
      </c>
      <c r="N6900" s="2" t="s">
        <v>35</v>
      </c>
      <c r="O6900" s="2" t="s">
        <v>1474</v>
      </c>
      <c r="P6900" s="2" t="s">
        <v>1474</v>
      </c>
      <c r="Q6900" s="2" t="s">
        <v>49</v>
      </c>
      <c r="R6900" s="2" t="s">
        <v>50</v>
      </c>
      <c r="S6900" s="2" t="s">
        <v>241</v>
      </c>
      <c r="T6900" s="2" t="s">
        <v>52</v>
      </c>
      <c r="U6900">
        <v>1.99</v>
      </c>
      <c r="V6900" s="1">
        <v>41211</v>
      </c>
      <c r="W6900" s="2" t="s">
        <v>32</v>
      </c>
      <c r="X6900">
        <v>2012</v>
      </c>
      <c r="Y6900" s="2" t="s">
        <v>24</v>
      </c>
      <c r="Z6900">
        <v>0.54</v>
      </c>
    </row>
    <row r="6901" spans="1:26" x14ac:dyDescent="0.35">
      <c r="A6901">
        <v>3283</v>
      </c>
      <c r="B6901">
        <v>23488</v>
      </c>
      <c r="C6901" s="1">
        <v>39819</v>
      </c>
      <c r="D6901" s="2" t="s">
        <v>45</v>
      </c>
      <c r="E6901">
        <v>2009</v>
      </c>
      <c r="F6901" s="2" t="s">
        <v>33</v>
      </c>
      <c r="G6901">
        <v>29</v>
      </c>
      <c r="H6901">
        <v>3.28</v>
      </c>
      <c r="I6901">
        <v>101.77</v>
      </c>
      <c r="J6901">
        <v>0.03</v>
      </c>
      <c r="K6901">
        <v>98.716899999999995</v>
      </c>
      <c r="L6901">
        <v>-73.19</v>
      </c>
      <c r="M6901" s="2" t="s">
        <v>1508</v>
      </c>
      <c r="N6901" s="2" t="s">
        <v>66</v>
      </c>
      <c r="O6901" s="2" t="s">
        <v>1474</v>
      </c>
      <c r="P6901" s="2" t="s">
        <v>1474</v>
      </c>
      <c r="Q6901" s="2" t="s">
        <v>28</v>
      </c>
      <c r="R6901" s="2" t="s">
        <v>86</v>
      </c>
      <c r="S6901" s="2" t="s">
        <v>406</v>
      </c>
      <c r="T6901" s="2" t="s">
        <v>69</v>
      </c>
      <c r="U6901">
        <v>3.97</v>
      </c>
      <c r="V6901" s="1">
        <v>39821</v>
      </c>
      <c r="W6901" s="2" t="s">
        <v>45</v>
      </c>
      <c r="X6901">
        <v>2009</v>
      </c>
      <c r="Y6901" s="2" t="s">
        <v>24</v>
      </c>
      <c r="Z6901">
        <v>0.56000000000000005</v>
      </c>
    </row>
    <row r="6902" spans="1:26" x14ac:dyDescent="0.35">
      <c r="A6902">
        <v>3292</v>
      </c>
      <c r="B6902">
        <v>23555</v>
      </c>
      <c r="C6902" s="1">
        <v>41254</v>
      </c>
      <c r="D6902" s="2" t="s">
        <v>190</v>
      </c>
      <c r="E6902">
        <v>2012</v>
      </c>
      <c r="F6902" s="2" t="s">
        <v>33</v>
      </c>
      <c r="G6902">
        <v>29</v>
      </c>
      <c r="H6902">
        <v>3.69</v>
      </c>
      <c r="I6902">
        <v>104.7</v>
      </c>
      <c r="J6902">
        <v>0.09</v>
      </c>
      <c r="K6902">
        <v>95.277000000000001</v>
      </c>
      <c r="L6902">
        <v>42.16</v>
      </c>
      <c r="M6902" s="2" t="s">
        <v>1532</v>
      </c>
      <c r="N6902" s="2" t="s">
        <v>35</v>
      </c>
      <c r="O6902" s="2" t="s">
        <v>1474</v>
      </c>
      <c r="P6902" s="2" t="s">
        <v>1474</v>
      </c>
      <c r="Q6902" s="2" t="s">
        <v>28</v>
      </c>
      <c r="R6902" s="2" t="s">
        <v>84</v>
      </c>
      <c r="S6902" s="2" t="s">
        <v>1701</v>
      </c>
      <c r="T6902" s="2" t="s">
        <v>31</v>
      </c>
      <c r="U6902">
        <v>0.5</v>
      </c>
      <c r="V6902" s="1">
        <v>41255</v>
      </c>
      <c r="W6902" s="2" t="s">
        <v>190</v>
      </c>
      <c r="X6902">
        <v>2012</v>
      </c>
      <c r="Y6902" s="2" t="s">
        <v>24</v>
      </c>
      <c r="Z6902">
        <v>0.38</v>
      </c>
    </row>
    <row r="6903" spans="1:26" x14ac:dyDescent="0.35">
      <c r="A6903">
        <v>3293</v>
      </c>
      <c r="B6903">
        <v>23555</v>
      </c>
      <c r="C6903" s="1">
        <v>41254</v>
      </c>
      <c r="D6903" s="2" t="s">
        <v>190</v>
      </c>
      <c r="E6903">
        <v>2012</v>
      </c>
      <c r="F6903" s="2" t="s">
        <v>33</v>
      </c>
      <c r="G6903">
        <v>5</v>
      </c>
      <c r="H6903">
        <v>65.989999999999995</v>
      </c>
      <c r="I6903">
        <v>284.45249999999999</v>
      </c>
      <c r="J6903">
        <v>0.06</v>
      </c>
      <c r="K6903">
        <v>267.3854</v>
      </c>
      <c r="L6903">
        <v>-254.78200000000001</v>
      </c>
      <c r="M6903" s="2" t="s">
        <v>1532</v>
      </c>
      <c r="N6903" s="2" t="s">
        <v>35</v>
      </c>
      <c r="O6903" s="2" t="s">
        <v>1474</v>
      </c>
      <c r="P6903" s="2" t="s">
        <v>1474</v>
      </c>
      <c r="Q6903" s="2" t="s">
        <v>49</v>
      </c>
      <c r="R6903" s="2" t="s">
        <v>1693</v>
      </c>
      <c r="S6903" s="2" t="s">
        <v>577</v>
      </c>
      <c r="T6903" s="2" t="s">
        <v>31</v>
      </c>
      <c r="U6903">
        <v>8.99</v>
      </c>
      <c r="V6903" s="1">
        <v>41255</v>
      </c>
      <c r="W6903" s="2" t="s">
        <v>190</v>
      </c>
      <c r="X6903">
        <v>2012</v>
      </c>
      <c r="Y6903" s="2" t="s">
        <v>24</v>
      </c>
      <c r="Z6903">
        <v>0.57999999999999996</v>
      </c>
    </row>
    <row r="6904" spans="1:26" x14ac:dyDescent="0.35">
      <c r="A6904">
        <v>3304</v>
      </c>
      <c r="B6904">
        <v>23617</v>
      </c>
      <c r="C6904" s="1">
        <v>40668</v>
      </c>
      <c r="D6904" s="2" t="s">
        <v>123</v>
      </c>
      <c r="E6904">
        <v>2011</v>
      </c>
      <c r="F6904" s="2" t="s">
        <v>23</v>
      </c>
      <c r="G6904">
        <v>6</v>
      </c>
      <c r="H6904">
        <v>37.700000000000003</v>
      </c>
      <c r="I6904">
        <v>247.34</v>
      </c>
      <c r="J6904">
        <v>0.04</v>
      </c>
      <c r="K6904">
        <v>237.44640000000001</v>
      </c>
      <c r="L6904">
        <v>63.605499999999999</v>
      </c>
      <c r="M6904" s="2" t="s">
        <v>861</v>
      </c>
      <c r="N6904" s="2" t="s">
        <v>71</v>
      </c>
      <c r="O6904" s="2" t="s">
        <v>1474</v>
      </c>
      <c r="P6904" s="2" t="s">
        <v>1474</v>
      </c>
      <c r="Q6904" s="2" t="s">
        <v>28</v>
      </c>
      <c r="R6904" s="2" t="s">
        <v>1691</v>
      </c>
      <c r="S6904" s="2" t="s">
        <v>1131</v>
      </c>
      <c r="T6904" s="2" t="s">
        <v>31</v>
      </c>
      <c r="U6904">
        <v>2.99</v>
      </c>
      <c r="V6904" s="1">
        <v>40670</v>
      </c>
      <c r="W6904" s="2" t="s">
        <v>123</v>
      </c>
      <c r="X6904">
        <v>2011</v>
      </c>
      <c r="Y6904" s="2" t="s">
        <v>132</v>
      </c>
      <c r="Z6904">
        <v>0.35</v>
      </c>
    </row>
    <row r="6905" spans="1:26" x14ac:dyDescent="0.35">
      <c r="A6905">
        <v>3313</v>
      </c>
      <c r="B6905">
        <v>23652</v>
      </c>
      <c r="C6905" s="1">
        <v>40055</v>
      </c>
      <c r="D6905" s="2" t="s">
        <v>53</v>
      </c>
      <c r="E6905">
        <v>2009</v>
      </c>
      <c r="F6905" s="2" t="s">
        <v>23</v>
      </c>
      <c r="G6905">
        <v>27</v>
      </c>
      <c r="H6905">
        <v>11.55</v>
      </c>
      <c r="I6905">
        <v>305.48</v>
      </c>
      <c r="J6905">
        <v>0.1</v>
      </c>
      <c r="K6905">
        <v>274.93200000000002</v>
      </c>
      <c r="L6905">
        <v>47.14</v>
      </c>
      <c r="M6905" s="2" t="s">
        <v>843</v>
      </c>
      <c r="N6905" s="2" t="s">
        <v>27</v>
      </c>
      <c r="O6905" s="2" t="s">
        <v>1474</v>
      </c>
      <c r="P6905" s="2" t="s">
        <v>1474</v>
      </c>
      <c r="Q6905" s="2" t="s">
        <v>28</v>
      </c>
      <c r="R6905" s="2" t="s">
        <v>86</v>
      </c>
      <c r="S6905" s="2" t="s">
        <v>457</v>
      </c>
      <c r="T6905" s="2" t="s">
        <v>69</v>
      </c>
      <c r="U6905">
        <v>2.36</v>
      </c>
      <c r="V6905" s="1">
        <v>40055</v>
      </c>
      <c r="W6905" s="2" t="s">
        <v>53</v>
      </c>
      <c r="X6905">
        <v>2009</v>
      </c>
      <c r="Y6905" s="2" t="s">
        <v>24</v>
      </c>
      <c r="Z6905">
        <v>0.55000000000000004</v>
      </c>
    </row>
    <row r="6906" spans="1:26" x14ac:dyDescent="0.35">
      <c r="A6906">
        <v>3314</v>
      </c>
      <c r="B6906">
        <v>23680</v>
      </c>
      <c r="C6906" s="1">
        <v>40488</v>
      </c>
      <c r="D6906" s="2" t="s">
        <v>22</v>
      </c>
      <c r="E6906">
        <v>2010</v>
      </c>
      <c r="F6906" s="2" t="s">
        <v>23</v>
      </c>
      <c r="G6906">
        <v>8</v>
      </c>
      <c r="H6906">
        <v>320.64</v>
      </c>
      <c r="I6906">
        <v>2029.4960000000001</v>
      </c>
      <c r="J6906">
        <v>0.1</v>
      </c>
      <c r="K6906">
        <v>1826.5463999999999</v>
      </c>
      <c r="L6906">
        <v>251.64</v>
      </c>
      <c r="M6906" s="2" t="s">
        <v>1856</v>
      </c>
      <c r="N6906" s="2" t="s">
        <v>71</v>
      </c>
      <c r="O6906" s="2" t="s">
        <v>1474</v>
      </c>
      <c r="P6906" s="2" t="s">
        <v>1474</v>
      </c>
      <c r="Q6906" s="2" t="s">
        <v>39</v>
      </c>
      <c r="R6906" s="2" t="s">
        <v>99</v>
      </c>
      <c r="S6906" s="2" t="s">
        <v>1108</v>
      </c>
      <c r="T6906" s="2" t="s">
        <v>101</v>
      </c>
      <c r="U6906">
        <v>43.57</v>
      </c>
      <c r="V6906" s="1">
        <v>40489</v>
      </c>
      <c r="W6906" s="2" t="s">
        <v>22</v>
      </c>
      <c r="X6906">
        <v>2010</v>
      </c>
      <c r="Y6906" s="2" t="s">
        <v>38</v>
      </c>
      <c r="Z6906">
        <v>0.63</v>
      </c>
    </row>
    <row r="6907" spans="1:26" x14ac:dyDescent="0.35">
      <c r="A6907">
        <v>3318</v>
      </c>
      <c r="B6907">
        <v>23719</v>
      </c>
      <c r="C6907" s="1">
        <v>40384</v>
      </c>
      <c r="D6907" s="2" t="s">
        <v>93</v>
      </c>
      <c r="E6907">
        <v>2010</v>
      </c>
      <c r="F6907" s="2" t="s">
        <v>46</v>
      </c>
      <c r="G6907">
        <v>17</v>
      </c>
      <c r="H6907">
        <v>7.28</v>
      </c>
      <c r="I6907">
        <v>122.74</v>
      </c>
      <c r="J6907">
        <v>0.08</v>
      </c>
      <c r="K6907">
        <v>112.9208</v>
      </c>
      <c r="L6907">
        <v>-28.13</v>
      </c>
      <c r="M6907" s="2" t="s">
        <v>1525</v>
      </c>
      <c r="N6907" s="2" t="s">
        <v>71</v>
      </c>
      <c r="O6907" s="2" t="s">
        <v>1474</v>
      </c>
      <c r="P6907" s="2" t="s">
        <v>1474</v>
      </c>
      <c r="Q6907" s="2" t="s">
        <v>28</v>
      </c>
      <c r="R6907" s="2" t="s">
        <v>43</v>
      </c>
      <c r="S6907" s="2" t="s">
        <v>1304</v>
      </c>
      <c r="T6907" s="2" t="s">
        <v>31</v>
      </c>
      <c r="U6907">
        <v>5.47</v>
      </c>
      <c r="V6907" s="1">
        <v>40386</v>
      </c>
      <c r="W6907" s="2" t="s">
        <v>93</v>
      </c>
      <c r="X6907">
        <v>2010</v>
      </c>
      <c r="Y6907" s="2" t="s">
        <v>24</v>
      </c>
      <c r="Z6907">
        <v>0.35</v>
      </c>
    </row>
    <row r="6908" spans="1:26" x14ac:dyDescent="0.35">
      <c r="A6908">
        <v>3325</v>
      </c>
      <c r="B6908">
        <v>23778</v>
      </c>
      <c r="C6908" s="1">
        <v>40007</v>
      </c>
      <c r="D6908" s="2" t="s">
        <v>93</v>
      </c>
      <c r="E6908">
        <v>2009</v>
      </c>
      <c r="F6908" s="2" t="s">
        <v>64</v>
      </c>
      <c r="G6908">
        <v>13</v>
      </c>
      <c r="H6908">
        <v>4.4800000000000004</v>
      </c>
      <c r="I6908">
        <v>105.94</v>
      </c>
      <c r="J6908">
        <v>0.06</v>
      </c>
      <c r="K6908">
        <v>99.583600000000004</v>
      </c>
      <c r="L6908">
        <v>-566</v>
      </c>
      <c r="M6908" s="2" t="s">
        <v>823</v>
      </c>
      <c r="N6908" s="2" t="s">
        <v>35</v>
      </c>
      <c r="O6908" s="2" t="s">
        <v>1474</v>
      </c>
      <c r="P6908" s="2" t="s">
        <v>1474</v>
      </c>
      <c r="Q6908" s="2" t="s">
        <v>28</v>
      </c>
      <c r="R6908" s="2" t="s">
        <v>56</v>
      </c>
      <c r="S6908" s="2" t="s">
        <v>178</v>
      </c>
      <c r="T6908" s="2" t="s">
        <v>120</v>
      </c>
      <c r="U6908">
        <v>49</v>
      </c>
      <c r="V6908" s="1">
        <v>40011</v>
      </c>
      <c r="W6908" s="2" t="s">
        <v>93</v>
      </c>
      <c r="X6908">
        <v>2009</v>
      </c>
      <c r="Y6908" s="2" t="s">
        <v>24</v>
      </c>
      <c r="Z6908">
        <v>0.6</v>
      </c>
    </row>
    <row r="6909" spans="1:26" x14ac:dyDescent="0.35">
      <c r="A6909">
        <v>3329</v>
      </c>
      <c r="B6909">
        <v>23808</v>
      </c>
      <c r="C6909" s="1">
        <v>39851</v>
      </c>
      <c r="D6909" s="2" t="s">
        <v>47</v>
      </c>
      <c r="E6909">
        <v>2009</v>
      </c>
      <c r="F6909" s="2" t="s">
        <v>64</v>
      </c>
      <c r="G6909">
        <v>30</v>
      </c>
      <c r="H6909">
        <v>19.98</v>
      </c>
      <c r="I6909">
        <v>630.14</v>
      </c>
      <c r="J6909">
        <v>0.04</v>
      </c>
      <c r="K6909">
        <v>604.93439999999998</v>
      </c>
      <c r="L6909">
        <v>108</v>
      </c>
      <c r="M6909" s="2" t="s">
        <v>1486</v>
      </c>
      <c r="N6909" s="2" t="s">
        <v>71</v>
      </c>
      <c r="O6909" s="2" t="s">
        <v>1474</v>
      </c>
      <c r="P6909" s="2" t="s">
        <v>1474</v>
      </c>
      <c r="Q6909" s="2" t="s">
        <v>28</v>
      </c>
      <c r="R6909" s="2" t="s">
        <v>43</v>
      </c>
      <c r="S6909" s="2" t="s">
        <v>567</v>
      </c>
      <c r="T6909" s="2" t="s">
        <v>31</v>
      </c>
      <c r="U6909">
        <v>8.68</v>
      </c>
      <c r="V6909" s="1">
        <v>39858</v>
      </c>
      <c r="W6909" s="2" t="s">
        <v>47</v>
      </c>
      <c r="X6909">
        <v>2009</v>
      </c>
      <c r="Y6909" s="2" t="s">
        <v>24</v>
      </c>
      <c r="Z6909">
        <v>0.37</v>
      </c>
    </row>
    <row r="6910" spans="1:26" x14ac:dyDescent="0.35">
      <c r="A6910">
        <v>3330</v>
      </c>
      <c r="B6910">
        <v>23808</v>
      </c>
      <c r="C6910" s="1">
        <v>39851</v>
      </c>
      <c r="D6910" s="2" t="s">
        <v>47</v>
      </c>
      <c r="E6910">
        <v>2009</v>
      </c>
      <c r="F6910" s="2" t="s">
        <v>64</v>
      </c>
      <c r="G6910">
        <v>28</v>
      </c>
      <c r="H6910">
        <v>125.99</v>
      </c>
      <c r="I6910">
        <v>2813.8485000000001</v>
      </c>
      <c r="J6910">
        <v>0.08</v>
      </c>
      <c r="K6910">
        <v>2588.7406000000001</v>
      </c>
      <c r="L6910">
        <v>377.154</v>
      </c>
      <c r="M6910" s="2" t="s">
        <v>1486</v>
      </c>
      <c r="N6910" s="2" t="s">
        <v>71</v>
      </c>
      <c r="O6910" s="2" t="s">
        <v>1474</v>
      </c>
      <c r="P6910" s="2" t="s">
        <v>1474</v>
      </c>
      <c r="Q6910" s="2" t="s">
        <v>49</v>
      </c>
      <c r="R6910" s="2" t="s">
        <v>1693</v>
      </c>
      <c r="S6910" s="2" t="s">
        <v>645</v>
      </c>
      <c r="T6910" s="2" t="s">
        <v>31</v>
      </c>
      <c r="U6910">
        <v>7.69</v>
      </c>
      <c r="V6910" s="1">
        <v>39853</v>
      </c>
      <c r="W6910" s="2" t="s">
        <v>47</v>
      </c>
      <c r="X6910">
        <v>2009</v>
      </c>
      <c r="Y6910" s="2" t="s">
        <v>24</v>
      </c>
      <c r="Z6910">
        <v>0.57999999999999996</v>
      </c>
    </row>
    <row r="6911" spans="1:26" x14ac:dyDescent="0.35">
      <c r="A6911">
        <v>3338</v>
      </c>
      <c r="B6911">
        <v>23877</v>
      </c>
      <c r="C6911" s="1">
        <v>40006</v>
      </c>
      <c r="D6911" s="2" t="s">
        <v>93</v>
      </c>
      <c r="E6911">
        <v>2009</v>
      </c>
      <c r="F6911" s="2" t="s">
        <v>23</v>
      </c>
      <c r="G6911">
        <v>31</v>
      </c>
      <c r="H6911">
        <v>65.989999999999995</v>
      </c>
      <c r="I6911">
        <v>1624.5965000000001</v>
      </c>
      <c r="J6911">
        <v>7.0000000000000007E-2</v>
      </c>
      <c r="K6911">
        <v>1510.8747000000001</v>
      </c>
      <c r="L6911">
        <v>109.836</v>
      </c>
      <c r="M6911" s="2" t="s">
        <v>1201</v>
      </c>
      <c r="N6911" s="2" t="s">
        <v>66</v>
      </c>
      <c r="O6911" s="2" t="s">
        <v>1474</v>
      </c>
      <c r="P6911" s="2" t="s">
        <v>1474</v>
      </c>
      <c r="Q6911" s="2" t="s">
        <v>49</v>
      </c>
      <c r="R6911" s="2" t="s">
        <v>1693</v>
      </c>
      <c r="S6911" s="2" t="s">
        <v>1042</v>
      </c>
      <c r="T6911" s="2" t="s">
        <v>31</v>
      </c>
      <c r="U6911">
        <v>8.8000000000000007</v>
      </c>
      <c r="V6911" s="1">
        <v>40006</v>
      </c>
      <c r="W6911" s="2" t="s">
        <v>93</v>
      </c>
      <c r="X6911">
        <v>2009</v>
      </c>
      <c r="Y6911" s="2" t="s">
        <v>24</v>
      </c>
      <c r="Z6911">
        <v>0.57999999999999996</v>
      </c>
    </row>
    <row r="6912" spans="1:26" x14ac:dyDescent="0.35">
      <c r="A6912">
        <v>3339</v>
      </c>
      <c r="B6912">
        <v>23877</v>
      </c>
      <c r="C6912" s="1">
        <v>40006</v>
      </c>
      <c r="D6912" s="2" t="s">
        <v>93</v>
      </c>
      <c r="E6912">
        <v>2009</v>
      </c>
      <c r="F6912" s="2" t="s">
        <v>23</v>
      </c>
      <c r="G6912">
        <v>35</v>
      </c>
      <c r="H6912">
        <v>10.01</v>
      </c>
      <c r="I6912">
        <v>381.36</v>
      </c>
      <c r="J6912">
        <v>0</v>
      </c>
      <c r="K6912">
        <v>381.36</v>
      </c>
      <c r="L6912">
        <v>128.03</v>
      </c>
      <c r="M6912" s="2" t="s">
        <v>1201</v>
      </c>
      <c r="N6912" s="2" t="s">
        <v>66</v>
      </c>
      <c r="O6912" s="2" t="s">
        <v>1474</v>
      </c>
      <c r="P6912" s="2" t="s">
        <v>1474</v>
      </c>
      <c r="Q6912" s="2" t="s">
        <v>49</v>
      </c>
      <c r="R6912" s="2" t="s">
        <v>50</v>
      </c>
      <c r="S6912" s="2" t="s">
        <v>1537</v>
      </c>
      <c r="T6912" s="2" t="s">
        <v>52</v>
      </c>
      <c r="U6912">
        <v>1.99</v>
      </c>
      <c r="V6912" s="1">
        <v>40008</v>
      </c>
      <c r="W6912" s="2" t="s">
        <v>93</v>
      </c>
      <c r="X6912">
        <v>2009</v>
      </c>
      <c r="Y6912" s="2" t="s">
        <v>132</v>
      </c>
      <c r="Z6912">
        <v>0.41</v>
      </c>
    </row>
    <row r="6913" spans="1:26" x14ac:dyDescent="0.35">
      <c r="A6913">
        <v>3353</v>
      </c>
      <c r="B6913">
        <v>24003</v>
      </c>
      <c r="C6913" s="1">
        <v>40117</v>
      </c>
      <c r="D6913" s="2" t="s">
        <v>32</v>
      </c>
      <c r="E6913">
        <v>2009</v>
      </c>
      <c r="F6913" s="2" t="s">
        <v>46</v>
      </c>
      <c r="G6913">
        <v>9</v>
      </c>
      <c r="H6913">
        <v>1.26</v>
      </c>
      <c r="I6913">
        <v>11.89</v>
      </c>
      <c r="J6913">
        <v>0.06</v>
      </c>
      <c r="K6913">
        <v>11.176600000000001</v>
      </c>
      <c r="L6913">
        <v>-6.12</v>
      </c>
      <c r="M6913" s="2" t="s">
        <v>829</v>
      </c>
      <c r="N6913" s="2" t="s">
        <v>35</v>
      </c>
      <c r="O6913" s="2" t="s">
        <v>1474</v>
      </c>
      <c r="P6913" s="2" t="s">
        <v>1474</v>
      </c>
      <c r="Q6913" s="2" t="s">
        <v>28</v>
      </c>
      <c r="R6913" s="2" t="s">
        <v>156</v>
      </c>
      <c r="S6913" s="2" t="s">
        <v>1538</v>
      </c>
      <c r="T6913" s="2" t="s">
        <v>69</v>
      </c>
      <c r="U6913">
        <v>0.7</v>
      </c>
      <c r="V6913" s="1">
        <v>40117</v>
      </c>
      <c r="W6913" s="2" t="s">
        <v>32</v>
      </c>
      <c r="X6913">
        <v>2009</v>
      </c>
      <c r="Y6913" s="2" t="s">
        <v>24</v>
      </c>
      <c r="Z6913">
        <v>0.81</v>
      </c>
    </row>
    <row r="6914" spans="1:26" x14ac:dyDescent="0.35">
      <c r="A6914">
        <v>3440</v>
      </c>
      <c r="B6914">
        <v>24548</v>
      </c>
      <c r="C6914" s="1">
        <v>40616</v>
      </c>
      <c r="D6914" s="2" t="s">
        <v>58</v>
      </c>
      <c r="E6914">
        <v>2011</v>
      </c>
      <c r="F6914" s="2" t="s">
        <v>33</v>
      </c>
      <c r="G6914">
        <v>32</v>
      </c>
      <c r="H6914">
        <v>7.96</v>
      </c>
      <c r="I6914">
        <v>269.3</v>
      </c>
      <c r="J6914">
        <v>0.04</v>
      </c>
      <c r="K6914">
        <v>258.52800000000002</v>
      </c>
      <c r="L6914">
        <v>22.38</v>
      </c>
      <c r="M6914" s="2" t="s">
        <v>873</v>
      </c>
      <c r="N6914" s="2" t="s">
        <v>35</v>
      </c>
      <c r="O6914" s="2" t="s">
        <v>1474</v>
      </c>
      <c r="P6914" s="2" t="s">
        <v>1474</v>
      </c>
      <c r="Q6914" s="2" t="s">
        <v>39</v>
      </c>
      <c r="R6914" s="2" t="s">
        <v>81</v>
      </c>
      <c r="S6914" s="2" t="s">
        <v>813</v>
      </c>
      <c r="T6914" s="2" t="s">
        <v>31</v>
      </c>
      <c r="U6914">
        <v>4.95</v>
      </c>
      <c r="V6914" s="1">
        <v>40617</v>
      </c>
      <c r="W6914" s="2" t="s">
        <v>58</v>
      </c>
      <c r="X6914">
        <v>2011</v>
      </c>
      <c r="Y6914" s="2" t="s">
        <v>132</v>
      </c>
      <c r="Z6914">
        <v>0.41</v>
      </c>
    </row>
    <row r="6915" spans="1:26" x14ac:dyDescent="0.35">
      <c r="A6915">
        <v>3451</v>
      </c>
      <c r="B6915">
        <v>24610</v>
      </c>
      <c r="C6915" s="1">
        <v>40196</v>
      </c>
      <c r="D6915" s="2" t="s">
        <v>45</v>
      </c>
      <c r="E6915">
        <v>2010</v>
      </c>
      <c r="F6915" s="2" t="s">
        <v>23</v>
      </c>
      <c r="G6915">
        <v>4</v>
      </c>
      <c r="H6915">
        <v>200.98</v>
      </c>
      <c r="I6915">
        <v>883.31</v>
      </c>
      <c r="J6915">
        <v>0.01</v>
      </c>
      <c r="K6915">
        <v>874.4769</v>
      </c>
      <c r="L6915">
        <v>-79.959999999999994</v>
      </c>
      <c r="M6915" s="2" t="s">
        <v>1529</v>
      </c>
      <c r="N6915" s="2" t="s">
        <v>66</v>
      </c>
      <c r="O6915" s="2" t="s">
        <v>1474</v>
      </c>
      <c r="P6915" s="2" t="s">
        <v>1474</v>
      </c>
      <c r="Q6915" s="2" t="s">
        <v>39</v>
      </c>
      <c r="R6915" s="2" t="s">
        <v>40</v>
      </c>
      <c r="S6915" s="2" t="s">
        <v>1336</v>
      </c>
      <c r="T6915" s="2" t="s">
        <v>42</v>
      </c>
      <c r="U6915">
        <v>23.76</v>
      </c>
      <c r="V6915" s="1">
        <v>40198</v>
      </c>
      <c r="W6915" s="2" t="s">
        <v>45</v>
      </c>
      <c r="X6915">
        <v>2010</v>
      </c>
      <c r="Y6915" s="2" t="s">
        <v>38</v>
      </c>
      <c r="Z6915">
        <v>0.57999999999999996</v>
      </c>
    </row>
    <row r="6916" spans="1:26" x14ac:dyDescent="0.35">
      <c r="A6916">
        <v>3467</v>
      </c>
      <c r="B6916">
        <v>24677</v>
      </c>
      <c r="C6916" s="1">
        <v>40973</v>
      </c>
      <c r="D6916" s="2" t="s">
        <v>58</v>
      </c>
      <c r="E6916">
        <v>2012</v>
      </c>
      <c r="F6916" s="2" t="s">
        <v>64</v>
      </c>
      <c r="G6916">
        <v>44</v>
      </c>
      <c r="H6916">
        <v>8.5</v>
      </c>
      <c r="I6916">
        <v>364.4</v>
      </c>
      <c r="J6916">
        <v>0.05</v>
      </c>
      <c r="K6916">
        <v>346.18</v>
      </c>
      <c r="L6916">
        <v>51.08</v>
      </c>
      <c r="M6916" s="2" t="s">
        <v>1516</v>
      </c>
      <c r="N6916" s="2" t="s">
        <v>71</v>
      </c>
      <c r="O6916" s="2" t="s">
        <v>1474</v>
      </c>
      <c r="P6916" s="2" t="s">
        <v>1474</v>
      </c>
      <c r="Q6916" s="2" t="s">
        <v>49</v>
      </c>
      <c r="R6916" s="2" t="s">
        <v>50</v>
      </c>
      <c r="S6916" s="2" t="s">
        <v>1517</v>
      </c>
      <c r="T6916" s="2" t="s">
        <v>52</v>
      </c>
      <c r="U6916">
        <v>1.99</v>
      </c>
      <c r="V6916" s="1">
        <v>40975</v>
      </c>
      <c r="W6916" s="2" t="s">
        <v>58</v>
      </c>
      <c r="X6916">
        <v>2012</v>
      </c>
      <c r="Y6916" s="2" t="s">
        <v>24</v>
      </c>
      <c r="Z6916">
        <v>0.49</v>
      </c>
    </row>
    <row r="6917" spans="1:26" x14ac:dyDescent="0.35">
      <c r="A6917">
        <v>3511</v>
      </c>
      <c r="B6917">
        <v>25027</v>
      </c>
      <c r="C6917" s="1">
        <v>40163</v>
      </c>
      <c r="D6917" s="2" t="s">
        <v>190</v>
      </c>
      <c r="E6917">
        <v>2009</v>
      </c>
      <c r="F6917" s="2" t="s">
        <v>59</v>
      </c>
      <c r="G6917">
        <v>25</v>
      </c>
      <c r="H6917">
        <v>146.34</v>
      </c>
      <c r="I6917">
        <v>3585.91</v>
      </c>
      <c r="J6917">
        <v>0.06</v>
      </c>
      <c r="K6917">
        <v>3370.7554</v>
      </c>
      <c r="L6917">
        <v>-178.54</v>
      </c>
      <c r="M6917" s="2" t="s">
        <v>1539</v>
      </c>
      <c r="N6917" s="2" t="s">
        <v>71</v>
      </c>
      <c r="O6917" s="2" t="s">
        <v>1474</v>
      </c>
      <c r="P6917" s="2" t="s">
        <v>1474</v>
      </c>
      <c r="Q6917" s="2" t="s">
        <v>39</v>
      </c>
      <c r="R6917" s="2" t="s">
        <v>99</v>
      </c>
      <c r="S6917" s="2" t="s">
        <v>1279</v>
      </c>
      <c r="T6917" s="2" t="s">
        <v>101</v>
      </c>
      <c r="U6917">
        <v>43.75</v>
      </c>
      <c r="V6917" s="1">
        <v>40165</v>
      </c>
      <c r="W6917" s="2" t="s">
        <v>190</v>
      </c>
      <c r="X6917">
        <v>2009</v>
      </c>
      <c r="Y6917" s="2" t="s">
        <v>38</v>
      </c>
      <c r="Z6917">
        <v>0.65</v>
      </c>
    </row>
    <row r="6918" spans="1:26" x14ac:dyDescent="0.35">
      <c r="A6918">
        <v>3537</v>
      </c>
      <c r="B6918">
        <v>25157</v>
      </c>
      <c r="C6918" s="1">
        <v>40323</v>
      </c>
      <c r="D6918" s="2" t="s">
        <v>123</v>
      </c>
      <c r="E6918">
        <v>2010</v>
      </c>
      <c r="F6918" s="2" t="s">
        <v>23</v>
      </c>
      <c r="G6918">
        <v>24</v>
      </c>
      <c r="H6918">
        <v>22.84</v>
      </c>
      <c r="I6918">
        <v>545.38</v>
      </c>
      <c r="J6918">
        <v>0.02</v>
      </c>
      <c r="K6918">
        <v>534.47239999999999</v>
      </c>
      <c r="L6918">
        <v>89.6</v>
      </c>
      <c r="M6918" s="2" t="s">
        <v>900</v>
      </c>
      <c r="N6918" s="2" t="s">
        <v>35</v>
      </c>
      <c r="O6918" s="2" t="s">
        <v>1474</v>
      </c>
      <c r="P6918" s="2" t="s">
        <v>1474</v>
      </c>
      <c r="Q6918" s="2" t="s">
        <v>28</v>
      </c>
      <c r="R6918" s="2" t="s">
        <v>43</v>
      </c>
      <c r="S6918" s="2" t="s">
        <v>1235</v>
      </c>
      <c r="T6918" s="2" t="s">
        <v>31</v>
      </c>
      <c r="U6918">
        <v>8.18</v>
      </c>
      <c r="V6918" s="1">
        <v>40325</v>
      </c>
      <c r="W6918" s="2" t="s">
        <v>123</v>
      </c>
      <c r="X6918">
        <v>2010</v>
      </c>
      <c r="Y6918" s="2" t="s">
        <v>24</v>
      </c>
      <c r="Z6918">
        <v>0.39</v>
      </c>
    </row>
    <row r="6919" spans="1:26" x14ac:dyDescent="0.35">
      <c r="A6919">
        <v>3561</v>
      </c>
      <c r="B6919">
        <v>25378</v>
      </c>
      <c r="C6919" s="1">
        <v>40895</v>
      </c>
      <c r="D6919" s="2" t="s">
        <v>190</v>
      </c>
      <c r="E6919">
        <v>2011</v>
      </c>
      <c r="F6919" s="2" t="s">
        <v>23</v>
      </c>
      <c r="G6919">
        <v>48</v>
      </c>
      <c r="H6919">
        <v>95.99</v>
      </c>
      <c r="I6919">
        <v>3713.0124999999998</v>
      </c>
      <c r="J6919">
        <v>0.09</v>
      </c>
      <c r="K6919">
        <v>3378.8413999999998</v>
      </c>
      <c r="L6919">
        <v>803.601</v>
      </c>
      <c r="M6919" s="2" t="s">
        <v>1564</v>
      </c>
      <c r="N6919" s="2" t="s">
        <v>35</v>
      </c>
      <c r="O6919" s="2" t="s">
        <v>1474</v>
      </c>
      <c r="P6919" s="2" t="s">
        <v>1474</v>
      </c>
      <c r="Q6919" s="2" t="s">
        <v>49</v>
      </c>
      <c r="R6919" s="2" t="s">
        <v>1693</v>
      </c>
      <c r="S6919" s="2" t="s">
        <v>2128</v>
      </c>
      <c r="T6919" s="2" t="s">
        <v>31</v>
      </c>
      <c r="U6919">
        <v>7.69</v>
      </c>
      <c r="V6919" s="1">
        <v>40897</v>
      </c>
      <c r="W6919" s="2" t="s">
        <v>190</v>
      </c>
      <c r="X6919">
        <v>2011</v>
      </c>
      <c r="Y6919" s="2" t="s">
        <v>24</v>
      </c>
      <c r="Z6919">
        <v>0.56999999999999995</v>
      </c>
    </row>
    <row r="6920" spans="1:26" x14ac:dyDescent="0.35">
      <c r="A6920">
        <v>3567</v>
      </c>
      <c r="B6920">
        <v>25445</v>
      </c>
      <c r="C6920" s="1">
        <v>39958</v>
      </c>
      <c r="D6920" s="2" t="s">
        <v>123</v>
      </c>
      <c r="E6920">
        <v>2009</v>
      </c>
      <c r="F6920" s="2" t="s">
        <v>64</v>
      </c>
      <c r="G6920">
        <v>48</v>
      </c>
      <c r="H6920">
        <v>30.56</v>
      </c>
      <c r="I6920">
        <v>1444</v>
      </c>
      <c r="J6920">
        <v>0.08</v>
      </c>
      <c r="K6920">
        <v>1328.48</v>
      </c>
      <c r="L6920">
        <v>617.0575</v>
      </c>
      <c r="M6920" s="2" t="s">
        <v>1540</v>
      </c>
      <c r="N6920" s="2" t="s">
        <v>27</v>
      </c>
      <c r="O6920" s="2" t="s">
        <v>1474</v>
      </c>
      <c r="P6920" s="2" t="s">
        <v>1474</v>
      </c>
      <c r="Q6920" s="2" t="s">
        <v>28</v>
      </c>
      <c r="R6920" s="2" t="s">
        <v>1691</v>
      </c>
      <c r="S6920" s="2" t="s">
        <v>96</v>
      </c>
      <c r="T6920" s="2" t="s">
        <v>31</v>
      </c>
      <c r="U6920">
        <v>2.99</v>
      </c>
      <c r="V6920" s="1">
        <v>39960</v>
      </c>
      <c r="W6920" s="2" t="s">
        <v>123</v>
      </c>
      <c r="X6920">
        <v>2009</v>
      </c>
      <c r="Y6920" s="2" t="s">
        <v>24</v>
      </c>
      <c r="Z6920">
        <v>0.35</v>
      </c>
    </row>
    <row r="6921" spans="1:26" x14ac:dyDescent="0.35">
      <c r="A6921">
        <v>3574</v>
      </c>
      <c r="B6921">
        <v>25476</v>
      </c>
      <c r="C6921" s="1">
        <v>41184</v>
      </c>
      <c r="D6921" s="2" t="s">
        <v>32</v>
      </c>
      <c r="E6921">
        <v>2012</v>
      </c>
      <c r="F6921" s="2" t="s">
        <v>23</v>
      </c>
      <c r="G6921">
        <v>21</v>
      </c>
      <c r="H6921">
        <v>35.409999999999997</v>
      </c>
      <c r="I6921">
        <v>676.69</v>
      </c>
      <c r="J6921">
        <v>0.09</v>
      </c>
      <c r="K6921">
        <v>615.78790000000004</v>
      </c>
      <c r="L6921">
        <v>138.1</v>
      </c>
      <c r="M6921" s="2" t="s">
        <v>2125</v>
      </c>
      <c r="N6921" s="2" t="s">
        <v>71</v>
      </c>
      <c r="O6921" s="2" t="s">
        <v>1474</v>
      </c>
      <c r="P6921" s="2" t="s">
        <v>1474</v>
      </c>
      <c r="Q6921" s="2" t="s">
        <v>49</v>
      </c>
      <c r="R6921" s="2" t="s">
        <v>50</v>
      </c>
      <c r="S6921" s="2" t="s">
        <v>1328</v>
      </c>
      <c r="T6921" s="2" t="s">
        <v>52</v>
      </c>
      <c r="U6921">
        <v>1.99</v>
      </c>
      <c r="V6921" s="1">
        <v>41186</v>
      </c>
      <c r="W6921" s="2" t="s">
        <v>32</v>
      </c>
      <c r="X6921">
        <v>2012</v>
      </c>
      <c r="Y6921" s="2" t="s">
        <v>24</v>
      </c>
      <c r="Z6921">
        <v>0.43</v>
      </c>
    </row>
    <row r="6922" spans="1:26" x14ac:dyDescent="0.35">
      <c r="A6922">
        <v>3575</v>
      </c>
      <c r="B6922">
        <v>25476</v>
      </c>
      <c r="C6922" s="1">
        <v>41184</v>
      </c>
      <c r="D6922" s="2" t="s">
        <v>32</v>
      </c>
      <c r="E6922">
        <v>2012</v>
      </c>
      <c r="F6922" s="2" t="s">
        <v>23</v>
      </c>
      <c r="G6922">
        <v>4</v>
      </c>
      <c r="H6922">
        <v>3499.99</v>
      </c>
      <c r="I6922">
        <v>13698.96</v>
      </c>
      <c r="J6922">
        <v>0.05</v>
      </c>
      <c r="K6922">
        <v>13014.012000000001</v>
      </c>
      <c r="L6922">
        <v>-9078.94</v>
      </c>
      <c r="M6922" s="2" t="s">
        <v>2125</v>
      </c>
      <c r="N6922" s="2" t="s">
        <v>71</v>
      </c>
      <c r="O6922" s="2" t="s">
        <v>1474</v>
      </c>
      <c r="P6922" s="2" t="s">
        <v>1474</v>
      </c>
      <c r="Q6922" s="2" t="s">
        <v>49</v>
      </c>
      <c r="R6922" s="2" t="s">
        <v>1704</v>
      </c>
      <c r="S6922" s="2" t="s">
        <v>246</v>
      </c>
      <c r="T6922" s="2" t="s">
        <v>120</v>
      </c>
      <c r="U6922">
        <v>24.49</v>
      </c>
      <c r="V6922" s="1">
        <v>41185</v>
      </c>
      <c r="W6922" s="2" t="s">
        <v>32</v>
      </c>
      <c r="X6922">
        <v>2012</v>
      </c>
      <c r="Y6922" s="2" t="s">
        <v>24</v>
      </c>
      <c r="Z6922">
        <v>0.37</v>
      </c>
    </row>
    <row r="6923" spans="1:26" x14ac:dyDescent="0.35">
      <c r="A6923">
        <v>3607</v>
      </c>
      <c r="B6923">
        <v>25797</v>
      </c>
      <c r="C6923" s="1">
        <v>41153</v>
      </c>
      <c r="D6923" s="2" t="s">
        <v>88</v>
      </c>
      <c r="E6923">
        <v>2012</v>
      </c>
      <c r="F6923" s="2" t="s">
        <v>23</v>
      </c>
      <c r="G6923">
        <v>28</v>
      </c>
      <c r="H6923">
        <v>31.78</v>
      </c>
      <c r="I6923">
        <v>925.43</v>
      </c>
      <c r="J6923">
        <v>0</v>
      </c>
      <c r="K6923">
        <v>925.43</v>
      </c>
      <c r="L6923">
        <v>368.86</v>
      </c>
      <c r="M6923" s="2" t="s">
        <v>1554</v>
      </c>
      <c r="N6923" s="2" t="s">
        <v>35</v>
      </c>
      <c r="O6923" s="2" t="s">
        <v>1474</v>
      </c>
      <c r="P6923" s="2" t="s">
        <v>1474</v>
      </c>
      <c r="Q6923" s="2" t="s">
        <v>49</v>
      </c>
      <c r="R6923" s="2" t="s">
        <v>50</v>
      </c>
      <c r="S6923" s="2" t="s">
        <v>51</v>
      </c>
      <c r="T6923" s="2" t="s">
        <v>52</v>
      </c>
      <c r="U6923">
        <v>1.99</v>
      </c>
      <c r="V6923" s="1">
        <v>41155</v>
      </c>
      <c r="W6923" s="2" t="s">
        <v>88</v>
      </c>
      <c r="X6923">
        <v>2012</v>
      </c>
      <c r="Y6923" s="2" t="s">
        <v>24</v>
      </c>
      <c r="Z6923">
        <v>0.42</v>
      </c>
    </row>
    <row r="6924" spans="1:26" x14ac:dyDescent="0.35">
      <c r="A6924">
        <v>3625</v>
      </c>
      <c r="B6924">
        <v>25889</v>
      </c>
      <c r="C6924" s="1">
        <v>40337</v>
      </c>
      <c r="D6924" s="2" t="s">
        <v>104</v>
      </c>
      <c r="E6924">
        <v>2010</v>
      </c>
      <c r="F6924" s="2" t="s">
        <v>64</v>
      </c>
      <c r="G6924">
        <v>23</v>
      </c>
      <c r="H6924">
        <v>14.34</v>
      </c>
      <c r="I6924">
        <v>321.63</v>
      </c>
      <c r="J6924">
        <v>0.04</v>
      </c>
      <c r="K6924">
        <v>308.76479999999998</v>
      </c>
      <c r="L6924">
        <v>73.7</v>
      </c>
      <c r="M6924" s="2" t="s">
        <v>2129</v>
      </c>
      <c r="N6924" s="2" t="s">
        <v>71</v>
      </c>
      <c r="O6924" s="2" t="s">
        <v>1474</v>
      </c>
      <c r="P6924" s="2" t="s">
        <v>1474</v>
      </c>
      <c r="Q6924" s="2" t="s">
        <v>39</v>
      </c>
      <c r="R6924" s="2" t="s">
        <v>81</v>
      </c>
      <c r="S6924" s="2" t="s">
        <v>314</v>
      </c>
      <c r="T6924" s="2" t="s">
        <v>52</v>
      </c>
      <c r="U6924">
        <v>5</v>
      </c>
      <c r="V6924" s="1">
        <v>40339</v>
      </c>
      <c r="W6924" s="2" t="s">
        <v>104</v>
      </c>
      <c r="X6924">
        <v>2010</v>
      </c>
      <c r="Y6924" s="2" t="s">
        <v>24</v>
      </c>
      <c r="Z6924">
        <v>0.49</v>
      </c>
    </row>
    <row r="6925" spans="1:26" x14ac:dyDescent="0.35">
      <c r="A6925">
        <v>3637</v>
      </c>
      <c r="B6925">
        <v>25986</v>
      </c>
      <c r="C6925" s="1">
        <v>41082</v>
      </c>
      <c r="D6925" s="2" t="s">
        <v>104</v>
      </c>
      <c r="E6925">
        <v>2012</v>
      </c>
      <c r="F6925" s="2" t="s">
        <v>59</v>
      </c>
      <c r="G6925">
        <v>48</v>
      </c>
      <c r="H6925">
        <v>5.78</v>
      </c>
      <c r="I6925">
        <v>278.07</v>
      </c>
      <c r="J6925">
        <v>0.08</v>
      </c>
      <c r="K6925">
        <v>255.8244</v>
      </c>
      <c r="L6925">
        <v>-71.45</v>
      </c>
      <c r="M6925" s="2" t="s">
        <v>2124</v>
      </c>
      <c r="N6925" s="2" t="s">
        <v>71</v>
      </c>
      <c r="O6925" s="2" t="s">
        <v>1474</v>
      </c>
      <c r="P6925" s="2" t="s">
        <v>1474</v>
      </c>
      <c r="Q6925" s="2" t="s">
        <v>28</v>
      </c>
      <c r="R6925" s="2" t="s">
        <v>43</v>
      </c>
      <c r="S6925" s="2" t="s">
        <v>1798</v>
      </c>
      <c r="T6925" s="2" t="s">
        <v>31</v>
      </c>
      <c r="U6925">
        <v>4.96</v>
      </c>
      <c r="V6925" s="1">
        <v>41083</v>
      </c>
      <c r="W6925" s="2" t="s">
        <v>104</v>
      </c>
      <c r="X6925">
        <v>2012</v>
      </c>
      <c r="Y6925" s="2" t="s">
        <v>24</v>
      </c>
      <c r="Z6925">
        <v>0.36</v>
      </c>
    </row>
    <row r="6926" spans="1:26" x14ac:dyDescent="0.35">
      <c r="A6926">
        <v>3640</v>
      </c>
      <c r="B6926">
        <v>26021</v>
      </c>
      <c r="C6926" s="1">
        <v>41166</v>
      </c>
      <c r="D6926" s="2" t="s">
        <v>88</v>
      </c>
      <c r="E6926">
        <v>2012</v>
      </c>
      <c r="F6926" s="2" t="s">
        <v>46</v>
      </c>
      <c r="G6926">
        <v>17</v>
      </c>
      <c r="H6926">
        <v>20.99</v>
      </c>
      <c r="I6926">
        <v>328.62700000000001</v>
      </c>
      <c r="J6926">
        <v>0</v>
      </c>
      <c r="K6926">
        <v>328.62700000000001</v>
      </c>
      <c r="L6926">
        <v>-7.766</v>
      </c>
      <c r="M6926" s="2" t="s">
        <v>1201</v>
      </c>
      <c r="N6926" s="2" t="s">
        <v>71</v>
      </c>
      <c r="O6926" s="2" t="s">
        <v>1474</v>
      </c>
      <c r="P6926" s="2" t="s">
        <v>1474</v>
      </c>
      <c r="Q6926" s="2" t="s">
        <v>49</v>
      </c>
      <c r="R6926" s="2" t="s">
        <v>1693</v>
      </c>
      <c r="S6926" s="2" t="s">
        <v>355</v>
      </c>
      <c r="T6926" s="2" t="s">
        <v>63</v>
      </c>
      <c r="U6926">
        <v>4.8099999999999996</v>
      </c>
      <c r="V6926" s="1">
        <v>41168</v>
      </c>
      <c r="W6926" s="2" t="s">
        <v>88</v>
      </c>
      <c r="X6926">
        <v>2012</v>
      </c>
      <c r="Y6926" s="2" t="s">
        <v>24</v>
      </c>
      <c r="Z6926">
        <v>0.57999999999999996</v>
      </c>
    </row>
    <row r="6927" spans="1:26" x14ac:dyDescent="0.35">
      <c r="A6927">
        <v>3647</v>
      </c>
      <c r="B6927">
        <v>26055</v>
      </c>
      <c r="C6927" s="1">
        <v>41238</v>
      </c>
      <c r="D6927" s="2" t="s">
        <v>22</v>
      </c>
      <c r="E6927">
        <v>2012</v>
      </c>
      <c r="F6927" s="2" t="s">
        <v>23</v>
      </c>
      <c r="G6927">
        <v>46</v>
      </c>
      <c r="H6927">
        <v>152.47999999999999</v>
      </c>
      <c r="I6927">
        <v>6733.52</v>
      </c>
      <c r="J6927">
        <v>0.04</v>
      </c>
      <c r="K6927">
        <v>6464.1791999999996</v>
      </c>
      <c r="L6927">
        <v>246</v>
      </c>
      <c r="M6927" s="2" t="s">
        <v>1508</v>
      </c>
      <c r="N6927" s="2" t="s">
        <v>66</v>
      </c>
      <c r="O6927" s="2" t="s">
        <v>1474</v>
      </c>
      <c r="P6927" s="2" t="s">
        <v>1474</v>
      </c>
      <c r="Q6927" s="2" t="s">
        <v>49</v>
      </c>
      <c r="R6927" s="2" t="s">
        <v>50</v>
      </c>
      <c r="S6927" s="2" t="s">
        <v>357</v>
      </c>
      <c r="T6927" s="2" t="s">
        <v>31</v>
      </c>
      <c r="U6927">
        <v>4</v>
      </c>
      <c r="V6927" s="1">
        <v>41239</v>
      </c>
      <c r="W6927" s="2" t="s">
        <v>22</v>
      </c>
      <c r="X6927">
        <v>2012</v>
      </c>
      <c r="Y6927" s="2" t="s">
        <v>24</v>
      </c>
      <c r="Z6927">
        <v>0.79</v>
      </c>
    </row>
    <row r="6928" spans="1:26" x14ac:dyDescent="0.35">
      <c r="A6928">
        <v>3667</v>
      </c>
      <c r="B6928">
        <v>26274</v>
      </c>
      <c r="C6928" s="1">
        <v>41072</v>
      </c>
      <c r="D6928" s="2" t="s">
        <v>104</v>
      </c>
      <c r="E6928">
        <v>2012</v>
      </c>
      <c r="F6928" s="2" t="s">
        <v>23</v>
      </c>
      <c r="G6928">
        <v>41</v>
      </c>
      <c r="H6928">
        <v>9.11</v>
      </c>
      <c r="I6928">
        <v>377.83</v>
      </c>
      <c r="J6928">
        <v>0.06</v>
      </c>
      <c r="K6928">
        <v>355.16019999999997</v>
      </c>
      <c r="L6928">
        <v>122.06</v>
      </c>
      <c r="M6928" s="2" t="s">
        <v>1170</v>
      </c>
      <c r="N6928" s="2" t="s">
        <v>35</v>
      </c>
      <c r="O6928" s="2" t="s">
        <v>1474</v>
      </c>
      <c r="P6928" s="2" t="s">
        <v>1474</v>
      </c>
      <c r="Q6928" s="2" t="s">
        <v>28</v>
      </c>
      <c r="R6928" s="2" t="s">
        <v>43</v>
      </c>
      <c r="S6928" s="2" t="s">
        <v>804</v>
      </c>
      <c r="T6928" s="2" t="s">
        <v>69</v>
      </c>
      <c r="U6928">
        <v>2.15</v>
      </c>
      <c r="V6928" s="1">
        <v>41073</v>
      </c>
      <c r="W6928" s="2" t="s">
        <v>104</v>
      </c>
      <c r="X6928">
        <v>2012</v>
      </c>
      <c r="Y6928" s="2" t="s">
        <v>24</v>
      </c>
      <c r="Z6928">
        <v>0.4</v>
      </c>
    </row>
    <row r="6929" spans="1:26" x14ac:dyDescent="0.35">
      <c r="A6929">
        <v>3675</v>
      </c>
      <c r="B6929">
        <v>26306</v>
      </c>
      <c r="C6929" s="1">
        <v>41212</v>
      </c>
      <c r="D6929" s="2" t="s">
        <v>32</v>
      </c>
      <c r="E6929">
        <v>2012</v>
      </c>
      <c r="F6929" s="2" t="s">
        <v>64</v>
      </c>
      <c r="G6929">
        <v>39</v>
      </c>
      <c r="H6929">
        <v>200.98</v>
      </c>
      <c r="I6929">
        <v>7725.66</v>
      </c>
      <c r="J6929">
        <v>0.05</v>
      </c>
      <c r="K6929">
        <v>7339.3770000000004</v>
      </c>
      <c r="L6929">
        <v>-737.41</v>
      </c>
      <c r="M6929" s="2" t="s">
        <v>869</v>
      </c>
      <c r="N6929" s="2" t="s">
        <v>35</v>
      </c>
      <c r="O6929" s="2" t="s">
        <v>1474</v>
      </c>
      <c r="P6929" s="2" t="s">
        <v>1474</v>
      </c>
      <c r="Q6929" s="2" t="s">
        <v>39</v>
      </c>
      <c r="R6929" s="2" t="s">
        <v>127</v>
      </c>
      <c r="S6929" s="2" t="s">
        <v>589</v>
      </c>
      <c r="T6929" s="2" t="s">
        <v>101</v>
      </c>
      <c r="U6929">
        <v>55.96</v>
      </c>
      <c r="V6929" s="1">
        <v>41216</v>
      </c>
      <c r="W6929" s="2" t="s">
        <v>22</v>
      </c>
      <c r="X6929">
        <v>2012</v>
      </c>
      <c r="Y6929" s="2" t="s">
        <v>38</v>
      </c>
      <c r="Z6929">
        <v>0.75</v>
      </c>
    </row>
    <row r="6930" spans="1:26" x14ac:dyDescent="0.35">
      <c r="A6930">
        <v>3700</v>
      </c>
      <c r="B6930">
        <v>26437</v>
      </c>
      <c r="C6930" s="1">
        <v>40875</v>
      </c>
      <c r="D6930" s="2" t="s">
        <v>22</v>
      </c>
      <c r="E6930">
        <v>2011</v>
      </c>
      <c r="F6930" s="2" t="s">
        <v>46</v>
      </c>
      <c r="G6930">
        <v>4</v>
      </c>
      <c r="H6930">
        <v>9.65</v>
      </c>
      <c r="I6930">
        <v>52.43</v>
      </c>
      <c r="J6930">
        <v>0.03</v>
      </c>
      <c r="K6930">
        <v>50.857100000000003</v>
      </c>
      <c r="L6930">
        <v>-12.98</v>
      </c>
      <c r="M6930" s="2" t="s">
        <v>843</v>
      </c>
      <c r="N6930" s="2" t="s">
        <v>35</v>
      </c>
      <c r="O6930" s="2" t="s">
        <v>1474</v>
      </c>
      <c r="P6930" s="2" t="s">
        <v>1474</v>
      </c>
      <c r="Q6930" s="2" t="s">
        <v>39</v>
      </c>
      <c r="R6930" s="2" t="s">
        <v>81</v>
      </c>
      <c r="S6930" s="2" t="s">
        <v>194</v>
      </c>
      <c r="T6930" s="2" t="s">
        <v>31</v>
      </c>
      <c r="U6930">
        <v>6.22</v>
      </c>
      <c r="V6930" s="1">
        <v>40876</v>
      </c>
      <c r="W6930" s="2" t="s">
        <v>22</v>
      </c>
      <c r="X6930">
        <v>2011</v>
      </c>
      <c r="Y6930" s="2" t="s">
        <v>132</v>
      </c>
      <c r="Z6930">
        <v>0.55000000000000004</v>
      </c>
    </row>
    <row r="6931" spans="1:26" x14ac:dyDescent="0.35">
      <c r="A6931">
        <v>3701</v>
      </c>
      <c r="B6931">
        <v>26437</v>
      </c>
      <c r="C6931" s="1">
        <v>40875</v>
      </c>
      <c r="D6931" s="2" t="s">
        <v>22</v>
      </c>
      <c r="E6931">
        <v>2011</v>
      </c>
      <c r="F6931" s="2" t="s">
        <v>46</v>
      </c>
      <c r="G6931">
        <v>48</v>
      </c>
      <c r="H6931">
        <v>5.58</v>
      </c>
      <c r="I6931">
        <v>254.51</v>
      </c>
      <c r="J6931">
        <v>0.08</v>
      </c>
      <c r="K6931">
        <v>234.14920000000001</v>
      </c>
      <c r="L6931">
        <v>49.05</v>
      </c>
      <c r="M6931" s="2" t="s">
        <v>843</v>
      </c>
      <c r="N6931" s="2" t="s">
        <v>35</v>
      </c>
      <c r="O6931" s="2" t="s">
        <v>1474</v>
      </c>
      <c r="P6931" s="2" t="s">
        <v>1474</v>
      </c>
      <c r="Q6931" s="2" t="s">
        <v>28</v>
      </c>
      <c r="R6931" s="2" t="s">
        <v>86</v>
      </c>
      <c r="S6931" s="2" t="s">
        <v>1817</v>
      </c>
      <c r="T6931" s="2" t="s">
        <v>69</v>
      </c>
      <c r="U6931">
        <v>0.7</v>
      </c>
      <c r="V6931" s="1">
        <v>40877</v>
      </c>
      <c r="W6931" s="2" t="s">
        <v>22</v>
      </c>
      <c r="X6931">
        <v>2011</v>
      </c>
      <c r="Y6931" s="2" t="s">
        <v>24</v>
      </c>
      <c r="Z6931">
        <v>0.6</v>
      </c>
    </row>
    <row r="6932" spans="1:26" x14ac:dyDescent="0.35">
      <c r="A6932">
        <v>3705</v>
      </c>
      <c r="B6932">
        <v>26464</v>
      </c>
      <c r="C6932" s="1">
        <v>40888</v>
      </c>
      <c r="D6932" s="2" t="s">
        <v>190</v>
      </c>
      <c r="E6932">
        <v>2011</v>
      </c>
      <c r="F6932" s="2" t="s">
        <v>33</v>
      </c>
      <c r="G6932">
        <v>25</v>
      </c>
      <c r="H6932">
        <v>10.89</v>
      </c>
      <c r="I6932">
        <v>268.58</v>
      </c>
      <c r="J6932">
        <v>0.03</v>
      </c>
      <c r="K6932">
        <v>260.52260000000001</v>
      </c>
      <c r="L6932">
        <v>-26.33</v>
      </c>
      <c r="M6932" s="2" t="s">
        <v>1521</v>
      </c>
      <c r="N6932" s="2" t="s">
        <v>35</v>
      </c>
      <c r="O6932" s="2" t="s">
        <v>1474</v>
      </c>
      <c r="P6932" s="2" t="s">
        <v>1474</v>
      </c>
      <c r="Q6932" s="2" t="s">
        <v>28</v>
      </c>
      <c r="R6932" s="2" t="s">
        <v>56</v>
      </c>
      <c r="S6932" s="2" t="s">
        <v>1504</v>
      </c>
      <c r="T6932" s="2" t="s">
        <v>31</v>
      </c>
      <c r="U6932">
        <v>4.5</v>
      </c>
      <c r="V6932" s="1">
        <v>40888</v>
      </c>
      <c r="W6932" s="2" t="s">
        <v>190</v>
      </c>
      <c r="X6932">
        <v>2011</v>
      </c>
      <c r="Y6932" s="2" t="s">
        <v>24</v>
      </c>
      <c r="Z6932">
        <v>0.59</v>
      </c>
    </row>
    <row r="6933" spans="1:26" x14ac:dyDescent="0.35">
      <c r="A6933">
        <v>3706</v>
      </c>
      <c r="B6933">
        <v>26464</v>
      </c>
      <c r="C6933" s="1">
        <v>40888</v>
      </c>
      <c r="D6933" s="2" t="s">
        <v>190</v>
      </c>
      <c r="E6933">
        <v>2011</v>
      </c>
      <c r="F6933" s="2" t="s">
        <v>33</v>
      </c>
      <c r="G6933">
        <v>26</v>
      </c>
      <c r="H6933">
        <v>50.98</v>
      </c>
      <c r="I6933">
        <v>1280.6500000000001</v>
      </c>
      <c r="J6933">
        <v>0.06</v>
      </c>
      <c r="K6933">
        <v>1203.8109999999999</v>
      </c>
      <c r="L6933">
        <v>75.36</v>
      </c>
      <c r="M6933" s="2" t="s">
        <v>1521</v>
      </c>
      <c r="N6933" s="2" t="s">
        <v>35</v>
      </c>
      <c r="O6933" s="2" t="s">
        <v>1474</v>
      </c>
      <c r="P6933" s="2" t="s">
        <v>1474</v>
      </c>
      <c r="Q6933" s="2" t="s">
        <v>39</v>
      </c>
      <c r="R6933" s="2" t="s">
        <v>81</v>
      </c>
      <c r="S6933" s="2" t="s">
        <v>1531</v>
      </c>
      <c r="T6933" s="2" t="s">
        <v>120</v>
      </c>
      <c r="U6933">
        <v>22.24</v>
      </c>
      <c r="V6933" s="1">
        <v>40889</v>
      </c>
      <c r="W6933" s="2" t="s">
        <v>190</v>
      </c>
      <c r="X6933">
        <v>2011</v>
      </c>
      <c r="Y6933" s="2" t="s">
        <v>24</v>
      </c>
      <c r="Z6933">
        <v>0.55000000000000004</v>
      </c>
    </row>
    <row r="6934" spans="1:26" x14ac:dyDescent="0.35">
      <c r="A6934">
        <v>3727</v>
      </c>
      <c r="B6934">
        <v>26631</v>
      </c>
      <c r="C6934" s="1">
        <v>40483</v>
      </c>
      <c r="D6934" s="2" t="s">
        <v>22</v>
      </c>
      <c r="E6934">
        <v>2010</v>
      </c>
      <c r="F6934" s="2" t="s">
        <v>46</v>
      </c>
      <c r="G6934">
        <v>37</v>
      </c>
      <c r="H6934">
        <v>5.98</v>
      </c>
      <c r="I6934">
        <v>231.65</v>
      </c>
      <c r="J6934">
        <v>0</v>
      </c>
      <c r="K6934">
        <v>231.65</v>
      </c>
      <c r="L6934">
        <v>-241.28</v>
      </c>
      <c r="M6934" s="2" t="s">
        <v>1509</v>
      </c>
      <c r="N6934" s="2" t="s">
        <v>35</v>
      </c>
      <c r="O6934" s="2" t="s">
        <v>1474</v>
      </c>
      <c r="P6934" s="2" t="s">
        <v>1474</v>
      </c>
      <c r="Q6934" s="2" t="s">
        <v>28</v>
      </c>
      <c r="R6934" s="2" t="s">
        <v>43</v>
      </c>
      <c r="S6934" s="2" t="s">
        <v>1956</v>
      </c>
      <c r="T6934" s="2" t="s">
        <v>31</v>
      </c>
      <c r="U6934">
        <v>10.39</v>
      </c>
      <c r="V6934" s="1">
        <v>40483</v>
      </c>
      <c r="W6934" s="2" t="s">
        <v>22</v>
      </c>
      <c r="X6934">
        <v>2010</v>
      </c>
      <c r="Y6934" s="2" t="s">
        <v>24</v>
      </c>
      <c r="Z6934">
        <v>0.4</v>
      </c>
    </row>
    <row r="6935" spans="1:26" x14ac:dyDescent="0.35">
      <c r="A6935">
        <v>3734</v>
      </c>
      <c r="B6935">
        <v>26689</v>
      </c>
      <c r="C6935" s="1">
        <v>40085</v>
      </c>
      <c r="D6935" s="2" t="s">
        <v>88</v>
      </c>
      <c r="E6935">
        <v>2009</v>
      </c>
      <c r="F6935" s="2" t="s">
        <v>33</v>
      </c>
      <c r="G6935">
        <v>2</v>
      </c>
      <c r="H6935">
        <v>99.23</v>
      </c>
      <c r="I6935">
        <v>198.44</v>
      </c>
      <c r="J6935">
        <v>0.01</v>
      </c>
      <c r="K6935">
        <v>196.4556</v>
      </c>
      <c r="L6935">
        <v>-87.46</v>
      </c>
      <c r="M6935" s="2" t="s">
        <v>1521</v>
      </c>
      <c r="N6935" s="2" t="s">
        <v>35</v>
      </c>
      <c r="O6935" s="2" t="s">
        <v>1474</v>
      </c>
      <c r="P6935" s="2" t="s">
        <v>1474</v>
      </c>
      <c r="Q6935" s="2" t="s">
        <v>39</v>
      </c>
      <c r="R6935" s="2" t="s">
        <v>81</v>
      </c>
      <c r="S6935" s="2" t="s">
        <v>996</v>
      </c>
      <c r="T6935" s="2" t="s">
        <v>52</v>
      </c>
      <c r="U6935">
        <v>8.99</v>
      </c>
      <c r="V6935" s="1">
        <v>40088</v>
      </c>
      <c r="W6935" s="2" t="s">
        <v>32</v>
      </c>
      <c r="X6935">
        <v>2009</v>
      </c>
      <c r="Y6935" s="2" t="s">
        <v>24</v>
      </c>
      <c r="Z6935">
        <v>0.35</v>
      </c>
    </row>
    <row r="6936" spans="1:26" x14ac:dyDescent="0.35">
      <c r="A6936">
        <v>3751</v>
      </c>
      <c r="B6936">
        <v>26786</v>
      </c>
      <c r="C6936" s="1">
        <v>40275</v>
      </c>
      <c r="D6936" s="2" t="s">
        <v>180</v>
      </c>
      <c r="E6936">
        <v>2010</v>
      </c>
      <c r="F6936" s="2" t="s">
        <v>59</v>
      </c>
      <c r="G6936">
        <v>29</v>
      </c>
      <c r="H6936">
        <v>10.98</v>
      </c>
      <c r="I6936">
        <v>296.94</v>
      </c>
      <c r="J6936">
        <v>0.08</v>
      </c>
      <c r="K6936">
        <v>273.1848</v>
      </c>
      <c r="L6936">
        <v>-25.41</v>
      </c>
      <c r="M6936" s="2" t="s">
        <v>1512</v>
      </c>
      <c r="N6936" s="2" t="s">
        <v>35</v>
      </c>
      <c r="O6936" s="2" t="s">
        <v>1474</v>
      </c>
      <c r="P6936" s="2" t="s">
        <v>1474</v>
      </c>
      <c r="Q6936" s="2" t="s">
        <v>28</v>
      </c>
      <c r="R6936" s="2" t="s">
        <v>56</v>
      </c>
      <c r="S6936" s="2" t="s">
        <v>1369</v>
      </c>
      <c r="T6936" s="2" t="s">
        <v>31</v>
      </c>
      <c r="U6936">
        <v>3.99</v>
      </c>
      <c r="V6936" s="1">
        <v>40276</v>
      </c>
      <c r="W6936" s="2" t="s">
        <v>180</v>
      </c>
      <c r="X6936">
        <v>2010</v>
      </c>
      <c r="Y6936" s="2" t="s">
        <v>24</v>
      </c>
      <c r="Z6936">
        <v>0.57999999999999996</v>
      </c>
    </row>
    <row r="6937" spans="1:26" x14ac:dyDescent="0.35">
      <c r="A6937">
        <v>3778</v>
      </c>
      <c r="B6937">
        <v>26976</v>
      </c>
      <c r="C6937" s="1">
        <v>40683</v>
      </c>
      <c r="D6937" s="2" t="s">
        <v>123</v>
      </c>
      <c r="E6937">
        <v>2011</v>
      </c>
      <c r="F6937" s="2" t="s">
        <v>23</v>
      </c>
      <c r="G6937">
        <v>44</v>
      </c>
      <c r="H6937">
        <v>15.67</v>
      </c>
      <c r="I6937">
        <v>729.75</v>
      </c>
      <c r="J6937">
        <v>0.02</v>
      </c>
      <c r="K6937">
        <v>715.15499999999997</v>
      </c>
      <c r="L6937">
        <v>375.25</v>
      </c>
      <c r="M6937" s="2" t="s">
        <v>1961</v>
      </c>
      <c r="N6937" s="2" t="s">
        <v>66</v>
      </c>
      <c r="O6937" s="2" t="s">
        <v>1474</v>
      </c>
      <c r="P6937" s="2" t="s">
        <v>1474</v>
      </c>
      <c r="Q6937" s="2" t="s">
        <v>28</v>
      </c>
      <c r="R6937" s="2" t="s">
        <v>29</v>
      </c>
      <c r="S6937" s="2" t="s">
        <v>381</v>
      </c>
      <c r="T6937" s="2" t="s">
        <v>31</v>
      </c>
      <c r="U6937">
        <v>1.39</v>
      </c>
      <c r="V6937" s="1">
        <v>40684</v>
      </c>
      <c r="W6937" s="2" t="s">
        <v>123</v>
      </c>
      <c r="X6937">
        <v>2011</v>
      </c>
      <c r="Y6937" s="2" t="s">
        <v>24</v>
      </c>
      <c r="Z6937">
        <v>0.38</v>
      </c>
    </row>
    <row r="6938" spans="1:26" x14ac:dyDescent="0.35">
      <c r="A6938">
        <v>3779</v>
      </c>
      <c r="B6938">
        <v>26976</v>
      </c>
      <c r="C6938" s="1">
        <v>40683</v>
      </c>
      <c r="D6938" s="2" t="s">
        <v>123</v>
      </c>
      <c r="E6938">
        <v>2011</v>
      </c>
      <c r="F6938" s="2" t="s">
        <v>23</v>
      </c>
      <c r="G6938">
        <v>28</v>
      </c>
      <c r="H6938">
        <v>51.65</v>
      </c>
      <c r="I6938">
        <v>1417.21</v>
      </c>
      <c r="J6938">
        <v>7.0000000000000007E-2</v>
      </c>
      <c r="K6938">
        <v>1318.0053</v>
      </c>
      <c r="L6938">
        <v>63.88</v>
      </c>
      <c r="M6938" s="2" t="s">
        <v>1961</v>
      </c>
      <c r="N6938" s="2" t="s">
        <v>66</v>
      </c>
      <c r="O6938" s="2" t="s">
        <v>1474</v>
      </c>
      <c r="P6938" s="2" t="s">
        <v>1474</v>
      </c>
      <c r="Q6938" s="2" t="s">
        <v>39</v>
      </c>
      <c r="R6938" s="2" t="s">
        <v>81</v>
      </c>
      <c r="S6938" s="2" t="s">
        <v>250</v>
      </c>
      <c r="T6938" s="2" t="s">
        <v>63</v>
      </c>
      <c r="U6938">
        <v>18.45</v>
      </c>
      <c r="V6938" s="1">
        <v>40685</v>
      </c>
      <c r="W6938" s="2" t="s">
        <v>123</v>
      </c>
      <c r="X6938">
        <v>2011</v>
      </c>
      <c r="Y6938" s="2" t="s">
        <v>24</v>
      </c>
      <c r="Z6938">
        <v>0.65</v>
      </c>
    </row>
    <row r="6939" spans="1:26" x14ac:dyDescent="0.35">
      <c r="A6939">
        <v>3780</v>
      </c>
      <c r="B6939">
        <v>26976</v>
      </c>
      <c r="C6939" s="1">
        <v>40683</v>
      </c>
      <c r="D6939" s="2" t="s">
        <v>123</v>
      </c>
      <c r="E6939">
        <v>2011</v>
      </c>
      <c r="F6939" s="2" t="s">
        <v>23</v>
      </c>
      <c r="G6939">
        <v>11</v>
      </c>
      <c r="H6939">
        <v>125.99</v>
      </c>
      <c r="I6939">
        <v>1154.9375</v>
      </c>
      <c r="J6939">
        <v>0.04</v>
      </c>
      <c r="K6939">
        <v>1108.74</v>
      </c>
      <c r="L6939">
        <v>-176.05500000000001</v>
      </c>
      <c r="M6939" s="2" t="s">
        <v>1961</v>
      </c>
      <c r="N6939" s="2" t="s">
        <v>66</v>
      </c>
      <c r="O6939" s="2" t="s">
        <v>1474</v>
      </c>
      <c r="P6939" s="2" t="s">
        <v>1474</v>
      </c>
      <c r="Q6939" s="2" t="s">
        <v>49</v>
      </c>
      <c r="R6939" s="2" t="s">
        <v>1693</v>
      </c>
      <c r="S6939" s="2" t="s">
        <v>1403</v>
      </c>
      <c r="T6939" s="2" t="s">
        <v>31</v>
      </c>
      <c r="U6939">
        <v>8.99</v>
      </c>
      <c r="V6939" s="1">
        <v>40684</v>
      </c>
      <c r="W6939" s="2" t="s">
        <v>123</v>
      </c>
      <c r="X6939">
        <v>2011</v>
      </c>
      <c r="Y6939" s="2" t="s">
        <v>132</v>
      </c>
      <c r="Z6939">
        <v>0.56999999999999995</v>
      </c>
    </row>
    <row r="6940" spans="1:26" x14ac:dyDescent="0.35">
      <c r="A6940">
        <v>3814</v>
      </c>
      <c r="B6940">
        <v>27169</v>
      </c>
      <c r="C6940" s="1">
        <v>40797</v>
      </c>
      <c r="D6940" s="2" t="s">
        <v>88</v>
      </c>
      <c r="E6940">
        <v>2011</v>
      </c>
      <c r="F6940" s="2" t="s">
        <v>23</v>
      </c>
      <c r="G6940">
        <v>16</v>
      </c>
      <c r="H6940">
        <v>6.54</v>
      </c>
      <c r="I6940">
        <v>109.9</v>
      </c>
      <c r="J6940">
        <v>0.01</v>
      </c>
      <c r="K6940">
        <v>108.801</v>
      </c>
      <c r="L6940">
        <v>-28.945499999999999</v>
      </c>
      <c r="M6940" s="2" t="s">
        <v>535</v>
      </c>
      <c r="N6940" s="2" t="s">
        <v>35</v>
      </c>
      <c r="O6940" s="2" t="s">
        <v>1474</v>
      </c>
      <c r="P6940" s="2" t="s">
        <v>1474</v>
      </c>
      <c r="Q6940" s="2" t="s">
        <v>28</v>
      </c>
      <c r="R6940" s="2" t="s">
        <v>1691</v>
      </c>
      <c r="S6940" s="2" t="s">
        <v>1654</v>
      </c>
      <c r="T6940" s="2" t="s">
        <v>31</v>
      </c>
      <c r="U6940">
        <v>5.27</v>
      </c>
      <c r="V6940" s="1">
        <v>40798</v>
      </c>
      <c r="W6940" s="2" t="s">
        <v>88</v>
      </c>
      <c r="X6940">
        <v>2011</v>
      </c>
      <c r="Y6940" s="2" t="s">
        <v>24</v>
      </c>
      <c r="Z6940">
        <v>0.36</v>
      </c>
    </row>
    <row r="6941" spans="1:26" x14ac:dyDescent="0.35">
      <c r="A6941">
        <v>3837</v>
      </c>
      <c r="B6941">
        <v>27363</v>
      </c>
      <c r="C6941" s="1">
        <v>40834</v>
      </c>
      <c r="D6941" s="2" t="s">
        <v>32</v>
      </c>
      <c r="E6941">
        <v>2011</v>
      </c>
      <c r="F6941" s="2" t="s">
        <v>59</v>
      </c>
      <c r="G6941">
        <v>6</v>
      </c>
      <c r="H6941">
        <v>101.41</v>
      </c>
      <c r="I6941">
        <v>646.14</v>
      </c>
      <c r="J6941">
        <v>7.0000000000000007E-2</v>
      </c>
      <c r="K6941">
        <v>600.91020000000003</v>
      </c>
      <c r="L6941">
        <v>-265.62</v>
      </c>
      <c r="M6941" s="2" t="s">
        <v>1199</v>
      </c>
      <c r="N6941" s="2" t="s">
        <v>27</v>
      </c>
      <c r="O6941" s="2" t="s">
        <v>1474</v>
      </c>
      <c r="P6941" s="2" t="s">
        <v>1474</v>
      </c>
      <c r="Q6941" s="2" t="s">
        <v>28</v>
      </c>
      <c r="R6941" s="2" t="s">
        <v>90</v>
      </c>
      <c r="S6941" s="2" t="s">
        <v>871</v>
      </c>
      <c r="T6941" s="2" t="s">
        <v>120</v>
      </c>
      <c r="U6941">
        <v>35</v>
      </c>
      <c r="V6941" s="1">
        <v>40836</v>
      </c>
      <c r="W6941" s="2" t="s">
        <v>32</v>
      </c>
      <c r="X6941">
        <v>2011</v>
      </c>
      <c r="Y6941" s="2" t="s">
        <v>24</v>
      </c>
      <c r="Z6941">
        <v>0.82</v>
      </c>
    </row>
    <row r="6942" spans="1:26" x14ac:dyDescent="0.35">
      <c r="A6942">
        <v>3858</v>
      </c>
      <c r="B6942">
        <v>27524</v>
      </c>
      <c r="C6942" s="1">
        <v>40210</v>
      </c>
      <c r="D6942" s="2" t="s">
        <v>47</v>
      </c>
      <c r="E6942">
        <v>2010</v>
      </c>
      <c r="F6942" s="2" t="s">
        <v>23</v>
      </c>
      <c r="G6942">
        <v>50</v>
      </c>
      <c r="H6942">
        <v>6.48</v>
      </c>
      <c r="I6942">
        <v>343.94</v>
      </c>
      <c r="J6942">
        <v>0.02</v>
      </c>
      <c r="K6942">
        <v>337.06119999999999</v>
      </c>
      <c r="L6942">
        <v>-157.4</v>
      </c>
      <c r="M6942" s="2" t="s">
        <v>850</v>
      </c>
      <c r="N6942" s="2" t="s">
        <v>71</v>
      </c>
      <c r="O6942" s="2" t="s">
        <v>1474</v>
      </c>
      <c r="P6942" s="2" t="s">
        <v>1474</v>
      </c>
      <c r="Q6942" s="2" t="s">
        <v>28</v>
      </c>
      <c r="R6942" s="2" t="s">
        <v>43</v>
      </c>
      <c r="S6942" s="2" t="s">
        <v>932</v>
      </c>
      <c r="T6942" s="2" t="s">
        <v>31</v>
      </c>
      <c r="U6942">
        <v>7.37</v>
      </c>
      <c r="V6942" s="1">
        <v>40212</v>
      </c>
      <c r="W6942" s="2" t="s">
        <v>47</v>
      </c>
      <c r="X6942">
        <v>2010</v>
      </c>
      <c r="Y6942" s="2" t="s">
        <v>24</v>
      </c>
      <c r="Z6942">
        <v>0.37</v>
      </c>
    </row>
    <row r="6943" spans="1:26" x14ac:dyDescent="0.35">
      <c r="A6943">
        <v>3862</v>
      </c>
      <c r="B6943">
        <v>27554</v>
      </c>
      <c r="C6943" s="1">
        <v>40612</v>
      </c>
      <c r="D6943" s="2" t="s">
        <v>58</v>
      </c>
      <c r="E6943">
        <v>2011</v>
      </c>
      <c r="F6943" s="2" t="s">
        <v>46</v>
      </c>
      <c r="G6943">
        <v>45</v>
      </c>
      <c r="H6943">
        <v>348.21</v>
      </c>
      <c r="I6943">
        <v>12685.544</v>
      </c>
      <c r="J6943">
        <v>0.02</v>
      </c>
      <c r="K6943">
        <v>12431.8331</v>
      </c>
      <c r="L6943">
        <v>3985.11</v>
      </c>
      <c r="M6943" s="2" t="s">
        <v>1159</v>
      </c>
      <c r="N6943" s="2" t="s">
        <v>27</v>
      </c>
      <c r="O6943" s="2" t="s">
        <v>1474</v>
      </c>
      <c r="P6943" s="2" t="s">
        <v>1474</v>
      </c>
      <c r="Q6943" s="2" t="s">
        <v>39</v>
      </c>
      <c r="R6943" s="2" t="s">
        <v>99</v>
      </c>
      <c r="S6943" s="2" t="s">
        <v>384</v>
      </c>
      <c r="T6943" s="2" t="s">
        <v>101</v>
      </c>
      <c r="U6943">
        <v>40.19</v>
      </c>
      <c r="V6943" s="1">
        <v>40614</v>
      </c>
      <c r="W6943" s="2" t="s">
        <v>58</v>
      </c>
      <c r="X6943">
        <v>2011</v>
      </c>
      <c r="Y6943" s="2" t="s">
        <v>38</v>
      </c>
      <c r="Z6943">
        <v>0.62</v>
      </c>
    </row>
    <row r="6944" spans="1:26" x14ac:dyDescent="0.35">
      <c r="A6944">
        <v>3879</v>
      </c>
      <c r="B6944">
        <v>27712</v>
      </c>
      <c r="C6944" s="1">
        <v>40241</v>
      </c>
      <c r="D6944" s="2" t="s">
        <v>58</v>
      </c>
      <c r="E6944">
        <v>2010</v>
      </c>
      <c r="F6944" s="2" t="s">
        <v>64</v>
      </c>
      <c r="G6944">
        <v>20</v>
      </c>
      <c r="H6944">
        <v>12.28</v>
      </c>
      <c r="I6944">
        <v>246.63</v>
      </c>
      <c r="J6944">
        <v>0.08</v>
      </c>
      <c r="K6944">
        <v>226.89959999999999</v>
      </c>
      <c r="L6944">
        <v>31.54</v>
      </c>
      <c r="M6944" s="2" t="s">
        <v>1551</v>
      </c>
      <c r="N6944" s="2" t="s">
        <v>35</v>
      </c>
      <c r="O6944" s="2" t="s">
        <v>1474</v>
      </c>
      <c r="P6944" s="2" t="s">
        <v>1474</v>
      </c>
      <c r="Q6944" s="2" t="s">
        <v>28</v>
      </c>
      <c r="R6944" s="2" t="s">
        <v>43</v>
      </c>
      <c r="S6944" s="2" t="s">
        <v>614</v>
      </c>
      <c r="T6944" s="2" t="s">
        <v>31</v>
      </c>
      <c r="U6944">
        <v>4.8600000000000003</v>
      </c>
      <c r="V6944" s="1">
        <v>40248</v>
      </c>
      <c r="W6944" s="2" t="s">
        <v>58</v>
      </c>
      <c r="X6944">
        <v>2010</v>
      </c>
      <c r="Y6944" s="2" t="s">
        <v>24</v>
      </c>
      <c r="Z6944">
        <v>0.38</v>
      </c>
    </row>
    <row r="6945" spans="1:26" x14ac:dyDescent="0.35">
      <c r="A6945">
        <v>3880</v>
      </c>
      <c r="B6945">
        <v>27715</v>
      </c>
      <c r="C6945" s="1">
        <v>40805</v>
      </c>
      <c r="D6945" s="2" t="s">
        <v>88</v>
      </c>
      <c r="E6945">
        <v>2011</v>
      </c>
      <c r="F6945" s="2" t="s">
        <v>33</v>
      </c>
      <c r="G6945">
        <v>12</v>
      </c>
      <c r="H6945">
        <v>7.45</v>
      </c>
      <c r="I6945">
        <v>94.52</v>
      </c>
      <c r="J6945">
        <v>0.06</v>
      </c>
      <c r="K6945">
        <v>88.848799999999997</v>
      </c>
      <c r="L6945">
        <v>-36.225000000000001</v>
      </c>
      <c r="M6945" s="2" t="s">
        <v>878</v>
      </c>
      <c r="N6945" s="2" t="s">
        <v>71</v>
      </c>
      <c r="O6945" s="2" t="s">
        <v>1474</v>
      </c>
      <c r="P6945" s="2" t="s">
        <v>1474</v>
      </c>
      <c r="Q6945" s="2" t="s">
        <v>28</v>
      </c>
      <c r="R6945" s="2" t="s">
        <v>1691</v>
      </c>
      <c r="S6945" s="2" t="s">
        <v>539</v>
      </c>
      <c r="T6945" s="2" t="s">
        <v>31</v>
      </c>
      <c r="U6945">
        <v>6.28</v>
      </c>
      <c r="V6945" s="1">
        <v>40807</v>
      </c>
      <c r="W6945" s="2" t="s">
        <v>88</v>
      </c>
      <c r="X6945">
        <v>2011</v>
      </c>
      <c r="Y6945" s="2" t="s">
        <v>24</v>
      </c>
      <c r="Z6945">
        <v>0.4</v>
      </c>
    </row>
    <row r="6946" spans="1:26" x14ac:dyDescent="0.35">
      <c r="A6946">
        <v>3882</v>
      </c>
      <c r="B6946">
        <v>27744</v>
      </c>
      <c r="C6946" s="1">
        <v>40393</v>
      </c>
      <c r="D6946" s="2" t="s">
        <v>53</v>
      </c>
      <c r="E6946">
        <v>2010</v>
      </c>
      <c r="F6946" s="2" t="s">
        <v>46</v>
      </c>
      <c r="G6946">
        <v>22</v>
      </c>
      <c r="H6946">
        <v>4.54</v>
      </c>
      <c r="I6946">
        <v>106.69</v>
      </c>
      <c r="J6946">
        <v>0.01</v>
      </c>
      <c r="K6946">
        <v>105.62309999999999</v>
      </c>
      <c r="L6946">
        <v>-76.601500000000001</v>
      </c>
      <c r="M6946" s="2" t="s">
        <v>1543</v>
      </c>
      <c r="N6946" s="2" t="s">
        <v>35</v>
      </c>
      <c r="O6946" s="2" t="s">
        <v>1474</v>
      </c>
      <c r="P6946" s="2" t="s">
        <v>1474</v>
      </c>
      <c r="Q6946" s="2" t="s">
        <v>28</v>
      </c>
      <c r="R6946" s="2" t="s">
        <v>1691</v>
      </c>
      <c r="S6946" s="2" t="s">
        <v>1926</v>
      </c>
      <c r="T6946" s="2" t="s">
        <v>31</v>
      </c>
      <c r="U6946">
        <v>5.83</v>
      </c>
      <c r="V6946" s="1">
        <v>40394</v>
      </c>
      <c r="W6946" s="2" t="s">
        <v>53</v>
      </c>
      <c r="X6946">
        <v>2010</v>
      </c>
      <c r="Y6946" s="2" t="s">
        <v>24</v>
      </c>
      <c r="Z6946">
        <v>0.36</v>
      </c>
    </row>
    <row r="6947" spans="1:26" x14ac:dyDescent="0.35">
      <c r="A6947">
        <v>3883</v>
      </c>
      <c r="B6947">
        <v>27745</v>
      </c>
      <c r="C6947" s="1">
        <v>40441</v>
      </c>
      <c r="D6947" s="2" t="s">
        <v>88</v>
      </c>
      <c r="E6947">
        <v>2010</v>
      </c>
      <c r="F6947" s="2" t="s">
        <v>64</v>
      </c>
      <c r="G6947">
        <v>41</v>
      </c>
      <c r="H6947">
        <v>146.05000000000001</v>
      </c>
      <c r="I6947">
        <v>6126.93</v>
      </c>
      <c r="J6947">
        <v>0.01</v>
      </c>
      <c r="K6947">
        <v>6065.6607000000004</v>
      </c>
      <c r="L6947">
        <v>-1704.89</v>
      </c>
      <c r="M6947" s="2" t="s">
        <v>866</v>
      </c>
      <c r="N6947" s="2" t="s">
        <v>66</v>
      </c>
      <c r="O6947" s="2" t="s">
        <v>1474</v>
      </c>
      <c r="P6947" s="2" t="s">
        <v>1474</v>
      </c>
      <c r="Q6947" s="2" t="s">
        <v>39</v>
      </c>
      <c r="R6947" s="2" t="s">
        <v>99</v>
      </c>
      <c r="S6947" s="2" t="s">
        <v>1242</v>
      </c>
      <c r="T6947" s="2" t="s">
        <v>101</v>
      </c>
      <c r="U6947">
        <v>80.2</v>
      </c>
      <c r="V6947" s="1">
        <v>40445</v>
      </c>
      <c r="W6947" s="2" t="s">
        <v>88</v>
      </c>
      <c r="X6947">
        <v>2010</v>
      </c>
      <c r="Y6947" s="2" t="s">
        <v>38</v>
      </c>
      <c r="Z6947">
        <v>0.71</v>
      </c>
    </row>
    <row r="6948" spans="1:26" x14ac:dyDescent="0.35">
      <c r="A6948">
        <v>3917</v>
      </c>
      <c r="B6948">
        <v>27936</v>
      </c>
      <c r="C6948" s="1">
        <v>40731</v>
      </c>
      <c r="D6948" s="2" t="s">
        <v>93</v>
      </c>
      <c r="E6948">
        <v>2011</v>
      </c>
      <c r="F6948" s="2" t="s">
        <v>33</v>
      </c>
      <c r="G6948">
        <v>3</v>
      </c>
      <c r="H6948">
        <v>3502.14</v>
      </c>
      <c r="I6948">
        <v>9172.32</v>
      </c>
      <c r="J6948">
        <v>0.06</v>
      </c>
      <c r="K6948">
        <v>8621.9807999999994</v>
      </c>
      <c r="L6948">
        <v>-8570.4483</v>
      </c>
      <c r="M6948" s="2" t="s">
        <v>1250</v>
      </c>
      <c r="N6948" s="2" t="s">
        <v>71</v>
      </c>
      <c r="O6948" s="2" t="s">
        <v>1474</v>
      </c>
      <c r="P6948" s="2" t="s">
        <v>1474</v>
      </c>
      <c r="Q6948" s="2" t="s">
        <v>49</v>
      </c>
      <c r="R6948" s="2" t="s">
        <v>118</v>
      </c>
      <c r="S6948" s="2" t="s">
        <v>1522</v>
      </c>
      <c r="T6948" s="2" t="s">
        <v>101</v>
      </c>
      <c r="U6948">
        <v>8.73</v>
      </c>
      <c r="V6948" s="1">
        <v>40733</v>
      </c>
      <c r="W6948" s="2" t="s">
        <v>93</v>
      </c>
      <c r="X6948">
        <v>2011</v>
      </c>
      <c r="Y6948" s="2" t="s">
        <v>38</v>
      </c>
      <c r="Z6948">
        <v>0.56999999999999995</v>
      </c>
    </row>
    <row r="6949" spans="1:26" x14ac:dyDescent="0.35">
      <c r="A6949">
        <v>3930</v>
      </c>
      <c r="B6949">
        <v>28007</v>
      </c>
      <c r="C6949" s="1">
        <v>40276</v>
      </c>
      <c r="D6949" s="2" t="s">
        <v>180</v>
      </c>
      <c r="E6949">
        <v>2010</v>
      </c>
      <c r="F6949" s="2" t="s">
        <v>23</v>
      </c>
      <c r="G6949">
        <v>23</v>
      </c>
      <c r="H6949">
        <v>3.48</v>
      </c>
      <c r="I6949">
        <v>128.97</v>
      </c>
      <c r="J6949">
        <v>0.03</v>
      </c>
      <c r="K6949">
        <v>125.1009</v>
      </c>
      <c r="L6949">
        <v>-1045.25</v>
      </c>
      <c r="M6949" s="2" t="s">
        <v>1199</v>
      </c>
      <c r="N6949" s="2" t="s">
        <v>27</v>
      </c>
      <c r="O6949" s="2" t="s">
        <v>1474</v>
      </c>
      <c r="P6949" s="2" t="s">
        <v>1474</v>
      </c>
      <c r="Q6949" s="2" t="s">
        <v>28</v>
      </c>
      <c r="R6949" s="2" t="s">
        <v>56</v>
      </c>
      <c r="S6949" s="2" t="s">
        <v>1782</v>
      </c>
      <c r="T6949" s="2" t="s">
        <v>120</v>
      </c>
      <c r="U6949">
        <v>49</v>
      </c>
      <c r="V6949" s="1">
        <v>40277</v>
      </c>
      <c r="W6949" s="2" t="s">
        <v>180</v>
      </c>
      <c r="X6949">
        <v>2010</v>
      </c>
      <c r="Y6949" s="2" t="s">
        <v>24</v>
      </c>
      <c r="Z6949">
        <v>0.59</v>
      </c>
    </row>
    <row r="6950" spans="1:26" x14ac:dyDescent="0.35">
      <c r="A6950">
        <v>3931</v>
      </c>
      <c r="B6950">
        <v>28007</v>
      </c>
      <c r="C6950" s="1">
        <v>40276</v>
      </c>
      <c r="D6950" s="2" t="s">
        <v>180</v>
      </c>
      <c r="E6950">
        <v>2010</v>
      </c>
      <c r="F6950" s="2" t="s">
        <v>23</v>
      </c>
      <c r="G6950">
        <v>20</v>
      </c>
      <c r="H6950">
        <v>11.66</v>
      </c>
      <c r="I6950">
        <v>238.77</v>
      </c>
      <c r="J6950">
        <v>0.02</v>
      </c>
      <c r="K6950">
        <v>233.99459999999999</v>
      </c>
      <c r="L6950">
        <v>-78.81</v>
      </c>
      <c r="M6950" s="2" t="s">
        <v>1199</v>
      </c>
      <c r="N6950" s="2" t="s">
        <v>27</v>
      </c>
      <c r="O6950" s="2" t="s">
        <v>1474</v>
      </c>
      <c r="P6950" s="2" t="s">
        <v>1474</v>
      </c>
      <c r="Q6950" s="2" t="s">
        <v>28</v>
      </c>
      <c r="R6950" s="2" t="s">
        <v>86</v>
      </c>
      <c r="S6950" s="2" t="s">
        <v>1299</v>
      </c>
      <c r="T6950" s="2" t="s">
        <v>52</v>
      </c>
      <c r="U6950">
        <v>7.95</v>
      </c>
      <c r="V6950" s="1">
        <v>40277</v>
      </c>
      <c r="W6950" s="2" t="s">
        <v>180</v>
      </c>
      <c r="X6950">
        <v>2010</v>
      </c>
      <c r="Y6950" s="2" t="s">
        <v>24</v>
      </c>
      <c r="Z6950">
        <v>0.57999999999999996</v>
      </c>
    </row>
    <row r="6951" spans="1:26" x14ac:dyDescent="0.35">
      <c r="A6951">
        <v>3932</v>
      </c>
      <c r="B6951">
        <v>28007</v>
      </c>
      <c r="C6951" s="1">
        <v>40276</v>
      </c>
      <c r="D6951" s="2" t="s">
        <v>180</v>
      </c>
      <c r="E6951">
        <v>2010</v>
      </c>
      <c r="F6951" s="2" t="s">
        <v>23</v>
      </c>
      <c r="G6951">
        <v>20</v>
      </c>
      <c r="H6951">
        <v>12.98</v>
      </c>
      <c r="I6951">
        <v>257.33999999999997</v>
      </c>
      <c r="J6951">
        <v>0.04</v>
      </c>
      <c r="K6951">
        <v>247.04640000000001</v>
      </c>
      <c r="L6951">
        <v>12.82</v>
      </c>
      <c r="M6951" s="2" t="s">
        <v>1199</v>
      </c>
      <c r="N6951" s="2" t="s">
        <v>27</v>
      </c>
      <c r="O6951" s="2" t="s">
        <v>1474</v>
      </c>
      <c r="P6951" s="2" t="s">
        <v>1474</v>
      </c>
      <c r="Q6951" s="2" t="s">
        <v>28</v>
      </c>
      <c r="R6951" s="2" t="s">
        <v>1710</v>
      </c>
      <c r="S6951" s="2" t="s">
        <v>145</v>
      </c>
      <c r="T6951" s="2" t="s">
        <v>52</v>
      </c>
      <c r="U6951">
        <v>3.14</v>
      </c>
      <c r="V6951" s="1">
        <v>40277</v>
      </c>
      <c r="W6951" s="2" t="s">
        <v>180</v>
      </c>
      <c r="X6951">
        <v>2010</v>
      </c>
      <c r="Y6951" s="2" t="s">
        <v>24</v>
      </c>
      <c r="Z6951">
        <v>0.6</v>
      </c>
    </row>
    <row r="6952" spans="1:26" x14ac:dyDescent="0.35">
      <c r="A6952">
        <v>3944</v>
      </c>
      <c r="B6952">
        <v>28129</v>
      </c>
      <c r="C6952" s="1">
        <v>40934</v>
      </c>
      <c r="D6952" s="2" t="s">
        <v>45</v>
      </c>
      <c r="E6952">
        <v>2012</v>
      </c>
      <c r="F6952" s="2" t="s">
        <v>59</v>
      </c>
      <c r="G6952">
        <v>5</v>
      </c>
      <c r="H6952">
        <v>19.98</v>
      </c>
      <c r="I6952">
        <v>107.41</v>
      </c>
      <c r="J6952">
        <v>0.05</v>
      </c>
      <c r="K6952">
        <v>102.0395</v>
      </c>
      <c r="L6952">
        <v>0.19</v>
      </c>
      <c r="M6952" s="2" t="s">
        <v>898</v>
      </c>
      <c r="N6952" s="2" t="s">
        <v>27</v>
      </c>
      <c r="O6952" s="2" t="s">
        <v>1474</v>
      </c>
      <c r="P6952" s="2" t="s">
        <v>1474</v>
      </c>
      <c r="Q6952" s="2" t="s">
        <v>28</v>
      </c>
      <c r="R6952" s="2" t="s">
        <v>43</v>
      </c>
      <c r="S6952" s="2" t="s">
        <v>1932</v>
      </c>
      <c r="T6952" s="2" t="s">
        <v>31</v>
      </c>
      <c r="U6952">
        <v>5.86</v>
      </c>
      <c r="V6952" s="1">
        <v>40935</v>
      </c>
      <c r="W6952" s="2" t="s">
        <v>45</v>
      </c>
      <c r="X6952">
        <v>2012</v>
      </c>
      <c r="Y6952" s="2" t="s">
        <v>24</v>
      </c>
      <c r="Z6952">
        <v>0.38</v>
      </c>
    </row>
    <row r="6953" spans="1:26" x14ac:dyDescent="0.35">
      <c r="A6953">
        <v>3954</v>
      </c>
      <c r="B6953">
        <v>28224</v>
      </c>
      <c r="C6953" s="1">
        <v>41262</v>
      </c>
      <c r="D6953" s="2" t="s">
        <v>190</v>
      </c>
      <c r="E6953">
        <v>2012</v>
      </c>
      <c r="F6953" s="2" t="s">
        <v>46</v>
      </c>
      <c r="G6953">
        <v>25</v>
      </c>
      <c r="H6953">
        <v>6.23</v>
      </c>
      <c r="I6953">
        <v>163.41</v>
      </c>
      <c r="J6953">
        <v>7.0000000000000007E-2</v>
      </c>
      <c r="K6953">
        <v>151.97130000000001</v>
      </c>
      <c r="L6953">
        <v>-91.275499999999994</v>
      </c>
      <c r="M6953" s="2" t="s">
        <v>2055</v>
      </c>
      <c r="N6953" s="2" t="s">
        <v>35</v>
      </c>
      <c r="O6953" s="2" t="s">
        <v>1474</v>
      </c>
      <c r="P6953" s="2" t="s">
        <v>1474</v>
      </c>
      <c r="Q6953" s="2" t="s">
        <v>28</v>
      </c>
      <c r="R6953" s="2" t="s">
        <v>1691</v>
      </c>
      <c r="S6953" s="2" t="s">
        <v>1848</v>
      </c>
      <c r="T6953" s="2" t="s">
        <v>31</v>
      </c>
      <c r="U6953">
        <v>6.97</v>
      </c>
      <c r="V6953" s="1">
        <v>41263</v>
      </c>
      <c r="W6953" s="2" t="s">
        <v>190</v>
      </c>
      <c r="X6953">
        <v>2012</v>
      </c>
      <c r="Y6953" s="2" t="s">
        <v>24</v>
      </c>
      <c r="Z6953">
        <v>0.36</v>
      </c>
    </row>
    <row r="6954" spans="1:26" x14ac:dyDescent="0.35">
      <c r="A6954">
        <v>3970</v>
      </c>
      <c r="B6954">
        <v>28354</v>
      </c>
      <c r="C6954" s="1">
        <v>39899</v>
      </c>
      <c r="D6954" s="2" t="s">
        <v>58</v>
      </c>
      <c r="E6954">
        <v>2009</v>
      </c>
      <c r="F6954" s="2" t="s">
        <v>64</v>
      </c>
      <c r="G6954">
        <v>34</v>
      </c>
      <c r="H6954">
        <v>15.98</v>
      </c>
      <c r="I6954">
        <v>507.66</v>
      </c>
      <c r="J6954">
        <v>0.1</v>
      </c>
      <c r="K6954">
        <v>456.89400000000001</v>
      </c>
      <c r="L6954">
        <v>106.71</v>
      </c>
      <c r="M6954" s="2" t="s">
        <v>1524</v>
      </c>
      <c r="N6954" s="2" t="s">
        <v>35</v>
      </c>
      <c r="O6954" s="2" t="s">
        <v>1474</v>
      </c>
      <c r="P6954" s="2" t="s">
        <v>1474</v>
      </c>
      <c r="Q6954" s="2" t="s">
        <v>49</v>
      </c>
      <c r="R6954" s="2" t="s">
        <v>50</v>
      </c>
      <c r="S6954" s="2" t="s">
        <v>999</v>
      </c>
      <c r="T6954" s="2" t="s">
        <v>31</v>
      </c>
      <c r="U6954">
        <v>4</v>
      </c>
      <c r="V6954" s="1">
        <v>39904</v>
      </c>
      <c r="W6954" s="2" t="s">
        <v>180</v>
      </c>
      <c r="X6954">
        <v>2009</v>
      </c>
      <c r="Y6954" s="2" t="s">
        <v>24</v>
      </c>
      <c r="Z6954">
        <v>0.37</v>
      </c>
    </row>
    <row r="6955" spans="1:26" x14ac:dyDescent="0.35">
      <c r="A6955">
        <v>3973</v>
      </c>
      <c r="B6955">
        <v>28387</v>
      </c>
      <c r="C6955" s="1">
        <v>41089</v>
      </c>
      <c r="D6955" s="2" t="s">
        <v>104</v>
      </c>
      <c r="E6955">
        <v>2012</v>
      </c>
      <c r="F6955" s="2" t="s">
        <v>23</v>
      </c>
      <c r="G6955">
        <v>37</v>
      </c>
      <c r="H6955">
        <v>83.93</v>
      </c>
      <c r="I6955">
        <v>3212.97</v>
      </c>
      <c r="J6955">
        <v>0.03</v>
      </c>
      <c r="K6955">
        <v>3116.5808999999999</v>
      </c>
      <c r="L6955">
        <v>1125.42</v>
      </c>
      <c r="M6955" s="2" t="s">
        <v>1973</v>
      </c>
      <c r="N6955" s="2" t="s">
        <v>71</v>
      </c>
      <c r="O6955" s="2" t="s">
        <v>1474</v>
      </c>
      <c r="P6955" s="2" t="s">
        <v>1474</v>
      </c>
      <c r="Q6955" s="2" t="s">
        <v>28</v>
      </c>
      <c r="R6955" s="2" t="s">
        <v>29</v>
      </c>
      <c r="S6955" s="2" t="s">
        <v>1816</v>
      </c>
      <c r="T6955" s="2" t="s">
        <v>31</v>
      </c>
      <c r="U6955">
        <v>19.989999999999998</v>
      </c>
      <c r="V6955" s="1">
        <v>41090</v>
      </c>
      <c r="W6955" s="2" t="s">
        <v>104</v>
      </c>
      <c r="X6955">
        <v>2012</v>
      </c>
      <c r="Y6955" s="2" t="s">
        <v>24</v>
      </c>
      <c r="Z6955">
        <v>0.38</v>
      </c>
    </row>
    <row r="6956" spans="1:26" x14ac:dyDescent="0.35">
      <c r="A6956">
        <v>3974</v>
      </c>
      <c r="B6956">
        <v>28387</v>
      </c>
      <c r="C6956" s="1">
        <v>41089</v>
      </c>
      <c r="D6956" s="2" t="s">
        <v>104</v>
      </c>
      <c r="E6956">
        <v>2012</v>
      </c>
      <c r="F6956" s="2" t="s">
        <v>23</v>
      </c>
      <c r="G6956">
        <v>13</v>
      </c>
      <c r="H6956">
        <v>22.84</v>
      </c>
      <c r="I6956">
        <v>292.95</v>
      </c>
      <c r="J6956">
        <v>0.06</v>
      </c>
      <c r="K6956">
        <v>275.37299999999999</v>
      </c>
      <c r="L6956">
        <v>60.36</v>
      </c>
      <c r="M6956" s="2" t="s">
        <v>1973</v>
      </c>
      <c r="N6956" s="2" t="s">
        <v>71</v>
      </c>
      <c r="O6956" s="2" t="s">
        <v>1474</v>
      </c>
      <c r="P6956" s="2" t="s">
        <v>1474</v>
      </c>
      <c r="Q6956" s="2" t="s">
        <v>28</v>
      </c>
      <c r="R6956" s="2" t="s">
        <v>43</v>
      </c>
      <c r="S6956" s="2" t="s">
        <v>1392</v>
      </c>
      <c r="T6956" s="2" t="s">
        <v>31</v>
      </c>
      <c r="U6956">
        <v>5.47</v>
      </c>
      <c r="V6956" s="1">
        <v>41090</v>
      </c>
      <c r="W6956" s="2" t="s">
        <v>104</v>
      </c>
      <c r="X6956">
        <v>2012</v>
      </c>
      <c r="Y6956" s="2" t="s">
        <v>24</v>
      </c>
      <c r="Z6956">
        <v>0.39</v>
      </c>
    </row>
    <row r="6957" spans="1:26" x14ac:dyDescent="0.35">
      <c r="A6957">
        <v>3991</v>
      </c>
      <c r="B6957">
        <v>28485</v>
      </c>
      <c r="C6957" s="1">
        <v>40920</v>
      </c>
      <c r="D6957" s="2" t="s">
        <v>45</v>
      </c>
      <c r="E6957">
        <v>2012</v>
      </c>
      <c r="F6957" s="2" t="s">
        <v>33</v>
      </c>
      <c r="G6957">
        <v>12</v>
      </c>
      <c r="H6957">
        <v>4.28</v>
      </c>
      <c r="I6957">
        <v>49.18</v>
      </c>
      <c r="J6957">
        <v>7.0000000000000007E-2</v>
      </c>
      <c r="K6957">
        <v>45.737400000000001</v>
      </c>
      <c r="L6957">
        <v>0.57999999999999996</v>
      </c>
      <c r="M6957" s="2" t="s">
        <v>1167</v>
      </c>
      <c r="N6957" s="2" t="s">
        <v>71</v>
      </c>
      <c r="O6957" s="2" t="s">
        <v>1474</v>
      </c>
      <c r="P6957" s="2" t="s">
        <v>1474</v>
      </c>
      <c r="Q6957" s="2" t="s">
        <v>28</v>
      </c>
      <c r="R6957" s="2" t="s">
        <v>86</v>
      </c>
      <c r="S6957" s="2" t="s">
        <v>1437</v>
      </c>
      <c r="T6957" s="2" t="s">
        <v>69</v>
      </c>
      <c r="U6957">
        <v>0.94</v>
      </c>
      <c r="V6957" s="1">
        <v>40920</v>
      </c>
      <c r="W6957" s="2" t="s">
        <v>45</v>
      </c>
      <c r="X6957">
        <v>2012</v>
      </c>
      <c r="Y6957" s="2" t="s">
        <v>24</v>
      </c>
      <c r="Z6957">
        <v>0.56000000000000005</v>
      </c>
    </row>
    <row r="6958" spans="1:26" x14ac:dyDescent="0.35">
      <c r="A6958">
        <v>4014</v>
      </c>
      <c r="B6958">
        <v>28643</v>
      </c>
      <c r="C6958" s="1">
        <v>40295</v>
      </c>
      <c r="D6958" s="2" t="s">
        <v>180</v>
      </c>
      <c r="E6958">
        <v>2010</v>
      </c>
      <c r="F6958" s="2" t="s">
        <v>23</v>
      </c>
      <c r="G6958">
        <v>16</v>
      </c>
      <c r="H6958">
        <v>41.94</v>
      </c>
      <c r="I6958">
        <v>659.5</v>
      </c>
      <c r="J6958">
        <v>0.09</v>
      </c>
      <c r="K6958">
        <v>600.14499999999998</v>
      </c>
      <c r="L6958">
        <v>248.982</v>
      </c>
      <c r="M6958" s="2" t="s">
        <v>2121</v>
      </c>
      <c r="N6958" s="2" t="s">
        <v>71</v>
      </c>
      <c r="O6958" s="2" t="s">
        <v>1474</v>
      </c>
      <c r="P6958" s="2" t="s">
        <v>1474</v>
      </c>
      <c r="Q6958" s="2" t="s">
        <v>28</v>
      </c>
      <c r="R6958" s="2" t="s">
        <v>1691</v>
      </c>
      <c r="S6958" s="2" t="s">
        <v>1575</v>
      </c>
      <c r="T6958" s="2" t="s">
        <v>31</v>
      </c>
      <c r="U6958">
        <v>2.99</v>
      </c>
      <c r="V6958" s="1">
        <v>40296</v>
      </c>
      <c r="W6958" s="2" t="s">
        <v>180</v>
      </c>
      <c r="X6958">
        <v>2010</v>
      </c>
      <c r="Y6958" s="2" t="s">
        <v>24</v>
      </c>
      <c r="Z6958">
        <v>0.35</v>
      </c>
    </row>
    <row r="6959" spans="1:26" x14ac:dyDescent="0.35">
      <c r="A6959">
        <v>4019</v>
      </c>
      <c r="B6959">
        <v>28737</v>
      </c>
      <c r="C6959" s="1">
        <v>40819</v>
      </c>
      <c r="D6959" s="2" t="s">
        <v>32</v>
      </c>
      <c r="E6959">
        <v>2011</v>
      </c>
      <c r="F6959" s="2" t="s">
        <v>46</v>
      </c>
      <c r="G6959">
        <v>50</v>
      </c>
      <c r="H6959">
        <v>8.4499999999999993</v>
      </c>
      <c r="I6959">
        <v>413.37</v>
      </c>
      <c r="J6959">
        <v>0.04</v>
      </c>
      <c r="K6959">
        <v>396.83519999999999</v>
      </c>
      <c r="L6959">
        <v>-224.41</v>
      </c>
      <c r="M6959" s="2" t="s">
        <v>866</v>
      </c>
      <c r="N6959" s="2" t="s">
        <v>66</v>
      </c>
      <c r="O6959" s="2" t="s">
        <v>1474</v>
      </c>
      <c r="P6959" s="2" t="s">
        <v>1474</v>
      </c>
      <c r="Q6959" s="2" t="s">
        <v>28</v>
      </c>
      <c r="R6959" s="2" t="s">
        <v>1710</v>
      </c>
      <c r="S6959" s="2" t="s">
        <v>1761</v>
      </c>
      <c r="T6959" s="2" t="s">
        <v>52</v>
      </c>
      <c r="U6959">
        <v>7.77</v>
      </c>
      <c r="V6959" s="1">
        <v>40821</v>
      </c>
      <c r="W6959" s="2" t="s">
        <v>32</v>
      </c>
      <c r="X6959">
        <v>2011</v>
      </c>
      <c r="Y6959" s="2" t="s">
        <v>24</v>
      </c>
      <c r="Z6959">
        <v>0.55000000000000004</v>
      </c>
    </row>
    <row r="6960" spans="1:26" x14ac:dyDescent="0.35">
      <c r="A6960">
        <v>4020</v>
      </c>
      <c r="B6960">
        <v>28737</v>
      </c>
      <c r="C6960" s="1">
        <v>40819</v>
      </c>
      <c r="D6960" s="2" t="s">
        <v>32</v>
      </c>
      <c r="E6960">
        <v>2011</v>
      </c>
      <c r="F6960" s="2" t="s">
        <v>46</v>
      </c>
      <c r="G6960">
        <v>17</v>
      </c>
      <c r="H6960">
        <v>115.99</v>
      </c>
      <c r="I6960">
        <v>1721.6410000000001</v>
      </c>
      <c r="J6960">
        <v>0.04</v>
      </c>
      <c r="K6960">
        <v>1652.7754</v>
      </c>
      <c r="L6960">
        <v>242.44200000000001</v>
      </c>
      <c r="M6960" s="2" t="s">
        <v>866</v>
      </c>
      <c r="N6960" s="2" t="s">
        <v>66</v>
      </c>
      <c r="O6960" s="2" t="s">
        <v>1474</v>
      </c>
      <c r="P6960" s="2" t="s">
        <v>1474</v>
      </c>
      <c r="Q6960" s="2" t="s">
        <v>49</v>
      </c>
      <c r="R6960" s="2" t="s">
        <v>1693</v>
      </c>
      <c r="S6960" s="2" t="s">
        <v>1388</v>
      </c>
      <c r="T6960" s="2" t="s">
        <v>31</v>
      </c>
      <c r="U6960">
        <v>4.2300000000000004</v>
      </c>
      <c r="V6960" s="1">
        <v>40821</v>
      </c>
      <c r="W6960" s="2" t="s">
        <v>32</v>
      </c>
      <c r="X6960">
        <v>2011</v>
      </c>
      <c r="Y6960" s="2" t="s">
        <v>24</v>
      </c>
      <c r="Z6960">
        <v>0.56000000000000005</v>
      </c>
    </row>
    <row r="6961" spans="1:26" x14ac:dyDescent="0.35">
      <c r="A6961">
        <v>4038</v>
      </c>
      <c r="B6961">
        <v>28807</v>
      </c>
      <c r="C6961" s="1">
        <v>40633</v>
      </c>
      <c r="D6961" s="2" t="s">
        <v>58</v>
      </c>
      <c r="E6961">
        <v>2011</v>
      </c>
      <c r="F6961" s="2" t="s">
        <v>33</v>
      </c>
      <c r="G6961">
        <v>9</v>
      </c>
      <c r="H6961">
        <v>4.9800000000000004</v>
      </c>
      <c r="I6961">
        <v>59.35</v>
      </c>
      <c r="J6961">
        <v>0.02</v>
      </c>
      <c r="K6961">
        <v>58.162999999999997</v>
      </c>
      <c r="L6961">
        <v>-42.61</v>
      </c>
      <c r="M6961" s="2" t="s">
        <v>1566</v>
      </c>
      <c r="N6961" s="2" t="s">
        <v>71</v>
      </c>
      <c r="O6961" s="2" t="s">
        <v>1474</v>
      </c>
      <c r="P6961" s="2" t="s">
        <v>1474</v>
      </c>
      <c r="Q6961" s="2" t="s">
        <v>28</v>
      </c>
      <c r="R6961" s="2" t="s">
        <v>43</v>
      </c>
      <c r="S6961" s="2" t="s">
        <v>1696</v>
      </c>
      <c r="T6961" s="2" t="s">
        <v>31</v>
      </c>
      <c r="U6961">
        <v>8.33</v>
      </c>
      <c r="V6961" s="1">
        <v>40634</v>
      </c>
      <c r="W6961" s="2" t="s">
        <v>180</v>
      </c>
      <c r="X6961">
        <v>2011</v>
      </c>
      <c r="Y6961" s="2" t="s">
        <v>132</v>
      </c>
      <c r="Z6961">
        <v>0.38</v>
      </c>
    </row>
    <row r="6962" spans="1:26" x14ac:dyDescent="0.35">
      <c r="A6962">
        <v>4039</v>
      </c>
      <c r="B6962">
        <v>28832</v>
      </c>
      <c r="C6962" s="1">
        <v>40445</v>
      </c>
      <c r="D6962" s="2" t="s">
        <v>88</v>
      </c>
      <c r="E6962">
        <v>2010</v>
      </c>
      <c r="F6962" s="2" t="s">
        <v>59</v>
      </c>
      <c r="G6962">
        <v>46</v>
      </c>
      <c r="H6962">
        <v>35.89</v>
      </c>
      <c r="I6962">
        <v>1500.84</v>
      </c>
      <c r="J6962">
        <v>0.1</v>
      </c>
      <c r="K6962">
        <v>1350.7560000000001</v>
      </c>
      <c r="L6962">
        <v>91.56</v>
      </c>
      <c r="M6962" s="2" t="s">
        <v>1524</v>
      </c>
      <c r="N6962" s="2" t="s">
        <v>35</v>
      </c>
      <c r="O6962" s="2" t="s">
        <v>1474</v>
      </c>
      <c r="P6962" s="2" t="s">
        <v>1474</v>
      </c>
      <c r="Q6962" s="2" t="s">
        <v>28</v>
      </c>
      <c r="R6962" s="2" t="s">
        <v>29</v>
      </c>
      <c r="S6962" s="2" t="s">
        <v>1395</v>
      </c>
      <c r="T6962" s="2" t="s">
        <v>31</v>
      </c>
      <c r="U6962">
        <v>14.72</v>
      </c>
      <c r="V6962" s="1">
        <v>40446</v>
      </c>
      <c r="W6962" s="2" t="s">
        <v>88</v>
      </c>
      <c r="X6962">
        <v>2010</v>
      </c>
      <c r="Y6962" s="2" t="s">
        <v>132</v>
      </c>
      <c r="Z6962">
        <v>0.4</v>
      </c>
    </row>
    <row r="6963" spans="1:26" x14ac:dyDescent="0.35">
      <c r="A6963">
        <v>4040</v>
      </c>
      <c r="B6963">
        <v>28832</v>
      </c>
      <c r="C6963" s="1">
        <v>40445</v>
      </c>
      <c r="D6963" s="2" t="s">
        <v>88</v>
      </c>
      <c r="E6963">
        <v>2010</v>
      </c>
      <c r="F6963" s="2" t="s">
        <v>59</v>
      </c>
      <c r="G6963">
        <v>45</v>
      </c>
      <c r="H6963">
        <v>2.08</v>
      </c>
      <c r="I6963">
        <v>98.64</v>
      </c>
      <c r="J6963">
        <v>0.03</v>
      </c>
      <c r="K6963">
        <v>95.680800000000005</v>
      </c>
      <c r="L6963">
        <v>-9.3610000000000007</v>
      </c>
      <c r="M6963" s="2" t="s">
        <v>1524</v>
      </c>
      <c r="N6963" s="2" t="s">
        <v>35</v>
      </c>
      <c r="O6963" s="2" t="s">
        <v>1474</v>
      </c>
      <c r="P6963" s="2" t="s">
        <v>1474</v>
      </c>
      <c r="Q6963" s="2" t="s">
        <v>28</v>
      </c>
      <c r="R6963" s="2" t="s">
        <v>1691</v>
      </c>
      <c r="S6963" s="2" t="s">
        <v>1807</v>
      </c>
      <c r="T6963" s="2" t="s">
        <v>31</v>
      </c>
      <c r="U6963">
        <v>1.49</v>
      </c>
      <c r="V6963" s="1">
        <v>40447</v>
      </c>
      <c r="W6963" s="2" t="s">
        <v>88</v>
      </c>
      <c r="X6963">
        <v>2010</v>
      </c>
      <c r="Y6963" s="2" t="s">
        <v>24</v>
      </c>
      <c r="Z6963">
        <v>0.38</v>
      </c>
    </row>
    <row r="6964" spans="1:26" x14ac:dyDescent="0.35">
      <c r="A6964">
        <v>4064</v>
      </c>
      <c r="B6964">
        <v>28933</v>
      </c>
      <c r="C6964" s="1">
        <v>40003</v>
      </c>
      <c r="D6964" s="2" t="s">
        <v>93</v>
      </c>
      <c r="E6964">
        <v>2009</v>
      </c>
      <c r="F6964" s="2" t="s">
        <v>46</v>
      </c>
      <c r="G6964">
        <v>1</v>
      </c>
      <c r="H6964">
        <v>5.58</v>
      </c>
      <c r="I6964">
        <v>11.16</v>
      </c>
      <c r="J6964">
        <v>0.01</v>
      </c>
      <c r="K6964">
        <v>11.048400000000001</v>
      </c>
      <c r="L6964">
        <v>-7.25</v>
      </c>
      <c r="M6964" s="2" t="s">
        <v>1541</v>
      </c>
      <c r="N6964" s="2" t="s">
        <v>35</v>
      </c>
      <c r="O6964" s="2" t="s">
        <v>1474</v>
      </c>
      <c r="P6964" s="2" t="s">
        <v>1474</v>
      </c>
      <c r="Q6964" s="2" t="s">
        <v>28</v>
      </c>
      <c r="R6964" s="2" t="s">
        <v>29</v>
      </c>
      <c r="S6964" s="2" t="s">
        <v>1475</v>
      </c>
      <c r="T6964" s="2" t="s">
        <v>31</v>
      </c>
      <c r="U6964">
        <v>5.3</v>
      </c>
      <c r="V6964" s="1">
        <v>40004</v>
      </c>
      <c r="W6964" s="2" t="s">
        <v>93</v>
      </c>
      <c r="X6964">
        <v>2009</v>
      </c>
      <c r="Y6964" s="2" t="s">
        <v>24</v>
      </c>
      <c r="Z6964">
        <v>0.35</v>
      </c>
    </row>
    <row r="6965" spans="1:26" x14ac:dyDescent="0.35">
      <c r="A6965">
        <v>4065</v>
      </c>
      <c r="B6965">
        <v>28933</v>
      </c>
      <c r="C6965" s="1">
        <v>40003</v>
      </c>
      <c r="D6965" s="2" t="s">
        <v>93</v>
      </c>
      <c r="E6965">
        <v>2009</v>
      </c>
      <c r="F6965" s="2" t="s">
        <v>46</v>
      </c>
      <c r="G6965">
        <v>38</v>
      </c>
      <c r="H6965">
        <v>3.98</v>
      </c>
      <c r="I6965">
        <v>156.19999999999999</v>
      </c>
      <c r="J6965">
        <v>0.03</v>
      </c>
      <c r="K6965">
        <v>151.51400000000001</v>
      </c>
      <c r="L6965">
        <v>43</v>
      </c>
      <c r="M6965" s="2" t="s">
        <v>1541</v>
      </c>
      <c r="N6965" s="2" t="s">
        <v>35</v>
      </c>
      <c r="O6965" s="2" t="s">
        <v>1474</v>
      </c>
      <c r="P6965" s="2" t="s">
        <v>1474</v>
      </c>
      <c r="Q6965" s="2" t="s">
        <v>28</v>
      </c>
      <c r="R6965" s="2" t="s">
        <v>86</v>
      </c>
      <c r="S6965" s="2" t="s">
        <v>1120</v>
      </c>
      <c r="T6965" s="2" t="s">
        <v>69</v>
      </c>
      <c r="U6965">
        <v>0.7</v>
      </c>
      <c r="V6965" s="1">
        <v>40004</v>
      </c>
      <c r="W6965" s="2" t="s">
        <v>93</v>
      </c>
      <c r="X6965">
        <v>2009</v>
      </c>
      <c r="Y6965" s="2" t="s">
        <v>24</v>
      </c>
      <c r="Z6965">
        <v>0.52</v>
      </c>
    </row>
    <row r="6966" spans="1:26" x14ac:dyDescent="0.35">
      <c r="A6966">
        <v>4080</v>
      </c>
      <c r="B6966">
        <v>29090</v>
      </c>
      <c r="C6966" s="1">
        <v>40924</v>
      </c>
      <c r="D6966" s="2" t="s">
        <v>45</v>
      </c>
      <c r="E6966">
        <v>2012</v>
      </c>
      <c r="F6966" s="2" t="s">
        <v>59</v>
      </c>
      <c r="G6966">
        <v>24</v>
      </c>
      <c r="H6966">
        <v>4.13</v>
      </c>
      <c r="I6966">
        <v>99.1</v>
      </c>
      <c r="J6966">
        <v>0.02</v>
      </c>
      <c r="K6966">
        <v>97.117999999999995</v>
      </c>
      <c r="L6966">
        <v>28.42</v>
      </c>
      <c r="M6966" s="2" t="s">
        <v>1966</v>
      </c>
      <c r="N6966" s="2" t="s">
        <v>71</v>
      </c>
      <c r="O6966" s="2" t="s">
        <v>1474</v>
      </c>
      <c r="P6966" s="2" t="s">
        <v>1474</v>
      </c>
      <c r="Q6966" s="2" t="s">
        <v>28</v>
      </c>
      <c r="R6966" s="2" t="s">
        <v>84</v>
      </c>
      <c r="S6966" s="2" t="s">
        <v>597</v>
      </c>
      <c r="T6966" s="2" t="s">
        <v>31</v>
      </c>
      <c r="U6966">
        <v>0.99</v>
      </c>
      <c r="V6966" s="1">
        <v>40925</v>
      </c>
      <c r="W6966" s="2" t="s">
        <v>45</v>
      </c>
      <c r="X6966">
        <v>2012</v>
      </c>
      <c r="Y6966" s="2" t="s">
        <v>24</v>
      </c>
      <c r="Z6966">
        <v>0.39</v>
      </c>
    </row>
    <row r="6967" spans="1:26" x14ac:dyDescent="0.35">
      <c r="A6967">
        <v>4081</v>
      </c>
      <c r="B6967">
        <v>29090</v>
      </c>
      <c r="C6967" s="1">
        <v>40924</v>
      </c>
      <c r="D6967" s="2" t="s">
        <v>45</v>
      </c>
      <c r="E6967">
        <v>2012</v>
      </c>
      <c r="F6967" s="2" t="s">
        <v>59</v>
      </c>
      <c r="G6967">
        <v>36</v>
      </c>
      <c r="H6967">
        <v>10.48</v>
      </c>
      <c r="I6967">
        <v>380.34</v>
      </c>
      <c r="J6967">
        <v>0.02</v>
      </c>
      <c r="K6967">
        <v>372.73320000000001</v>
      </c>
      <c r="L6967">
        <v>-108.2</v>
      </c>
      <c r="M6967" s="2" t="s">
        <v>1966</v>
      </c>
      <c r="N6967" s="2" t="s">
        <v>71</v>
      </c>
      <c r="O6967" s="2" t="s">
        <v>1474</v>
      </c>
      <c r="P6967" s="2" t="s">
        <v>1474</v>
      </c>
      <c r="Q6967" s="2" t="s">
        <v>28</v>
      </c>
      <c r="R6967" s="2" t="s">
        <v>90</v>
      </c>
      <c r="S6967" s="2" t="s">
        <v>2117</v>
      </c>
      <c r="T6967" s="2" t="s">
        <v>31</v>
      </c>
      <c r="U6967">
        <v>6.91</v>
      </c>
      <c r="V6967" s="1">
        <v>40924</v>
      </c>
      <c r="W6967" s="2" t="s">
        <v>45</v>
      </c>
      <c r="X6967">
        <v>2012</v>
      </c>
      <c r="Y6967" s="2" t="s">
        <v>24</v>
      </c>
      <c r="Z6967">
        <v>0.57999999999999996</v>
      </c>
    </row>
    <row r="6968" spans="1:26" x14ac:dyDescent="0.35">
      <c r="A6968">
        <v>4107</v>
      </c>
      <c r="B6968">
        <v>29221</v>
      </c>
      <c r="C6968" s="1">
        <v>41058</v>
      </c>
      <c r="D6968" s="2" t="s">
        <v>123</v>
      </c>
      <c r="E6968">
        <v>2012</v>
      </c>
      <c r="F6968" s="2" t="s">
        <v>33</v>
      </c>
      <c r="G6968">
        <v>41</v>
      </c>
      <c r="H6968">
        <v>7.64</v>
      </c>
      <c r="I6968">
        <v>325.33</v>
      </c>
      <c r="J6968">
        <v>0</v>
      </c>
      <c r="K6968">
        <v>325.33</v>
      </c>
      <c r="L6968">
        <v>-41.75</v>
      </c>
      <c r="M6968" s="2" t="s">
        <v>850</v>
      </c>
      <c r="N6968" s="2" t="s">
        <v>71</v>
      </c>
      <c r="O6968" s="2" t="s">
        <v>1474</v>
      </c>
      <c r="P6968" s="2" t="s">
        <v>1474</v>
      </c>
      <c r="Q6968" s="2" t="s">
        <v>28</v>
      </c>
      <c r="R6968" s="2" t="s">
        <v>43</v>
      </c>
      <c r="S6968" s="2" t="s">
        <v>153</v>
      </c>
      <c r="T6968" s="2" t="s">
        <v>69</v>
      </c>
      <c r="U6968">
        <v>5.83</v>
      </c>
      <c r="V6968" s="1">
        <v>41061</v>
      </c>
      <c r="W6968" s="2" t="s">
        <v>104</v>
      </c>
      <c r="X6968">
        <v>2012</v>
      </c>
      <c r="Y6968" s="2" t="s">
        <v>24</v>
      </c>
      <c r="Z6968">
        <v>0.36</v>
      </c>
    </row>
    <row r="6969" spans="1:26" x14ac:dyDescent="0.35">
      <c r="A6969">
        <v>4116</v>
      </c>
      <c r="B6969">
        <v>29284</v>
      </c>
      <c r="C6969" s="1">
        <v>39913</v>
      </c>
      <c r="D6969" s="2" t="s">
        <v>180</v>
      </c>
      <c r="E6969">
        <v>2009</v>
      </c>
      <c r="F6969" s="2" t="s">
        <v>59</v>
      </c>
      <c r="G6969">
        <v>20</v>
      </c>
      <c r="H6969">
        <v>400.98</v>
      </c>
      <c r="I6969">
        <v>6449.0559999999996</v>
      </c>
      <c r="J6969">
        <v>0.01</v>
      </c>
      <c r="K6969">
        <v>6384.5654000000004</v>
      </c>
      <c r="L6969">
        <v>1116.02</v>
      </c>
      <c r="M6969" s="2" t="s">
        <v>909</v>
      </c>
      <c r="N6969" s="2" t="s">
        <v>66</v>
      </c>
      <c r="O6969" s="2" t="s">
        <v>1474</v>
      </c>
      <c r="P6969" s="2" t="s">
        <v>1474</v>
      </c>
      <c r="Q6969" s="2" t="s">
        <v>39</v>
      </c>
      <c r="R6969" s="2" t="s">
        <v>99</v>
      </c>
      <c r="S6969" s="2" t="s">
        <v>893</v>
      </c>
      <c r="T6969" s="2" t="s">
        <v>101</v>
      </c>
      <c r="U6969">
        <v>42.52</v>
      </c>
      <c r="V6969" s="1">
        <v>39915</v>
      </c>
      <c r="W6969" s="2" t="s">
        <v>180</v>
      </c>
      <c r="X6969">
        <v>2009</v>
      </c>
      <c r="Y6969" s="2" t="s">
        <v>38</v>
      </c>
      <c r="Z6969">
        <v>0.71</v>
      </c>
    </row>
    <row r="6970" spans="1:26" x14ac:dyDescent="0.35">
      <c r="A6970">
        <v>4159</v>
      </c>
      <c r="B6970">
        <v>29505</v>
      </c>
      <c r="C6970" s="1">
        <v>41270</v>
      </c>
      <c r="D6970" s="2" t="s">
        <v>190</v>
      </c>
      <c r="E6970">
        <v>2012</v>
      </c>
      <c r="F6970" s="2" t="s">
        <v>59</v>
      </c>
      <c r="G6970">
        <v>22</v>
      </c>
      <c r="H6970">
        <v>1.76</v>
      </c>
      <c r="I6970">
        <v>45.21</v>
      </c>
      <c r="J6970">
        <v>0.02</v>
      </c>
      <c r="K6970">
        <v>44.305799999999998</v>
      </c>
      <c r="L6970">
        <v>4.6100000000000003</v>
      </c>
      <c r="M6970" s="2" t="s">
        <v>866</v>
      </c>
      <c r="N6970" s="2" t="s">
        <v>66</v>
      </c>
      <c r="O6970" s="2" t="s">
        <v>1474</v>
      </c>
      <c r="P6970" s="2" t="s">
        <v>1474</v>
      </c>
      <c r="Q6970" s="2" t="s">
        <v>28</v>
      </c>
      <c r="R6970" s="2" t="s">
        <v>86</v>
      </c>
      <c r="S6970" s="2" t="s">
        <v>1447</v>
      </c>
      <c r="T6970" s="2" t="s">
        <v>69</v>
      </c>
      <c r="U6970">
        <v>0.7</v>
      </c>
      <c r="V6970" s="1">
        <v>41271</v>
      </c>
      <c r="W6970" s="2" t="s">
        <v>190</v>
      </c>
      <c r="X6970">
        <v>2012</v>
      </c>
      <c r="Y6970" s="2" t="s">
        <v>132</v>
      </c>
      <c r="Z6970">
        <v>0.56000000000000005</v>
      </c>
    </row>
    <row r="6971" spans="1:26" x14ac:dyDescent="0.35">
      <c r="A6971">
        <v>4198</v>
      </c>
      <c r="B6971">
        <v>29831</v>
      </c>
      <c r="C6971" s="1">
        <v>40997</v>
      </c>
      <c r="D6971" s="2" t="s">
        <v>58</v>
      </c>
      <c r="E6971">
        <v>2012</v>
      </c>
      <c r="F6971" s="2" t="s">
        <v>46</v>
      </c>
      <c r="G6971">
        <v>29</v>
      </c>
      <c r="H6971">
        <v>68.81</v>
      </c>
      <c r="I6971">
        <v>2175.2199999999998</v>
      </c>
      <c r="J6971">
        <v>0</v>
      </c>
      <c r="K6971">
        <v>2175.2199999999998</v>
      </c>
      <c r="L6971">
        <v>-520.54999999999995</v>
      </c>
      <c r="M6971" s="2" t="s">
        <v>843</v>
      </c>
      <c r="N6971" s="2" t="s">
        <v>27</v>
      </c>
      <c r="O6971" s="2" t="s">
        <v>1474</v>
      </c>
      <c r="P6971" s="2" t="s">
        <v>1474</v>
      </c>
      <c r="Q6971" s="2" t="s">
        <v>28</v>
      </c>
      <c r="R6971" s="2" t="s">
        <v>56</v>
      </c>
      <c r="S6971" s="2" t="s">
        <v>375</v>
      </c>
      <c r="T6971" s="2" t="s">
        <v>42</v>
      </c>
      <c r="U6971">
        <v>60</v>
      </c>
      <c r="V6971" s="1">
        <v>40998</v>
      </c>
      <c r="W6971" s="2" t="s">
        <v>58</v>
      </c>
      <c r="X6971">
        <v>2012</v>
      </c>
      <c r="Y6971" s="2" t="s">
        <v>38</v>
      </c>
      <c r="Z6971">
        <v>0.41</v>
      </c>
    </row>
    <row r="6972" spans="1:26" x14ac:dyDescent="0.35">
      <c r="A6972">
        <v>4309</v>
      </c>
      <c r="B6972">
        <v>30720</v>
      </c>
      <c r="C6972" s="1">
        <v>41179</v>
      </c>
      <c r="D6972" s="2" t="s">
        <v>88</v>
      </c>
      <c r="E6972">
        <v>2012</v>
      </c>
      <c r="F6972" s="2" t="s">
        <v>64</v>
      </c>
      <c r="G6972">
        <v>5</v>
      </c>
      <c r="H6972">
        <v>5.74</v>
      </c>
      <c r="I6972">
        <v>32.770000000000003</v>
      </c>
      <c r="J6972">
        <v>7.0000000000000007E-2</v>
      </c>
      <c r="K6972">
        <v>30.476099999999999</v>
      </c>
      <c r="L6972">
        <v>-17.192499999999999</v>
      </c>
      <c r="M6972" s="2" t="s">
        <v>958</v>
      </c>
      <c r="N6972" s="2" t="s">
        <v>27</v>
      </c>
      <c r="O6972" s="2" t="s">
        <v>1474</v>
      </c>
      <c r="P6972" s="2" t="s">
        <v>1474</v>
      </c>
      <c r="Q6972" s="2" t="s">
        <v>28</v>
      </c>
      <c r="R6972" s="2" t="s">
        <v>1691</v>
      </c>
      <c r="S6972" s="2" t="s">
        <v>150</v>
      </c>
      <c r="T6972" s="2" t="s">
        <v>31</v>
      </c>
      <c r="U6972">
        <v>5.01</v>
      </c>
      <c r="V6972" s="1">
        <v>41186</v>
      </c>
      <c r="W6972" s="2" t="s">
        <v>32</v>
      </c>
      <c r="X6972">
        <v>2012</v>
      </c>
      <c r="Y6972" s="2" t="s">
        <v>24</v>
      </c>
      <c r="Z6972">
        <v>0.39</v>
      </c>
    </row>
    <row r="6973" spans="1:26" x14ac:dyDescent="0.35">
      <c r="A6973">
        <v>4310</v>
      </c>
      <c r="B6973">
        <v>30720</v>
      </c>
      <c r="C6973" s="1">
        <v>41179</v>
      </c>
      <c r="D6973" s="2" t="s">
        <v>88</v>
      </c>
      <c r="E6973">
        <v>2012</v>
      </c>
      <c r="F6973" s="2" t="s">
        <v>64</v>
      </c>
      <c r="G6973">
        <v>37</v>
      </c>
      <c r="H6973">
        <v>43.98</v>
      </c>
      <c r="I6973">
        <v>1701.53</v>
      </c>
      <c r="J6973">
        <v>0.01</v>
      </c>
      <c r="K6973">
        <v>1684.5146999999999</v>
      </c>
      <c r="L6973">
        <v>735.99</v>
      </c>
      <c r="M6973" s="2" t="s">
        <v>958</v>
      </c>
      <c r="N6973" s="2" t="s">
        <v>27</v>
      </c>
      <c r="O6973" s="2" t="s">
        <v>1474</v>
      </c>
      <c r="P6973" s="2" t="s">
        <v>1474</v>
      </c>
      <c r="Q6973" s="2" t="s">
        <v>49</v>
      </c>
      <c r="R6973" s="2" t="s">
        <v>50</v>
      </c>
      <c r="S6973" s="2" t="s">
        <v>1118</v>
      </c>
      <c r="T6973" s="2" t="s">
        <v>52</v>
      </c>
      <c r="U6973">
        <v>1.99</v>
      </c>
      <c r="V6973" s="1">
        <v>41186</v>
      </c>
      <c r="W6973" s="2" t="s">
        <v>32</v>
      </c>
      <c r="X6973">
        <v>2012</v>
      </c>
      <c r="Y6973" s="2" t="s">
        <v>132</v>
      </c>
      <c r="Z6973">
        <v>0.44</v>
      </c>
    </row>
    <row r="6974" spans="1:26" x14ac:dyDescent="0.35">
      <c r="A6974">
        <v>4318</v>
      </c>
      <c r="B6974">
        <v>30759</v>
      </c>
      <c r="C6974" s="1">
        <v>39941</v>
      </c>
      <c r="D6974" s="2" t="s">
        <v>123</v>
      </c>
      <c r="E6974">
        <v>2009</v>
      </c>
      <c r="F6974" s="2" t="s">
        <v>23</v>
      </c>
      <c r="G6974">
        <v>2</v>
      </c>
      <c r="H6974">
        <v>29.34</v>
      </c>
      <c r="I6974">
        <v>64.790000000000006</v>
      </c>
      <c r="J6974">
        <v>0.03</v>
      </c>
      <c r="K6974">
        <v>62.846299999999999</v>
      </c>
      <c r="L6974">
        <v>-41.32</v>
      </c>
      <c r="M6974" s="2" t="s">
        <v>866</v>
      </c>
      <c r="N6974" s="2" t="s">
        <v>35</v>
      </c>
      <c r="O6974" s="2" t="s">
        <v>1474</v>
      </c>
      <c r="P6974" s="2" t="s">
        <v>1474</v>
      </c>
      <c r="Q6974" s="2" t="s">
        <v>39</v>
      </c>
      <c r="R6974" s="2" t="s">
        <v>81</v>
      </c>
      <c r="S6974" s="2" t="s">
        <v>1542</v>
      </c>
      <c r="T6974" s="2" t="s">
        <v>31</v>
      </c>
      <c r="U6974">
        <v>7.87</v>
      </c>
      <c r="V6974" s="1">
        <v>39943</v>
      </c>
      <c r="W6974" s="2" t="s">
        <v>123</v>
      </c>
      <c r="X6974">
        <v>2009</v>
      </c>
      <c r="Y6974" s="2" t="s">
        <v>24</v>
      </c>
      <c r="Z6974">
        <v>0.54</v>
      </c>
    </row>
    <row r="6975" spans="1:26" x14ac:dyDescent="0.35">
      <c r="A6975">
        <v>4327</v>
      </c>
      <c r="B6975">
        <v>30848</v>
      </c>
      <c r="C6975" s="1">
        <v>40664</v>
      </c>
      <c r="D6975" s="2" t="s">
        <v>123</v>
      </c>
      <c r="E6975">
        <v>2011</v>
      </c>
      <c r="F6975" s="2" t="s">
        <v>59</v>
      </c>
      <c r="G6975">
        <v>13</v>
      </c>
      <c r="H6975">
        <v>348.21</v>
      </c>
      <c r="I6975">
        <v>4324.29</v>
      </c>
      <c r="J6975">
        <v>0.09</v>
      </c>
      <c r="K6975">
        <v>3935.1039000000001</v>
      </c>
      <c r="L6975">
        <v>298.83</v>
      </c>
      <c r="M6975" s="2" t="s">
        <v>1551</v>
      </c>
      <c r="N6975" s="2" t="s">
        <v>35</v>
      </c>
      <c r="O6975" s="2" t="s">
        <v>1474</v>
      </c>
      <c r="P6975" s="2" t="s">
        <v>1474</v>
      </c>
      <c r="Q6975" s="2" t="s">
        <v>39</v>
      </c>
      <c r="R6975" s="2" t="s">
        <v>99</v>
      </c>
      <c r="S6975" s="2" t="s">
        <v>384</v>
      </c>
      <c r="T6975" s="2" t="s">
        <v>101</v>
      </c>
      <c r="U6975">
        <v>40.19</v>
      </c>
      <c r="V6975" s="1">
        <v>40666</v>
      </c>
      <c r="W6975" s="2" t="s">
        <v>123</v>
      </c>
      <c r="X6975">
        <v>2011</v>
      </c>
      <c r="Y6975" s="2" t="s">
        <v>38</v>
      </c>
      <c r="Z6975">
        <v>0.62</v>
      </c>
    </row>
    <row r="6976" spans="1:26" x14ac:dyDescent="0.35">
      <c r="A6976">
        <v>4334</v>
      </c>
      <c r="B6976">
        <v>30885</v>
      </c>
      <c r="C6976" s="1">
        <v>40350</v>
      </c>
      <c r="D6976" s="2" t="s">
        <v>104</v>
      </c>
      <c r="E6976">
        <v>2010</v>
      </c>
      <c r="F6976" s="2" t="s">
        <v>33</v>
      </c>
      <c r="G6976">
        <v>24</v>
      </c>
      <c r="H6976">
        <v>9.7100000000000009</v>
      </c>
      <c r="I6976">
        <v>234.24</v>
      </c>
      <c r="J6976">
        <v>0.09</v>
      </c>
      <c r="K6976">
        <v>213.1584</v>
      </c>
      <c r="L6976">
        <v>-151.80000000000001</v>
      </c>
      <c r="M6976" s="2" t="s">
        <v>1523</v>
      </c>
      <c r="N6976" s="2" t="s">
        <v>35</v>
      </c>
      <c r="O6976" s="2" t="s">
        <v>1474</v>
      </c>
      <c r="P6976" s="2" t="s">
        <v>1474</v>
      </c>
      <c r="Q6976" s="2" t="s">
        <v>28</v>
      </c>
      <c r="R6976" s="2" t="s">
        <v>90</v>
      </c>
      <c r="S6976" s="2" t="s">
        <v>1023</v>
      </c>
      <c r="T6976" s="2" t="s">
        <v>31</v>
      </c>
      <c r="U6976">
        <v>9.4499999999999993</v>
      </c>
      <c r="V6976" s="1">
        <v>40351</v>
      </c>
      <c r="W6976" s="2" t="s">
        <v>104</v>
      </c>
      <c r="X6976">
        <v>2010</v>
      </c>
      <c r="Y6976" s="2" t="s">
        <v>24</v>
      </c>
      <c r="Z6976">
        <v>0.6</v>
      </c>
    </row>
    <row r="6977" spans="1:26" x14ac:dyDescent="0.35">
      <c r="A6977">
        <v>4336</v>
      </c>
      <c r="B6977">
        <v>30887</v>
      </c>
      <c r="C6977" s="1">
        <v>40366</v>
      </c>
      <c r="D6977" s="2" t="s">
        <v>93</v>
      </c>
      <c r="E6977">
        <v>2010</v>
      </c>
      <c r="F6977" s="2" t="s">
        <v>46</v>
      </c>
      <c r="G6977">
        <v>44</v>
      </c>
      <c r="H6977">
        <v>115.99</v>
      </c>
      <c r="I6977">
        <v>4357.1170000000002</v>
      </c>
      <c r="J6977">
        <v>7.0000000000000007E-2</v>
      </c>
      <c r="K6977">
        <v>4052.1188000000002</v>
      </c>
      <c r="L6977">
        <v>1192.9770000000001</v>
      </c>
      <c r="M6977" s="2" t="s">
        <v>866</v>
      </c>
      <c r="N6977" s="2" t="s">
        <v>66</v>
      </c>
      <c r="O6977" s="2" t="s">
        <v>1474</v>
      </c>
      <c r="P6977" s="2" t="s">
        <v>1474</v>
      </c>
      <c r="Q6977" s="2" t="s">
        <v>49</v>
      </c>
      <c r="R6977" s="2" t="s">
        <v>1693</v>
      </c>
      <c r="S6977" s="2" t="s">
        <v>451</v>
      </c>
      <c r="T6977" s="2" t="s">
        <v>31</v>
      </c>
      <c r="U6977">
        <v>5.92</v>
      </c>
      <c r="V6977" s="1">
        <v>40366</v>
      </c>
      <c r="W6977" s="2" t="s">
        <v>93</v>
      </c>
      <c r="X6977">
        <v>2010</v>
      </c>
      <c r="Y6977" s="2" t="s">
        <v>24</v>
      </c>
      <c r="Z6977">
        <v>0.57999999999999996</v>
      </c>
    </row>
    <row r="6978" spans="1:26" x14ac:dyDescent="0.35">
      <c r="A6978">
        <v>4382</v>
      </c>
      <c r="B6978">
        <v>31233</v>
      </c>
      <c r="C6978" s="1">
        <v>40810</v>
      </c>
      <c r="D6978" s="2" t="s">
        <v>88</v>
      </c>
      <c r="E6978">
        <v>2011</v>
      </c>
      <c r="F6978" s="2" t="s">
        <v>64</v>
      </c>
      <c r="G6978">
        <v>41</v>
      </c>
      <c r="H6978">
        <v>31.78</v>
      </c>
      <c r="I6978">
        <v>1298.29</v>
      </c>
      <c r="J6978">
        <v>0.06</v>
      </c>
      <c r="K6978">
        <v>1220.3925999999999</v>
      </c>
      <c r="L6978">
        <v>542.33000000000004</v>
      </c>
      <c r="M6978" s="2" t="s">
        <v>866</v>
      </c>
      <c r="N6978" s="2" t="s">
        <v>66</v>
      </c>
      <c r="O6978" s="2" t="s">
        <v>1474</v>
      </c>
      <c r="P6978" s="2" t="s">
        <v>1474</v>
      </c>
      <c r="Q6978" s="2" t="s">
        <v>49</v>
      </c>
      <c r="R6978" s="2" t="s">
        <v>50</v>
      </c>
      <c r="S6978" s="2" t="s">
        <v>51</v>
      </c>
      <c r="T6978" s="2" t="s">
        <v>52</v>
      </c>
      <c r="U6978">
        <v>1.99</v>
      </c>
      <c r="V6978" s="1">
        <v>40814</v>
      </c>
      <c r="W6978" s="2" t="s">
        <v>88</v>
      </c>
      <c r="X6978">
        <v>2011</v>
      </c>
      <c r="Y6978" s="2" t="s">
        <v>24</v>
      </c>
      <c r="Z6978">
        <v>0.42</v>
      </c>
    </row>
    <row r="6979" spans="1:26" x14ac:dyDescent="0.35">
      <c r="A6979">
        <v>4383</v>
      </c>
      <c r="B6979">
        <v>31233</v>
      </c>
      <c r="C6979" s="1">
        <v>40810</v>
      </c>
      <c r="D6979" s="2" t="s">
        <v>88</v>
      </c>
      <c r="E6979">
        <v>2011</v>
      </c>
      <c r="F6979" s="2" t="s">
        <v>64</v>
      </c>
      <c r="G6979">
        <v>3</v>
      </c>
      <c r="H6979">
        <v>4.9800000000000004</v>
      </c>
      <c r="I6979">
        <v>19.34</v>
      </c>
      <c r="J6979">
        <v>0.06</v>
      </c>
      <c r="K6979">
        <v>18.179600000000001</v>
      </c>
      <c r="L6979">
        <v>-11.36</v>
      </c>
      <c r="M6979" s="2" t="s">
        <v>866</v>
      </c>
      <c r="N6979" s="2" t="s">
        <v>66</v>
      </c>
      <c r="O6979" s="2" t="s">
        <v>1474</v>
      </c>
      <c r="P6979" s="2" t="s">
        <v>1474</v>
      </c>
      <c r="Q6979" s="2" t="s">
        <v>28</v>
      </c>
      <c r="R6979" s="2" t="s">
        <v>43</v>
      </c>
      <c r="S6979" s="2" t="s">
        <v>430</v>
      </c>
      <c r="T6979" s="2" t="s">
        <v>31</v>
      </c>
      <c r="U6979">
        <v>5.0199999999999996</v>
      </c>
      <c r="V6979" s="1">
        <v>40812</v>
      </c>
      <c r="W6979" s="2" t="s">
        <v>88</v>
      </c>
      <c r="X6979">
        <v>2011</v>
      </c>
      <c r="Y6979" s="2" t="s">
        <v>24</v>
      </c>
      <c r="Z6979">
        <v>0.38</v>
      </c>
    </row>
    <row r="6980" spans="1:26" x14ac:dyDescent="0.35">
      <c r="A6980">
        <v>4384</v>
      </c>
      <c r="B6980">
        <v>31233</v>
      </c>
      <c r="C6980" s="1">
        <v>40810</v>
      </c>
      <c r="D6980" s="2" t="s">
        <v>88</v>
      </c>
      <c r="E6980">
        <v>2011</v>
      </c>
      <c r="F6980" s="2" t="s">
        <v>64</v>
      </c>
      <c r="G6980">
        <v>35</v>
      </c>
      <c r="H6980">
        <v>16.989999999999998</v>
      </c>
      <c r="I6980">
        <v>590.32000000000005</v>
      </c>
      <c r="J6980">
        <v>0.06</v>
      </c>
      <c r="K6980">
        <v>554.9008</v>
      </c>
      <c r="L6980">
        <v>-91.31</v>
      </c>
      <c r="M6980" s="2" t="s">
        <v>866</v>
      </c>
      <c r="N6980" s="2" t="s">
        <v>66</v>
      </c>
      <c r="O6980" s="2" t="s">
        <v>1474</v>
      </c>
      <c r="P6980" s="2" t="s">
        <v>1474</v>
      </c>
      <c r="Q6980" s="2" t="s">
        <v>28</v>
      </c>
      <c r="R6980" s="2" t="s">
        <v>86</v>
      </c>
      <c r="S6980" s="2" t="s">
        <v>1819</v>
      </c>
      <c r="T6980" s="2" t="s">
        <v>52</v>
      </c>
      <c r="U6980">
        <v>8.99</v>
      </c>
      <c r="V6980" s="1">
        <v>40814</v>
      </c>
      <c r="W6980" s="2" t="s">
        <v>88</v>
      </c>
      <c r="X6980">
        <v>2011</v>
      </c>
      <c r="Y6980" s="2" t="s">
        <v>24</v>
      </c>
      <c r="Z6980">
        <v>0.56000000000000005</v>
      </c>
    </row>
    <row r="6981" spans="1:26" x14ac:dyDescent="0.35">
      <c r="A6981">
        <v>4385</v>
      </c>
      <c r="B6981">
        <v>31233</v>
      </c>
      <c r="C6981" s="1">
        <v>40810</v>
      </c>
      <c r="D6981" s="2" t="s">
        <v>88</v>
      </c>
      <c r="E6981">
        <v>2011</v>
      </c>
      <c r="F6981" s="2" t="s">
        <v>64</v>
      </c>
      <c r="G6981">
        <v>19</v>
      </c>
      <c r="H6981">
        <v>209.37</v>
      </c>
      <c r="I6981">
        <v>4245.93</v>
      </c>
      <c r="J6981">
        <v>0</v>
      </c>
      <c r="K6981">
        <v>4245.93</v>
      </c>
      <c r="L6981">
        <v>-626.45000000000005</v>
      </c>
      <c r="M6981" s="2" t="s">
        <v>866</v>
      </c>
      <c r="N6981" s="2" t="s">
        <v>66</v>
      </c>
      <c r="O6981" s="2" t="s">
        <v>1474</v>
      </c>
      <c r="P6981" s="2" t="s">
        <v>1474</v>
      </c>
      <c r="Q6981" s="2" t="s">
        <v>39</v>
      </c>
      <c r="R6981" s="2" t="s">
        <v>99</v>
      </c>
      <c r="S6981" s="2" t="s">
        <v>410</v>
      </c>
      <c r="T6981" s="2" t="s">
        <v>120</v>
      </c>
      <c r="U6981">
        <v>69</v>
      </c>
      <c r="V6981" s="1">
        <v>40819</v>
      </c>
      <c r="W6981" s="2" t="s">
        <v>32</v>
      </c>
      <c r="X6981">
        <v>2011</v>
      </c>
      <c r="Y6981" s="2" t="s">
        <v>24</v>
      </c>
      <c r="Z6981">
        <v>0.79</v>
      </c>
    </row>
    <row r="6982" spans="1:26" x14ac:dyDescent="0.35">
      <c r="A6982">
        <v>4410</v>
      </c>
      <c r="B6982">
        <v>31461</v>
      </c>
      <c r="C6982" s="1">
        <v>40721</v>
      </c>
      <c r="D6982" s="2" t="s">
        <v>104</v>
      </c>
      <c r="E6982">
        <v>2011</v>
      </c>
      <c r="F6982" s="2" t="s">
        <v>59</v>
      </c>
      <c r="G6982">
        <v>26</v>
      </c>
      <c r="H6982">
        <v>59.98</v>
      </c>
      <c r="I6982">
        <v>1463.42</v>
      </c>
      <c r="J6982">
        <v>0.08</v>
      </c>
      <c r="K6982">
        <v>1346.3463999999999</v>
      </c>
      <c r="L6982">
        <v>350.82</v>
      </c>
      <c r="M6982" s="2" t="s">
        <v>1532</v>
      </c>
      <c r="N6982" s="2" t="s">
        <v>35</v>
      </c>
      <c r="O6982" s="2" t="s">
        <v>1474</v>
      </c>
      <c r="P6982" s="2" t="s">
        <v>1474</v>
      </c>
      <c r="Q6982" s="2" t="s">
        <v>28</v>
      </c>
      <c r="R6982" s="2" t="s">
        <v>56</v>
      </c>
      <c r="S6982" s="2" t="s">
        <v>557</v>
      </c>
      <c r="T6982" s="2" t="s">
        <v>31</v>
      </c>
      <c r="U6982">
        <v>3.99</v>
      </c>
      <c r="V6982" s="1">
        <v>40723</v>
      </c>
      <c r="W6982" s="2" t="s">
        <v>104</v>
      </c>
      <c r="X6982">
        <v>2011</v>
      </c>
      <c r="Y6982" s="2" t="s">
        <v>24</v>
      </c>
      <c r="Z6982">
        <v>0.56999999999999995</v>
      </c>
    </row>
    <row r="6983" spans="1:26" x14ac:dyDescent="0.35">
      <c r="A6983">
        <v>4422</v>
      </c>
      <c r="B6983">
        <v>31524</v>
      </c>
      <c r="C6983" s="1">
        <v>40720</v>
      </c>
      <c r="D6983" s="2" t="s">
        <v>104</v>
      </c>
      <c r="E6983">
        <v>2011</v>
      </c>
      <c r="F6983" s="2" t="s">
        <v>64</v>
      </c>
      <c r="G6983">
        <v>10</v>
      </c>
      <c r="H6983">
        <v>100.89</v>
      </c>
      <c r="I6983">
        <v>1025.8800000000001</v>
      </c>
      <c r="J6983">
        <v>0.08</v>
      </c>
      <c r="K6983">
        <v>943.80960000000005</v>
      </c>
      <c r="L6983">
        <v>-211.33</v>
      </c>
      <c r="M6983" s="2" t="s">
        <v>819</v>
      </c>
      <c r="N6983" s="2" t="s">
        <v>27</v>
      </c>
      <c r="O6983" s="2" t="s">
        <v>1474</v>
      </c>
      <c r="P6983" s="2" t="s">
        <v>1474</v>
      </c>
      <c r="Q6983" s="2" t="s">
        <v>39</v>
      </c>
      <c r="R6983" s="2" t="s">
        <v>40</v>
      </c>
      <c r="S6983" s="2" t="s">
        <v>1628</v>
      </c>
      <c r="T6983" s="2" t="s">
        <v>42</v>
      </c>
      <c r="U6983">
        <v>42</v>
      </c>
      <c r="V6983" s="1">
        <v>40722</v>
      </c>
      <c r="W6983" s="2" t="s">
        <v>104</v>
      </c>
      <c r="X6983">
        <v>2011</v>
      </c>
      <c r="Y6983" s="2" t="s">
        <v>38</v>
      </c>
      <c r="Z6983">
        <v>0.61</v>
      </c>
    </row>
    <row r="6984" spans="1:26" x14ac:dyDescent="0.35">
      <c r="A6984">
        <v>4433</v>
      </c>
      <c r="B6984">
        <v>31590</v>
      </c>
      <c r="C6984" s="1">
        <v>40334</v>
      </c>
      <c r="D6984" s="2" t="s">
        <v>104</v>
      </c>
      <c r="E6984">
        <v>2010</v>
      </c>
      <c r="F6984" s="2" t="s">
        <v>46</v>
      </c>
      <c r="G6984">
        <v>5</v>
      </c>
      <c r="H6984">
        <v>8.33</v>
      </c>
      <c r="I6984">
        <v>43.49</v>
      </c>
      <c r="J6984">
        <v>0.06</v>
      </c>
      <c r="K6984">
        <v>40.880600000000001</v>
      </c>
      <c r="L6984">
        <v>-21.44</v>
      </c>
      <c r="M6984" s="2" t="s">
        <v>1502</v>
      </c>
      <c r="N6984" s="2" t="s">
        <v>35</v>
      </c>
      <c r="O6984" s="2" t="s">
        <v>1474</v>
      </c>
      <c r="P6984" s="2" t="s">
        <v>1474</v>
      </c>
      <c r="Q6984" s="2" t="s">
        <v>49</v>
      </c>
      <c r="R6984" s="2" t="s">
        <v>50</v>
      </c>
      <c r="S6984" s="2" t="s">
        <v>928</v>
      </c>
      <c r="T6984" s="2" t="s">
        <v>52</v>
      </c>
      <c r="U6984">
        <v>1.99</v>
      </c>
      <c r="V6984" s="1">
        <v>40335</v>
      </c>
      <c r="W6984" s="2" t="s">
        <v>104</v>
      </c>
      <c r="X6984">
        <v>2010</v>
      </c>
      <c r="Y6984" s="2" t="s">
        <v>24</v>
      </c>
      <c r="Z6984">
        <v>0.52</v>
      </c>
    </row>
    <row r="6985" spans="1:26" x14ac:dyDescent="0.35">
      <c r="A6985">
        <v>4434</v>
      </c>
      <c r="B6985">
        <v>31590</v>
      </c>
      <c r="C6985" s="1">
        <v>40334</v>
      </c>
      <c r="D6985" s="2" t="s">
        <v>104</v>
      </c>
      <c r="E6985">
        <v>2010</v>
      </c>
      <c r="F6985" s="2" t="s">
        <v>46</v>
      </c>
      <c r="G6985">
        <v>27</v>
      </c>
      <c r="H6985">
        <v>111.03</v>
      </c>
      <c r="I6985">
        <v>2854.76</v>
      </c>
      <c r="J6985">
        <v>0.06</v>
      </c>
      <c r="K6985">
        <v>2683.4744000000001</v>
      </c>
      <c r="L6985">
        <v>61.13</v>
      </c>
      <c r="M6985" s="2" t="s">
        <v>1502</v>
      </c>
      <c r="N6985" s="2" t="s">
        <v>35</v>
      </c>
      <c r="O6985" s="2" t="s">
        <v>1474</v>
      </c>
      <c r="P6985" s="2" t="s">
        <v>1474</v>
      </c>
      <c r="Q6985" s="2" t="s">
        <v>28</v>
      </c>
      <c r="R6985" s="2" t="s">
        <v>90</v>
      </c>
      <c r="S6985" s="2" t="s">
        <v>1288</v>
      </c>
      <c r="T6985" s="2" t="s">
        <v>31</v>
      </c>
      <c r="U6985">
        <v>8.64</v>
      </c>
      <c r="V6985" s="1">
        <v>40336</v>
      </c>
      <c r="W6985" s="2" t="s">
        <v>104</v>
      </c>
      <c r="X6985">
        <v>2010</v>
      </c>
      <c r="Y6985" s="2" t="s">
        <v>24</v>
      </c>
      <c r="Z6985">
        <v>0.78</v>
      </c>
    </row>
    <row r="6986" spans="1:26" x14ac:dyDescent="0.35">
      <c r="A6986">
        <v>4438</v>
      </c>
      <c r="B6986">
        <v>31619</v>
      </c>
      <c r="C6986" s="1">
        <v>40073</v>
      </c>
      <c r="D6986" s="2" t="s">
        <v>88</v>
      </c>
      <c r="E6986">
        <v>2009</v>
      </c>
      <c r="F6986" s="2" t="s">
        <v>64</v>
      </c>
      <c r="G6986">
        <v>11</v>
      </c>
      <c r="H6986">
        <v>10.98</v>
      </c>
      <c r="I6986">
        <v>114.87</v>
      </c>
      <c r="J6986">
        <v>0.1</v>
      </c>
      <c r="K6986">
        <v>103.383</v>
      </c>
      <c r="L6986">
        <v>-21.03</v>
      </c>
      <c r="M6986" s="2" t="s">
        <v>1543</v>
      </c>
      <c r="N6986" s="2" t="s">
        <v>35</v>
      </c>
      <c r="O6986" s="2" t="s">
        <v>1474</v>
      </c>
      <c r="P6986" s="2" t="s">
        <v>1474</v>
      </c>
      <c r="Q6986" s="2" t="s">
        <v>28</v>
      </c>
      <c r="R6986" s="2" t="s">
        <v>56</v>
      </c>
      <c r="S6986" s="2" t="s">
        <v>1369</v>
      </c>
      <c r="T6986" s="2" t="s">
        <v>31</v>
      </c>
      <c r="U6986">
        <v>3.99</v>
      </c>
      <c r="V6986" s="1">
        <v>40080</v>
      </c>
      <c r="W6986" s="2" t="s">
        <v>88</v>
      </c>
      <c r="X6986">
        <v>2009</v>
      </c>
      <c r="Y6986" s="2" t="s">
        <v>24</v>
      </c>
      <c r="Z6986">
        <v>0.57999999999999996</v>
      </c>
    </row>
    <row r="6987" spans="1:26" x14ac:dyDescent="0.35">
      <c r="A6987">
        <v>4439</v>
      </c>
      <c r="B6987">
        <v>31619</v>
      </c>
      <c r="C6987" s="1">
        <v>40073</v>
      </c>
      <c r="D6987" s="2" t="s">
        <v>88</v>
      </c>
      <c r="E6987">
        <v>2009</v>
      </c>
      <c r="F6987" s="2" t="s">
        <v>64</v>
      </c>
      <c r="G6987">
        <v>9</v>
      </c>
      <c r="H6987">
        <v>39.979999999999997</v>
      </c>
      <c r="I6987">
        <v>383.23</v>
      </c>
      <c r="J6987">
        <v>0.01</v>
      </c>
      <c r="K6987">
        <v>379.39769999999999</v>
      </c>
      <c r="L6987">
        <v>146.51</v>
      </c>
      <c r="M6987" s="2" t="s">
        <v>1543</v>
      </c>
      <c r="N6987" s="2" t="s">
        <v>35</v>
      </c>
      <c r="O6987" s="2" t="s">
        <v>287</v>
      </c>
      <c r="P6987" s="2" t="s">
        <v>288</v>
      </c>
      <c r="Q6987" s="2" t="s">
        <v>39</v>
      </c>
      <c r="R6987" s="2" t="s">
        <v>81</v>
      </c>
      <c r="S6987" s="2" t="s">
        <v>685</v>
      </c>
      <c r="T6987" s="2" t="s">
        <v>69</v>
      </c>
      <c r="U6987">
        <v>9.1999999999999993</v>
      </c>
      <c r="V6987" s="1">
        <v>40075</v>
      </c>
      <c r="W6987" s="2" t="s">
        <v>88</v>
      </c>
      <c r="X6987">
        <v>2009</v>
      </c>
      <c r="Y6987" s="2" t="s">
        <v>24</v>
      </c>
      <c r="Z6987">
        <v>0.65</v>
      </c>
    </row>
    <row r="6988" spans="1:26" x14ac:dyDescent="0.35">
      <c r="A6988">
        <v>4450</v>
      </c>
      <c r="B6988">
        <v>31715</v>
      </c>
      <c r="C6988" s="1">
        <v>39822</v>
      </c>
      <c r="D6988" s="2" t="s">
        <v>45</v>
      </c>
      <c r="E6988">
        <v>2009</v>
      </c>
      <c r="F6988" s="2" t="s">
        <v>23</v>
      </c>
      <c r="G6988">
        <v>11</v>
      </c>
      <c r="H6988">
        <v>5.38</v>
      </c>
      <c r="I6988">
        <v>68.5</v>
      </c>
      <c r="J6988">
        <v>0.01</v>
      </c>
      <c r="K6988">
        <v>67.814999999999998</v>
      </c>
      <c r="L6988">
        <v>-53.854500000000002</v>
      </c>
      <c r="M6988" s="2" t="s">
        <v>902</v>
      </c>
      <c r="N6988" s="2" t="s">
        <v>27</v>
      </c>
      <c r="O6988" s="2" t="s">
        <v>287</v>
      </c>
      <c r="P6988" s="2" t="s">
        <v>288</v>
      </c>
      <c r="Q6988" s="2" t="s">
        <v>28</v>
      </c>
      <c r="R6988" s="2" t="s">
        <v>1691</v>
      </c>
      <c r="S6988" s="2" t="s">
        <v>1544</v>
      </c>
      <c r="T6988" s="2" t="s">
        <v>31</v>
      </c>
      <c r="U6988">
        <v>7.57</v>
      </c>
      <c r="V6988" s="1">
        <v>39823</v>
      </c>
      <c r="W6988" s="2" t="s">
        <v>45</v>
      </c>
      <c r="X6988">
        <v>2009</v>
      </c>
      <c r="Y6988" s="2" t="s">
        <v>24</v>
      </c>
      <c r="Z6988">
        <v>0.36</v>
      </c>
    </row>
    <row r="6989" spans="1:26" x14ac:dyDescent="0.35">
      <c r="A6989">
        <v>4451</v>
      </c>
      <c r="B6989">
        <v>31715</v>
      </c>
      <c r="C6989" s="1">
        <v>39822</v>
      </c>
      <c r="D6989" s="2" t="s">
        <v>45</v>
      </c>
      <c r="E6989">
        <v>2009</v>
      </c>
      <c r="F6989" s="2" t="s">
        <v>23</v>
      </c>
      <c r="G6989">
        <v>44</v>
      </c>
      <c r="H6989">
        <v>3.28</v>
      </c>
      <c r="I6989">
        <v>145.19</v>
      </c>
      <c r="J6989">
        <v>0.05</v>
      </c>
      <c r="K6989">
        <v>137.93049999999999</v>
      </c>
      <c r="L6989">
        <v>-116.87</v>
      </c>
      <c r="M6989" s="2" t="s">
        <v>902</v>
      </c>
      <c r="N6989" s="2" t="s">
        <v>27</v>
      </c>
      <c r="O6989" s="2" t="s">
        <v>287</v>
      </c>
      <c r="P6989" s="2" t="s">
        <v>288</v>
      </c>
      <c r="Q6989" s="2" t="s">
        <v>28</v>
      </c>
      <c r="R6989" s="2" t="s">
        <v>86</v>
      </c>
      <c r="S6989" s="2" t="s">
        <v>223</v>
      </c>
      <c r="T6989" s="2" t="s">
        <v>69</v>
      </c>
      <c r="U6989">
        <v>3.97</v>
      </c>
      <c r="V6989" s="1">
        <v>39822</v>
      </c>
      <c r="W6989" s="2" t="s">
        <v>45</v>
      </c>
      <c r="X6989">
        <v>2009</v>
      </c>
      <c r="Y6989" s="2" t="s">
        <v>24</v>
      </c>
      <c r="Z6989">
        <v>0.56000000000000005</v>
      </c>
    </row>
    <row r="6990" spans="1:26" x14ac:dyDescent="0.35">
      <c r="A6990">
        <v>4509</v>
      </c>
      <c r="B6990">
        <v>32099</v>
      </c>
      <c r="C6990" s="1">
        <v>40303</v>
      </c>
      <c r="D6990" s="2" t="s">
        <v>123</v>
      </c>
      <c r="E6990">
        <v>2010</v>
      </c>
      <c r="F6990" s="2" t="s">
        <v>23</v>
      </c>
      <c r="G6990">
        <v>41</v>
      </c>
      <c r="H6990">
        <v>12.28</v>
      </c>
      <c r="I6990">
        <v>506.73</v>
      </c>
      <c r="J6990">
        <v>0.08</v>
      </c>
      <c r="K6990">
        <v>466.19159999999999</v>
      </c>
      <c r="L6990">
        <v>25.58</v>
      </c>
      <c r="M6990" s="2" t="s">
        <v>1985</v>
      </c>
      <c r="N6990" s="2" t="s">
        <v>66</v>
      </c>
      <c r="O6990" s="2" t="s">
        <v>287</v>
      </c>
      <c r="P6990" s="2" t="s">
        <v>288</v>
      </c>
      <c r="Q6990" s="2" t="s">
        <v>28</v>
      </c>
      <c r="R6990" s="2" t="s">
        <v>43</v>
      </c>
      <c r="S6990" s="2" t="s">
        <v>523</v>
      </c>
      <c r="T6990" s="2" t="s">
        <v>31</v>
      </c>
      <c r="U6990">
        <v>6.47</v>
      </c>
      <c r="V6990" s="1">
        <v>40303</v>
      </c>
      <c r="W6990" s="2" t="s">
        <v>123</v>
      </c>
      <c r="X6990">
        <v>2010</v>
      </c>
      <c r="Y6990" s="2" t="s">
        <v>24</v>
      </c>
      <c r="Z6990">
        <v>0.38</v>
      </c>
    </row>
    <row r="6991" spans="1:26" x14ac:dyDescent="0.35">
      <c r="A6991">
        <v>4513</v>
      </c>
      <c r="B6991">
        <v>32129</v>
      </c>
      <c r="C6991" s="1">
        <v>40726</v>
      </c>
      <c r="D6991" s="2" t="s">
        <v>93</v>
      </c>
      <c r="E6991">
        <v>2011</v>
      </c>
      <c r="F6991" s="2" t="s">
        <v>46</v>
      </c>
      <c r="G6991">
        <v>20</v>
      </c>
      <c r="H6991">
        <v>6.48</v>
      </c>
      <c r="I6991">
        <v>129.27000000000001</v>
      </c>
      <c r="J6991">
        <v>7.0000000000000007E-2</v>
      </c>
      <c r="K6991">
        <v>120.22110000000001</v>
      </c>
      <c r="L6991">
        <v>-105.15</v>
      </c>
      <c r="M6991" s="2" t="s">
        <v>1524</v>
      </c>
      <c r="N6991" s="2" t="s">
        <v>71</v>
      </c>
      <c r="O6991" s="2" t="s">
        <v>287</v>
      </c>
      <c r="P6991" s="2" t="s">
        <v>288</v>
      </c>
      <c r="Q6991" s="2" t="s">
        <v>28</v>
      </c>
      <c r="R6991" s="2" t="s">
        <v>43</v>
      </c>
      <c r="S6991" s="2" t="s">
        <v>822</v>
      </c>
      <c r="T6991" s="2" t="s">
        <v>31</v>
      </c>
      <c r="U6991">
        <v>8.74</v>
      </c>
      <c r="V6991" s="1">
        <v>40727</v>
      </c>
      <c r="W6991" s="2" t="s">
        <v>93</v>
      </c>
      <c r="X6991">
        <v>2011</v>
      </c>
      <c r="Y6991" s="2" t="s">
        <v>24</v>
      </c>
      <c r="Z6991">
        <v>0.36</v>
      </c>
    </row>
    <row r="6992" spans="1:26" x14ac:dyDescent="0.35">
      <c r="A6992">
        <v>4514</v>
      </c>
      <c r="B6992">
        <v>32129</v>
      </c>
      <c r="C6992" s="1">
        <v>40726</v>
      </c>
      <c r="D6992" s="2" t="s">
        <v>93</v>
      </c>
      <c r="E6992">
        <v>2011</v>
      </c>
      <c r="F6992" s="2" t="s">
        <v>46</v>
      </c>
      <c r="G6992">
        <v>4</v>
      </c>
      <c r="H6992">
        <v>2036.48</v>
      </c>
      <c r="I6992">
        <v>8467.68</v>
      </c>
      <c r="J6992">
        <v>0.01</v>
      </c>
      <c r="K6992">
        <v>8383.0031999999992</v>
      </c>
      <c r="L6992">
        <v>-3669.0509999999999</v>
      </c>
      <c r="M6992" s="2" t="s">
        <v>1524</v>
      </c>
      <c r="N6992" s="2" t="s">
        <v>71</v>
      </c>
      <c r="O6992" s="2" t="s">
        <v>287</v>
      </c>
      <c r="P6992" s="2" t="s">
        <v>288</v>
      </c>
      <c r="Q6992" s="2" t="s">
        <v>49</v>
      </c>
      <c r="R6992" s="2" t="s">
        <v>118</v>
      </c>
      <c r="S6992" s="2" t="s">
        <v>1432</v>
      </c>
      <c r="T6992" s="2" t="s">
        <v>42</v>
      </c>
      <c r="U6992">
        <v>14.7</v>
      </c>
      <c r="V6992" s="1">
        <v>40728</v>
      </c>
      <c r="W6992" s="2" t="s">
        <v>93</v>
      </c>
      <c r="X6992">
        <v>2011</v>
      </c>
      <c r="Y6992" s="2" t="s">
        <v>38</v>
      </c>
      <c r="Z6992">
        <v>0.55000000000000004</v>
      </c>
    </row>
    <row r="6993" spans="1:26" x14ac:dyDescent="0.35">
      <c r="A6993">
        <v>4536</v>
      </c>
      <c r="B6993">
        <v>32291</v>
      </c>
      <c r="C6993" s="1">
        <v>40122</v>
      </c>
      <c r="D6993" s="2" t="s">
        <v>22</v>
      </c>
      <c r="E6993">
        <v>2009</v>
      </c>
      <c r="F6993" s="2" t="s">
        <v>59</v>
      </c>
      <c r="G6993">
        <v>13</v>
      </c>
      <c r="H6993">
        <v>12.99</v>
      </c>
      <c r="I6993">
        <v>183.22</v>
      </c>
      <c r="J6993">
        <v>0.01</v>
      </c>
      <c r="K6993">
        <v>181.3878</v>
      </c>
      <c r="L6993">
        <v>-100.89</v>
      </c>
      <c r="M6993" s="2" t="s">
        <v>1545</v>
      </c>
      <c r="N6993" s="2" t="s">
        <v>27</v>
      </c>
      <c r="O6993" s="2" t="s">
        <v>287</v>
      </c>
      <c r="P6993" s="2" t="s">
        <v>288</v>
      </c>
      <c r="Q6993" s="2" t="s">
        <v>39</v>
      </c>
      <c r="R6993" s="2" t="s">
        <v>81</v>
      </c>
      <c r="S6993" s="2" t="s">
        <v>594</v>
      </c>
      <c r="T6993" s="2" t="s">
        <v>120</v>
      </c>
      <c r="U6993">
        <v>14.37</v>
      </c>
      <c r="V6993" s="1">
        <v>40122</v>
      </c>
      <c r="W6993" s="2" t="s">
        <v>22</v>
      </c>
      <c r="X6993">
        <v>2009</v>
      </c>
      <c r="Y6993" s="2" t="s">
        <v>24</v>
      </c>
      <c r="Z6993">
        <v>0.73</v>
      </c>
    </row>
    <row r="6994" spans="1:26" x14ac:dyDescent="0.35">
      <c r="A6994">
        <v>4537</v>
      </c>
      <c r="B6994">
        <v>32291</v>
      </c>
      <c r="C6994" s="1">
        <v>40122</v>
      </c>
      <c r="D6994" s="2" t="s">
        <v>22</v>
      </c>
      <c r="E6994">
        <v>2009</v>
      </c>
      <c r="F6994" s="2" t="s">
        <v>59</v>
      </c>
      <c r="G6994">
        <v>4</v>
      </c>
      <c r="H6994">
        <v>15.14</v>
      </c>
      <c r="I6994">
        <v>68.03</v>
      </c>
      <c r="J6994">
        <v>0.02</v>
      </c>
      <c r="K6994">
        <v>66.669399999999996</v>
      </c>
      <c r="L6994">
        <v>-29.42</v>
      </c>
      <c r="M6994" s="2" t="s">
        <v>1545</v>
      </c>
      <c r="N6994" s="2" t="s">
        <v>27</v>
      </c>
      <c r="O6994" s="2" t="s">
        <v>287</v>
      </c>
      <c r="P6994" s="2" t="s">
        <v>288</v>
      </c>
      <c r="Q6994" s="2" t="s">
        <v>28</v>
      </c>
      <c r="R6994" s="2" t="s">
        <v>90</v>
      </c>
      <c r="S6994" s="2" t="s">
        <v>948</v>
      </c>
      <c r="T6994" s="2" t="s">
        <v>31</v>
      </c>
      <c r="U6994">
        <v>4.53</v>
      </c>
      <c r="V6994" s="1">
        <v>40123</v>
      </c>
      <c r="W6994" s="2" t="s">
        <v>22</v>
      </c>
      <c r="X6994">
        <v>2009</v>
      </c>
      <c r="Y6994" s="2" t="s">
        <v>24</v>
      </c>
      <c r="Z6994">
        <v>0.81</v>
      </c>
    </row>
    <row r="6995" spans="1:26" x14ac:dyDescent="0.35">
      <c r="A6995">
        <v>4622</v>
      </c>
      <c r="B6995">
        <v>32902</v>
      </c>
      <c r="C6995" s="1">
        <v>40971</v>
      </c>
      <c r="D6995" s="2" t="s">
        <v>58</v>
      </c>
      <c r="E6995">
        <v>2012</v>
      </c>
      <c r="F6995" s="2" t="s">
        <v>33</v>
      </c>
      <c r="G6995">
        <v>23</v>
      </c>
      <c r="H6995">
        <v>68.81</v>
      </c>
      <c r="I6995">
        <v>1638.67</v>
      </c>
      <c r="J6995">
        <v>0.05</v>
      </c>
      <c r="K6995">
        <v>1556.7365</v>
      </c>
      <c r="L6995">
        <v>-527.83000000000004</v>
      </c>
      <c r="M6995" s="2" t="s">
        <v>1547</v>
      </c>
      <c r="N6995" s="2" t="s">
        <v>66</v>
      </c>
      <c r="O6995" s="2" t="s">
        <v>287</v>
      </c>
      <c r="P6995" s="2" t="s">
        <v>288</v>
      </c>
      <c r="Q6995" s="2" t="s">
        <v>28</v>
      </c>
      <c r="R6995" s="2" t="s">
        <v>56</v>
      </c>
      <c r="S6995" s="2" t="s">
        <v>375</v>
      </c>
      <c r="T6995" s="2" t="s">
        <v>42</v>
      </c>
      <c r="U6995">
        <v>60</v>
      </c>
      <c r="V6995" s="1">
        <v>40973</v>
      </c>
      <c r="W6995" s="2" t="s">
        <v>58</v>
      </c>
      <c r="X6995">
        <v>2012</v>
      </c>
      <c r="Y6995" s="2" t="s">
        <v>38</v>
      </c>
      <c r="Z6995">
        <v>0.41</v>
      </c>
    </row>
    <row r="6996" spans="1:26" x14ac:dyDescent="0.35">
      <c r="A6996">
        <v>4623</v>
      </c>
      <c r="B6996">
        <v>32902</v>
      </c>
      <c r="C6996" s="1">
        <v>40971</v>
      </c>
      <c r="D6996" s="2" t="s">
        <v>58</v>
      </c>
      <c r="E6996">
        <v>2012</v>
      </c>
      <c r="F6996" s="2" t="s">
        <v>33</v>
      </c>
      <c r="G6996">
        <v>8</v>
      </c>
      <c r="H6996">
        <v>6.84</v>
      </c>
      <c r="I6996">
        <v>64.099999999999994</v>
      </c>
      <c r="J6996">
        <v>0.03</v>
      </c>
      <c r="K6996">
        <v>62.177</v>
      </c>
      <c r="L6996">
        <v>-48.28</v>
      </c>
      <c r="M6996" s="2" t="s">
        <v>1547</v>
      </c>
      <c r="N6996" s="2" t="s">
        <v>66</v>
      </c>
      <c r="O6996" s="2" t="s">
        <v>287</v>
      </c>
      <c r="P6996" s="2" t="s">
        <v>288</v>
      </c>
      <c r="Q6996" s="2" t="s">
        <v>28</v>
      </c>
      <c r="R6996" s="2" t="s">
        <v>1710</v>
      </c>
      <c r="S6996" s="2" t="s">
        <v>344</v>
      </c>
      <c r="T6996" s="2" t="s">
        <v>52</v>
      </c>
      <c r="U6996">
        <v>8.3699999999999992</v>
      </c>
      <c r="V6996" s="1">
        <v>40973</v>
      </c>
      <c r="W6996" s="2" t="s">
        <v>58</v>
      </c>
      <c r="X6996">
        <v>2012</v>
      </c>
      <c r="Y6996" s="2" t="s">
        <v>24</v>
      </c>
      <c r="Z6996">
        <v>0.57999999999999996</v>
      </c>
    </row>
    <row r="6997" spans="1:26" x14ac:dyDescent="0.35">
      <c r="A6997">
        <v>4629</v>
      </c>
      <c r="B6997">
        <v>32932</v>
      </c>
      <c r="C6997" s="1">
        <v>40187</v>
      </c>
      <c r="D6997" s="2" t="s">
        <v>45</v>
      </c>
      <c r="E6997">
        <v>2010</v>
      </c>
      <c r="F6997" s="2" t="s">
        <v>64</v>
      </c>
      <c r="G6997">
        <v>49</v>
      </c>
      <c r="H6997">
        <v>599.99</v>
      </c>
      <c r="I6997">
        <v>29884.6</v>
      </c>
      <c r="J6997">
        <v>0.05</v>
      </c>
      <c r="K6997">
        <v>28390.37</v>
      </c>
      <c r="L6997">
        <v>12748.86</v>
      </c>
      <c r="M6997" s="2" t="s">
        <v>849</v>
      </c>
      <c r="N6997" s="2" t="s">
        <v>35</v>
      </c>
      <c r="O6997" s="2" t="s">
        <v>287</v>
      </c>
      <c r="P6997" s="2" t="s">
        <v>288</v>
      </c>
      <c r="Q6997" s="2" t="s">
        <v>49</v>
      </c>
      <c r="R6997" s="2" t="s">
        <v>1704</v>
      </c>
      <c r="S6997" s="2" t="s">
        <v>259</v>
      </c>
      <c r="T6997" s="2" t="s">
        <v>120</v>
      </c>
      <c r="U6997">
        <v>24.49</v>
      </c>
      <c r="V6997" s="1">
        <v>40191</v>
      </c>
      <c r="W6997" s="2" t="s">
        <v>45</v>
      </c>
      <c r="X6997">
        <v>2010</v>
      </c>
      <c r="Y6997" s="2" t="s">
        <v>24</v>
      </c>
      <c r="Z6997">
        <v>0.44</v>
      </c>
    </row>
    <row r="6998" spans="1:26" x14ac:dyDescent="0.35">
      <c r="A6998">
        <v>4648</v>
      </c>
      <c r="B6998">
        <v>33095</v>
      </c>
      <c r="C6998" s="1">
        <v>39859</v>
      </c>
      <c r="D6998" s="2" t="s">
        <v>47</v>
      </c>
      <c r="E6998">
        <v>2009</v>
      </c>
      <c r="F6998" s="2" t="s">
        <v>23</v>
      </c>
      <c r="G6998">
        <v>30</v>
      </c>
      <c r="H6998">
        <v>159.99</v>
      </c>
      <c r="I6998">
        <v>4846.74</v>
      </c>
      <c r="J6998">
        <v>0.01</v>
      </c>
      <c r="K6998">
        <v>4798.2726000000002</v>
      </c>
      <c r="L6998">
        <v>1689.93</v>
      </c>
      <c r="M6998" s="2" t="s">
        <v>1539</v>
      </c>
      <c r="N6998" s="2" t="s">
        <v>71</v>
      </c>
      <c r="O6998" s="2" t="s">
        <v>287</v>
      </c>
      <c r="P6998" s="2" t="s">
        <v>288</v>
      </c>
      <c r="Q6998" s="2" t="s">
        <v>49</v>
      </c>
      <c r="R6998" s="2" t="s">
        <v>50</v>
      </c>
      <c r="S6998" s="2" t="s">
        <v>1263</v>
      </c>
      <c r="T6998" s="2" t="s">
        <v>31</v>
      </c>
      <c r="U6998">
        <v>5.5</v>
      </c>
      <c r="V6998" s="1">
        <v>39861</v>
      </c>
      <c r="W6998" s="2" t="s">
        <v>47</v>
      </c>
      <c r="X6998">
        <v>2009</v>
      </c>
      <c r="Y6998" s="2" t="s">
        <v>24</v>
      </c>
      <c r="Z6998">
        <v>0.49</v>
      </c>
    </row>
    <row r="6999" spans="1:26" x14ac:dyDescent="0.35">
      <c r="A6999">
        <v>4649</v>
      </c>
      <c r="B6999">
        <v>33095</v>
      </c>
      <c r="C6999" s="1">
        <v>39859</v>
      </c>
      <c r="D6999" s="2" t="s">
        <v>47</v>
      </c>
      <c r="E6999">
        <v>2009</v>
      </c>
      <c r="F6999" s="2" t="s">
        <v>23</v>
      </c>
      <c r="G6999">
        <v>34</v>
      </c>
      <c r="H6999">
        <v>78.69</v>
      </c>
      <c r="I6999">
        <v>2548.3000000000002</v>
      </c>
      <c r="J6999">
        <v>0.1</v>
      </c>
      <c r="K6999">
        <v>2293.4699999999998</v>
      </c>
      <c r="L6999">
        <v>875.57</v>
      </c>
      <c r="M6999" s="2" t="s">
        <v>1539</v>
      </c>
      <c r="N6999" s="2" t="s">
        <v>71</v>
      </c>
      <c r="O6999" s="2" t="s">
        <v>287</v>
      </c>
      <c r="P6999" s="2" t="s">
        <v>288</v>
      </c>
      <c r="Q6999" s="2" t="s">
        <v>39</v>
      </c>
      <c r="R6999" s="2" t="s">
        <v>81</v>
      </c>
      <c r="S6999" s="2" t="s">
        <v>515</v>
      </c>
      <c r="T6999" s="2" t="s">
        <v>31</v>
      </c>
      <c r="U6999">
        <v>19.989999999999998</v>
      </c>
      <c r="V6999" s="1">
        <v>39860</v>
      </c>
      <c r="W6999" s="2" t="s">
        <v>47</v>
      </c>
      <c r="X6999">
        <v>2009</v>
      </c>
      <c r="Y6999" s="2" t="s">
        <v>24</v>
      </c>
      <c r="Z6999">
        <v>0.43</v>
      </c>
    </row>
    <row r="7000" spans="1:26" x14ac:dyDescent="0.35">
      <c r="A7000">
        <v>4652</v>
      </c>
      <c r="B7000">
        <v>33126</v>
      </c>
      <c r="C7000" s="1">
        <v>40859</v>
      </c>
      <c r="D7000" s="2" t="s">
        <v>22</v>
      </c>
      <c r="E7000">
        <v>2011</v>
      </c>
      <c r="F7000" s="2" t="s">
        <v>46</v>
      </c>
      <c r="G7000">
        <v>46</v>
      </c>
      <c r="H7000">
        <v>128.24</v>
      </c>
      <c r="I7000">
        <v>5979.84</v>
      </c>
      <c r="J7000">
        <v>0.01</v>
      </c>
      <c r="K7000">
        <v>5920.0415999999996</v>
      </c>
      <c r="L7000">
        <v>1779.01</v>
      </c>
      <c r="M7000" s="2" t="s">
        <v>1199</v>
      </c>
      <c r="N7000" s="2" t="s">
        <v>27</v>
      </c>
      <c r="O7000" s="2" t="s">
        <v>287</v>
      </c>
      <c r="P7000" s="2" t="s">
        <v>288</v>
      </c>
      <c r="Q7000" s="2" t="s">
        <v>39</v>
      </c>
      <c r="R7000" s="2" t="s">
        <v>40</v>
      </c>
      <c r="S7000" s="2" t="s">
        <v>697</v>
      </c>
      <c r="T7000" s="2" t="s">
        <v>63</v>
      </c>
      <c r="U7000">
        <v>12.65</v>
      </c>
      <c r="V7000" s="1">
        <v>40860</v>
      </c>
      <c r="W7000" s="2" t="s">
        <v>22</v>
      </c>
      <c r="X7000">
        <v>2011</v>
      </c>
      <c r="Y7000" s="2" t="s">
        <v>132</v>
      </c>
    </row>
    <row r="7001" spans="1:26" x14ac:dyDescent="0.35">
      <c r="A7001">
        <v>4653</v>
      </c>
      <c r="B7001">
        <v>33126</v>
      </c>
      <c r="C7001" s="1">
        <v>40859</v>
      </c>
      <c r="D7001" s="2" t="s">
        <v>22</v>
      </c>
      <c r="E7001">
        <v>2011</v>
      </c>
      <c r="F7001" s="2" t="s">
        <v>46</v>
      </c>
      <c r="G7001">
        <v>28</v>
      </c>
      <c r="H7001">
        <v>6.3</v>
      </c>
      <c r="I7001">
        <v>175.76</v>
      </c>
      <c r="J7001">
        <v>0.06</v>
      </c>
      <c r="K7001">
        <v>165.21440000000001</v>
      </c>
      <c r="L7001">
        <v>80.36</v>
      </c>
      <c r="M7001" s="2" t="s">
        <v>1199</v>
      </c>
      <c r="N7001" s="2" t="s">
        <v>27</v>
      </c>
      <c r="O7001" s="2" t="s">
        <v>287</v>
      </c>
      <c r="P7001" s="2" t="s">
        <v>288</v>
      </c>
      <c r="Q7001" s="2" t="s">
        <v>28</v>
      </c>
      <c r="R7001" s="2" t="s">
        <v>84</v>
      </c>
      <c r="S7001" s="2" t="s">
        <v>493</v>
      </c>
      <c r="T7001" s="2" t="s">
        <v>31</v>
      </c>
      <c r="U7001">
        <v>0.5</v>
      </c>
      <c r="V7001" s="1">
        <v>40861</v>
      </c>
      <c r="W7001" s="2" t="s">
        <v>22</v>
      </c>
      <c r="X7001">
        <v>2011</v>
      </c>
      <c r="Y7001" s="2" t="s">
        <v>24</v>
      </c>
      <c r="Z7001">
        <v>0.39</v>
      </c>
    </row>
    <row r="7002" spans="1:26" x14ac:dyDescent="0.35">
      <c r="A7002">
        <v>4669</v>
      </c>
      <c r="B7002">
        <v>33222</v>
      </c>
      <c r="C7002" s="1">
        <v>41079</v>
      </c>
      <c r="D7002" s="2" t="s">
        <v>104</v>
      </c>
      <c r="E7002">
        <v>2012</v>
      </c>
      <c r="F7002" s="2" t="s">
        <v>59</v>
      </c>
      <c r="G7002">
        <v>18</v>
      </c>
      <c r="H7002">
        <v>22.38</v>
      </c>
      <c r="I7002">
        <v>420.76</v>
      </c>
      <c r="J7002">
        <v>0.05</v>
      </c>
      <c r="K7002">
        <v>399.72199999999998</v>
      </c>
      <c r="L7002">
        <v>-56.212000000000003</v>
      </c>
      <c r="M7002" s="2" t="s">
        <v>1201</v>
      </c>
      <c r="N7002" s="2" t="s">
        <v>66</v>
      </c>
      <c r="O7002" s="2" t="s">
        <v>287</v>
      </c>
      <c r="P7002" s="2" t="s">
        <v>288</v>
      </c>
      <c r="Q7002" s="2" t="s">
        <v>28</v>
      </c>
      <c r="R7002" s="2" t="s">
        <v>1691</v>
      </c>
      <c r="S7002" s="2" t="s">
        <v>724</v>
      </c>
      <c r="T7002" s="2" t="s">
        <v>31</v>
      </c>
      <c r="U7002">
        <v>15.1</v>
      </c>
      <c r="V7002" s="1">
        <v>41081</v>
      </c>
      <c r="W7002" s="2" t="s">
        <v>104</v>
      </c>
      <c r="X7002">
        <v>2012</v>
      </c>
      <c r="Y7002" s="2" t="s">
        <v>24</v>
      </c>
      <c r="Z7002">
        <v>0.38</v>
      </c>
    </row>
    <row r="7003" spans="1:26" x14ac:dyDescent="0.35">
      <c r="A7003">
        <v>4670</v>
      </c>
      <c r="B7003">
        <v>33222</v>
      </c>
      <c r="C7003" s="1">
        <v>41079</v>
      </c>
      <c r="D7003" s="2" t="s">
        <v>104</v>
      </c>
      <c r="E7003">
        <v>2012</v>
      </c>
      <c r="F7003" s="2" t="s">
        <v>59</v>
      </c>
      <c r="G7003">
        <v>30</v>
      </c>
      <c r="H7003">
        <v>60.98</v>
      </c>
      <c r="I7003">
        <v>1676.46</v>
      </c>
      <c r="J7003">
        <v>0.1</v>
      </c>
      <c r="K7003">
        <v>1508.8140000000001</v>
      </c>
      <c r="L7003">
        <v>-626.08000000000004</v>
      </c>
      <c r="M7003" s="2" t="s">
        <v>1201</v>
      </c>
      <c r="N7003" s="2" t="s">
        <v>66</v>
      </c>
      <c r="O7003" s="2" t="s">
        <v>287</v>
      </c>
      <c r="P7003" s="2" t="s">
        <v>288</v>
      </c>
      <c r="Q7003" s="2" t="s">
        <v>39</v>
      </c>
      <c r="R7003" s="2" t="s">
        <v>40</v>
      </c>
      <c r="S7003" s="2" t="s">
        <v>1286</v>
      </c>
      <c r="T7003" s="2" t="s">
        <v>42</v>
      </c>
      <c r="U7003">
        <v>30</v>
      </c>
      <c r="V7003" s="1">
        <v>41080</v>
      </c>
      <c r="W7003" s="2" t="s">
        <v>104</v>
      </c>
      <c r="X7003">
        <v>2012</v>
      </c>
      <c r="Y7003" s="2" t="s">
        <v>38</v>
      </c>
      <c r="Z7003">
        <v>0.7</v>
      </c>
    </row>
    <row r="7004" spans="1:26" x14ac:dyDescent="0.35">
      <c r="A7004">
        <v>4671</v>
      </c>
      <c r="B7004">
        <v>33222</v>
      </c>
      <c r="C7004" s="1">
        <v>41079</v>
      </c>
      <c r="D7004" s="2" t="s">
        <v>104</v>
      </c>
      <c r="E7004">
        <v>2012</v>
      </c>
      <c r="F7004" s="2" t="s">
        <v>59</v>
      </c>
      <c r="G7004">
        <v>48</v>
      </c>
      <c r="H7004">
        <v>2.88</v>
      </c>
      <c r="I7004">
        <v>145.66</v>
      </c>
      <c r="J7004">
        <v>0.02</v>
      </c>
      <c r="K7004">
        <v>142.74680000000001</v>
      </c>
      <c r="L7004">
        <v>28.89</v>
      </c>
      <c r="M7004" s="2" t="s">
        <v>1201</v>
      </c>
      <c r="N7004" s="2" t="s">
        <v>66</v>
      </c>
      <c r="O7004" s="2" t="s">
        <v>287</v>
      </c>
      <c r="P7004" s="2" t="s">
        <v>288</v>
      </c>
      <c r="Q7004" s="2" t="s">
        <v>28</v>
      </c>
      <c r="R7004" s="2" t="s">
        <v>86</v>
      </c>
      <c r="S7004" s="2" t="s">
        <v>1428</v>
      </c>
      <c r="T7004" s="2" t="s">
        <v>69</v>
      </c>
      <c r="U7004">
        <v>0.7</v>
      </c>
      <c r="V7004" s="1">
        <v>41081</v>
      </c>
      <c r="W7004" s="2" t="s">
        <v>104</v>
      </c>
      <c r="X7004">
        <v>2012</v>
      </c>
      <c r="Y7004" s="2" t="s">
        <v>24</v>
      </c>
      <c r="Z7004">
        <v>0.56000000000000005</v>
      </c>
    </row>
    <row r="7005" spans="1:26" x14ac:dyDescent="0.35">
      <c r="A7005">
        <v>4681</v>
      </c>
      <c r="B7005">
        <v>33317</v>
      </c>
      <c r="C7005" s="1">
        <v>39944</v>
      </c>
      <c r="D7005" s="2" t="s">
        <v>123</v>
      </c>
      <c r="E7005">
        <v>2009</v>
      </c>
      <c r="F7005" s="2" t="s">
        <v>33</v>
      </c>
      <c r="G7005">
        <v>35</v>
      </c>
      <c r="H7005">
        <v>4.4800000000000004</v>
      </c>
      <c r="I7005">
        <v>203.35</v>
      </c>
      <c r="J7005">
        <v>0.08</v>
      </c>
      <c r="K7005">
        <v>187.08199999999999</v>
      </c>
      <c r="L7005">
        <v>-1605.73</v>
      </c>
      <c r="M7005" s="2" t="s">
        <v>850</v>
      </c>
      <c r="N7005" s="2" t="s">
        <v>71</v>
      </c>
      <c r="O7005" s="2" t="s">
        <v>287</v>
      </c>
      <c r="P7005" s="2" t="s">
        <v>288</v>
      </c>
      <c r="Q7005" s="2" t="s">
        <v>28</v>
      </c>
      <c r="R7005" s="2" t="s">
        <v>56</v>
      </c>
      <c r="S7005" s="2" t="s">
        <v>178</v>
      </c>
      <c r="T7005" s="2" t="s">
        <v>120</v>
      </c>
      <c r="U7005">
        <v>49</v>
      </c>
      <c r="V7005" s="1">
        <v>39946</v>
      </c>
      <c r="W7005" s="2" t="s">
        <v>123</v>
      </c>
      <c r="X7005">
        <v>2009</v>
      </c>
      <c r="Y7005" s="2" t="s">
        <v>24</v>
      </c>
      <c r="Z7005">
        <v>0.6</v>
      </c>
    </row>
    <row r="7006" spans="1:26" x14ac:dyDescent="0.35">
      <c r="A7006">
        <v>4682</v>
      </c>
      <c r="B7006">
        <v>33317</v>
      </c>
      <c r="C7006" s="1">
        <v>39944</v>
      </c>
      <c r="D7006" s="2" t="s">
        <v>123</v>
      </c>
      <c r="E7006">
        <v>2009</v>
      </c>
      <c r="F7006" s="2" t="s">
        <v>33</v>
      </c>
      <c r="G7006">
        <v>18</v>
      </c>
      <c r="H7006">
        <v>2.16</v>
      </c>
      <c r="I7006">
        <v>44.52</v>
      </c>
      <c r="J7006">
        <v>0.03</v>
      </c>
      <c r="K7006">
        <v>43.184399999999997</v>
      </c>
      <c r="L7006">
        <v>-90.585499999999996</v>
      </c>
      <c r="M7006" s="2" t="s">
        <v>850</v>
      </c>
      <c r="N7006" s="2" t="s">
        <v>71</v>
      </c>
      <c r="O7006" s="2" t="s">
        <v>287</v>
      </c>
      <c r="P7006" s="2" t="s">
        <v>288</v>
      </c>
      <c r="Q7006" s="2" t="s">
        <v>28</v>
      </c>
      <c r="R7006" s="2" t="s">
        <v>1691</v>
      </c>
      <c r="S7006" s="2" t="s">
        <v>1240</v>
      </c>
      <c r="T7006" s="2" t="s">
        <v>31</v>
      </c>
      <c r="U7006">
        <v>6.05</v>
      </c>
      <c r="V7006" s="1">
        <v>39945</v>
      </c>
      <c r="W7006" s="2" t="s">
        <v>123</v>
      </c>
      <c r="X7006">
        <v>2009</v>
      </c>
      <c r="Y7006" s="2" t="s">
        <v>24</v>
      </c>
      <c r="Z7006">
        <v>0.37</v>
      </c>
    </row>
    <row r="7007" spans="1:26" x14ac:dyDescent="0.35">
      <c r="A7007">
        <v>4683</v>
      </c>
      <c r="B7007">
        <v>33317</v>
      </c>
      <c r="C7007" s="1">
        <v>39944</v>
      </c>
      <c r="D7007" s="2" t="s">
        <v>123</v>
      </c>
      <c r="E7007">
        <v>2009</v>
      </c>
      <c r="F7007" s="2" t="s">
        <v>33</v>
      </c>
      <c r="G7007">
        <v>5</v>
      </c>
      <c r="H7007">
        <v>9.7100000000000009</v>
      </c>
      <c r="I7007">
        <v>58.9</v>
      </c>
      <c r="J7007">
        <v>0.03</v>
      </c>
      <c r="K7007">
        <v>57.133000000000003</v>
      </c>
      <c r="L7007">
        <v>-36.9</v>
      </c>
      <c r="M7007" s="2" t="s">
        <v>850</v>
      </c>
      <c r="N7007" s="2" t="s">
        <v>71</v>
      </c>
      <c r="O7007" s="2" t="s">
        <v>287</v>
      </c>
      <c r="P7007" s="2" t="s">
        <v>288</v>
      </c>
      <c r="Q7007" s="2" t="s">
        <v>28</v>
      </c>
      <c r="R7007" s="2" t="s">
        <v>90</v>
      </c>
      <c r="S7007" s="2" t="s">
        <v>1023</v>
      </c>
      <c r="T7007" s="2" t="s">
        <v>31</v>
      </c>
      <c r="U7007">
        <v>9.4499999999999993</v>
      </c>
      <c r="V7007" s="1">
        <v>39944</v>
      </c>
      <c r="W7007" s="2" t="s">
        <v>123</v>
      </c>
      <c r="X7007">
        <v>2009</v>
      </c>
      <c r="Y7007" s="2" t="s">
        <v>24</v>
      </c>
      <c r="Z7007">
        <v>0.6</v>
      </c>
    </row>
    <row r="7008" spans="1:26" x14ac:dyDescent="0.35">
      <c r="A7008">
        <v>4684</v>
      </c>
      <c r="B7008">
        <v>33317</v>
      </c>
      <c r="C7008" s="1">
        <v>39944</v>
      </c>
      <c r="D7008" s="2" t="s">
        <v>123</v>
      </c>
      <c r="E7008">
        <v>2009</v>
      </c>
      <c r="F7008" s="2" t="s">
        <v>33</v>
      </c>
      <c r="G7008">
        <v>13</v>
      </c>
      <c r="H7008">
        <v>55.99</v>
      </c>
      <c r="I7008">
        <v>602.42049999999995</v>
      </c>
      <c r="J7008">
        <v>0.09</v>
      </c>
      <c r="K7008">
        <v>548.20270000000005</v>
      </c>
      <c r="L7008">
        <v>10.98</v>
      </c>
      <c r="M7008" s="2" t="s">
        <v>850</v>
      </c>
      <c r="N7008" s="2" t="s">
        <v>71</v>
      </c>
      <c r="O7008" s="2" t="s">
        <v>287</v>
      </c>
      <c r="P7008" s="2" t="s">
        <v>288</v>
      </c>
      <c r="Q7008" s="2" t="s">
        <v>49</v>
      </c>
      <c r="R7008" s="2" t="s">
        <v>1693</v>
      </c>
      <c r="S7008" s="2" t="s">
        <v>1546</v>
      </c>
      <c r="T7008" s="2" t="s">
        <v>52</v>
      </c>
      <c r="U7008">
        <v>1.25</v>
      </c>
      <c r="V7008" s="1">
        <v>39946</v>
      </c>
      <c r="W7008" s="2" t="s">
        <v>123</v>
      </c>
      <c r="X7008">
        <v>2009</v>
      </c>
      <c r="Y7008" s="2" t="s">
        <v>24</v>
      </c>
      <c r="Z7008">
        <v>0.55000000000000004</v>
      </c>
    </row>
    <row r="7009" spans="1:26" x14ac:dyDescent="0.35">
      <c r="A7009">
        <v>4693</v>
      </c>
      <c r="B7009">
        <v>33445</v>
      </c>
      <c r="C7009" s="1">
        <v>41123</v>
      </c>
      <c r="D7009" s="2" t="s">
        <v>53</v>
      </c>
      <c r="E7009">
        <v>2012</v>
      </c>
      <c r="F7009" s="2" t="s">
        <v>64</v>
      </c>
      <c r="G7009">
        <v>18</v>
      </c>
      <c r="H7009">
        <v>100.98</v>
      </c>
      <c r="I7009">
        <v>1776.96</v>
      </c>
      <c r="J7009">
        <v>7.0000000000000007E-2</v>
      </c>
      <c r="K7009">
        <v>1652.5727999999999</v>
      </c>
      <c r="L7009">
        <v>-197.06</v>
      </c>
      <c r="M7009" s="2" t="s">
        <v>1526</v>
      </c>
      <c r="N7009" s="2" t="s">
        <v>27</v>
      </c>
      <c r="O7009" s="2" t="s">
        <v>287</v>
      </c>
      <c r="P7009" s="2" t="s">
        <v>288</v>
      </c>
      <c r="Q7009" s="2" t="s">
        <v>39</v>
      </c>
      <c r="R7009" s="2" t="s">
        <v>127</v>
      </c>
      <c r="S7009" s="2" t="s">
        <v>311</v>
      </c>
      <c r="T7009" s="2" t="s">
        <v>101</v>
      </c>
      <c r="U7009">
        <v>35.840000000000003</v>
      </c>
      <c r="V7009" s="1">
        <v>41128</v>
      </c>
      <c r="W7009" s="2" t="s">
        <v>53</v>
      </c>
      <c r="X7009">
        <v>2012</v>
      </c>
      <c r="Y7009" s="2" t="s">
        <v>38</v>
      </c>
      <c r="Z7009">
        <v>0.62</v>
      </c>
    </row>
    <row r="7010" spans="1:26" x14ac:dyDescent="0.35">
      <c r="A7010">
        <v>4694</v>
      </c>
      <c r="B7010">
        <v>33445</v>
      </c>
      <c r="C7010" s="1">
        <v>41123</v>
      </c>
      <c r="D7010" s="2" t="s">
        <v>53</v>
      </c>
      <c r="E7010">
        <v>2012</v>
      </c>
      <c r="F7010" s="2" t="s">
        <v>64</v>
      </c>
      <c r="G7010">
        <v>49</v>
      </c>
      <c r="H7010">
        <v>70.98</v>
      </c>
      <c r="I7010">
        <v>3642.14</v>
      </c>
      <c r="J7010">
        <v>0.01</v>
      </c>
      <c r="K7010">
        <v>3605.7186000000002</v>
      </c>
      <c r="L7010">
        <v>103.11</v>
      </c>
      <c r="M7010" s="2" t="s">
        <v>1526</v>
      </c>
      <c r="N7010" s="2" t="s">
        <v>27</v>
      </c>
      <c r="O7010" s="2" t="s">
        <v>287</v>
      </c>
      <c r="P7010" s="2" t="s">
        <v>288</v>
      </c>
      <c r="Q7010" s="2" t="s">
        <v>39</v>
      </c>
      <c r="R7010" s="2" t="s">
        <v>127</v>
      </c>
      <c r="S7010" s="2" t="s">
        <v>276</v>
      </c>
      <c r="T7010" s="2" t="s">
        <v>101</v>
      </c>
      <c r="U7010">
        <v>26.74</v>
      </c>
      <c r="V7010" s="1">
        <v>41128</v>
      </c>
      <c r="W7010" s="2" t="s">
        <v>53</v>
      </c>
      <c r="X7010">
        <v>2012</v>
      </c>
      <c r="Y7010" s="2" t="s">
        <v>38</v>
      </c>
      <c r="Z7010">
        <v>0.6</v>
      </c>
    </row>
    <row r="7011" spans="1:26" x14ac:dyDescent="0.35">
      <c r="A7011">
        <v>4695</v>
      </c>
      <c r="B7011">
        <v>33445</v>
      </c>
      <c r="C7011" s="1">
        <v>41123</v>
      </c>
      <c r="D7011" s="2" t="s">
        <v>53</v>
      </c>
      <c r="E7011">
        <v>2012</v>
      </c>
      <c r="F7011" s="2" t="s">
        <v>64</v>
      </c>
      <c r="G7011">
        <v>16</v>
      </c>
      <c r="H7011">
        <v>182.55</v>
      </c>
      <c r="I7011">
        <v>2982.5</v>
      </c>
      <c r="J7011">
        <v>0.05</v>
      </c>
      <c r="K7011">
        <v>2833.375</v>
      </c>
      <c r="L7011">
        <v>-589.58000000000004</v>
      </c>
      <c r="M7011" s="2" t="s">
        <v>1526</v>
      </c>
      <c r="N7011" s="2" t="s">
        <v>27</v>
      </c>
      <c r="O7011" s="2" t="s">
        <v>287</v>
      </c>
      <c r="P7011" s="2" t="s">
        <v>288</v>
      </c>
      <c r="Q7011" s="2" t="s">
        <v>39</v>
      </c>
      <c r="R7011" s="2" t="s">
        <v>99</v>
      </c>
      <c r="S7011" s="2" t="s">
        <v>1766</v>
      </c>
      <c r="T7011" s="2" t="s">
        <v>120</v>
      </c>
      <c r="U7011">
        <v>69</v>
      </c>
      <c r="V7011" s="1">
        <v>41125</v>
      </c>
      <c r="W7011" s="2" t="s">
        <v>53</v>
      </c>
      <c r="X7011">
        <v>2012</v>
      </c>
      <c r="Y7011" s="2" t="s">
        <v>24</v>
      </c>
      <c r="Z7011">
        <v>0.72</v>
      </c>
    </row>
    <row r="7012" spans="1:26" x14ac:dyDescent="0.35">
      <c r="A7012">
        <v>4719</v>
      </c>
      <c r="B7012">
        <v>33604</v>
      </c>
      <c r="C7012" s="1">
        <v>40773</v>
      </c>
      <c r="D7012" s="2" t="s">
        <v>53</v>
      </c>
      <c r="E7012">
        <v>2011</v>
      </c>
      <c r="F7012" s="2" t="s">
        <v>33</v>
      </c>
      <c r="G7012">
        <v>10</v>
      </c>
      <c r="H7012">
        <v>5.4</v>
      </c>
      <c r="I7012">
        <v>59.62</v>
      </c>
      <c r="J7012">
        <v>0.04</v>
      </c>
      <c r="K7012">
        <v>57.235199999999999</v>
      </c>
      <c r="L7012">
        <v>-56.304000000000002</v>
      </c>
      <c r="M7012" s="2" t="s">
        <v>980</v>
      </c>
      <c r="N7012" s="2" t="s">
        <v>35</v>
      </c>
      <c r="O7012" s="2" t="s">
        <v>287</v>
      </c>
      <c r="P7012" s="2" t="s">
        <v>288</v>
      </c>
      <c r="Q7012" s="2" t="s">
        <v>28</v>
      </c>
      <c r="R7012" s="2" t="s">
        <v>1691</v>
      </c>
      <c r="S7012" s="2" t="s">
        <v>131</v>
      </c>
      <c r="T7012" s="2" t="s">
        <v>31</v>
      </c>
      <c r="U7012">
        <v>7.78</v>
      </c>
      <c r="V7012" s="1">
        <v>40775</v>
      </c>
      <c r="W7012" s="2" t="s">
        <v>53</v>
      </c>
      <c r="X7012">
        <v>2011</v>
      </c>
      <c r="Y7012" s="2" t="s">
        <v>24</v>
      </c>
      <c r="Z7012">
        <v>0.37</v>
      </c>
    </row>
    <row r="7013" spans="1:26" x14ac:dyDescent="0.35">
      <c r="A7013">
        <v>4731</v>
      </c>
      <c r="B7013">
        <v>33696</v>
      </c>
      <c r="C7013" s="1">
        <v>39940</v>
      </c>
      <c r="D7013" s="2" t="s">
        <v>123</v>
      </c>
      <c r="E7013">
        <v>2009</v>
      </c>
      <c r="F7013" s="2" t="s">
        <v>33</v>
      </c>
      <c r="G7013">
        <v>2</v>
      </c>
      <c r="H7013">
        <v>27.48</v>
      </c>
      <c r="I7013">
        <v>57.73</v>
      </c>
      <c r="J7013">
        <v>0.06</v>
      </c>
      <c r="K7013">
        <v>54.266199999999998</v>
      </c>
      <c r="L7013">
        <v>-101.41</v>
      </c>
      <c r="M7013" s="2" t="s">
        <v>865</v>
      </c>
      <c r="N7013" s="2" t="s">
        <v>27</v>
      </c>
      <c r="O7013" s="2" t="s">
        <v>287</v>
      </c>
      <c r="P7013" s="2" t="s">
        <v>288</v>
      </c>
      <c r="Q7013" s="2" t="s">
        <v>49</v>
      </c>
      <c r="R7013" s="2" t="s">
        <v>50</v>
      </c>
      <c r="S7013" s="2" t="s">
        <v>964</v>
      </c>
      <c r="T7013" s="2" t="s">
        <v>31</v>
      </c>
      <c r="U7013">
        <v>4</v>
      </c>
      <c r="V7013" s="1">
        <v>39942</v>
      </c>
      <c r="W7013" s="2" t="s">
        <v>123</v>
      </c>
      <c r="X7013">
        <v>2009</v>
      </c>
      <c r="Y7013" s="2" t="s">
        <v>24</v>
      </c>
      <c r="Z7013">
        <v>0.75</v>
      </c>
    </row>
    <row r="7014" spans="1:26" x14ac:dyDescent="0.35">
      <c r="A7014">
        <v>4737</v>
      </c>
      <c r="B7014">
        <v>33702</v>
      </c>
      <c r="C7014" s="1">
        <v>41154</v>
      </c>
      <c r="D7014" s="2" t="s">
        <v>88</v>
      </c>
      <c r="E7014">
        <v>2012</v>
      </c>
      <c r="F7014" s="2" t="s">
        <v>23</v>
      </c>
      <c r="G7014">
        <v>14</v>
      </c>
      <c r="H7014">
        <v>2.89</v>
      </c>
      <c r="I7014">
        <v>56.26</v>
      </c>
      <c r="J7014">
        <v>0</v>
      </c>
      <c r="K7014">
        <v>56.26</v>
      </c>
      <c r="L7014">
        <v>28.11</v>
      </c>
      <c r="M7014" s="2" t="s">
        <v>1532</v>
      </c>
      <c r="N7014" s="2" t="s">
        <v>35</v>
      </c>
      <c r="O7014" s="2" t="s">
        <v>287</v>
      </c>
      <c r="P7014" s="2" t="s">
        <v>288</v>
      </c>
      <c r="Q7014" s="2" t="s">
        <v>28</v>
      </c>
      <c r="R7014" s="2" t="s">
        <v>84</v>
      </c>
      <c r="S7014" s="2" t="s">
        <v>331</v>
      </c>
      <c r="T7014" s="2" t="s">
        <v>31</v>
      </c>
      <c r="U7014">
        <v>0.5</v>
      </c>
      <c r="V7014" s="1">
        <v>41155</v>
      </c>
      <c r="W7014" s="2" t="s">
        <v>88</v>
      </c>
      <c r="X7014">
        <v>2012</v>
      </c>
      <c r="Y7014" s="2" t="s">
        <v>132</v>
      </c>
      <c r="Z7014">
        <v>0.38</v>
      </c>
    </row>
    <row r="7015" spans="1:26" x14ac:dyDescent="0.35">
      <c r="A7015">
        <v>4778</v>
      </c>
      <c r="B7015">
        <v>33923</v>
      </c>
      <c r="C7015" s="1">
        <v>39820</v>
      </c>
      <c r="D7015" s="2" t="s">
        <v>45</v>
      </c>
      <c r="E7015">
        <v>2009</v>
      </c>
      <c r="F7015" s="2" t="s">
        <v>64</v>
      </c>
      <c r="G7015">
        <v>34</v>
      </c>
      <c r="H7015">
        <v>65.989999999999995</v>
      </c>
      <c r="I7015">
        <v>1961.7915</v>
      </c>
      <c r="J7015">
        <v>0.05</v>
      </c>
      <c r="K7015">
        <v>1863.7019</v>
      </c>
      <c r="L7015">
        <v>425.75400000000002</v>
      </c>
      <c r="M7015" s="2" t="s">
        <v>1159</v>
      </c>
      <c r="N7015" s="2" t="s">
        <v>27</v>
      </c>
      <c r="O7015" s="2" t="s">
        <v>287</v>
      </c>
      <c r="P7015" s="2" t="s">
        <v>288</v>
      </c>
      <c r="Q7015" s="2" t="s">
        <v>49</v>
      </c>
      <c r="R7015" s="2" t="s">
        <v>1693</v>
      </c>
      <c r="S7015" s="2" t="s">
        <v>615</v>
      </c>
      <c r="T7015" s="2" t="s">
        <v>31</v>
      </c>
      <c r="U7015">
        <v>5.99</v>
      </c>
      <c r="V7015" s="1">
        <v>39824</v>
      </c>
      <c r="W7015" s="2" t="s">
        <v>45</v>
      </c>
      <c r="X7015">
        <v>2009</v>
      </c>
      <c r="Y7015" s="2" t="s">
        <v>24</v>
      </c>
      <c r="Z7015">
        <v>0.57999999999999996</v>
      </c>
    </row>
    <row r="7016" spans="1:26" x14ac:dyDescent="0.35">
      <c r="A7016">
        <v>4779</v>
      </c>
      <c r="B7016">
        <v>33924</v>
      </c>
      <c r="C7016" s="1">
        <v>41200</v>
      </c>
      <c r="D7016" s="2" t="s">
        <v>32</v>
      </c>
      <c r="E7016">
        <v>2012</v>
      </c>
      <c r="F7016" s="2" t="s">
        <v>23</v>
      </c>
      <c r="G7016">
        <v>12</v>
      </c>
      <c r="H7016">
        <v>500.98</v>
      </c>
      <c r="I7016">
        <v>6168.07</v>
      </c>
      <c r="J7016">
        <v>0.05</v>
      </c>
      <c r="K7016">
        <v>5859.6665000000003</v>
      </c>
      <c r="L7016">
        <v>1542</v>
      </c>
      <c r="M7016" s="2" t="s">
        <v>1856</v>
      </c>
      <c r="N7016" s="2" t="s">
        <v>71</v>
      </c>
      <c r="O7016" s="2" t="s">
        <v>287</v>
      </c>
      <c r="P7016" s="2" t="s">
        <v>288</v>
      </c>
      <c r="Q7016" s="2" t="s">
        <v>49</v>
      </c>
      <c r="R7016" s="2" t="s">
        <v>118</v>
      </c>
      <c r="S7016" s="2" t="s">
        <v>1497</v>
      </c>
      <c r="T7016" s="2" t="s">
        <v>42</v>
      </c>
      <c r="U7016">
        <v>28.14</v>
      </c>
      <c r="V7016" s="1">
        <v>41202</v>
      </c>
      <c r="W7016" s="2" t="s">
        <v>32</v>
      </c>
      <c r="X7016">
        <v>2012</v>
      </c>
      <c r="Y7016" s="2" t="s">
        <v>38</v>
      </c>
      <c r="Z7016">
        <v>0.38</v>
      </c>
    </row>
    <row r="7017" spans="1:26" x14ac:dyDescent="0.35">
      <c r="A7017">
        <v>4786</v>
      </c>
      <c r="B7017">
        <v>33987</v>
      </c>
      <c r="C7017" s="1">
        <v>40841</v>
      </c>
      <c r="D7017" s="2" t="s">
        <v>32</v>
      </c>
      <c r="E7017">
        <v>2011</v>
      </c>
      <c r="F7017" s="2" t="s">
        <v>33</v>
      </c>
      <c r="G7017">
        <v>27</v>
      </c>
      <c r="H7017">
        <v>65.989999999999995</v>
      </c>
      <c r="I7017">
        <v>1521.1344999999999</v>
      </c>
      <c r="J7017">
        <v>7.0000000000000007E-2</v>
      </c>
      <c r="K7017">
        <v>1414.6550999999999</v>
      </c>
      <c r="L7017">
        <v>270.60300000000001</v>
      </c>
      <c r="M7017" s="2" t="s">
        <v>843</v>
      </c>
      <c r="N7017" s="2" t="s">
        <v>27</v>
      </c>
      <c r="O7017" s="2" t="s">
        <v>287</v>
      </c>
      <c r="P7017" s="2" t="s">
        <v>288</v>
      </c>
      <c r="Q7017" s="2" t="s">
        <v>49</v>
      </c>
      <c r="R7017" s="2" t="s">
        <v>1693</v>
      </c>
      <c r="S7017" s="2" t="s">
        <v>336</v>
      </c>
      <c r="T7017" s="2" t="s">
        <v>31</v>
      </c>
      <c r="U7017">
        <v>3.99</v>
      </c>
      <c r="V7017" s="1">
        <v>40842</v>
      </c>
      <c r="W7017" s="2" t="s">
        <v>32</v>
      </c>
      <c r="X7017">
        <v>2011</v>
      </c>
      <c r="Y7017" s="2" t="s">
        <v>24</v>
      </c>
      <c r="Z7017">
        <v>0.59</v>
      </c>
    </row>
    <row r="7018" spans="1:26" x14ac:dyDescent="0.35">
      <c r="A7018">
        <v>4814</v>
      </c>
      <c r="B7018">
        <v>34243</v>
      </c>
      <c r="C7018" s="1">
        <v>40585</v>
      </c>
      <c r="D7018" s="2" t="s">
        <v>47</v>
      </c>
      <c r="E7018">
        <v>2011</v>
      </c>
      <c r="F7018" s="2" t="s">
        <v>33</v>
      </c>
      <c r="G7018">
        <v>10</v>
      </c>
      <c r="H7018">
        <v>8.75</v>
      </c>
      <c r="I7018">
        <v>89.04</v>
      </c>
      <c r="J7018">
        <v>0.08</v>
      </c>
      <c r="K7018">
        <v>81.916799999999995</v>
      </c>
      <c r="L7018">
        <v>-16.489999999999998</v>
      </c>
      <c r="M7018" s="2" t="s">
        <v>2126</v>
      </c>
      <c r="N7018" s="2" t="s">
        <v>66</v>
      </c>
      <c r="O7018" s="2" t="s">
        <v>287</v>
      </c>
      <c r="P7018" s="2" t="s">
        <v>288</v>
      </c>
      <c r="Q7018" s="2" t="s">
        <v>39</v>
      </c>
      <c r="R7018" s="2" t="s">
        <v>81</v>
      </c>
      <c r="S7018" s="2" t="s">
        <v>699</v>
      </c>
      <c r="T7018" s="2" t="s">
        <v>52</v>
      </c>
      <c r="U7018">
        <v>8.5399999999999991</v>
      </c>
      <c r="V7018" s="1">
        <v>40587</v>
      </c>
      <c r="W7018" s="2" t="s">
        <v>47</v>
      </c>
      <c r="X7018">
        <v>2011</v>
      </c>
      <c r="Y7018" s="2" t="s">
        <v>24</v>
      </c>
      <c r="Z7018">
        <v>0.43</v>
      </c>
    </row>
    <row r="7019" spans="1:26" x14ac:dyDescent="0.35">
      <c r="A7019">
        <v>4815</v>
      </c>
      <c r="B7019">
        <v>34243</v>
      </c>
      <c r="C7019" s="1">
        <v>40585</v>
      </c>
      <c r="D7019" s="2" t="s">
        <v>47</v>
      </c>
      <c r="E7019">
        <v>2011</v>
      </c>
      <c r="F7019" s="2" t="s">
        <v>33</v>
      </c>
      <c r="G7019">
        <v>40</v>
      </c>
      <c r="H7019">
        <v>7.28</v>
      </c>
      <c r="I7019">
        <v>297.33999999999997</v>
      </c>
      <c r="J7019">
        <v>0.04</v>
      </c>
      <c r="K7019">
        <v>285.44639999999998</v>
      </c>
      <c r="L7019">
        <v>-270.95999999999998</v>
      </c>
      <c r="M7019" s="2" t="s">
        <v>2126</v>
      </c>
      <c r="N7019" s="2" t="s">
        <v>66</v>
      </c>
      <c r="O7019" s="2" t="s">
        <v>287</v>
      </c>
      <c r="P7019" s="2" t="s">
        <v>288</v>
      </c>
      <c r="Q7019" s="2" t="s">
        <v>28</v>
      </c>
      <c r="R7019" s="2" t="s">
        <v>43</v>
      </c>
      <c r="S7019" s="2" t="s">
        <v>270</v>
      </c>
      <c r="T7019" s="2" t="s">
        <v>31</v>
      </c>
      <c r="U7019">
        <v>11.15</v>
      </c>
      <c r="V7019" s="1">
        <v>40586</v>
      </c>
      <c r="W7019" s="2" t="s">
        <v>47</v>
      </c>
      <c r="X7019">
        <v>2011</v>
      </c>
      <c r="Y7019" s="2" t="s">
        <v>132</v>
      </c>
      <c r="Z7019">
        <v>0.37</v>
      </c>
    </row>
    <row r="7020" spans="1:26" x14ac:dyDescent="0.35">
      <c r="A7020">
        <v>4816</v>
      </c>
      <c r="B7020">
        <v>34243</v>
      </c>
      <c r="C7020" s="1">
        <v>40585</v>
      </c>
      <c r="D7020" s="2" t="s">
        <v>47</v>
      </c>
      <c r="E7020">
        <v>2011</v>
      </c>
      <c r="F7020" s="2" t="s">
        <v>33</v>
      </c>
      <c r="G7020">
        <v>35</v>
      </c>
      <c r="H7020">
        <v>35.479999999999997</v>
      </c>
      <c r="I7020">
        <v>1264.1300000000001</v>
      </c>
      <c r="J7020">
        <v>0.02</v>
      </c>
      <c r="K7020">
        <v>1238.8474000000001</v>
      </c>
      <c r="L7020">
        <v>-1087.3599999999999</v>
      </c>
      <c r="M7020" s="2" t="s">
        <v>2126</v>
      </c>
      <c r="N7020" s="2" t="s">
        <v>66</v>
      </c>
      <c r="O7020" s="2" t="s">
        <v>287</v>
      </c>
      <c r="P7020" s="2" t="s">
        <v>288</v>
      </c>
      <c r="Q7020" s="2" t="s">
        <v>28</v>
      </c>
      <c r="R7020" s="2" t="s">
        <v>90</v>
      </c>
      <c r="S7020" s="2" t="s">
        <v>1672</v>
      </c>
      <c r="T7020" s="2" t="s">
        <v>120</v>
      </c>
      <c r="U7020">
        <v>35</v>
      </c>
      <c r="V7020" s="1">
        <v>40587</v>
      </c>
      <c r="W7020" s="2" t="s">
        <v>47</v>
      </c>
      <c r="X7020">
        <v>2011</v>
      </c>
      <c r="Y7020" s="2" t="s">
        <v>24</v>
      </c>
      <c r="Z7020">
        <v>0.85</v>
      </c>
    </row>
    <row r="7021" spans="1:26" x14ac:dyDescent="0.35">
      <c r="A7021">
        <v>4825</v>
      </c>
      <c r="B7021">
        <v>34279</v>
      </c>
      <c r="C7021" s="1">
        <v>40996</v>
      </c>
      <c r="D7021" s="2" t="s">
        <v>58</v>
      </c>
      <c r="E7021">
        <v>2012</v>
      </c>
      <c r="F7021" s="2" t="s">
        <v>23</v>
      </c>
      <c r="G7021">
        <v>3</v>
      </c>
      <c r="H7021">
        <v>349.45</v>
      </c>
      <c r="I7021">
        <v>840.55200000000002</v>
      </c>
      <c r="J7021">
        <v>0.1</v>
      </c>
      <c r="K7021">
        <v>756.49680000000001</v>
      </c>
      <c r="L7021">
        <v>7.55</v>
      </c>
      <c r="M7021" s="2" t="s">
        <v>1516</v>
      </c>
      <c r="N7021" s="2" t="s">
        <v>71</v>
      </c>
      <c r="O7021" s="2" t="s">
        <v>287</v>
      </c>
      <c r="P7021" s="2" t="s">
        <v>288</v>
      </c>
      <c r="Q7021" s="2" t="s">
        <v>39</v>
      </c>
      <c r="R7021" s="2" t="s">
        <v>99</v>
      </c>
      <c r="S7021" s="2" t="s">
        <v>511</v>
      </c>
      <c r="T7021" s="2" t="s">
        <v>42</v>
      </c>
      <c r="U7021">
        <v>60</v>
      </c>
      <c r="V7021" s="1">
        <v>40998</v>
      </c>
      <c r="W7021" s="2" t="s">
        <v>58</v>
      </c>
      <c r="X7021">
        <v>2012</v>
      </c>
      <c r="Y7021" s="2" t="s">
        <v>38</v>
      </c>
    </row>
    <row r="7022" spans="1:26" x14ac:dyDescent="0.35">
      <c r="A7022">
        <v>4837</v>
      </c>
      <c r="B7022">
        <v>34406</v>
      </c>
      <c r="C7022" s="1">
        <v>41180</v>
      </c>
      <c r="D7022" s="2" t="s">
        <v>88</v>
      </c>
      <c r="E7022">
        <v>2012</v>
      </c>
      <c r="F7022" s="2" t="s">
        <v>59</v>
      </c>
      <c r="G7022">
        <v>29</v>
      </c>
      <c r="H7022">
        <v>4.71</v>
      </c>
      <c r="I7022">
        <v>142.59</v>
      </c>
      <c r="J7022">
        <v>0.02</v>
      </c>
      <c r="K7022">
        <v>139.73820000000001</v>
      </c>
      <c r="L7022">
        <v>-3.23</v>
      </c>
      <c r="M7022" s="2" t="s">
        <v>1975</v>
      </c>
      <c r="N7022" s="2" t="s">
        <v>66</v>
      </c>
      <c r="O7022" s="2" t="s">
        <v>287</v>
      </c>
      <c r="P7022" s="2" t="s">
        <v>288</v>
      </c>
      <c r="Q7022" s="2" t="s">
        <v>28</v>
      </c>
      <c r="R7022" s="2" t="s">
        <v>156</v>
      </c>
      <c r="S7022" s="2" t="s">
        <v>1748</v>
      </c>
      <c r="T7022" s="2" t="s">
        <v>69</v>
      </c>
      <c r="U7022">
        <v>0.7</v>
      </c>
      <c r="V7022" s="1">
        <v>41181</v>
      </c>
      <c r="W7022" s="2" t="s">
        <v>88</v>
      </c>
      <c r="X7022">
        <v>2012</v>
      </c>
      <c r="Y7022" s="2" t="s">
        <v>24</v>
      </c>
      <c r="Z7022">
        <v>0.85</v>
      </c>
    </row>
    <row r="7023" spans="1:26" x14ac:dyDescent="0.35">
      <c r="A7023">
        <v>4861</v>
      </c>
      <c r="B7023">
        <v>34597</v>
      </c>
      <c r="C7023" s="1">
        <v>40528</v>
      </c>
      <c r="D7023" s="2" t="s">
        <v>190</v>
      </c>
      <c r="E7023">
        <v>2010</v>
      </c>
      <c r="F7023" s="2" t="s">
        <v>59</v>
      </c>
      <c r="G7023">
        <v>8</v>
      </c>
      <c r="H7023">
        <v>125.99</v>
      </c>
      <c r="I7023">
        <v>849.33699999999999</v>
      </c>
      <c r="J7023">
        <v>7.0000000000000007E-2</v>
      </c>
      <c r="K7023">
        <v>789.88340000000005</v>
      </c>
      <c r="L7023">
        <v>-258.85199999999998</v>
      </c>
      <c r="M7023" s="2" t="s">
        <v>866</v>
      </c>
      <c r="N7023" s="2" t="s">
        <v>66</v>
      </c>
      <c r="O7023" s="2" t="s">
        <v>287</v>
      </c>
      <c r="P7023" s="2" t="s">
        <v>288</v>
      </c>
      <c r="Q7023" s="2" t="s">
        <v>49</v>
      </c>
      <c r="R7023" s="2" t="s">
        <v>1693</v>
      </c>
      <c r="S7023" s="2" t="s">
        <v>1495</v>
      </c>
      <c r="T7023" s="2" t="s">
        <v>31</v>
      </c>
      <c r="U7023">
        <v>2.5</v>
      </c>
      <c r="V7023" s="1">
        <v>40530</v>
      </c>
      <c r="W7023" s="2" t="s">
        <v>190</v>
      </c>
      <c r="X7023">
        <v>2010</v>
      </c>
      <c r="Y7023" s="2" t="s">
        <v>132</v>
      </c>
      <c r="Z7023">
        <v>0.57999999999999996</v>
      </c>
    </row>
    <row r="7024" spans="1:26" x14ac:dyDescent="0.35">
      <c r="A7024">
        <v>4914</v>
      </c>
      <c r="B7024">
        <v>34980</v>
      </c>
      <c r="C7024" s="1">
        <v>40392</v>
      </c>
      <c r="D7024" s="2" t="s">
        <v>53</v>
      </c>
      <c r="E7024">
        <v>2010</v>
      </c>
      <c r="F7024" s="2" t="s">
        <v>23</v>
      </c>
      <c r="G7024">
        <v>7</v>
      </c>
      <c r="H7024">
        <v>18.649999999999999</v>
      </c>
      <c r="I7024">
        <v>140.77000000000001</v>
      </c>
      <c r="J7024">
        <v>0.01</v>
      </c>
      <c r="K7024">
        <v>139.3623</v>
      </c>
      <c r="L7024">
        <v>100.77</v>
      </c>
      <c r="M7024" s="2" t="s">
        <v>1523</v>
      </c>
      <c r="N7024" s="2" t="s">
        <v>35</v>
      </c>
      <c r="O7024" s="2" t="s">
        <v>287</v>
      </c>
      <c r="P7024" s="2" t="s">
        <v>288</v>
      </c>
      <c r="Q7024" s="2" t="s">
        <v>39</v>
      </c>
      <c r="R7024" s="2" t="s">
        <v>81</v>
      </c>
      <c r="S7024" s="2" t="s">
        <v>445</v>
      </c>
      <c r="T7024" s="2" t="s">
        <v>52</v>
      </c>
      <c r="U7024">
        <v>3.77</v>
      </c>
      <c r="V7024" s="1">
        <v>40394</v>
      </c>
      <c r="W7024" s="2" t="s">
        <v>53</v>
      </c>
      <c r="X7024">
        <v>2010</v>
      </c>
      <c r="Y7024" s="2" t="s">
        <v>24</v>
      </c>
      <c r="Z7024">
        <v>0.39</v>
      </c>
    </row>
    <row r="7025" spans="1:26" x14ac:dyDescent="0.35">
      <c r="A7025">
        <v>4915</v>
      </c>
      <c r="B7025">
        <v>34980</v>
      </c>
      <c r="C7025" s="1">
        <v>40392</v>
      </c>
      <c r="D7025" s="2" t="s">
        <v>53</v>
      </c>
      <c r="E7025">
        <v>2010</v>
      </c>
      <c r="F7025" s="2" t="s">
        <v>23</v>
      </c>
      <c r="G7025">
        <v>25</v>
      </c>
      <c r="H7025">
        <v>34.76</v>
      </c>
      <c r="I7025">
        <v>848.19</v>
      </c>
      <c r="J7025">
        <v>0.06</v>
      </c>
      <c r="K7025">
        <v>797.29859999999996</v>
      </c>
      <c r="L7025">
        <v>120.02</v>
      </c>
      <c r="M7025" s="2" t="s">
        <v>1523</v>
      </c>
      <c r="N7025" s="2" t="s">
        <v>35</v>
      </c>
      <c r="O7025" s="2" t="s">
        <v>287</v>
      </c>
      <c r="P7025" s="2" t="s">
        <v>288</v>
      </c>
      <c r="Q7025" s="2" t="s">
        <v>28</v>
      </c>
      <c r="R7025" s="2" t="s">
        <v>90</v>
      </c>
      <c r="S7025" s="2" t="s">
        <v>1530</v>
      </c>
      <c r="T7025" s="2" t="s">
        <v>31</v>
      </c>
      <c r="U7025">
        <v>5.49</v>
      </c>
      <c r="V7025" s="1">
        <v>40394</v>
      </c>
      <c r="W7025" s="2" t="s">
        <v>53</v>
      </c>
      <c r="X7025">
        <v>2010</v>
      </c>
      <c r="Y7025" s="2" t="s">
        <v>132</v>
      </c>
      <c r="Z7025">
        <v>0.6</v>
      </c>
    </row>
    <row r="7026" spans="1:26" x14ac:dyDescent="0.35">
      <c r="A7026">
        <v>4916</v>
      </c>
      <c r="B7026">
        <v>34980</v>
      </c>
      <c r="C7026" s="1">
        <v>40392</v>
      </c>
      <c r="D7026" s="2" t="s">
        <v>53</v>
      </c>
      <c r="E7026">
        <v>2010</v>
      </c>
      <c r="F7026" s="2" t="s">
        <v>23</v>
      </c>
      <c r="G7026">
        <v>12</v>
      </c>
      <c r="H7026">
        <v>46.89</v>
      </c>
      <c r="I7026">
        <v>562.15</v>
      </c>
      <c r="J7026">
        <v>0.01</v>
      </c>
      <c r="K7026">
        <v>556.52850000000001</v>
      </c>
      <c r="L7026">
        <v>148.34</v>
      </c>
      <c r="M7026" s="2" t="s">
        <v>1523</v>
      </c>
      <c r="N7026" s="2" t="s">
        <v>35</v>
      </c>
      <c r="O7026" s="2" t="s">
        <v>287</v>
      </c>
      <c r="P7026" s="2" t="s">
        <v>288</v>
      </c>
      <c r="Q7026" s="2" t="s">
        <v>28</v>
      </c>
      <c r="R7026" s="2" t="s">
        <v>56</v>
      </c>
      <c r="S7026" s="2" t="s">
        <v>144</v>
      </c>
      <c r="T7026" s="2" t="s">
        <v>63</v>
      </c>
      <c r="U7026">
        <v>5.0999999999999996</v>
      </c>
      <c r="V7026" s="1">
        <v>40394</v>
      </c>
      <c r="W7026" s="2" t="s">
        <v>53</v>
      </c>
      <c r="X7026">
        <v>2010</v>
      </c>
      <c r="Y7026" s="2" t="s">
        <v>24</v>
      </c>
      <c r="Z7026">
        <v>0.46</v>
      </c>
    </row>
    <row r="7027" spans="1:26" x14ac:dyDescent="0.35">
      <c r="A7027">
        <v>4968</v>
      </c>
      <c r="B7027">
        <v>35361</v>
      </c>
      <c r="C7027" s="1">
        <v>39909</v>
      </c>
      <c r="D7027" s="2" t="s">
        <v>180</v>
      </c>
      <c r="E7027">
        <v>2009</v>
      </c>
      <c r="F7027" s="2" t="s">
        <v>59</v>
      </c>
      <c r="G7027">
        <v>40</v>
      </c>
      <c r="H7027">
        <v>18.97</v>
      </c>
      <c r="I7027">
        <v>746.93</v>
      </c>
      <c r="J7027">
        <v>0.09</v>
      </c>
      <c r="K7027">
        <v>679.70630000000006</v>
      </c>
      <c r="L7027">
        <v>67.03</v>
      </c>
      <c r="M7027" s="2" t="s">
        <v>1547</v>
      </c>
      <c r="N7027" s="2" t="s">
        <v>66</v>
      </c>
      <c r="O7027" s="2" t="s">
        <v>287</v>
      </c>
      <c r="P7027" s="2" t="s">
        <v>288</v>
      </c>
      <c r="Q7027" s="2" t="s">
        <v>28</v>
      </c>
      <c r="R7027" s="2" t="s">
        <v>43</v>
      </c>
      <c r="S7027" s="2" t="s">
        <v>858</v>
      </c>
      <c r="T7027" s="2" t="s">
        <v>31</v>
      </c>
      <c r="U7027">
        <v>9.0299999999999994</v>
      </c>
      <c r="V7027" s="1">
        <v>39910</v>
      </c>
      <c r="W7027" s="2" t="s">
        <v>180</v>
      </c>
      <c r="X7027">
        <v>2009</v>
      </c>
      <c r="Y7027" s="2" t="s">
        <v>132</v>
      </c>
      <c r="Z7027">
        <v>0.37</v>
      </c>
    </row>
    <row r="7028" spans="1:26" x14ac:dyDescent="0.35">
      <c r="A7028">
        <v>4969</v>
      </c>
      <c r="B7028">
        <v>35361</v>
      </c>
      <c r="C7028" s="1">
        <v>39909</v>
      </c>
      <c r="D7028" s="2" t="s">
        <v>180</v>
      </c>
      <c r="E7028">
        <v>2009</v>
      </c>
      <c r="F7028" s="2" t="s">
        <v>59</v>
      </c>
      <c r="G7028">
        <v>37</v>
      </c>
      <c r="H7028">
        <v>8.34</v>
      </c>
      <c r="I7028">
        <v>313.39999999999998</v>
      </c>
      <c r="J7028">
        <v>0</v>
      </c>
      <c r="K7028">
        <v>313.39999999999998</v>
      </c>
      <c r="L7028">
        <v>-5.05</v>
      </c>
      <c r="M7028" s="2" t="s">
        <v>1547</v>
      </c>
      <c r="N7028" s="2" t="s">
        <v>66</v>
      </c>
      <c r="O7028" s="2" t="s">
        <v>287</v>
      </c>
      <c r="P7028" s="2" t="s">
        <v>288</v>
      </c>
      <c r="Q7028" s="2" t="s">
        <v>28</v>
      </c>
      <c r="R7028" s="2" t="s">
        <v>43</v>
      </c>
      <c r="S7028" s="2" t="s">
        <v>266</v>
      </c>
      <c r="T7028" s="2" t="s">
        <v>31</v>
      </c>
      <c r="U7028">
        <v>4.82</v>
      </c>
      <c r="V7028" s="1">
        <v>39910</v>
      </c>
      <c r="W7028" s="2" t="s">
        <v>180</v>
      </c>
      <c r="X7028">
        <v>2009</v>
      </c>
      <c r="Y7028" s="2" t="s">
        <v>24</v>
      </c>
      <c r="Z7028">
        <v>0.4</v>
      </c>
    </row>
    <row r="7029" spans="1:26" x14ac:dyDescent="0.35">
      <c r="A7029">
        <v>4998</v>
      </c>
      <c r="B7029">
        <v>35587</v>
      </c>
      <c r="C7029" s="1">
        <v>40857</v>
      </c>
      <c r="D7029" s="2" t="s">
        <v>22</v>
      </c>
      <c r="E7029">
        <v>2011</v>
      </c>
      <c r="F7029" s="2" t="s">
        <v>46</v>
      </c>
      <c r="G7029">
        <v>43</v>
      </c>
      <c r="H7029">
        <v>4.82</v>
      </c>
      <c r="I7029">
        <v>208.77</v>
      </c>
      <c r="J7029">
        <v>0.03</v>
      </c>
      <c r="K7029">
        <v>202.5069</v>
      </c>
      <c r="L7029">
        <v>-144.24</v>
      </c>
      <c r="M7029" s="2" t="s">
        <v>2124</v>
      </c>
      <c r="N7029" s="2" t="s">
        <v>71</v>
      </c>
      <c r="O7029" s="2" t="s">
        <v>287</v>
      </c>
      <c r="P7029" s="2" t="s">
        <v>288</v>
      </c>
      <c r="Q7029" s="2" t="s">
        <v>39</v>
      </c>
      <c r="R7029" s="2" t="s">
        <v>81</v>
      </c>
      <c r="S7029" s="2" t="s">
        <v>568</v>
      </c>
      <c r="T7029" s="2" t="s">
        <v>52</v>
      </c>
      <c r="U7029">
        <v>5.72</v>
      </c>
      <c r="V7029" s="1">
        <v>40858</v>
      </c>
      <c r="W7029" s="2" t="s">
        <v>22</v>
      </c>
      <c r="X7029">
        <v>2011</v>
      </c>
      <c r="Y7029" s="2" t="s">
        <v>24</v>
      </c>
      <c r="Z7029">
        <v>0.47</v>
      </c>
    </row>
    <row r="7030" spans="1:26" x14ac:dyDescent="0.35">
      <c r="A7030">
        <v>5014</v>
      </c>
      <c r="B7030">
        <v>35780</v>
      </c>
      <c r="C7030" s="1">
        <v>40560</v>
      </c>
      <c r="D7030" s="2" t="s">
        <v>45</v>
      </c>
      <c r="E7030">
        <v>2011</v>
      </c>
      <c r="F7030" s="2" t="s">
        <v>59</v>
      </c>
      <c r="G7030">
        <v>6</v>
      </c>
      <c r="H7030">
        <v>4.28</v>
      </c>
      <c r="I7030">
        <v>28.55</v>
      </c>
      <c r="J7030">
        <v>0.01</v>
      </c>
      <c r="K7030">
        <v>28.264500000000002</v>
      </c>
      <c r="L7030">
        <v>-4.5</v>
      </c>
      <c r="M7030" s="2" t="s">
        <v>2129</v>
      </c>
      <c r="N7030" s="2" t="s">
        <v>71</v>
      </c>
      <c r="O7030" s="2" t="s">
        <v>287</v>
      </c>
      <c r="P7030" s="2" t="s">
        <v>288</v>
      </c>
      <c r="Q7030" s="2" t="s">
        <v>28</v>
      </c>
      <c r="R7030" s="2" t="s">
        <v>86</v>
      </c>
      <c r="S7030" s="2" t="s">
        <v>467</v>
      </c>
      <c r="T7030" s="2" t="s">
        <v>69</v>
      </c>
      <c r="U7030">
        <v>1.6</v>
      </c>
      <c r="V7030" s="1">
        <v>40562</v>
      </c>
      <c r="W7030" s="2" t="s">
        <v>45</v>
      </c>
      <c r="X7030">
        <v>2011</v>
      </c>
      <c r="Y7030" s="2" t="s">
        <v>24</v>
      </c>
      <c r="Z7030">
        <v>0.57999999999999996</v>
      </c>
    </row>
    <row r="7031" spans="1:26" x14ac:dyDescent="0.35">
      <c r="A7031">
        <v>5024</v>
      </c>
      <c r="B7031">
        <v>35814</v>
      </c>
      <c r="C7031" s="1">
        <v>40995</v>
      </c>
      <c r="D7031" s="2" t="s">
        <v>58</v>
      </c>
      <c r="E7031">
        <v>2012</v>
      </c>
      <c r="F7031" s="2" t="s">
        <v>33</v>
      </c>
      <c r="G7031">
        <v>11</v>
      </c>
      <c r="H7031">
        <v>29.18</v>
      </c>
      <c r="I7031">
        <v>324.52</v>
      </c>
      <c r="J7031">
        <v>0.08</v>
      </c>
      <c r="K7031">
        <v>298.55840000000001</v>
      </c>
      <c r="L7031">
        <v>154.02000000000001</v>
      </c>
      <c r="M7031" s="2" t="s">
        <v>849</v>
      </c>
      <c r="N7031" s="2" t="s">
        <v>66</v>
      </c>
      <c r="O7031" s="2" t="s">
        <v>287</v>
      </c>
      <c r="P7031" s="2" t="s">
        <v>288</v>
      </c>
      <c r="Q7031" s="2" t="s">
        <v>39</v>
      </c>
      <c r="R7031" s="2" t="s">
        <v>81</v>
      </c>
      <c r="S7031" s="2" t="s">
        <v>512</v>
      </c>
      <c r="T7031" s="2" t="s">
        <v>31</v>
      </c>
      <c r="U7031">
        <v>8.5500000000000007</v>
      </c>
      <c r="V7031" s="1">
        <v>40996</v>
      </c>
      <c r="W7031" s="2" t="s">
        <v>58</v>
      </c>
      <c r="X7031">
        <v>2012</v>
      </c>
      <c r="Y7031" s="2" t="s">
        <v>24</v>
      </c>
      <c r="Z7031">
        <v>0.42</v>
      </c>
    </row>
    <row r="7032" spans="1:26" x14ac:dyDescent="0.35">
      <c r="A7032">
        <v>5044</v>
      </c>
      <c r="B7032">
        <v>35938</v>
      </c>
      <c r="C7032" s="1">
        <v>41230</v>
      </c>
      <c r="D7032" s="2" t="s">
        <v>22</v>
      </c>
      <c r="E7032">
        <v>2012</v>
      </c>
      <c r="F7032" s="2" t="s">
        <v>23</v>
      </c>
      <c r="G7032">
        <v>6</v>
      </c>
      <c r="H7032">
        <v>280.98</v>
      </c>
      <c r="I7032">
        <v>1770.7</v>
      </c>
      <c r="J7032">
        <v>0.05</v>
      </c>
      <c r="K7032">
        <v>1682.165</v>
      </c>
      <c r="L7032">
        <v>-448.25</v>
      </c>
      <c r="M7032" s="2" t="s">
        <v>974</v>
      </c>
      <c r="N7032" s="2" t="s">
        <v>35</v>
      </c>
      <c r="O7032" s="2" t="s">
        <v>287</v>
      </c>
      <c r="P7032" s="2" t="s">
        <v>288</v>
      </c>
      <c r="Q7032" s="2" t="s">
        <v>39</v>
      </c>
      <c r="R7032" s="2" t="s">
        <v>40</v>
      </c>
      <c r="S7032" s="2" t="s">
        <v>904</v>
      </c>
      <c r="T7032" s="2" t="s">
        <v>42</v>
      </c>
      <c r="U7032">
        <v>57</v>
      </c>
      <c r="V7032" s="1">
        <v>41232</v>
      </c>
      <c r="W7032" s="2" t="s">
        <v>22</v>
      </c>
      <c r="X7032">
        <v>2012</v>
      </c>
      <c r="Y7032" s="2" t="s">
        <v>38</v>
      </c>
      <c r="Z7032">
        <v>0.78</v>
      </c>
    </row>
    <row r="7033" spans="1:26" x14ac:dyDescent="0.35">
      <c r="A7033">
        <v>5045</v>
      </c>
      <c r="B7033">
        <v>35938</v>
      </c>
      <c r="C7033" s="1">
        <v>41230</v>
      </c>
      <c r="D7033" s="2" t="s">
        <v>22</v>
      </c>
      <c r="E7033">
        <v>2012</v>
      </c>
      <c r="F7033" s="2" t="s">
        <v>23</v>
      </c>
      <c r="G7033">
        <v>48</v>
      </c>
      <c r="H7033">
        <v>14.03</v>
      </c>
      <c r="I7033">
        <v>628.33000000000004</v>
      </c>
      <c r="J7033">
        <v>0.09</v>
      </c>
      <c r="K7033">
        <v>571.78030000000001</v>
      </c>
      <c r="L7033">
        <v>-226.62</v>
      </c>
      <c r="M7033" s="2" t="s">
        <v>974</v>
      </c>
      <c r="N7033" s="2" t="s">
        <v>35</v>
      </c>
      <c r="O7033" s="2" t="s">
        <v>287</v>
      </c>
      <c r="P7033" s="2" t="s">
        <v>288</v>
      </c>
      <c r="Q7033" s="2" t="s">
        <v>28</v>
      </c>
      <c r="R7033" s="2" t="s">
        <v>90</v>
      </c>
      <c r="S7033" s="2" t="s">
        <v>1797</v>
      </c>
      <c r="T7033" s="2" t="s">
        <v>31</v>
      </c>
      <c r="U7033">
        <v>9.3699999999999992</v>
      </c>
      <c r="V7033" s="1">
        <v>41231</v>
      </c>
      <c r="W7033" s="2" t="s">
        <v>22</v>
      </c>
      <c r="X7033">
        <v>2012</v>
      </c>
      <c r="Y7033" s="2" t="s">
        <v>24</v>
      </c>
      <c r="Z7033">
        <v>0.56000000000000005</v>
      </c>
    </row>
    <row r="7034" spans="1:26" x14ac:dyDescent="0.35">
      <c r="A7034">
        <v>5047</v>
      </c>
      <c r="B7034">
        <v>35968</v>
      </c>
      <c r="C7034" s="1">
        <v>40971</v>
      </c>
      <c r="D7034" s="2" t="s">
        <v>58</v>
      </c>
      <c r="E7034">
        <v>2012</v>
      </c>
      <c r="F7034" s="2" t="s">
        <v>23</v>
      </c>
      <c r="G7034">
        <v>21</v>
      </c>
      <c r="H7034">
        <v>6.23</v>
      </c>
      <c r="I7034">
        <v>141.19999999999999</v>
      </c>
      <c r="J7034">
        <v>0.05</v>
      </c>
      <c r="K7034">
        <v>134.13999999999999</v>
      </c>
      <c r="L7034">
        <v>-74.439499999999995</v>
      </c>
      <c r="M7034" s="2" t="s">
        <v>60</v>
      </c>
      <c r="N7034" s="2" t="s">
        <v>35</v>
      </c>
      <c r="O7034" s="2" t="s">
        <v>287</v>
      </c>
      <c r="P7034" s="2" t="s">
        <v>288</v>
      </c>
      <c r="Q7034" s="2" t="s">
        <v>28</v>
      </c>
      <c r="R7034" s="2" t="s">
        <v>1691</v>
      </c>
      <c r="S7034" s="2" t="s">
        <v>1848</v>
      </c>
      <c r="T7034" s="2" t="s">
        <v>31</v>
      </c>
      <c r="U7034">
        <v>6.97</v>
      </c>
      <c r="V7034" s="1">
        <v>40973</v>
      </c>
      <c r="W7034" s="2" t="s">
        <v>58</v>
      </c>
      <c r="X7034">
        <v>2012</v>
      </c>
      <c r="Y7034" s="2" t="s">
        <v>24</v>
      </c>
      <c r="Z7034">
        <v>0.36</v>
      </c>
    </row>
    <row r="7035" spans="1:26" x14ac:dyDescent="0.35">
      <c r="A7035">
        <v>5053</v>
      </c>
      <c r="B7035">
        <v>36033</v>
      </c>
      <c r="C7035" s="1">
        <v>40166</v>
      </c>
      <c r="D7035" s="2" t="s">
        <v>190</v>
      </c>
      <c r="E7035">
        <v>2009</v>
      </c>
      <c r="F7035" s="2" t="s">
        <v>23</v>
      </c>
      <c r="G7035">
        <v>15</v>
      </c>
      <c r="H7035">
        <v>4.9800000000000004</v>
      </c>
      <c r="I7035">
        <v>83.02</v>
      </c>
      <c r="J7035">
        <v>0.06</v>
      </c>
      <c r="K7035">
        <v>78.038799999999995</v>
      </c>
      <c r="L7035">
        <v>-54.01</v>
      </c>
      <c r="M7035" s="2" t="s">
        <v>1548</v>
      </c>
      <c r="N7035" s="2" t="s">
        <v>27</v>
      </c>
      <c r="O7035" s="2" t="s">
        <v>287</v>
      </c>
      <c r="P7035" s="2" t="s">
        <v>288</v>
      </c>
      <c r="Q7035" s="2" t="s">
        <v>49</v>
      </c>
      <c r="R7035" s="2" t="s">
        <v>50</v>
      </c>
      <c r="S7035" s="2" t="s">
        <v>173</v>
      </c>
      <c r="T7035" s="2" t="s">
        <v>52</v>
      </c>
      <c r="U7035">
        <v>4.62</v>
      </c>
      <c r="V7035" s="1">
        <v>40166</v>
      </c>
      <c r="W7035" s="2" t="s">
        <v>190</v>
      </c>
      <c r="X7035">
        <v>2009</v>
      </c>
      <c r="Y7035" s="2" t="s">
        <v>132</v>
      </c>
      <c r="Z7035">
        <v>0.64</v>
      </c>
    </row>
    <row r="7036" spans="1:26" x14ac:dyDescent="0.35">
      <c r="A7036">
        <v>5057</v>
      </c>
      <c r="B7036">
        <v>36067</v>
      </c>
      <c r="C7036" s="1">
        <v>39998</v>
      </c>
      <c r="D7036" s="2" t="s">
        <v>93</v>
      </c>
      <c r="E7036">
        <v>2009</v>
      </c>
      <c r="F7036" s="2" t="s">
        <v>33</v>
      </c>
      <c r="G7036">
        <v>37</v>
      </c>
      <c r="H7036">
        <v>165.2</v>
      </c>
      <c r="I7036">
        <v>6176.29</v>
      </c>
      <c r="J7036">
        <v>0.04</v>
      </c>
      <c r="K7036">
        <v>5929.2384000000002</v>
      </c>
      <c r="L7036">
        <v>1499.94</v>
      </c>
      <c r="M7036" s="2" t="s">
        <v>896</v>
      </c>
      <c r="N7036" s="2" t="s">
        <v>27</v>
      </c>
      <c r="O7036" s="2" t="s">
        <v>287</v>
      </c>
      <c r="P7036" s="2" t="s">
        <v>288</v>
      </c>
      <c r="Q7036" s="2" t="s">
        <v>28</v>
      </c>
      <c r="R7036" s="2" t="s">
        <v>90</v>
      </c>
      <c r="S7036" s="2" t="s">
        <v>1119</v>
      </c>
      <c r="T7036" s="2" t="s">
        <v>31</v>
      </c>
      <c r="U7036">
        <v>19.989999999999998</v>
      </c>
      <c r="V7036" s="1">
        <v>40000</v>
      </c>
      <c r="W7036" s="2" t="s">
        <v>93</v>
      </c>
      <c r="X7036">
        <v>2009</v>
      </c>
      <c r="Y7036" s="2" t="s">
        <v>132</v>
      </c>
      <c r="Z7036">
        <v>0.59</v>
      </c>
    </row>
    <row r="7037" spans="1:26" x14ac:dyDescent="0.35">
      <c r="A7037">
        <v>5071</v>
      </c>
      <c r="B7037">
        <v>36131</v>
      </c>
      <c r="C7037" s="1">
        <v>39950</v>
      </c>
      <c r="D7037" s="2" t="s">
        <v>123</v>
      </c>
      <c r="E7037">
        <v>2009</v>
      </c>
      <c r="F7037" s="2" t="s">
        <v>33</v>
      </c>
      <c r="G7037">
        <v>26</v>
      </c>
      <c r="H7037">
        <v>19.84</v>
      </c>
      <c r="I7037">
        <v>493.43</v>
      </c>
      <c r="J7037">
        <v>7.0000000000000007E-2</v>
      </c>
      <c r="K7037">
        <v>458.88990000000001</v>
      </c>
      <c r="L7037">
        <v>120.18</v>
      </c>
      <c r="M7037" s="2" t="s">
        <v>1354</v>
      </c>
      <c r="N7037" s="2" t="s">
        <v>66</v>
      </c>
      <c r="O7037" s="2" t="s">
        <v>287</v>
      </c>
      <c r="P7037" s="2" t="s">
        <v>288</v>
      </c>
      <c r="Q7037" s="2" t="s">
        <v>28</v>
      </c>
      <c r="R7037" s="2" t="s">
        <v>86</v>
      </c>
      <c r="S7037" s="2" t="s">
        <v>1549</v>
      </c>
      <c r="T7037" s="2" t="s">
        <v>69</v>
      </c>
      <c r="U7037">
        <v>4.0999999999999996</v>
      </c>
      <c r="V7037" s="1">
        <v>39951</v>
      </c>
      <c r="W7037" s="2" t="s">
        <v>123</v>
      </c>
      <c r="X7037">
        <v>2009</v>
      </c>
      <c r="Y7037" s="2" t="s">
        <v>24</v>
      </c>
      <c r="Z7037">
        <v>0.44</v>
      </c>
    </row>
    <row r="7038" spans="1:26" x14ac:dyDescent="0.35">
      <c r="A7038">
        <v>5076</v>
      </c>
      <c r="B7038">
        <v>36160</v>
      </c>
      <c r="C7038" s="1">
        <v>41235</v>
      </c>
      <c r="D7038" s="2" t="s">
        <v>22</v>
      </c>
      <c r="E7038">
        <v>2012</v>
      </c>
      <c r="F7038" s="2" t="s">
        <v>64</v>
      </c>
      <c r="G7038">
        <v>12</v>
      </c>
      <c r="H7038">
        <v>205.99</v>
      </c>
      <c r="I7038">
        <v>2218.8910000000001</v>
      </c>
      <c r="J7038">
        <v>0</v>
      </c>
      <c r="K7038">
        <v>2218.8910000000001</v>
      </c>
      <c r="L7038">
        <v>79.542000000000002</v>
      </c>
      <c r="M7038" s="2" t="s">
        <v>2120</v>
      </c>
      <c r="N7038" s="2" t="s">
        <v>66</v>
      </c>
      <c r="O7038" s="2" t="s">
        <v>287</v>
      </c>
      <c r="P7038" s="2" t="s">
        <v>288</v>
      </c>
      <c r="Q7038" s="2" t="s">
        <v>49</v>
      </c>
      <c r="R7038" s="2" t="s">
        <v>1693</v>
      </c>
      <c r="S7038" s="2" t="s">
        <v>800</v>
      </c>
      <c r="T7038" s="2" t="s">
        <v>31</v>
      </c>
      <c r="U7038">
        <v>8.99</v>
      </c>
      <c r="V7038" s="1">
        <v>41242</v>
      </c>
      <c r="W7038" s="2" t="s">
        <v>22</v>
      </c>
      <c r="X7038">
        <v>2012</v>
      </c>
      <c r="Y7038" s="2" t="s">
        <v>132</v>
      </c>
      <c r="Z7038">
        <v>0.56000000000000005</v>
      </c>
    </row>
    <row r="7039" spans="1:26" x14ac:dyDescent="0.35">
      <c r="A7039">
        <v>5079</v>
      </c>
      <c r="B7039">
        <v>36196</v>
      </c>
      <c r="C7039" s="1">
        <v>40761</v>
      </c>
      <c r="D7039" s="2" t="s">
        <v>53</v>
      </c>
      <c r="E7039">
        <v>2011</v>
      </c>
      <c r="F7039" s="2" t="s">
        <v>23</v>
      </c>
      <c r="G7039">
        <v>7</v>
      </c>
      <c r="H7039">
        <v>4.9800000000000004</v>
      </c>
      <c r="I7039">
        <v>39.01</v>
      </c>
      <c r="J7039">
        <v>7.0000000000000007E-2</v>
      </c>
      <c r="K7039">
        <v>36.279299999999999</v>
      </c>
      <c r="L7039">
        <v>-38.44</v>
      </c>
      <c r="M7039" s="2" t="s">
        <v>861</v>
      </c>
      <c r="N7039" s="2" t="s">
        <v>71</v>
      </c>
      <c r="O7039" s="2" t="s">
        <v>287</v>
      </c>
      <c r="P7039" s="2" t="s">
        <v>288</v>
      </c>
      <c r="Q7039" s="2" t="s">
        <v>49</v>
      </c>
      <c r="R7039" s="2" t="s">
        <v>50</v>
      </c>
      <c r="S7039" s="2" t="s">
        <v>1864</v>
      </c>
      <c r="T7039" s="2" t="s">
        <v>52</v>
      </c>
      <c r="U7039">
        <v>4.32</v>
      </c>
      <c r="V7039" s="1">
        <v>40763</v>
      </c>
      <c r="W7039" s="2" t="s">
        <v>53</v>
      </c>
      <c r="X7039">
        <v>2011</v>
      </c>
      <c r="Y7039" s="2" t="s">
        <v>24</v>
      </c>
      <c r="Z7039">
        <v>0.64</v>
      </c>
    </row>
    <row r="7040" spans="1:26" x14ac:dyDescent="0.35">
      <c r="A7040">
        <v>5101</v>
      </c>
      <c r="B7040">
        <v>36356</v>
      </c>
      <c r="C7040" s="1">
        <v>40902</v>
      </c>
      <c r="D7040" s="2" t="s">
        <v>190</v>
      </c>
      <c r="E7040">
        <v>2011</v>
      </c>
      <c r="F7040" s="2" t="s">
        <v>59</v>
      </c>
      <c r="G7040">
        <v>45</v>
      </c>
      <c r="H7040">
        <v>100.98</v>
      </c>
      <c r="I7040">
        <v>4768.59</v>
      </c>
      <c r="J7040">
        <v>0.01</v>
      </c>
      <c r="K7040">
        <v>4720.9040999999997</v>
      </c>
      <c r="L7040">
        <v>-593.79999999999995</v>
      </c>
      <c r="M7040" s="2" t="s">
        <v>861</v>
      </c>
      <c r="N7040" s="2" t="s">
        <v>71</v>
      </c>
      <c r="O7040" s="2" t="s">
        <v>287</v>
      </c>
      <c r="P7040" s="2" t="s">
        <v>288</v>
      </c>
      <c r="Q7040" s="2" t="s">
        <v>39</v>
      </c>
      <c r="R7040" s="2" t="s">
        <v>40</v>
      </c>
      <c r="S7040" s="2" t="s">
        <v>1553</v>
      </c>
      <c r="T7040" s="2" t="s">
        <v>42</v>
      </c>
      <c r="U7040">
        <v>45</v>
      </c>
      <c r="V7040" s="1">
        <v>40904</v>
      </c>
      <c r="W7040" s="2" t="s">
        <v>190</v>
      </c>
      <c r="X7040">
        <v>2011</v>
      </c>
      <c r="Y7040" s="2" t="s">
        <v>38</v>
      </c>
      <c r="Z7040">
        <v>0.69</v>
      </c>
    </row>
    <row r="7041" spans="1:26" x14ac:dyDescent="0.35">
      <c r="A7041">
        <v>5102</v>
      </c>
      <c r="B7041">
        <v>36356</v>
      </c>
      <c r="C7041" s="1">
        <v>40902</v>
      </c>
      <c r="D7041" s="2" t="s">
        <v>190</v>
      </c>
      <c r="E7041">
        <v>2011</v>
      </c>
      <c r="F7041" s="2" t="s">
        <v>59</v>
      </c>
      <c r="G7041">
        <v>33</v>
      </c>
      <c r="H7041">
        <v>3.75</v>
      </c>
      <c r="I7041">
        <v>117.77</v>
      </c>
      <c r="J7041">
        <v>0.08</v>
      </c>
      <c r="K7041">
        <v>108.3484</v>
      </c>
      <c r="L7041">
        <v>47.98</v>
      </c>
      <c r="M7041" s="2" t="s">
        <v>861</v>
      </c>
      <c r="N7041" s="2" t="s">
        <v>71</v>
      </c>
      <c r="O7041" s="2" t="s">
        <v>287</v>
      </c>
      <c r="P7041" s="2" t="s">
        <v>288</v>
      </c>
      <c r="Q7041" s="2" t="s">
        <v>28</v>
      </c>
      <c r="R7041" s="2" t="s">
        <v>84</v>
      </c>
      <c r="S7041" s="2" t="s">
        <v>1123</v>
      </c>
      <c r="T7041" s="2" t="s">
        <v>31</v>
      </c>
      <c r="U7041">
        <v>0.5</v>
      </c>
      <c r="V7041" s="1">
        <v>40904</v>
      </c>
      <c r="W7041" s="2" t="s">
        <v>190</v>
      </c>
      <c r="X7041">
        <v>2011</v>
      </c>
      <c r="Y7041" s="2" t="s">
        <v>24</v>
      </c>
      <c r="Z7041">
        <v>0.37</v>
      </c>
    </row>
    <row r="7042" spans="1:26" x14ac:dyDescent="0.35">
      <c r="A7042">
        <v>5140</v>
      </c>
      <c r="B7042">
        <v>36647</v>
      </c>
      <c r="C7042" s="1">
        <v>39994</v>
      </c>
      <c r="D7042" s="2" t="s">
        <v>104</v>
      </c>
      <c r="E7042">
        <v>2009</v>
      </c>
      <c r="F7042" s="2" t="s">
        <v>33</v>
      </c>
      <c r="G7042">
        <v>21</v>
      </c>
      <c r="H7042">
        <v>7.89</v>
      </c>
      <c r="I7042">
        <v>179.98</v>
      </c>
      <c r="J7042">
        <v>0.01</v>
      </c>
      <c r="K7042">
        <v>178.18020000000001</v>
      </c>
      <c r="L7042">
        <v>38.700000000000003</v>
      </c>
      <c r="M7042" s="2" t="s">
        <v>861</v>
      </c>
      <c r="N7042" s="2" t="s">
        <v>71</v>
      </c>
      <c r="O7042" s="2" t="s">
        <v>287</v>
      </c>
      <c r="P7042" s="2" t="s">
        <v>288</v>
      </c>
      <c r="Q7042" s="2" t="s">
        <v>28</v>
      </c>
      <c r="R7042" s="2" t="s">
        <v>156</v>
      </c>
      <c r="S7042" s="2" t="s">
        <v>1550</v>
      </c>
      <c r="T7042" s="2" t="s">
        <v>69</v>
      </c>
      <c r="U7042">
        <v>2.82</v>
      </c>
      <c r="V7042" s="1">
        <v>39995</v>
      </c>
      <c r="W7042" s="2" t="s">
        <v>93</v>
      </c>
      <c r="X7042">
        <v>2009</v>
      </c>
      <c r="Y7042" s="2" t="s">
        <v>24</v>
      </c>
      <c r="Z7042">
        <v>0.4</v>
      </c>
    </row>
    <row r="7043" spans="1:26" x14ac:dyDescent="0.35">
      <c r="A7043">
        <v>5141</v>
      </c>
      <c r="B7043">
        <v>36647</v>
      </c>
      <c r="C7043" s="1">
        <v>39994</v>
      </c>
      <c r="D7043" s="2" t="s">
        <v>104</v>
      </c>
      <c r="E7043">
        <v>2009</v>
      </c>
      <c r="F7043" s="2" t="s">
        <v>33</v>
      </c>
      <c r="G7043">
        <v>16</v>
      </c>
      <c r="H7043">
        <v>3.68</v>
      </c>
      <c r="I7043">
        <v>55.44</v>
      </c>
      <c r="J7043">
        <v>0.09</v>
      </c>
      <c r="K7043">
        <v>50.450400000000002</v>
      </c>
      <c r="L7043">
        <v>-21.91</v>
      </c>
      <c r="M7043" s="2" t="s">
        <v>861</v>
      </c>
      <c r="N7043" s="2" t="s">
        <v>71</v>
      </c>
      <c r="O7043" s="2" t="s">
        <v>287</v>
      </c>
      <c r="P7043" s="2" t="s">
        <v>288</v>
      </c>
      <c r="Q7043" s="2" t="s">
        <v>28</v>
      </c>
      <c r="R7043" s="2" t="s">
        <v>1710</v>
      </c>
      <c r="S7043" s="2" t="s">
        <v>342</v>
      </c>
      <c r="T7043" s="2" t="s">
        <v>69</v>
      </c>
      <c r="U7043">
        <v>1.32</v>
      </c>
      <c r="V7043" s="1">
        <v>39995</v>
      </c>
      <c r="W7043" s="2" t="s">
        <v>93</v>
      </c>
      <c r="X7043">
        <v>2009</v>
      </c>
      <c r="Y7043" s="2" t="s">
        <v>24</v>
      </c>
      <c r="Z7043">
        <v>0.83</v>
      </c>
    </row>
    <row r="7044" spans="1:26" x14ac:dyDescent="0.35">
      <c r="A7044">
        <v>5142</v>
      </c>
      <c r="B7044">
        <v>36647</v>
      </c>
      <c r="C7044" s="1">
        <v>39994</v>
      </c>
      <c r="D7044" s="2" t="s">
        <v>104</v>
      </c>
      <c r="E7044">
        <v>2009</v>
      </c>
      <c r="F7044" s="2" t="s">
        <v>33</v>
      </c>
      <c r="G7044">
        <v>18</v>
      </c>
      <c r="H7044">
        <v>9.7100000000000009</v>
      </c>
      <c r="I7044">
        <v>174.62</v>
      </c>
      <c r="J7044">
        <v>0.1</v>
      </c>
      <c r="K7044">
        <v>157.15799999999999</v>
      </c>
      <c r="L7044">
        <v>-119.77</v>
      </c>
      <c r="M7044" s="2" t="s">
        <v>861</v>
      </c>
      <c r="N7044" s="2" t="s">
        <v>71</v>
      </c>
      <c r="O7044" s="2" t="s">
        <v>287</v>
      </c>
      <c r="P7044" s="2" t="s">
        <v>288</v>
      </c>
      <c r="Q7044" s="2" t="s">
        <v>28</v>
      </c>
      <c r="R7044" s="2" t="s">
        <v>90</v>
      </c>
      <c r="S7044" s="2" t="s">
        <v>1023</v>
      </c>
      <c r="T7044" s="2" t="s">
        <v>31</v>
      </c>
      <c r="U7044">
        <v>9.4499999999999993</v>
      </c>
      <c r="V7044" s="1">
        <v>39997</v>
      </c>
      <c r="W7044" s="2" t="s">
        <v>93</v>
      </c>
      <c r="X7044">
        <v>2009</v>
      </c>
      <c r="Y7044" s="2" t="s">
        <v>24</v>
      </c>
      <c r="Z7044">
        <v>0.6</v>
      </c>
    </row>
    <row r="7045" spans="1:26" x14ac:dyDescent="0.35">
      <c r="A7045">
        <v>5159</v>
      </c>
      <c r="B7045">
        <v>36737</v>
      </c>
      <c r="C7045" s="1">
        <v>40252</v>
      </c>
      <c r="D7045" s="2" t="s">
        <v>58</v>
      </c>
      <c r="E7045">
        <v>2010</v>
      </c>
      <c r="F7045" s="2" t="s">
        <v>23</v>
      </c>
      <c r="G7045">
        <v>10</v>
      </c>
      <c r="H7045">
        <v>99.99</v>
      </c>
      <c r="I7045">
        <v>999.89</v>
      </c>
      <c r="J7045">
        <v>0.02</v>
      </c>
      <c r="K7045">
        <v>979.8922</v>
      </c>
      <c r="L7045">
        <v>-119.92</v>
      </c>
      <c r="M7045" s="2" t="s">
        <v>1414</v>
      </c>
      <c r="N7045" s="2" t="s">
        <v>71</v>
      </c>
      <c r="O7045" s="2" t="s">
        <v>287</v>
      </c>
      <c r="P7045" s="2" t="s">
        <v>288</v>
      </c>
      <c r="Q7045" s="2" t="s">
        <v>49</v>
      </c>
      <c r="R7045" s="2" t="s">
        <v>50</v>
      </c>
      <c r="S7045" s="2" t="s">
        <v>139</v>
      </c>
      <c r="T7045" s="2" t="s">
        <v>31</v>
      </c>
      <c r="U7045">
        <v>19.989999999999998</v>
      </c>
      <c r="V7045" s="1">
        <v>40253</v>
      </c>
      <c r="W7045" s="2" t="s">
        <v>58</v>
      </c>
      <c r="X7045">
        <v>2010</v>
      </c>
      <c r="Y7045" s="2" t="s">
        <v>24</v>
      </c>
      <c r="Z7045">
        <v>0.52</v>
      </c>
    </row>
    <row r="7046" spans="1:26" x14ac:dyDescent="0.35">
      <c r="A7046">
        <v>5160</v>
      </c>
      <c r="B7046">
        <v>36737</v>
      </c>
      <c r="C7046" s="1">
        <v>40252</v>
      </c>
      <c r="D7046" s="2" t="s">
        <v>58</v>
      </c>
      <c r="E7046">
        <v>2010</v>
      </c>
      <c r="F7046" s="2" t="s">
        <v>23</v>
      </c>
      <c r="G7046">
        <v>10</v>
      </c>
      <c r="H7046">
        <v>3.28</v>
      </c>
      <c r="I7046">
        <v>35.69</v>
      </c>
      <c r="J7046">
        <v>0.04</v>
      </c>
      <c r="K7046">
        <v>34.2624</v>
      </c>
      <c r="L7046">
        <v>-31.24</v>
      </c>
      <c r="M7046" s="2" t="s">
        <v>1414</v>
      </c>
      <c r="N7046" s="2" t="s">
        <v>71</v>
      </c>
      <c r="O7046" s="2" t="s">
        <v>287</v>
      </c>
      <c r="P7046" s="2" t="s">
        <v>288</v>
      </c>
      <c r="Q7046" s="2" t="s">
        <v>28</v>
      </c>
      <c r="R7046" s="2" t="s">
        <v>86</v>
      </c>
      <c r="S7046" s="2" t="s">
        <v>518</v>
      </c>
      <c r="T7046" s="2" t="s">
        <v>69</v>
      </c>
      <c r="U7046">
        <v>4.2</v>
      </c>
      <c r="V7046" s="1">
        <v>40253</v>
      </c>
      <c r="W7046" s="2" t="s">
        <v>58</v>
      </c>
      <c r="X7046">
        <v>2010</v>
      </c>
      <c r="Y7046" s="2" t="s">
        <v>24</v>
      </c>
      <c r="Z7046">
        <v>0.56000000000000005</v>
      </c>
    </row>
    <row r="7047" spans="1:26" x14ac:dyDescent="0.35">
      <c r="A7047">
        <v>5177</v>
      </c>
      <c r="B7047">
        <v>36832</v>
      </c>
      <c r="C7047" s="1">
        <v>41061</v>
      </c>
      <c r="D7047" s="2" t="s">
        <v>104</v>
      </c>
      <c r="E7047">
        <v>2012</v>
      </c>
      <c r="F7047" s="2" t="s">
        <v>64</v>
      </c>
      <c r="G7047">
        <v>43</v>
      </c>
      <c r="H7047">
        <v>12.97</v>
      </c>
      <c r="I7047">
        <v>532.89</v>
      </c>
      <c r="J7047">
        <v>0.09</v>
      </c>
      <c r="K7047">
        <v>484.92989999999998</v>
      </c>
      <c r="L7047">
        <v>210.52799999999999</v>
      </c>
      <c r="M7047" s="2" t="s">
        <v>853</v>
      </c>
      <c r="N7047" s="2" t="s">
        <v>27</v>
      </c>
      <c r="O7047" s="2" t="s">
        <v>287</v>
      </c>
      <c r="P7047" s="2" t="s">
        <v>288</v>
      </c>
      <c r="Q7047" s="2" t="s">
        <v>28</v>
      </c>
      <c r="R7047" s="2" t="s">
        <v>1691</v>
      </c>
      <c r="S7047" s="2" t="s">
        <v>805</v>
      </c>
      <c r="T7047" s="2" t="s">
        <v>31</v>
      </c>
      <c r="U7047">
        <v>1.49</v>
      </c>
      <c r="V7047" s="1">
        <v>41068</v>
      </c>
      <c r="W7047" s="2" t="s">
        <v>104</v>
      </c>
      <c r="X7047">
        <v>2012</v>
      </c>
      <c r="Y7047" s="2" t="s">
        <v>24</v>
      </c>
      <c r="Z7047">
        <v>0.35</v>
      </c>
    </row>
    <row r="7048" spans="1:26" x14ac:dyDescent="0.35">
      <c r="A7048">
        <v>5178</v>
      </c>
      <c r="B7048">
        <v>36832</v>
      </c>
      <c r="C7048" s="1">
        <v>41061</v>
      </c>
      <c r="D7048" s="2" t="s">
        <v>104</v>
      </c>
      <c r="E7048">
        <v>2012</v>
      </c>
      <c r="F7048" s="2" t="s">
        <v>64</v>
      </c>
      <c r="G7048">
        <v>24</v>
      </c>
      <c r="H7048">
        <v>2.12</v>
      </c>
      <c r="I7048">
        <v>60.69</v>
      </c>
      <c r="J7048">
        <v>0.06</v>
      </c>
      <c r="K7048">
        <v>57.0486</v>
      </c>
      <c r="L7048">
        <v>-25.65</v>
      </c>
      <c r="M7048" s="2" t="s">
        <v>853</v>
      </c>
      <c r="N7048" s="2" t="s">
        <v>27</v>
      </c>
      <c r="O7048" s="2" t="s">
        <v>287</v>
      </c>
      <c r="P7048" s="2" t="s">
        <v>288</v>
      </c>
      <c r="Q7048" s="2" t="s">
        <v>49</v>
      </c>
      <c r="R7048" s="2" t="s">
        <v>50</v>
      </c>
      <c r="S7048" s="2" t="s">
        <v>1645</v>
      </c>
      <c r="T7048" s="2" t="s">
        <v>52</v>
      </c>
      <c r="U7048">
        <v>1.99</v>
      </c>
      <c r="V7048" s="1">
        <v>41066</v>
      </c>
      <c r="W7048" s="2" t="s">
        <v>104</v>
      </c>
      <c r="X7048">
        <v>2012</v>
      </c>
      <c r="Y7048" s="2" t="s">
        <v>132</v>
      </c>
      <c r="Z7048">
        <v>0.55000000000000004</v>
      </c>
    </row>
    <row r="7049" spans="1:26" x14ac:dyDescent="0.35">
      <c r="A7049">
        <v>5184</v>
      </c>
      <c r="B7049">
        <v>36836</v>
      </c>
      <c r="C7049" s="1">
        <v>40235</v>
      </c>
      <c r="D7049" s="2" t="s">
        <v>47</v>
      </c>
      <c r="E7049">
        <v>2010</v>
      </c>
      <c r="F7049" s="2" t="s">
        <v>59</v>
      </c>
      <c r="G7049">
        <v>43</v>
      </c>
      <c r="H7049">
        <v>387.99</v>
      </c>
      <c r="I7049">
        <v>16116.33</v>
      </c>
      <c r="J7049">
        <v>0.08</v>
      </c>
      <c r="K7049">
        <v>14827.0236</v>
      </c>
      <c r="L7049">
        <v>6919.8670000000002</v>
      </c>
      <c r="M7049" s="2" t="s">
        <v>849</v>
      </c>
      <c r="N7049" s="2" t="s">
        <v>35</v>
      </c>
      <c r="O7049" s="2" t="s">
        <v>287</v>
      </c>
      <c r="P7049" s="2" t="s">
        <v>288</v>
      </c>
      <c r="Q7049" s="2" t="s">
        <v>28</v>
      </c>
      <c r="R7049" s="2" t="s">
        <v>1691</v>
      </c>
      <c r="S7049" s="2" t="s">
        <v>1186</v>
      </c>
      <c r="T7049" s="2" t="s">
        <v>31</v>
      </c>
      <c r="U7049">
        <v>19.989999999999998</v>
      </c>
      <c r="V7049" s="1">
        <v>40238</v>
      </c>
      <c r="W7049" s="2" t="s">
        <v>58</v>
      </c>
      <c r="X7049">
        <v>2010</v>
      </c>
      <c r="Y7049" s="2" t="s">
        <v>24</v>
      </c>
      <c r="Z7049">
        <v>0.38</v>
      </c>
    </row>
    <row r="7050" spans="1:26" x14ac:dyDescent="0.35">
      <c r="A7050">
        <v>5188</v>
      </c>
      <c r="B7050">
        <v>36867</v>
      </c>
      <c r="C7050" s="1">
        <v>40061</v>
      </c>
      <c r="D7050" s="2" t="s">
        <v>88</v>
      </c>
      <c r="E7050">
        <v>2009</v>
      </c>
      <c r="F7050" s="2" t="s">
        <v>33</v>
      </c>
      <c r="G7050">
        <v>21</v>
      </c>
      <c r="H7050">
        <v>276.2</v>
      </c>
      <c r="I7050">
        <v>5482.18</v>
      </c>
      <c r="J7050">
        <v>0.06</v>
      </c>
      <c r="K7050">
        <v>5153.2492000000002</v>
      </c>
      <c r="L7050">
        <v>1167.3800000000001</v>
      </c>
      <c r="M7050" s="2" t="s">
        <v>1551</v>
      </c>
      <c r="N7050" s="2" t="s">
        <v>35</v>
      </c>
      <c r="O7050" s="2" t="s">
        <v>287</v>
      </c>
      <c r="P7050" s="2" t="s">
        <v>288</v>
      </c>
      <c r="Q7050" s="2" t="s">
        <v>39</v>
      </c>
      <c r="R7050" s="2" t="s">
        <v>40</v>
      </c>
      <c r="S7050" s="2" t="s">
        <v>1324</v>
      </c>
      <c r="T7050" s="2" t="s">
        <v>120</v>
      </c>
      <c r="U7050">
        <v>24.49</v>
      </c>
      <c r="V7050" s="1">
        <v>40063</v>
      </c>
      <c r="W7050" s="2" t="s">
        <v>88</v>
      </c>
      <c r="X7050">
        <v>2009</v>
      </c>
      <c r="Y7050" s="2" t="s">
        <v>132</v>
      </c>
    </row>
    <row r="7051" spans="1:26" x14ac:dyDescent="0.35">
      <c r="A7051">
        <v>5189</v>
      </c>
      <c r="B7051">
        <v>36867</v>
      </c>
      <c r="C7051" s="1">
        <v>40061</v>
      </c>
      <c r="D7051" s="2" t="s">
        <v>88</v>
      </c>
      <c r="E7051">
        <v>2009</v>
      </c>
      <c r="F7051" s="2" t="s">
        <v>33</v>
      </c>
      <c r="G7051">
        <v>16</v>
      </c>
      <c r="H7051">
        <v>2.88</v>
      </c>
      <c r="I7051">
        <v>45.57</v>
      </c>
      <c r="J7051">
        <v>0.09</v>
      </c>
      <c r="K7051">
        <v>41.468699999999998</v>
      </c>
      <c r="L7051">
        <v>2.81</v>
      </c>
      <c r="M7051" s="2" t="s">
        <v>1551</v>
      </c>
      <c r="N7051" s="2" t="s">
        <v>35</v>
      </c>
      <c r="O7051" s="2" t="s">
        <v>287</v>
      </c>
      <c r="P7051" s="2" t="s">
        <v>288</v>
      </c>
      <c r="Q7051" s="2" t="s">
        <v>28</v>
      </c>
      <c r="R7051" s="2" t="s">
        <v>86</v>
      </c>
      <c r="S7051" s="2" t="s">
        <v>395</v>
      </c>
      <c r="T7051" s="2" t="s">
        <v>69</v>
      </c>
      <c r="U7051">
        <v>0.7</v>
      </c>
      <c r="V7051" s="1">
        <v>40063</v>
      </c>
      <c r="W7051" s="2" t="s">
        <v>88</v>
      </c>
      <c r="X7051">
        <v>2009</v>
      </c>
      <c r="Y7051" s="2" t="s">
        <v>24</v>
      </c>
      <c r="Z7051">
        <v>0.56000000000000005</v>
      </c>
    </row>
    <row r="7052" spans="1:26" x14ac:dyDescent="0.35">
      <c r="A7052">
        <v>5231</v>
      </c>
      <c r="B7052">
        <v>37250</v>
      </c>
      <c r="C7052" s="1">
        <v>40192</v>
      </c>
      <c r="D7052" s="2" t="s">
        <v>45</v>
      </c>
      <c r="E7052">
        <v>2010</v>
      </c>
      <c r="F7052" s="2" t="s">
        <v>33</v>
      </c>
      <c r="G7052">
        <v>13</v>
      </c>
      <c r="H7052">
        <v>35.94</v>
      </c>
      <c r="I7052">
        <v>473.46</v>
      </c>
      <c r="J7052">
        <v>0.03</v>
      </c>
      <c r="K7052">
        <v>459.25619999999998</v>
      </c>
      <c r="L7052">
        <v>128.11000000000001</v>
      </c>
      <c r="M7052" s="2" t="s">
        <v>1513</v>
      </c>
      <c r="N7052" s="2" t="s">
        <v>35</v>
      </c>
      <c r="O7052" s="2" t="s">
        <v>287</v>
      </c>
      <c r="P7052" s="2" t="s">
        <v>288</v>
      </c>
      <c r="Q7052" s="2" t="s">
        <v>28</v>
      </c>
      <c r="R7052" s="2" t="s">
        <v>29</v>
      </c>
      <c r="S7052" s="2" t="s">
        <v>784</v>
      </c>
      <c r="T7052" s="2" t="s">
        <v>31</v>
      </c>
      <c r="U7052">
        <v>6.66</v>
      </c>
      <c r="V7052" s="1">
        <v>40193</v>
      </c>
      <c r="W7052" s="2" t="s">
        <v>45</v>
      </c>
      <c r="X7052">
        <v>2010</v>
      </c>
      <c r="Y7052" s="2" t="s">
        <v>24</v>
      </c>
      <c r="Z7052">
        <v>0.4</v>
      </c>
    </row>
    <row r="7053" spans="1:26" x14ac:dyDescent="0.35">
      <c r="A7053">
        <v>5266</v>
      </c>
      <c r="B7053">
        <v>37473</v>
      </c>
      <c r="C7053" s="1">
        <v>40087</v>
      </c>
      <c r="D7053" s="2" t="s">
        <v>32</v>
      </c>
      <c r="E7053">
        <v>2009</v>
      </c>
      <c r="F7053" s="2" t="s">
        <v>64</v>
      </c>
      <c r="G7053">
        <v>42</v>
      </c>
      <c r="H7053">
        <v>2.1800000000000002</v>
      </c>
      <c r="I7053">
        <v>88.23</v>
      </c>
      <c r="J7053">
        <v>0.1</v>
      </c>
      <c r="K7053">
        <v>79.406999999999996</v>
      </c>
      <c r="L7053">
        <v>-195.93</v>
      </c>
      <c r="M7053" s="2" t="s">
        <v>837</v>
      </c>
      <c r="N7053" s="2" t="s">
        <v>27</v>
      </c>
      <c r="O7053" s="2" t="s">
        <v>287</v>
      </c>
      <c r="P7053" s="2" t="s">
        <v>288</v>
      </c>
      <c r="Q7053" s="2" t="s">
        <v>28</v>
      </c>
      <c r="R7053" s="2" t="s">
        <v>1710</v>
      </c>
      <c r="S7053" s="2" t="s">
        <v>1552</v>
      </c>
      <c r="T7053" s="2" t="s">
        <v>69</v>
      </c>
      <c r="U7053">
        <v>5</v>
      </c>
      <c r="V7053" s="1">
        <v>40091</v>
      </c>
      <c r="W7053" s="2" t="s">
        <v>32</v>
      </c>
      <c r="X7053">
        <v>2009</v>
      </c>
      <c r="Y7053" s="2" t="s">
        <v>24</v>
      </c>
      <c r="Z7053">
        <v>0.81</v>
      </c>
    </row>
    <row r="7054" spans="1:26" x14ac:dyDescent="0.35">
      <c r="A7054">
        <v>5268</v>
      </c>
      <c r="B7054">
        <v>37505</v>
      </c>
      <c r="C7054" s="1">
        <v>40697</v>
      </c>
      <c r="D7054" s="2" t="s">
        <v>104</v>
      </c>
      <c r="E7054">
        <v>2011</v>
      </c>
      <c r="F7054" s="2" t="s">
        <v>64</v>
      </c>
      <c r="G7054">
        <v>1</v>
      </c>
      <c r="H7054">
        <v>16.98</v>
      </c>
      <c r="I7054">
        <v>29.19</v>
      </c>
      <c r="J7054">
        <v>0.03</v>
      </c>
      <c r="K7054">
        <v>28.314299999999999</v>
      </c>
      <c r="L7054">
        <v>-23.1</v>
      </c>
      <c r="M7054" s="2" t="s">
        <v>2120</v>
      </c>
      <c r="N7054" s="2" t="s">
        <v>66</v>
      </c>
      <c r="O7054" s="2" t="s">
        <v>287</v>
      </c>
      <c r="P7054" s="2" t="s">
        <v>288</v>
      </c>
      <c r="Q7054" s="2" t="s">
        <v>28</v>
      </c>
      <c r="R7054" s="2" t="s">
        <v>29</v>
      </c>
      <c r="S7054" s="2" t="s">
        <v>538</v>
      </c>
      <c r="T7054" s="2" t="s">
        <v>31</v>
      </c>
      <c r="U7054">
        <v>12.39</v>
      </c>
      <c r="V7054" s="1">
        <v>40699</v>
      </c>
      <c r="W7054" s="2" t="s">
        <v>104</v>
      </c>
      <c r="X7054">
        <v>2011</v>
      </c>
      <c r="Y7054" s="2" t="s">
        <v>24</v>
      </c>
      <c r="Z7054">
        <v>0.35</v>
      </c>
    </row>
    <row r="7055" spans="1:26" x14ac:dyDescent="0.35">
      <c r="A7055">
        <v>5269</v>
      </c>
      <c r="B7055">
        <v>37505</v>
      </c>
      <c r="C7055" s="1">
        <v>40697</v>
      </c>
      <c r="D7055" s="2" t="s">
        <v>104</v>
      </c>
      <c r="E7055">
        <v>2011</v>
      </c>
      <c r="F7055" s="2" t="s">
        <v>64</v>
      </c>
      <c r="G7055">
        <v>9</v>
      </c>
      <c r="H7055">
        <v>225.04</v>
      </c>
      <c r="I7055">
        <v>2007.24</v>
      </c>
      <c r="J7055">
        <v>0.03</v>
      </c>
      <c r="K7055">
        <v>1947.0228</v>
      </c>
      <c r="L7055">
        <v>600.4</v>
      </c>
      <c r="M7055" s="2" t="s">
        <v>2120</v>
      </c>
      <c r="N7055" s="2" t="s">
        <v>66</v>
      </c>
      <c r="O7055" s="2" t="s">
        <v>287</v>
      </c>
      <c r="P7055" s="2" t="s">
        <v>288</v>
      </c>
      <c r="Q7055" s="2" t="s">
        <v>28</v>
      </c>
      <c r="R7055" s="2" t="s">
        <v>56</v>
      </c>
      <c r="S7055" s="2" t="s">
        <v>1463</v>
      </c>
      <c r="T7055" s="2" t="s">
        <v>63</v>
      </c>
      <c r="U7055">
        <v>11.79</v>
      </c>
      <c r="V7055" s="1">
        <v>40699</v>
      </c>
      <c r="W7055" s="2" t="s">
        <v>104</v>
      </c>
      <c r="X7055">
        <v>2011</v>
      </c>
      <c r="Y7055" s="2" t="s">
        <v>132</v>
      </c>
      <c r="Z7055">
        <v>0.42</v>
      </c>
    </row>
    <row r="7056" spans="1:26" x14ac:dyDescent="0.35">
      <c r="A7056">
        <v>5270</v>
      </c>
      <c r="B7056">
        <v>37505</v>
      </c>
      <c r="C7056" s="1">
        <v>40697</v>
      </c>
      <c r="D7056" s="2" t="s">
        <v>104</v>
      </c>
      <c r="E7056">
        <v>2011</v>
      </c>
      <c r="F7056" s="2" t="s">
        <v>64</v>
      </c>
      <c r="G7056">
        <v>42</v>
      </c>
      <c r="H7056">
        <v>9.49</v>
      </c>
      <c r="I7056">
        <v>384.41</v>
      </c>
      <c r="J7056">
        <v>0.05</v>
      </c>
      <c r="K7056">
        <v>365.18950000000001</v>
      </c>
      <c r="L7056">
        <v>-44.300400000000003</v>
      </c>
      <c r="M7056" s="2" t="s">
        <v>2120</v>
      </c>
      <c r="N7056" s="2" t="s">
        <v>66</v>
      </c>
      <c r="O7056" s="2" t="s">
        <v>287</v>
      </c>
      <c r="P7056" s="2" t="s">
        <v>288</v>
      </c>
      <c r="Q7056" s="2" t="s">
        <v>49</v>
      </c>
      <c r="R7056" s="2" t="s">
        <v>118</v>
      </c>
      <c r="S7056" s="2" t="s">
        <v>1138</v>
      </c>
      <c r="T7056" s="2" t="s">
        <v>63</v>
      </c>
      <c r="U7056">
        <v>5.76</v>
      </c>
      <c r="V7056" s="1">
        <v>40702</v>
      </c>
      <c r="W7056" s="2" t="s">
        <v>104</v>
      </c>
      <c r="X7056">
        <v>2011</v>
      </c>
      <c r="Y7056" s="2" t="s">
        <v>24</v>
      </c>
      <c r="Z7056">
        <v>0.39</v>
      </c>
    </row>
    <row r="7057" spans="1:26" x14ac:dyDescent="0.35">
      <c r="A7057">
        <v>5272</v>
      </c>
      <c r="B7057">
        <v>37537</v>
      </c>
      <c r="C7057" s="1">
        <v>39815</v>
      </c>
      <c r="D7057" s="2" t="s">
        <v>45</v>
      </c>
      <c r="E7057">
        <v>2009</v>
      </c>
      <c r="F7057" s="2" t="s">
        <v>64</v>
      </c>
      <c r="G7057">
        <v>4</v>
      </c>
      <c r="H7057">
        <v>291.73</v>
      </c>
      <c r="I7057">
        <v>1239.06</v>
      </c>
      <c r="J7057">
        <v>0</v>
      </c>
      <c r="K7057">
        <v>1239.06</v>
      </c>
      <c r="L7057">
        <v>-193.08</v>
      </c>
      <c r="M7057" s="2" t="s">
        <v>1170</v>
      </c>
      <c r="N7057" s="2" t="s">
        <v>35</v>
      </c>
      <c r="O7057" s="2" t="s">
        <v>287</v>
      </c>
      <c r="P7057" s="2" t="s">
        <v>288</v>
      </c>
      <c r="Q7057" s="2" t="s">
        <v>39</v>
      </c>
      <c r="R7057" s="2" t="s">
        <v>40</v>
      </c>
      <c r="S7057" s="2" t="s">
        <v>449</v>
      </c>
      <c r="T7057" s="2" t="s">
        <v>42</v>
      </c>
      <c r="U7057">
        <v>48.8</v>
      </c>
      <c r="V7057" s="1">
        <v>39815</v>
      </c>
      <c r="W7057" s="2" t="s">
        <v>45</v>
      </c>
      <c r="X7057">
        <v>2009</v>
      </c>
      <c r="Y7057" s="2" t="s">
        <v>38</v>
      </c>
      <c r="Z7057">
        <v>0.56000000000000005</v>
      </c>
    </row>
    <row r="7058" spans="1:26" x14ac:dyDescent="0.35">
      <c r="A7058">
        <v>5273</v>
      </c>
      <c r="B7058">
        <v>37537</v>
      </c>
      <c r="C7058" s="1">
        <v>39815</v>
      </c>
      <c r="D7058" s="2" t="s">
        <v>45</v>
      </c>
      <c r="E7058">
        <v>2009</v>
      </c>
      <c r="F7058" s="2" t="s">
        <v>64</v>
      </c>
      <c r="G7058">
        <v>43</v>
      </c>
      <c r="H7058">
        <v>100.98</v>
      </c>
      <c r="I7058">
        <v>4083.19</v>
      </c>
      <c r="J7058">
        <v>7.0000000000000007E-2</v>
      </c>
      <c r="K7058">
        <v>3797.3667</v>
      </c>
      <c r="L7058">
        <v>-1049.8499999999999</v>
      </c>
      <c r="M7058" s="2" t="s">
        <v>1170</v>
      </c>
      <c r="N7058" s="2" t="s">
        <v>35</v>
      </c>
      <c r="O7058" s="2" t="s">
        <v>287</v>
      </c>
      <c r="P7058" s="2" t="s">
        <v>288</v>
      </c>
      <c r="Q7058" s="2" t="s">
        <v>39</v>
      </c>
      <c r="R7058" s="2" t="s">
        <v>40</v>
      </c>
      <c r="S7058" s="2" t="s">
        <v>1553</v>
      </c>
      <c r="T7058" s="2" t="s">
        <v>42</v>
      </c>
      <c r="U7058">
        <v>45</v>
      </c>
      <c r="V7058" s="1">
        <v>39817</v>
      </c>
      <c r="W7058" s="2" t="s">
        <v>45</v>
      </c>
      <c r="X7058">
        <v>2009</v>
      </c>
      <c r="Y7058" s="2" t="s">
        <v>38</v>
      </c>
      <c r="Z7058">
        <v>0.69</v>
      </c>
    </row>
    <row r="7059" spans="1:26" x14ac:dyDescent="0.35">
      <c r="A7059">
        <v>5274</v>
      </c>
      <c r="B7059">
        <v>37537</v>
      </c>
      <c r="C7059" s="1">
        <v>39815</v>
      </c>
      <c r="D7059" s="2" t="s">
        <v>45</v>
      </c>
      <c r="E7059">
        <v>2009</v>
      </c>
      <c r="F7059" s="2" t="s">
        <v>64</v>
      </c>
      <c r="G7059">
        <v>32</v>
      </c>
      <c r="H7059">
        <v>155.06</v>
      </c>
      <c r="I7059">
        <v>4902.38</v>
      </c>
      <c r="J7059">
        <v>0.05</v>
      </c>
      <c r="K7059">
        <v>4657.2610000000004</v>
      </c>
      <c r="L7059">
        <v>1438.49</v>
      </c>
      <c r="M7059" s="2" t="s">
        <v>1170</v>
      </c>
      <c r="N7059" s="2" t="s">
        <v>35</v>
      </c>
      <c r="O7059" s="2" t="s">
        <v>287</v>
      </c>
      <c r="P7059" s="2" t="s">
        <v>288</v>
      </c>
      <c r="Q7059" s="2" t="s">
        <v>28</v>
      </c>
      <c r="R7059" s="2" t="s">
        <v>90</v>
      </c>
      <c r="S7059" s="2" t="s">
        <v>604</v>
      </c>
      <c r="T7059" s="2" t="s">
        <v>31</v>
      </c>
      <c r="U7059">
        <v>7.07</v>
      </c>
      <c r="V7059" s="1">
        <v>39822</v>
      </c>
      <c r="W7059" s="2" t="s">
        <v>45</v>
      </c>
      <c r="X7059">
        <v>2009</v>
      </c>
      <c r="Y7059" s="2" t="s">
        <v>24</v>
      </c>
      <c r="Z7059">
        <v>0.59</v>
      </c>
    </row>
    <row r="7060" spans="1:26" x14ac:dyDescent="0.35">
      <c r="A7060">
        <v>5283</v>
      </c>
      <c r="B7060">
        <v>37606</v>
      </c>
      <c r="C7060" s="1">
        <v>40231</v>
      </c>
      <c r="D7060" s="2" t="s">
        <v>47</v>
      </c>
      <c r="E7060">
        <v>2010</v>
      </c>
      <c r="F7060" s="2" t="s">
        <v>46</v>
      </c>
      <c r="G7060">
        <v>1</v>
      </c>
      <c r="H7060">
        <v>4.9800000000000004</v>
      </c>
      <c r="I7060">
        <v>19.96</v>
      </c>
      <c r="J7060">
        <v>0.05</v>
      </c>
      <c r="K7060">
        <v>18.962</v>
      </c>
      <c r="L7060">
        <v>3.25</v>
      </c>
      <c r="M7060" s="2" t="s">
        <v>1566</v>
      </c>
      <c r="N7060" s="2" t="s">
        <v>71</v>
      </c>
      <c r="O7060" s="2" t="s">
        <v>287</v>
      </c>
      <c r="P7060" s="2" t="s">
        <v>288</v>
      </c>
      <c r="Q7060" s="2" t="s">
        <v>28</v>
      </c>
      <c r="R7060" s="2" t="s">
        <v>43</v>
      </c>
      <c r="S7060" s="2" t="s">
        <v>624</v>
      </c>
      <c r="T7060" s="2" t="s">
        <v>31</v>
      </c>
      <c r="U7060">
        <v>4.8600000000000003</v>
      </c>
      <c r="V7060" s="1">
        <v>40232</v>
      </c>
      <c r="W7060" s="2" t="s">
        <v>47</v>
      </c>
      <c r="X7060">
        <v>2010</v>
      </c>
      <c r="Y7060" s="2" t="s">
        <v>132</v>
      </c>
      <c r="Z7060">
        <v>0.38</v>
      </c>
    </row>
    <row r="7061" spans="1:26" x14ac:dyDescent="0.35">
      <c r="A7061">
        <v>5284</v>
      </c>
      <c r="B7061">
        <v>37606</v>
      </c>
      <c r="C7061" s="1">
        <v>40231</v>
      </c>
      <c r="D7061" s="2" t="s">
        <v>47</v>
      </c>
      <c r="E7061">
        <v>2010</v>
      </c>
      <c r="F7061" s="2" t="s">
        <v>46</v>
      </c>
      <c r="G7061">
        <v>41</v>
      </c>
      <c r="H7061">
        <v>3.57</v>
      </c>
      <c r="I7061">
        <v>148.99</v>
      </c>
      <c r="J7061">
        <v>0.03</v>
      </c>
      <c r="K7061">
        <v>144.52029999999999</v>
      </c>
      <c r="L7061">
        <v>-115.48</v>
      </c>
      <c r="M7061" s="2" t="s">
        <v>1566</v>
      </c>
      <c r="N7061" s="2" t="s">
        <v>71</v>
      </c>
      <c r="O7061" s="2" t="s">
        <v>287</v>
      </c>
      <c r="P7061" s="2" t="s">
        <v>288</v>
      </c>
      <c r="Q7061" s="2" t="s">
        <v>28</v>
      </c>
      <c r="R7061" s="2" t="s">
        <v>86</v>
      </c>
      <c r="S7061" s="2" t="s">
        <v>300</v>
      </c>
      <c r="T7061" s="2" t="s">
        <v>52</v>
      </c>
      <c r="U7061">
        <v>4.17</v>
      </c>
      <c r="V7061" s="1">
        <v>40233</v>
      </c>
      <c r="W7061" s="2" t="s">
        <v>47</v>
      </c>
      <c r="X7061">
        <v>2010</v>
      </c>
      <c r="Y7061" s="2" t="s">
        <v>24</v>
      </c>
      <c r="Z7061">
        <v>0.59</v>
      </c>
    </row>
    <row r="7062" spans="1:26" x14ac:dyDescent="0.35">
      <c r="A7062">
        <v>5285</v>
      </c>
      <c r="B7062">
        <v>37606</v>
      </c>
      <c r="C7062" s="1">
        <v>40231</v>
      </c>
      <c r="D7062" s="2" t="s">
        <v>47</v>
      </c>
      <c r="E7062">
        <v>2010</v>
      </c>
      <c r="F7062" s="2" t="s">
        <v>46</v>
      </c>
      <c r="G7062">
        <v>21</v>
      </c>
      <c r="H7062">
        <v>3.28</v>
      </c>
      <c r="I7062">
        <v>70.66</v>
      </c>
      <c r="J7062">
        <v>0.06</v>
      </c>
      <c r="K7062">
        <v>66.420400000000001</v>
      </c>
      <c r="L7062">
        <v>-57.84</v>
      </c>
      <c r="M7062" s="2" t="s">
        <v>1566</v>
      </c>
      <c r="N7062" s="2" t="s">
        <v>71</v>
      </c>
      <c r="O7062" s="2" t="s">
        <v>287</v>
      </c>
      <c r="P7062" s="2" t="s">
        <v>288</v>
      </c>
      <c r="Q7062" s="2" t="s">
        <v>28</v>
      </c>
      <c r="R7062" s="2" t="s">
        <v>86</v>
      </c>
      <c r="S7062" s="2" t="s">
        <v>406</v>
      </c>
      <c r="T7062" s="2" t="s">
        <v>69</v>
      </c>
      <c r="U7062">
        <v>3.97</v>
      </c>
      <c r="V7062" s="1">
        <v>40233</v>
      </c>
      <c r="W7062" s="2" t="s">
        <v>47</v>
      </c>
      <c r="X7062">
        <v>2010</v>
      </c>
      <c r="Y7062" s="2" t="s">
        <v>24</v>
      </c>
      <c r="Z7062">
        <v>0.56000000000000005</v>
      </c>
    </row>
    <row r="7063" spans="1:26" x14ac:dyDescent="0.35">
      <c r="A7063">
        <v>5289</v>
      </c>
      <c r="B7063">
        <v>37668</v>
      </c>
      <c r="C7063" s="1">
        <v>40186</v>
      </c>
      <c r="D7063" s="2" t="s">
        <v>45</v>
      </c>
      <c r="E7063">
        <v>2010</v>
      </c>
      <c r="F7063" s="2" t="s">
        <v>64</v>
      </c>
      <c r="G7063">
        <v>33</v>
      </c>
      <c r="H7063">
        <v>13.99</v>
      </c>
      <c r="I7063">
        <v>478.27</v>
      </c>
      <c r="J7063">
        <v>0.01</v>
      </c>
      <c r="K7063">
        <v>473.4873</v>
      </c>
      <c r="L7063">
        <v>-4.8459000000000003</v>
      </c>
      <c r="M7063" s="2" t="s">
        <v>1523</v>
      </c>
      <c r="N7063" s="2" t="s">
        <v>35</v>
      </c>
      <c r="O7063" s="2" t="s">
        <v>287</v>
      </c>
      <c r="P7063" s="2" t="s">
        <v>288</v>
      </c>
      <c r="Q7063" s="2" t="s">
        <v>49</v>
      </c>
      <c r="R7063" s="2" t="s">
        <v>118</v>
      </c>
      <c r="S7063" s="2" t="s">
        <v>279</v>
      </c>
      <c r="T7063" s="2" t="s">
        <v>63</v>
      </c>
      <c r="U7063">
        <v>7.51</v>
      </c>
      <c r="V7063" s="1">
        <v>40186</v>
      </c>
      <c r="W7063" s="2" t="s">
        <v>45</v>
      </c>
      <c r="X7063">
        <v>2010</v>
      </c>
      <c r="Y7063" s="2" t="s">
        <v>24</v>
      </c>
      <c r="Z7063">
        <v>0.39</v>
      </c>
    </row>
    <row r="7064" spans="1:26" x14ac:dyDescent="0.35">
      <c r="A7064">
        <v>5322</v>
      </c>
      <c r="B7064">
        <v>37830</v>
      </c>
      <c r="C7064" s="1">
        <v>40041</v>
      </c>
      <c r="D7064" s="2" t="s">
        <v>53</v>
      </c>
      <c r="E7064">
        <v>2009</v>
      </c>
      <c r="F7064" s="2" t="s">
        <v>23</v>
      </c>
      <c r="G7064">
        <v>39</v>
      </c>
      <c r="H7064">
        <v>25.99</v>
      </c>
      <c r="I7064">
        <v>977.92</v>
      </c>
      <c r="J7064">
        <v>0.05</v>
      </c>
      <c r="K7064">
        <v>929.024</v>
      </c>
      <c r="L7064">
        <v>148.88999999999999</v>
      </c>
      <c r="M7064" s="2" t="s">
        <v>1521</v>
      </c>
      <c r="N7064" s="2" t="s">
        <v>35</v>
      </c>
      <c r="O7064" s="2" t="s">
        <v>287</v>
      </c>
      <c r="P7064" s="2" t="s">
        <v>288</v>
      </c>
      <c r="Q7064" s="2" t="s">
        <v>28</v>
      </c>
      <c r="R7064" s="2" t="s">
        <v>86</v>
      </c>
      <c r="S7064" s="2" t="s">
        <v>1365</v>
      </c>
      <c r="T7064" s="2" t="s">
        <v>31</v>
      </c>
      <c r="U7064">
        <v>5.37</v>
      </c>
      <c r="V7064" s="1">
        <v>40043</v>
      </c>
      <c r="W7064" s="2" t="s">
        <v>53</v>
      </c>
      <c r="X7064">
        <v>2009</v>
      </c>
      <c r="Y7064" s="2" t="s">
        <v>132</v>
      </c>
      <c r="Z7064">
        <v>0.56000000000000005</v>
      </c>
    </row>
    <row r="7065" spans="1:26" x14ac:dyDescent="0.35">
      <c r="A7065">
        <v>5343</v>
      </c>
      <c r="B7065">
        <v>37957</v>
      </c>
      <c r="C7065" s="1">
        <v>40487</v>
      </c>
      <c r="D7065" s="2" t="s">
        <v>22</v>
      </c>
      <c r="E7065">
        <v>2010</v>
      </c>
      <c r="F7065" s="2" t="s">
        <v>23</v>
      </c>
      <c r="G7065">
        <v>31</v>
      </c>
      <c r="H7065">
        <v>6.81</v>
      </c>
      <c r="I7065">
        <v>229.26</v>
      </c>
      <c r="J7065">
        <v>0</v>
      </c>
      <c r="K7065">
        <v>229.26</v>
      </c>
      <c r="L7065">
        <v>-37.202500000000001</v>
      </c>
      <c r="M7065" s="2" t="s">
        <v>853</v>
      </c>
      <c r="N7065" s="2" t="s">
        <v>27</v>
      </c>
      <c r="O7065" s="2" t="s">
        <v>287</v>
      </c>
      <c r="P7065" s="2" t="s">
        <v>288</v>
      </c>
      <c r="Q7065" s="2" t="s">
        <v>28</v>
      </c>
      <c r="R7065" s="2" t="s">
        <v>1691</v>
      </c>
      <c r="S7065" s="2" t="s">
        <v>1922</v>
      </c>
      <c r="T7065" s="2" t="s">
        <v>31</v>
      </c>
      <c r="U7065">
        <v>5.48</v>
      </c>
      <c r="V7065" s="1">
        <v>40488</v>
      </c>
      <c r="W7065" s="2" t="s">
        <v>22</v>
      </c>
      <c r="X7065">
        <v>2010</v>
      </c>
      <c r="Y7065" s="2" t="s">
        <v>24</v>
      </c>
      <c r="Z7065">
        <v>0.37</v>
      </c>
    </row>
    <row r="7066" spans="1:26" x14ac:dyDescent="0.35">
      <c r="A7066">
        <v>5404</v>
      </c>
      <c r="B7066">
        <v>38406</v>
      </c>
      <c r="C7066" s="1">
        <v>40514</v>
      </c>
      <c r="D7066" s="2" t="s">
        <v>190</v>
      </c>
      <c r="E7066">
        <v>2010</v>
      </c>
      <c r="F7066" s="2" t="s">
        <v>59</v>
      </c>
      <c r="G7066">
        <v>12</v>
      </c>
      <c r="H7066">
        <v>58.14</v>
      </c>
      <c r="I7066">
        <v>754.94</v>
      </c>
      <c r="J7066">
        <v>0.01</v>
      </c>
      <c r="K7066">
        <v>747.39059999999995</v>
      </c>
      <c r="L7066">
        <v>-226.24</v>
      </c>
      <c r="M7066" s="2" t="s">
        <v>1498</v>
      </c>
      <c r="N7066" s="2" t="s">
        <v>27</v>
      </c>
      <c r="O7066" s="2" t="s">
        <v>287</v>
      </c>
      <c r="P7066" s="2" t="s">
        <v>288</v>
      </c>
      <c r="Q7066" s="2" t="s">
        <v>39</v>
      </c>
      <c r="R7066" s="2" t="s">
        <v>127</v>
      </c>
      <c r="S7066" s="2" t="s">
        <v>196</v>
      </c>
      <c r="T7066" s="2" t="s">
        <v>101</v>
      </c>
      <c r="U7066">
        <v>36.61</v>
      </c>
      <c r="V7066" s="1">
        <v>40515</v>
      </c>
      <c r="W7066" s="2" t="s">
        <v>190</v>
      </c>
      <c r="X7066">
        <v>2010</v>
      </c>
      <c r="Y7066" s="2" t="s">
        <v>38</v>
      </c>
      <c r="Z7066">
        <v>0.61</v>
      </c>
    </row>
    <row r="7067" spans="1:26" x14ac:dyDescent="0.35">
      <c r="A7067">
        <v>5431</v>
      </c>
      <c r="B7067">
        <v>38594</v>
      </c>
      <c r="C7067" s="1">
        <v>40148</v>
      </c>
      <c r="D7067" s="2" t="s">
        <v>190</v>
      </c>
      <c r="E7067">
        <v>2009</v>
      </c>
      <c r="F7067" s="2" t="s">
        <v>59</v>
      </c>
      <c r="G7067">
        <v>26</v>
      </c>
      <c r="H7067">
        <v>39.479999999999997</v>
      </c>
      <c r="I7067">
        <v>1011.9</v>
      </c>
      <c r="J7067">
        <v>7.0000000000000007E-2</v>
      </c>
      <c r="K7067">
        <v>941.06700000000001</v>
      </c>
      <c r="L7067">
        <v>247.94</v>
      </c>
      <c r="M7067" s="2" t="s">
        <v>1554</v>
      </c>
      <c r="N7067" s="2" t="s">
        <v>35</v>
      </c>
      <c r="O7067" s="2" t="s">
        <v>287</v>
      </c>
      <c r="P7067" s="2" t="s">
        <v>288</v>
      </c>
      <c r="Q7067" s="2" t="s">
        <v>49</v>
      </c>
      <c r="R7067" s="2" t="s">
        <v>50</v>
      </c>
      <c r="S7067" s="2" t="s">
        <v>241</v>
      </c>
      <c r="T7067" s="2" t="s">
        <v>52</v>
      </c>
      <c r="U7067">
        <v>1.99</v>
      </c>
      <c r="V7067" s="1">
        <v>40149</v>
      </c>
      <c r="W7067" s="2" t="s">
        <v>190</v>
      </c>
      <c r="X7067">
        <v>2009</v>
      </c>
      <c r="Y7067" s="2" t="s">
        <v>24</v>
      </c>
      <c r="Z7067">
        <v>0.54</v>
      </c>
    </row>
    <row r="7068" spans="1:26" x14ac:dyDescent="0.35">
      <c r="A7068">
        <v>5444</v>
      </c>
      <c r="B7068">
        <v>38657</v>
      </c>
      <c r="C7068" s="1">
        <v>40326</v>
      </c>
      <c r="D7068" s="2" t="s">
        <v>123</v>
      </c>
      <c r="E7068">
        <v>2010</v>
      </c>
      <c r="F7068" s="2" t="s">
        <v>23</v>
      </c>
      <c r="G7068">
        <v>38</v>
      </c>
      <c r="H7068">
        <v>31.78</v>
      </c>
      <c r="I7068">
        <v>1279.25</v>
      </c>
      <c r="J7068">
        <v>0.01</v>
      </c>
      <c r="K7068">
        <v>1266.4575</v>
      </c>
      <c r="L7068">
        <v>569.29999999999995</v>
      </c>
      <c r="M7068" s="2" t="s">
        <v>855</v>
      </c>
      <c r="N7068" s="2" t="s">
        <v>71</v>
      </c>
      <c r="O7068" s="2" t="s">
        <v>287</v>
      </c>
      <c r="P7068" s="2" t="s">
        <v>288</v>
      </c>
      <c r="Q7068" s="2" t="s">
        <v>49</v>
      </c>
      <c r="R7068" s="2" t="s">
        <v>50</v>
      </c>
      <c r="S7068" s="2" t="s">
        <v>51</v>
      </c>
      <c r="T7068" s="2" t="s">
        <v>52</v>
      </c>
      <c r="U7068">
        <v>1.99</v>
      </c>
      <c r="V7068" s="1">
        <v>40327</v>
      </c>
      <c r="W7068" s="2" t="s">
        <v>123</v>
      </c>
      <c r="X7068">
        <v>2010</v>
      </c>
      <c r="Y7068" s="2" t="s">
        <v>24</v>
      </c>
      <c r="Z7068">
        <v>0.42</v>
      </c>
    </row>
    <row r="7069" spans="1:26" x14ac:dyDescent="0.35">
      <c r="A7069">
        <v>5466</v>
      </c>
      <c r="B7069">
        <v>38850</v>
      </c>
      <c r="C7069" s="1">
        <v>40297</v>
      </c>
      <c r="D7069" s="2" t="s">
        <v>180</v>
      </c>
      <c r="E7069">
        <v>2010</v>
      </c>
      <c r="F7069" s="2" t="s">
        <v>59</v>
      </c>
      <c r="G7069">
        <v>34</v>
      </c>
      <c r="H7069">
        <v>348.21</v>
      </c>
      <c r="I7069">
        <v>12570.74</v>
      </c>
      <c r="J7069">
        <v>0.02</v>
      </c>
      <c r="K7069">
        <v>12319.325199999999</v>
      </c>
      <c r="L7069">
        <v>-4560.43</v>
      </c>
      <c r="M7069" s="2" t="s">
        <v>1547</v>
      </c>
      <c r="N7069" s="2" t="s">
        <v>66</v>
      </c>
      <c r="O7069" s="2" t="s">
        <v>287</v>
      </c>
      <c r="P7069" s="2" t="s">
        <v>288</v>
      </c>
      <c r="Q7069" s="2" t="s">
        <v>39</v>
      </c>
      <c r="R7069" s="2" t="s">
        <v>99</v>
      </c>
      <c r="S7069" s="2" t="s">
        <v>384</v>
      </c>
      <c r="T7069" s="2" t="s">
        <v>101</v>
      </c>
      <c r="U7069">
        <v>40.19</v>
      </c>
      <c r="V7069" s="1">
        <v>40299</v>
      </c>
      <c r="W7069" s="2" t="s">
        <v>123</v>
      </c>
      <c r="X7069">
        <v>2010</v>
      </c>
      <c r="Y7069" s="2" t="s">
        <v>38</v>
      </c>
      <c r="Z7069">
        <v>0.62</v>
      </c>
    </row>
    <row r="7070" spans="1:26" x14ac:dyDescent="0.35">
      <c r="A7070">
        <v>5479</v>
      </c>
      <c r="B7070">
        <v>38913</v>
      </c>
      <c r="C7070" s="1">
        <v>40062</v>
      </c>
      <c r="D7070" s="2" t="s">
        <v>88</v>
      </c>
      <c r="E7070">
        <v>2009</v>
      </c>
      <c r="F7070" s="2" t="s">
        <v>23</v>
      </c>
      <c r="G7070">
        <v>7</v>
      </c>
      <c r="H7070">
        <v>31.74</v>
      </c>
      <c r="I7070">
        <v>230.29</v>
      </c>
      <c r="J7070">
        <v>0.03</v>
      </c>
      <c r="K7070">
        <v>223.38130000000001</v>
      </c>
      <c r="L7070">
        <v>-4.3010000000000002</v>
      </c>
      <c r="M7070" s="2" t="s">
        <v>909</v>
      </c>
      <c r="N7070" s="2" t="s">
        <v>66</v>
      </c>
      <c r="O7070" s="2" t="s">
        <v>287</v>
      </c>
      <c r="P7070" s="2" t="s">
        <v>288</v>
      </c>
      <c r="Q7070" s="2" t="s">
        <v>28</v>
      </c>
      <c r="R7070" s="2" t="s">
        <v>1691</v>
      </c>
      <c r="S7070" s="2" t="s">
        <v>703</v>
      </c>
      <c r="T7070" s="2" t="s">
        <v>31</v>
      </c>
      <c r="U7070">
        <v>12.62</v>
      </c>
      <c r="V7070" s="1">
        <v>40062</v>
      </c>
      <c r="W7070" s="2" t="s">
        <v>88</v>
      </c>
      <c r="X7070">
        <v>2009</v>
      </c>
      <c r="Y7070" s="2" t="s">
        <v>24</v>
      </c>
      <c r="Z7070">
        <v>0.37</v>
      </c>
    </row>
    <row r="7071" spans="1:26" x14ac:dyDescent="0.35">
      <c r="A7071">
        <v>5488</v>
      </c>
      <c r="B7071">
        <v>38948</v>
      </c>
      <c r="C7071" s="1">
        <v>40699</v>
      </c>
      <c r="D7071" s="2" t="s">
        <v>104</v>
      </c>
      <c r="E7071">
        <v>2011</v>
      </c>
      <c r="F7071" s="2" t="s">
        <v>23</v>
      </c>
      <c r="G7071">
        <v>9</v>
      </c>
      <c r="H7071">
        <v>155.06</v>
      </c>
      <c r="I7071">
        <v>1394.28</v>
      </c>
      <c r="J7071">
        <v>0.03</v>
      </c>
      <c r="K7071">
        <v>1352.4516000000001</v>
      </c>
      <c r="L7071">
        <v>197.16</v>
      </c>
      <c r="M7071" s="2" t="s">
        <v>1508</v>
      </c>
      <c r="N7071" s="2" t="s">
        <v>66</v>
      </c>
      <c r="O7071" s="2" t="s">
        <v>287</v>
      </c>
      <c r="P7071" s="2" t="s">
        <v>288</v>
      </c>
      <c r="Q7071" s="2" t="s">
        <v>28</v>
      </c>
      <c r="R7071" s="2" t="s">
        <v>90</v>
      </c>
      <c r="S7071" s="2" t="s">
        <v>604</v>
      </c>
      <c r="T7071" s="2" t="s">
        <v>31</v>
      </c>
      <c r="U7071">
        <v>7.07</v>
      </c>
      <c r="V7071" s="1">
        <v>40700</v>
      </c>
      <c r="W7071" s="2" t="s">
        <v>104</v>
      </c>
      <c r="X7071">
        <v>2011</v>
      </c>
      <c r="Y7071" s="2" t="s">
        <v>24</v>
      </c>
      <c r="Z7071">
        <v>0.59</v>
      </c>
    </row>
    <row r="7072" spans="1:26" x14ac:dyDescent="0.35">
      <c r="A7072">
        <v>5489</v>
      </c>
      <c r="B7072">
        <v>38948</v>
      </c>
      <c r="C7072" s="1">
        <v>40699</v>
      </c>
      <c r="D7072" s="2" t="s">
        <v>104</v>
      </c>
      <c r="E7072">
        <v>2011</v>
      </c>
      <c r="F7072" s="2" t="s">
        <v>23</v>
      </c>
      <c r="G7072">
        <v>44</v>
      </c>
      <c r="H7072">
        <v>179.99</v>
      </c>
      <c r="I7072">
        <v>6862.2370000000001</v>
      </c>
      <c r="J7072">
        <v>0.05</v>
      </c>
      <c r="K7072">
        <v>6519.1252000000004</v>
      </c>
      <c r="L7072">
        <v>1839.204</v>
      </c>
      <c r="M7072" s="2" t="s">
        <v>1508</v>
      </c>
      <c r="N7072" s="2" t="s">
        <v>66</v>
      </c>
      <c r="O7072" s="2" t="s">
        <v>287</v>
      </c>
      <c r="P7072" s="2" t="s">
        <v>288</v>
      </c>
      <c r="Q7072" s="2" t="s">
        <v>49</v>
      </c>
      <c r="R7072" s="2" t="s">
        <v>1693</v>
      </c>
      <c r="S7072" s="2" t="s">
        <v>1342</v>
      </c>
      <c r="T7072" s="2" t="s">
        <v>63</v>
      </c>
      <c r="U7072">
        <v>13.99</v>
      </c>
      <c r="V7072" s="1">
        <v>40700</v>
      </c>
      <c r="W7072" s="2" t="s">
        <v>104</v>
      </c>
      <c r="X7072">
        <v>2011</v>
      </c>
      <c r="Y7072" s="2" t="s">
        <v>132</v>
      </c>
      <c r="Z7072">
        <v>0.56999999999999995</v>
      </c>
    </row>
    <row r="7073" spans="1:26" x14ac:dyDescent="0.35">
      <c r="A7073">
        <v>5505</v>
      </c>
      <c r="B7073">
        <v>39041</v>
      </c>
      <c r="C7073" s="1">
        <v>40842</v>
      </c>
      <c r="D7073" s="2" t="s">
        <v>32</v>
      </c>
      <c r="E7073">
        <v>2011</v>
      </c>
      <c r="F7073" s="2" t="s">
        <v>46</v>
      </c>
      <c r="G7073">
        <v>47</v>
      </c>
      <c r="H7073">
        <v>8.09</v>
      </c>
      <c r="I7073">
        <v>418.03</v>
      </c>
      <c r="J7073">
        <v>0</v>
      </c>
      <c r="K7073">
        <v>418.03</v>
      </c>
      <c r="L7073">
        <v>-158.58000000000001</v>
      </c>
      <c r="M7073" s="2" t="s">
        <v>1532</v>
      </c>
      <c r="N7073" s="2" t="s">
        <v>35</v>
      </c>
      <c r="O7073" s="2" t="s">
        <v>287</v>
      </c>
      <c r="P7073" s="2" t="s">
        <v>288</v>
      </c>
      <c r="Q7073" s="2" t="s">
        <v>39</v>
      </c>
      <c r="R7073" s="2" t="s">
        <v>81</v>
      </c>
      <c r="S7073" s="2" t="s">
        <v>1103</v>
      </c>
      <c r="T7073" s="2" t="s">
        <v>31</v>
      </c>
      <c r="U7073">
        <v>7.96</v>
      </c>
      <c r="V7073" s="1">
        <v>40842</v>
      </c>
      <c r="W7073" s="2" t="s">
        <v>32</v>
      </c>
      <c r="X7073">
        <v>2011</v>
      </c>
      <c r="Y7073" s="2" t="s">
        <v>132</v>
      </c>
      <c r="Z7073">
        <v>0.49</v>
      </c>
    </row>
    <row r="7074" spans="1:26" x14ac:dyDescent="0.35">
      <c r="A7074">
        <v>5506</v>
      </c>
      <c r="B7074">
        <v>39041</v>
      </c>
      <c r="C7074" s="1">
        <v>40842</v>
      </c>
      <c r="D7074" s="2" t="s">
        <v>32</v>
      </c>
      <c r="E7074">
        <v>2011</v>
      </c>
      <c r="F7074" s="2" t="s">
        <v>46</v>
      </c>
      <c r="G7074">
        <v>23</v>
      </c>
      <c r="H7074">
        <v>14.2</v>
      </c>
      <c r="I7074">
        <v>336.86</v>
      </c>
      <c r="J7074">
        <v>0.06</v>
      </c>
      <c r="K7074">
        <v>316.64839999999998</v>
      </c>
      <c r="L7074">
        <v>36.32</v>
      </c>
      <c r="M7074" s="2" t="s">
        <v>1532</v>
      </c>
      <c r="N7074" s="2" t="s">
        <v>35</v>
      </c>
      <c r="O7074" s="2" t="s">
        <v>287</v>
      </c>
      <c r="P7074" s="2" t="s">
        <v>288</v>
      </c>
      <c r="Q7074" s="2" t="s">
        <v>39</v>
      </c>
      <c r="R7074" s="2" t="s">
        <v>81</v>
      </c>
      <c r="S7074" s="2" t="s">
        <v>240</v>
      </c>
      <c r="T7074" s="2" t="s">
        <v>69</v>
      </c>
      <c r="U7074">
        <v>5.3</v>
      </c>
      <c r="V7074" s="1">
        <v>40844</v>
      </c>
      <c r="W7074" s="2" t="s">
        <v>32</v>
      </c>
      <c r="X7074">
        <v>2011</v>
      </c>
      <c r="Y7074" s="2" t="s">
        <v>24</v>
      </c>
      <c r="Z7074">
        <v>0.46</v>
      </c>
    </row>
    <row r="7075" spans="1:26" x14ac:dyDescent="0.35">
      <c r="A7075">
        <v>5519</v>
      </c>
      <c r="B7075">
        <v>39136</v>
      </c>
      <c r="C7075" s="1">
        <v>39988</v>
      </c>
      <c r="D7075" s="2" t="s">
        <v>104</v>
      </c>
      <c r="E7075">
        <v>2009</v>
      </c>
      <c r="F7075" s="2" t="s">
        <v>33</v>
      </c>
      <c r="G7075">
        <v>49</v>
      </c>
      <c r="H7075">
        <v>65.989999999999995</v>
      </c>
      <c r="I7075">
        <v>2693.5140000000001</v>
      </c>
      <c r="J7075">
        <v>0.02</v>
      </c>
      <c r="K7075">
        <v>2639.6437000000001</v>
      </c>
      <c r="L7075">
        <v>662.04899999999998</v>
      </c>
      <c r="M7075" s="2" t="s">
        <v>1541</v>
      </c>
      <c r="N7075" s="2" t="s">
        <v>35</v>
      </c>
      <c r="O7075" s="2" t="s">
        <v>287</v>
      </c>
      <c r="P7075" s="2" t="s">
        <v>288</v>
      </c>
      <c r="Q7075" s="2" t="s">
        <v>49</v>
      </c>
      <c r="R7075" s="2" t="s">
        <v>1693</v>
      </c>
      <c r="S7075" s="2" t="s">
        <v>336</v>
      </c>
      <c r="T7075" s="2" t="s">
        <v>31</v>
      </c>
      <c r="U7075">
        <v>3.99</v>
      </c>
      <c r="V7075" s="1">
        <v>39990</v>
      </c>
      <c r="W7075" s="2" t="s">
        <v>104</v>
      </c>
      <c r="X7075">
        <v>2009</v>
      </c>
      <c r="Y7075" s="2" t="s">
        <v>24</v>
      </c>
      <c r="Z7075">
        <v>0.59</v>
      </c>
    </row>
    <row r="7076" spans="1:26" x14ac:dyDescent="0.35">
      <c r="A7076">
        <v>5535</v>
      </c>
      <c r="B7076">
        <v>39232</v>
      </c>
      <c r="C7076" s="1">
        <v>40736</v>
      </c>
      <c r="D7076" s="2" t="s">
        <v>93</v>
      </c>
      <c r="E7076">
        <v>2011</v>
      </c>
      <c r="F7076" s="2" t="s">
        <v>64</v>
      </c>
      <c r="G7076">
        <v>11</v>
      </c>
      <c r="H7076">
        <v>35.44</v>
      </c>
      <c r="I7076">
        <v>391.9</v>
      </c>
      <c r="J7076">
        <v>0.1</v>
      </c>
      <c r="K7076">
        <v>352.71</v>
      </c>
      <c r="L7076">
        <v>-47.01</v>
      </c>
      <c r="M7076" s="2" t="s">
        <v>1532</v>
      </c>
      <c r="N7076" s="2" t="s">
        <v>35</v>
      </c>
      <c r="O7076" s="2" t="s">
        <v>287</v>
      </c>
      <c r="P7076" s="2" t="s">
        <v>288</v>
      </c>
      <c r="Q7076" s="2" t="s">
        <v>28</v>
      </c>
      <c r="R7076" s="2" t="s">
        <v>43</v>
      </c>
      <c r="S7076" s="2" t="s">
        <v>844</v>
      </c>
      <c r="T7076" s="2" t="s">
        <v>31</v>
      </c>
      <c r="U7076">
        <v>19.989999999999998</v>
      </c>
      <c r="V7076" s="1">
        <v>40738</v>
      </c>
      <c r="W7076" s="2" t="s">
        <v>93</v>
      </c>
      <c r="X7076">
        <v>2011</v>
      </c>
      <c r="Y7076" s="2" t="s">
        <v>24</v>
      </c>
      <c r="Z7076">
        <v>0.38</v>
      </c>
    </row>
    <row r="7077" spans="1:26" x14ac:dyDescent="0.35">
      <c r="A7077">
        <v>5536</v>
      </c>
      <c r="B7077">
        <v>39232</v>
      </c>
      <c r="C7077" s="1">
        <v>40736</v>
      </c>
      <c r="D7077" s="2" t="s">
        <v>93</v>
      </c>
      <c r="E7077">
        <v>2011</v>
      </c>
      <c r="F7077" s="2" t="s">
        <v>64</v>
      </c>
      <c r="G7077">
        <v>26</v>
      </c>
      <c r="H7077">
        <v>55.48</v>
      </c>
      <c r="I7077">
        <v>1451.59</v>
      </c>
      <c r="J7077">
        <v>0.06</v>
      </c>
      <c r="K7077">
        <v>1364.4946</v>
      </c>
      <c r="L7077">
        <v>435.11</v>
      </c>
      <c r="M7077" s="2" t="s">
        <v>1532</v>
      </c>
      <c r="N7077" s="2" t="s">
        <v>35</v>
      </c>
      <c r="O7077" s="2" t="s">
        <v>287</v>
      </c>
      <c r="P7077" s="2" t="s">
        <v>288</v>
      </c>
      <c r="Q7077" s="2" t="s">
        <v>28</v>
      </c>
      <c r="R7077" s="2" t="s">
        <v>43</v>
      </c>
      <c r="S7077" s="2" t="s">
        <v>598</v>
      </c>
      <c r="T7077" s="2" t="s">
        <v>31</v>
      </c>
      <c r="U7077">
        <v>14.3</v>
      </c>
      <c r="V7077" s="1">
        <v>40741</v>
      </c>
      <c r="W7077" s="2" t="s">
        <v>93</v>
      </c>
      <c r="X7077">
        <v>2011</v>
      </c>
      <c r="Y7077" s="2" t="s">
        <v>24</v>
      </c>
      <c r="Z7077">
        <v>0.37</v>
      </c>
    </row>
    <row r="7078" spans="1:26" x14ac:dyDescent="0.35">
      <c r="A7078">
        <v>5586</v>
      </c>
      <c r="B7078">
        <v>39617</v>
      </c>
      <c r="C7078" s="1">
        <v>40894</v>
      </c>
      <c r="D7078" s="2" t="s">
        <v>190</v>
      </c>
      <c r="E7078">
        <v>2011</v>
      </c>
      <c r="F7078" s="2" t="s">
        <v>23</v>
      </c>
      <c r="G7078">
        <v>33</v>
      </c>
      <c r="H7078">
        <v>39.979999999999997</v>
      </c>
      <c r="I7078">
        <v>1283.68</v>
      </c>
      <c r="J7078">
        <v>0.08</v>
      </c>
      <c r="K7078">
        <v>1180.9856</v>
      </c>
      <c r="L7078">
        <v>202.47</v>
      </c>
      <c r="M7078" s="2" t="s">
        <v>865</v>
      </c>
      <c r="N7078" s="2" t="s">
        <v>27</v>
      </c>
      <c r="O7078" s="2" t="s">
        <v>287</v>
      </c>
      <c r="P7078" s="2" t="s">
        <v>288</v>
      </c>
      <c r="Q7078" s="2" t="s">
        <v>39</v>
      </c>
      <c r="R7078" s="2" t="s">
        <v>81</v>
      </c>
      <c r="S7078" s="2" t="s">
        <v>685</v>
      </c>
      <c r="T7078" s="2" t="s">
        <v>69</v>
      </c>
      <c r="U7078">
        <v>9.1999999999999993</v>
      </c>
      <c r="V7078" s="1">
        <v>40896</v>
      </c>
      <c r="W7078" s="2" t="s">
        <v>190</v>
      </c>
      <c r="X7078">
        <v>2011</v>
      </c>
      <c r="Y7078" s="2" t="s">
        <v>24</v>
      </c>
      <c r="Z7078">
        <v>0.65</v>
      </c>
    </row>
    <row r="7079" spans="1:26" x14ac:dyDescent="0.35">
      <c r="A7079">
        <v>5587</v>
      </c>
      <c r="B7079">
        <v>39617</v>
      </c>
      <c r="C7079" s="1">
        <v>40894</v>
      </c>
      <c r="D7079" s="2" t="s">
        <v>190</v>
      </c>
      <c r="E7079">
        <v>2011</v>
      </c>
      <c r="F7079" s="2" t="s">
        <v>23</v>
      </c>
      <c r="G7079">
        <v>28</v>
      </c>
      <c r="H7079">
        <v>5.84</v>
      </c>
      <c r="I7079">
        <v>169.46</v>
      </c>
      <c r="J7079">
        <v>0.02</v>
      </c>
      <c r="K7079">
        <v>166.07079999999999</v>
      </c>
      <c r="L7079">
        <v>34.24</v>
      </c>
      <c r="M7079" s="2" t="s">
        <v>865</v>
      </c>
      <c r="N7079" s="2" t="s">
        <v>27</v>
      </c>
      <c r="O7079" s="2" t="s">
        <v>287</v>
      </c>
      <c r="P7079" s="2" t="s">
        <v>288</v>
      </c>
      <c r="Q7079" s="2" t="s">
        <v>28</v>
      </c>
      <c r="R7079" s="2" t="s">
        <v>86</v>
      </c>
      <c r="S7079" s="2" t="s">
        <v>247</v>
      </c>
      <c r="T7079" s="2" t="s">
        <v>69</v>
      </c>
      <c r="U7079">
        <v>1.2</v>
      </c>
      <c r="V7079" s="1">
        <v>40896</v>
      </c>
      <c r="W7079" s="2" t="s">
        <v>190</v>
      </c>
      <c r="X7079">
        <v>2011</v>
      </c>
      <c r="Y7079" s="2" t="s">
        <v>24</v>
      </c>
      <c r="Z7079">
        <v>0.55000000000000004</v>
      </c>
    </row>
    <row r="7080" spans="1:26" x14ac:dyDescent="0.35">
      <c r="A7080">
        <v>5589</v>
      </c>
      <c r="B7080">
        <v>39649</v>
      </c>
      <c r="C7080" s="1">
        <v>40105</v>
      </c>
      <c r="D7080" s="2" t="s">
        <v>32</v>
      </c>
      <c r="E7080">
        <v>2009</v>
      </c>
      <c r="F7080" s="2" t="s">
        <v>33</v>
      </c>
      <c r="G7080">
        <v>10</v>
      </c>
      <c r="H7080">
        <v>155.99</v>
      </c>
      <c r="I7080">
        <v>1351.653</v>
      </c>
      <c r="J7080">
        <v>0.01</v>
      </c>
      <c r="K7080">
        <v>1338.1365000000001</v>
      </c>
      <c r="L7080">
        <v>-202.851</v>
      </c>
      <c r="M7080" s="2" t="s">
        <v>849</v>
      </c>
      <c r="N7080" s="2" t="s">
        <v>35</v>
      </c>
      <c r="O7080" s="2" t="s">
        <v>287</v>
      </c>
      <c r="P7080" s="2" t="s">
        <v>288</v>
      </c>
      <c r="Q7080" s="2" t="s">
        <v>49</v>
      </c>
      <c r="R7080" s="2" t="s">
        <v>1693</v>
      </c>
      <c r="S7080" s="2" t="s">
        <v>1030</v>
      </c>
      <c r="T7080" s="2" t="s">
        <v>31</v>
      </c>
      <c r="U7080">
        <v>8.99</v>
      </c>
      <c r="V7080" s="1">
        <v>40106</v>
      </c>
      <c r="W7080" s="2" t="s">
        <v>32</v>
      </c>
      <c r="X7080">
        <v>2009</v>
      </c>
      <c r="Y7080" s="2" t="s">
        <v>132</v>
      </c>
      <c r="Z7080">
        <v>0.57999999999999996</v>
      </c>
    </row>
    <row r="7081" spans="1:26" x14ac:dyDescent="0.35">
      <c r="A7081">
        <v>5590</v>
      </c>
      <c r="B7081">
        <v>39649</v>
      </c>
      <c r="C7081" s="1">
        <v>40105</v>
      </c>
      <c r="D7081" s="2" t="s">
        <v>32</v>
      </c>
      <c r="E7081">
        <v>2009</v>
      </c>
      <c r="F7081" s="2" t="s">
        <v>33</v>
      </c>
      <c r="G7081">
        <v>9</v>
      </c>
      <c r="H7081">
        <v>5.98</v>
      </c>
      <c r="I7081">
        <v>63</v>
      </c>
      <c r="J7081">
        <v>0.01</v>
      </c>
      <c r="K7081">
        <v>62.37</v>
      </c>
      <c r="L7081">
        <v>-17.48</v>
      </c>
      <c r="M7081" s="2" t="s">
        <v>849</v>
      </c>
      <c r="N7081" s="2" t="s">
        <v>35</v>
      </c>
      <c r="O7081" s="2" t="s">
        <v>287</v>
      </c>
      <c r="P7081" s="2" t="s">
        <v>288</v>
      </c>
      <c r="Q7081" s="2" t="s">
        <v>28</v>
      </c>
      <c r="R7081" s="2" t="s">
        <v>43</v>
      </c>
      <c r="S7081" s="2" t="s">
        <v>308</v>
      </c>
      <c r="T7081" s="2" t="s">
        <v>31</v>
      </c>
      <c r="U7081">
        <v>5.46</v>
      </c>
      <c r="V7081" s="1">
        <v>40107</v>
      </c>
      <c r="W7081" s="2" t="s">
        <v>32</v>
      </c>
      <c r="X7081">
        <v>2009</v>
      </c>
      <c r="Y7081" s="2" t="s">
        <v>24</v>
      </c>
      <c r="Z7081">
        <v>0.36</v>
      </c>
    </row>
    <row r="7082" spans="1:26" x14ac:dyDescent="0.35">
      <c r="A7082">
        <v>5595</v>
      </c>
      <c r="B7082">
        <v>39654</v>
      </c>
      <c r="C7082" s="1">
        <v>41182</v>
      </c>
      <c r="D7082" s="2" t="s">
        <v>88</v>
      </c>
      <c r="E7082">
        <v>2012</v>
      </c>
      <c r="F7082" s="2" t="s">
        <v>59</v>
      </c>
      <c r="G7082">
        <v>39</v>
      </c>
      <c r="H7082">
        <v>21.38</v>
      </c>
      <c r="I7082">
        <v>856.15</v>
      </c>
      <c r="J7082">
        <v>0.03</v>
      </c>
      <c r="K7082">
        <v>830.46550000000002</v>
      </c>
      <c r="L7082">
        <v>330.02949999999998</v>
      </c>
      <c r="M7082" s="2" t="s">
        <v>1513</v>
      </c>
      <c r="N7082" s="2" t="s">
        <v>35</v>
      </c>
      <c r="O7082" s="2" t="s">
        <v>287</v>
      </c>
      <c r="P7082" s="2" t="s">
        <v>288</v>
      </c>
      <c r="Q7082" s="2" t="s">
        <v>28</v>
      </c>
      <c r="R7082" s="2" t="s">
        <v>1691</v>
      </c>
      <c r="S7082" s="2" t="s">
        <v>1984</v>
      </c>
      <c r="T7082" s="2" t="s">
        <v>31</v>
      </c>
      <c r="U7082">
        <v>2.99</v>
      </c>
      <c r="V7082" s="1">
        <v>41183</v>
      </c>
      <c r="W7082" s="2" t="s">
        <v>32</v>
      </c>
      <c r="X7082">
        <v>2012</v>
      </c>
      <c r="Y7082" s="2" t="s">
        <v>132</v>
      </c>
      <c r="Z7082">
        <v>0.37</v>
      </c>
    </row>
    <row r="7083" spans="1:26" x14ac:dyDescent="0.35">
      <c r="A7083">
        <v>5618</v>
      </c>
      <c r="B7083">
        <v>39808</v>
      </c>
      <c r="C7083" s="1">
        <v>41154</v>
      </c>
      <c r="D7083" s="2" t="s">
        <v>88</v>
      </c>
      <c r="E7083">
        <v>2012</v>
      </c>
      <c r="F7083" s="2" t="s">
        <v>64</v>
      </c>
      <c r="G7083">
        <v>50</v>
      </c>
      <c r="H7083">
        <v>39.979999999999997</v>
      </c>
      <c r="I7083">
        <v>2026.42</v>
      </c>
      <c r="J7083">
        <v>0.03</v>
      </c>
      <c r="K7083">
        <v>1965.6274000000001</v>
      </c>
      <c r="L7083">
        <v>655.36</v>
      </c>
      <c r="M7083" s="2" t="s">
        <v>869</v>
      </c>
      <c r="N7083" s="2" t="s">
        <v>35</v>
      </c>
      <c r="O7083" s="2" t="s">
        <v>287</v>
      </c>
      <c r="P7083" s="2" t="s">
        <v>288</v>
      </c>
      <c r="Q7083" s="2" t="s">
        <v>28</v>
      </c>
      <c r="R7083" s="2" t="s">
        <v>29</v>
      </c>
      <c r="S7083" s="2" t="s">
        <v>1875</v>
      </c>
      <c r="T7083" s="2" t="s">
        <v>31</v>
      </c>
      <c r="U7083">
        <v>9.83</v>
      </c>
      <c r="V7083" s="1">
        <v>41161</v>
      </c>
      <c r="W7083" s="2" t="s">
        <v>88</v>
      </c>
      <c r="X7083">
        <v>2012</v>
      </c>
      <c r="Y7083" s="2" t="s">
        <v>24</v>
      </c>
      <c r="Z7083">
        <v>0.4</v>
      </c>
    </row>
    <row r="7084" spans="1:26" x14ac:dyDescent="0.35">
      <c r="A7084">
        <v>5619</v>
      </c>
      <c r="B7084">
        <v>39808</v>
      </c>
      <c r="C7084" s="1">
        <v>41154</v>
      </c>
      <c r="D7084" s="2" t="s">
        <v>88</v>
      </c>
      <c r="E7084">
        <v>2012</v>
      </c>
      <c r="F7084" s="2" t="s">
        <v>64</v>
      </c>
      <c r="G7084">
        <v>31</v>
      </c>
      <c r="H7084">
        <v>125.99</v>
      </c>
      <c r="I7084">
        <v>3413.4555</v>
      </c>
      <c r="J7084">
        <v>0.03</v>
      </c>
      <c r="K7084">
        <v>3311.0518000000002</v>
      </c>
      <c r="L7084">
        <v>868.47299999999996</v>
      </c>
      <c r="M7084" s="2" t="s">
        <v>869</v>
      </c>
      <c r="N7084" s="2" t="s">
        <v>35</v>
      </c>
      <c r="O7084" s="2" t="s">
        <v>287</v>
      </c>
      <c r="P7084" s="2" t="s">
        <v>288</v>
      </c>
      <c r="Q7084" s="2" t="s">
        <v>49</v>
      </c>
      <c r="R7084" s="2" t="s">
        <v>1693</v>
      </c>
      <c r="S7084" s="2" t="s">
        <v>423</v>
      </c>
      <c r="T7084" s="2" t="s">
        <v>31</v>
      </c>
      <c r="U7084">
        <v>2.5</v>
      </c>
      <c r="V7084" s="1">
        <v>41158</v>
      </c>
      <c r="W7084" s="2" t="s">
        <v>88</v>
      </c>
      <c r="X7084">
        <v>2012</v>
      </c>
      <c r="Y7084" s="2" t="s">
        <v>24</v>
      </c>
      <c r="Z7084">
        <v>0.6</v>
      </c>
    </row>
    <row r="7085" spans="1:26" x14ac:dyDescent="0.35">
      <c r="A7085">
        <v>5623</v>
      </c>
      <c r="B7085">
        <v>39841</v>
      </c>
      <c r="C7085" s="1">
        <v>40179</v>
      </c>
      <c r="D7085" s="2" t="s">
        <v>45</v>
      </c>
      <c r="E7085">
        <v>2010</v>
      </c>
      <c r="F7085" s="2" t="s">
        <v>59</v>
      </c>
      <c r="G7085">
        <v>43</v>
      </c>
      <c r="H7085">
        <v>6.68</v>
      </c>
      <c r="I7085">
        <v>294.13</v>
      </c>
      <c r="J7085">
        <v>0.01</v>
      </c>
      <c r="K7085">
        <v>291.18869999999998</v>
      </c>
      <c r="L7085">
        <v>-123.07</v>
      </c>
      <c r="M7085" s="2" t="s">
        <v>1159</v>
      </c>
      <c r="N7085" s="2" t="s">
        <v>27</v>
      </c>
      <c r="O7085" s="2" t="s">
        <v>287</v>
      </c>
      <c r="P7085" s="2" t="s">
        <v>288</v>
      </c>
      <c r="Q7085" s="2" t="s">
        <v>28</v>
      </c>
      <c r="R7085" s="2" t="s">
        <v>43</v>
      </c>
      <c r="S7085" s="2" t="s">
        <v>1477</v>
      </c>
      <c r="T7085" s="2" t="s">
        <v>31</v>
      </c>
      <c r="U7085">
        <v>6.92</v>
      </c>
      <c r="V7085" s="1">
        <v>40181</v>
      </c>
      <c r="W7085" s="2" t="s">
        <v>45</v>
      </c>
      <c r="X7085">
        <v>2010</v>
      </c>
      <c r="Y7085" s="2" t="s">
        <v>24</v>
      </c>
      <c r="Z7085">
        <v>0.37</v>
      </c>
    </row>
    <row r="7086" spans="1:26" x14ac:dyDescent="0.35">
      <c r="A7086">
        <v>5630</v>
      </c>
      <c r="B7086">
        <v>39847</v>
      </c>
      <c r="C7086" s="1">
        <v>40272</v>
      </c>
      <c r="D7086" s="2" t="s">
        <v>180</v>
      </c>
      <c r="E7086">
        <v>2010</v>
      </c>
      <c r="F7086" s="2" t="s">
        <v>23</v>
      </c>
      <c r="G7086">
        <v>29</v>
      </c>
      <c r="H7086">
        <v>4.38</v>
      </c>
      <c r="I7086">
        <v>125.41</v>
      </c>
      <c r="J7086">
        <v>0.08</v>
      </c>
      <c r="K7086">
        <v>115.3772</v>
      </c>
      <c r="L7086">
        <v>-127.006</v>
      </c>
      <c r="M7086" s="2" t="s">
        <v>846</v>
      </c>
      <c r="N7086" s="2" t="s">
        <v>66</v>
      </c>
      <c r="O7086" s="2" t="s">
        <v>287</v>
      </c>
      <c r="P7086" s="2" t="s">
        <v>288</v>
      </c>
      <c r="Q7086" s="2" t="s">
        <v>28</v>
      </c>
      <c r="R7086" s="2" t="s">
        <v>1691</v>
      </c>
      <c r="S7086" s="2" t="s">
        <v>2083</v>
      </c>
      <c r="T7086" s="2" t="s">
        <v>31</v>
      </c>
      <c r="U7086">
        <v>6.21</v>
      </c>
      <c r="V7086" s="1">
        <v>40273</v>
      </c>
      <c r="W7086" s="2" t="s">
        <v>180</v>
      </c>
      <c r="X7086">
        <v>2010</v>
      </c>
      <c r="Y7086" s="2" t="s">
        <v>24</v>
      </c>
      <c r="Z7086">
        <v>0.37</v>
      </c>
    </row>
    <row r="7087" spans="1:26" x14ac:dyDescent="0.35">
      <c r="A7087">
        <v>5631</v>
      </c>
      <c r="B7087">
        <v>39847</v>
      </c>
      <c r="C7087" s="1">
        <v>40272</v>
      </c>
      <c r="D7087" s="2" t="s">
        <v>180</v>
      </c>
      <c r="E7087">
        <v>2010</v>
      </c>
      <c r="F7087" s="2" t="s">
        <v>23</v>
      </c>
      <c r="G7087">
        <v>49</v>
      </c>
      <c r="H7087">
        <v>64.98</v>
      </c>
      <c r="I7087">
        <v>3170.52</v>
      </c>
      <c r="J7087">
        <v>0.08</v>
      </c>
      <c r="K7087">
        <v>2916.8784000000001</v>
      </c>
      <c r="L7087">
        <v>379.11</v>
      </c>
      <c r="M7087" s="2" t="s">
        <v>846</v>
      </c>
      <c r="N7087" s="2" t="s">
        <v>66</v>
      </c>
      <c r="O7087" s="2" t="s">
        <v>287</v>
      </c>
      <c r="P7087" s="2" t="s">
        <v>288</v>
      </c>
      <c r="Q7087" s="2" t="s">
        <v>28</v>
      </c>
      <c r="R7087" s="2" t="s">
        <v>90</v>
      </c>
      <c r="S7087" s="2" t="s">
        <v>1768</v>
      </c>
      <c r="T7087" s="2" t="s">
        <v>31</v>
      </c>
      <c r="U7087">
        <v>6.88</v>
      </c>
      <c r="V7087" s="1">
        <v>40273</v>
      </c>
      <c r="W7087" s="2" t="s">
        <v>180</v>
      </c>
      <c r="X7087">
        <v>2010</v>
      </c>
      <c r="Y7087" s="2" t="s">
        <v>24</v>
      </c>
      <c r="Z7087">
        <v>0.73</v>
      </c>
    </row>
    <row r="7088" spans="1:26" x14ac:dyDescent="0.35">
      <c r="A7088">
        <v>5632</v>
      </c>
      <c r="B7088">
        <v>39847</v>
      </c>
      <c r="C7088" s="1">
        <v>40272</v>
      </c>
      <c r="D7088" s="2" t="s">
        <v>180</v>
      </c>
      <c r="E7088">
        <v>2010</v>
      </c>
      <c r="F7088" s="2" t="s">
        <v>23</v>
      </c>
      <c r="G7088">
        <v>20</v>
      </c>
      <c r="H7088">
        <v>155.99</v>
      </c>
      <c r="I7088">
        <v>2488.4769999999999</v>
      </c>
      <c r="J7088">
        <v>0.08</v>
      </c>
      <c r="K7088">
        <v>2289.3987999999999</v>
      </c>
      <c r="L7088">
        <v>142.55099999999999</v>
      </c>
      <c r="M7088" s="2" t="s">
        <v>846</v>
      </c>
      <c r="N7088" s="2" t="s">
        <v>66</v>
      </c>
      <c r="O7088" s="2" t="s">
        <v>287</v>
      </c>
      <c r="P7088" s="2" t="s">
        <v>288</v>
      </c>
      <c r="Q7088" s="2" t="s">
        <v>49</v>
      </c>
      <c r="R7088" s="2" t="s">
        <v>1693</v>
      </c>
      <c r="S7088" s="2" t="s">
        <v>1030</v>
      </c>
      <c r="T7088" s="2" t="s">
        <v>31</v>
      </c>
      <c r="U7088">
        <v>8.99</v>
      </c>
      <c r="V7088" s="1">
        <v>40274</v>
      </c>
      <c r="W7088" s="2" t="s">
        <v>180</v>
      </c>
      <c r="X7088">
        <v>2010</v>
      </c>
      <c r="Y7088" s="2" t="s">
        <v>24</v>
      </c>
      <c r="Z7088">
        <v>0.57999999999999996</v>
      </c>
    </row>
    <row r="7089" spans="1:26" x14ac:dyDescent="0.35">
      <c r="A7089">
        <v>5641</v>
      </c>
      <c r="B7089">
        <v>39907</v>
      </c>
      <c r="C7089" s="1">
        <v>40419</v>
      </c>
      <c r="D7089" s="2" t="s">
        <v>53</v>
      </c>
      <c r="E7089">
        <v>2010</v>
      </c>
      <c r="F7089" s="2" t="s">
        <v>64</v>
      </c>
      <c r="G7089">
        <v>12</v>
      </c>
      <c r="H7089">
        <v>30.73</v>
      </c>
      <c r="I7089">
        <v>378.84</v>
      </c>
      <c r="J7089">
        <v>0.05</v>
      </c>
      <c r="K7089">
        <v>359.89800000000002</v>
      </c>
      <c r="L7089">
        <v>-99.38</v>
      </c>
      <c r="M7089" s="2" t="s">
        <v>846</v>
      </c>
      <c r="N7089" s="2" t="s">
        <v>66</v>
      </c>
      <c r="O7089" s="2" t="s">
        <v>287</v>
      </c>
      <c r="P7089" s="2" t="s">
        <v>288</v>
      </c>
      <c r="Q7089" s="2" t="s">
        <v>49</v>
      </c>
      <c r="R7089" s="2" t="s">
        <v>50</v>
      </c>
      <c r="S7089" s="2" t="s">
        <v>107</v>
      </c>
      <c r="T7089" s="2" t="s">
        <v>31</v>
      </c>
      <c r="U7089">
        <v>4</v>
      </c>
      <c r="V7089" s="1">
        <v>40428</v>
      </c>
      <c r="W7089" s="2" t="s">
        <v>88</v>
      </c>
      <c r="X7089">
        <v>2010</v>
      </c>
      <c r="Y7089" s="2" t="s">
        <v>24</v>
      </c>
      <c r="Z7089">
        <v>0.75</v>
      </c>
    </row>
    <row r="7090" spans="1:26" x14ac:dyDescent="0.35">
      <c r="A7090">
        <v>5663</v>
      </c>
      <c r="B7090">
        <v>40068</v>
      </c>
      <c r="C7090" s="1">
        <v>40288</v>
      </c>
      <c r="D7090" s="2" t="s">
        <v>180</v>
      </c>
      <c r="E7090">
        <v>2010</v>
      </c>
      <c r="F7090" s="2" t="s">
        <v>64</v>
      </c>
      <c r="G7090">
        <v>1</v>
      </c>
      <c r="H7090">
        <v>160.97999999999999</v>
      </c>
      <c r="I7090">
        <v>200.38</v>
      </c>
      <c r="J7090">
        <v>0.02</v>
      </c>
      <c r="K7090">
        <v>196.3724</v>
      </c>
      <c r="L7090">
        <v>-90.41</v>
      </c>
      <c r="M7090" s="2" t="s">
        <v>846</v>
      </c>
      <c r="N7090" s="2" t="s">
        <v>66</v>
      </c>
      <c r="O7090" s="2" t="s">
        <v>287</v>
      </c>
      <c r="P7090" s="2" t="s">
        <v>288</v>
      </c>
      <c r="Q7090" s="2" t="s">
        <v>39</v>
      </c>
      <c r="R7090" s="2" t="s">
        <v>40</v>
      </c>
      <c r="S7090" s="2" t="s">
        <v>361</v>
      </c>
      <c r="T7090" s="2" t="s">
        <v>42</v>
      </c>
      <c r="U7090">
        <v>30</v>
      </c>
      <c r="V7090" s="1">
        <v>40290</v>
      </c>
      <c r="W7090" s="2" t="s">
        <v>180</v>
      </c>
      <c r="X7090">
        <v>2010</v>
      </c>
      <c r="Y7090" s="2" t="s">
        <v>38</v>
      </c>
      <c r="Z7090">
        <v>0.62</v>
      </c>
    </row>
    <row r="7091" spans="1:26" x14ac:dyDescent="0.35">
      <c r="A7091">
        <v>5664</v>
      </c>
      <c r="B7091">
        <v>40068</v>
      </c>
      <c r="C7091" s="1">
        <v>40288</v>
      </c>
      <c r="D7091" s="2" t="s">
        <v>180</v>
      </c>
      <c r="E7091">
        <v>2010</v>
      </c>
      <c r="F7091" s="2" t="s">
        <v>64</v>
      </c>
      <c r="G7091">
        <v>2</v>
      </c>
      <c r="H7091">
        <v>64.98</v>
      </c>
      <c r="I7091">
        <v>128.52000000000001</v>
      </c>
      <c r="J7091">
        <v>0.1</v>
      </c>
      <c r="K7091">
        <v>115.66800000000001</v>
      </c>
      <c r="L7091">
        <v>-110.07</v>
      </c>
      <c r="M7091" s="2" t="s">
        <v>846</v>
      </c>
      <c r="N7091" s="2" t="s">
        <v>66</v>
      </c>
      <c r="O7091" s="2" t="s">
        <v>287</v>
      </c>
      <c r="P7091" s="2" t="s">
        <v>288</v>
      </c>
      <c r="Q7091" s="2" t="s">
        <v>28</v>
      </c>
      <c r="R7091" s="2" t="s">
        <v>90</v>
      </c>
      <c r="S7091" s="2" t="s">
        <v>1768</v>
      </c>
      <c r="T7091" s="2" t="s">
        <v>31</v>
      </c>
      <c r="U7091">
        <v>6.88</v>
      </c>
      <c r="V7091" s="1">
        <v>40292</v>
      </c>
      <c r="W7091" s="2" t="s">
        <v>180</v>
      </c>
      <c r="X7091">
        <v>2010</v>
      </c>
      <c r="Y7091" s="2" t="s">
        <v>24</v>
      </c>
      <c r="Z7091">
        <v>0.73</v>
      </c>
    </row>
    <row r="7092" spans="1:26" x14ac:dyDescent="0.35">
      <c r="A7092">
        <v>5665</v>
      </c>
      <c r="B7092">
        <v>40068</v>
      </c>
      <c r="C7092" s="1">
        <v>40288</v>
      </c>
      <c r="D7092" s="2" t="s">
        <v>180</v>
      </c>
      <c r="E7092">
        <v>2010</v>
      </c>
      <c r="F7092" s="2" t="s">
        <v>64</v>
      </c>
      <c r="G7092">
        <v>24</v>
      </c>
      <c r="H7092">
        <v>348.21</v>
      </c>
      <c r="I7092">
        <v>6717.7839999999997</v>
      </c>
      <c r="J7092">
        <v>0</v>
      </c>
      <c r="K7092">
        <v>6717.7839999999997</v>
      </c>
      <c r="L7092">
        <v>1903.1</v>
      </c>
      <c r="M7092" s="2" t="s">
        <v>846</v>
      </c>
      <c r="N7092" s="2" t="s">
        <v>66</v>
      </c>
      <c r="O7092" s="2" t="s">
        <v>287</v>
      </c>
      <c r="P7092" s="2" t="s">
        <v>288</v>
      </c>
      <c r="Q7092" s="2" t="s">
        <v>39</v>
      </c>
      <c r="R7092" s="2" t="s">
        <v>99</v>
      </c>
      <c r="S7092" s="2" t="s">
        <v>384</v>
      </c>
      <c r="T7092" s="2" t="s">
        <v>101</v>
      </c>
      <c r="U7092">
        <v>40.19</v>
      </c>
      <c r="V7092" s="1">
        <v>40288</v>
      </c>
      <c r="W7092" s="2" t="s">
        <v>180</v>
      </c>
      <c r="X7092">
        <v>2010</v>
      </c>
      <c r="Y7092" s="2" t="s">
        <v>38</v>
      </c>
      <c r="Z7092">
        <v>0.62</v>
      </c>
    </row>
    <row r="7093" spans="1:26" x14ac:dyDescent="0.35">
      <c r="A7093">
        <v>5710</v>
      </c>
      <c r="B7093">
        <v>40420</v>
      </c>
      <c r="C7093" s="1">
        <v>40553</v>
      </c>
      <c r="D7093" s="2" t="s">
        <v>45</v>
      </c>
      <c r="E7093">
        <v>2011</v>
      </c>
      <c r="F7093" s="2" t="s">
        <v>33</v>
      </c>
      <c r="G7093">
        <v>22</v>
      </c>
      <c r="H7093">
        <v>2.88</v>
      </c>
      <c r="I7093">
        <v>59.08</v>
      </c>
      <c r="J7093">
        <v>0.1</v>
      </c>
      <c r="K7093">
        <v>53.171999999999997</v>
      </c>
      <c r="L7093">
        <v>-2.6105</v>
      </c>
      <c r="M7093" s="2" t="s">
        <v>1509</v>
      </c>
      <c r="N7093" s="2" t="s">
        <v>35</v>
      </c>
      <c r="O7093" s="2" t="s">
        <v>287</v>
      </c>
      <c r="P7093" s="2" t="s">
        <v>288</v>
      </c>
      <c r="Q7093" s="2" t="s">
        <v>28</v>
      </c>
      <c r="R7093" s="2" t="s">
        <v>1691</v>
      </c>
      <c r="S7093" s="2" t="s">
        <v>953</v>
      </c>
      <c r="T7093" s="2" t="s">
        <v>31</v>
      </c>
      <c r="U7093">
        <v>1.49</v>
      </c>
      <c r="V7093" s="1">
        <v>40555</v>
      </c>
      <c r="W7093" s="2" t="s">
        <v>45</v>
      </c>
      <c r="X7093">
        <v>2011</v>
      </c>
      <c r="Y7093" s="2" t="s">
        <v>24</v>
      </c>
      <c r="Z7093">
        <v>0.36</v>
      </c>
    </row>
    <row r="7094" spans="1:26" x14ac:dyDescent="0.35">
      <c r="A7094">
        <v>5711</v>
      </c>
      <c r="B7094">
        <v>40420</v>
      </c>
      <c r="C7094" s="1">
        <v>40553</v>
      </c>
      <c r="D7094" s="2" t="s">
        <v>45</v>
      </c>
      <c r="E7094">
        <v>2011</v>
      </c>
      <c r="F7094" s="2" t="s">
        <v>33</v>
      </c>
      <c r="G7094">
        <v>50</v>
      </c>
      <c r="H7094">
        <v>20.99</v>
      </c>
      <c r="I7094">
        <v>886.36300000000006</v>
      </c>
      <c r="J7094">
        <v>0.08</v>
      </c>
      <c r="K7094">
        <v>815.45399999999995</v>
      </c>
      <c r="L7094">
        <v>450.01799999999997</v>
      </c>
      <c r="M7094" s="2" t="s">
        <v>1509</v>
      </c>
      <c r="N7094" s="2" t="s">
        <v>35</v>
      </c>
      <c r="O7094" s="2" t="s">
        <v>287</v>
      </c>
      <c r="P7094" s="2" t="s">
        <v>288</v>
      </c>
      <c r="Q7094" s="2" t="s">
        <v>49</v>
      </c>
      <c r="R7094" s="2" t="s">
        <v>1693</v>
      </c>
      <c r="S7094" s="2" t="s">
        <v>817</v>
      </c>
      <c r="T7094" s="2" t="s">
        <v>69</v>
      </c>
      <c r="U7094">
        <v>0.99</v>
      </c>
      <c r="V7094" s="1">
        <v>40555</v>
      </c>
      <c r="W7094" s="2" t="s">
        <v>45</v>
      </c>
      <c r="X7094">
        <v>2011</v>
      </c>
      <c r="Y7094" s="2" t="s">
        <v>24</v>
      </c>
      <c r="Z7094">
        <v>0.37</v>
      </c>
    </row>
    <row r="7095" spans="1:26" x14ac:dyDescent="0.35">
      <c r="A7095">
        <v>5716</v>
      </c>
      <c r="B7095">
        <v>40485</v>
      </c>
      <c r="C7095" s="1">
        <v>40174</v>
      </c>
      <c r="D7095" s="2" t="s">
        <v>190</v>
      </c>
      <c r="E7095">
        <v>2009</v>
      </c>
      <c r="F7095" s="2" t="s">
        <v>23</v>
      </c>
      <c r="G7095">
        <v>36</v>
      </c>
      <c r="H7095">
        <v>5.98</v>
      </c>
      <c r="I7095">
        <v>222.25</v>
      </c>
      <c r="J7095">
        <v>0.05</v>
      </c>
      <c r="K7095">
        <v>211.13749999999999</v>
      </c>
      <c r="L7095">
        <v>-63.77</v>
      </c>
      <c r="M7095" s="2" t="s">
        <v>1535</v>
      </c>
      <c r="N7095" s="2" t="s">
        <v>35</v>
      </c>
      <c r="O7095" s="2" t="s">
        <v>287</v>
      </c>
      <c r="P7095" s="2" t="s">
        <v>288</v>
      </c>
      <c r="Q7095" s="2" t="s">
        <v>28</v>
      </c>
      <c r="R7095" s="2" t="s">
        <v>43</v>
      </c>
      <c r="S7095" s="2" t="s">
        <v>308</v>
      </c>
      <c r="T7095" s="2" t="s">
        <v>31</v>
      </c>
      <c r="U7095">
        <v>5.46</v>
      </c>
      <c r="V7095" s="1">
        <v>40174</v>
      </c>
      <c r="W7095" s="2" t="s">
        <v>190</v>
      </c>
      <c r="X7095">
        <v>2009</v>
      </c>
      <c r="Y7095" s="2" t="s">
        <v>24</v>
      </c>
      <c r="Z7095">
        <v>0.36</v>
      </c>
    </row>
    <row r="7096" spans="1:26" x14ac:dyDescent="0.35">
      <c r="A7096">
        <v>5717</v>
      </c>
      <c r="B7096">
        <v>40485</v>
      </c>
      <c r="C7096" s="1">
        <v>40174</v>
      </c>
      <c r="D7096" s="2" t="s">
        <v>190</v>
      </c>
      <c r="E7096">
        <v>2009</v>
      </c>
      <c r="F7096" s="2" t="s">
        <v>23</v>
      </c>
      <c r="G7096">
        <v>7</v>
      </c>
      <c r="H7096">
        <v>65.989999999999995</v>
      </c>
      <c r="I7096">
        <v>388.71350000000001</v>
      </c>
      <c r="J7096">
        <v>0.01</v>
      </c>
      <c r="K7096">
        <v>384.82639999999998</v>
      </c>
      <c r="L7096">
        <v>-190.42099999999999</v>
      </c>
      <c r="M7096" s="2" t="s">
        <v>1535</v>
      </c>
      <c r="N7096" s="2" t="s">
        <v>35</v>
      </c>
      <c r="O7096" s="2" t="s">
        <v>287</v>
      </c>
      <c r="P7096" s="2" t="s">
        <v>288</v>
      </c>
      <c r="Q7096" s="2" t="s">
        <v>49</v>
      </c>
      <c r="R7096" s="2" t="s">
        <v>1693</v>
      </c>
      <c r="S7096" s="2" t="s">
        <v>336</v>
      </c>
      <c r="T7096" s="2" t="s">
        <v>31</v>
      </c>
      <c r="U7096">
        <v>3.99</v>
      </c>
      <c r="V7096" s="1">
        <v>40175</v>
      </c>
      <c r="W7096" s="2" t="s">
        <v>190</v>
      </c>
      <c r="X7096">
        <v>2009</v>
      </c>
      <c r="Y7096" s="2" t="s">
        <v>24</v>
      </c>
      <c r="Z7096">
        <v>0.59</v>
      </c>
    </row>
    <row r="7097" spans="1:26" x14ac:dyDescent="0.35">
      <c r="A7097">
        <v>5781</v>
      </c>
      <c r="B7097">
        <v>40998</v>
      </c>
      <c r="C7097" s="1">
        <v>39935</v>
      </c>
      <c r="D7097" s="2" t="s">
        <v>123</v>
      </c>
      <c r="E7097">
        <v>2009</v>
      </c>
      <c r="F7097" s="2" t="s">
        <v>59</v>
      </c>
      <c r="G7097">
        <v>43</v>
      </c>
      <c r="H7097">
        <v>29.89</v>
      </c>
      <c r="I7097">
        <v>1233.22</v>
      </c>
      <c r="J7097">
        <v>0.05</v>
      </c>
      <c r="K7097">
        <v>1171.559</v>
      </c>
      <c r="L7097">
        <v>385.46</v>
      </c>
      <c r="M7097" s="2" t="s">
        <v>898</v>
      </c>
      <c r="N7097" s="2" t="s">
        <v>27</v>
      </c>
      <c r="O7097" s="2" t="s">
        <v>287</v>
      </c>
      <c r="P7097" s="2" t="s">
        <v>288</v>
      </c>
      <c r="Q7097" s="2" t="s">
        <v>49</v>
      </c>
      <c r="R7097" s="2" t="s">
        <v>50</v>
      </c>
      <c r="S7097" s="2" t="s">
        <v>265</v>
      </c>
      <c r="T7097" s="2" t="s">
        <v>52</v>
      </c>
      <c r="U7097">
        <v>1.99</v>
      </c>
      <c r="V7097" s="1">
        <v>39936</v>
      </c>
      <c r="W7097" s="2" t="s">
        <v>123</v>
      </c>
      <c r="X7097">
        <v>2009</v>
      </c>
      <c r="Y7097" s="2" t="s">
        <v>24</v>
      </c>
      <c r="Z7097">
        <v>0.5</v>
      </c>
    </row>
    <row r="7098" spans="1:26" x14ac:dyDescent="0.35">
      <c r="A7098">
        <v>5782</v>
      </c>
      <c r="B7098">
        <v>40998</v>
      </c>
      <c r="C7098" s="1">
        <v>39935</v>
      </c>
      <c r="D7098" s="2" t="s">
        <v>123</v>
      </c>
      <c r="E7098">
        <v>2009</v>
      </c>
      <c r="F7098" s="2" t="s">
        <v>59</v>
      </c>
      <c r="G7098">
        <v>39</v>
      </c>
      <c r="H7098">
        <v>4</v>
      </c>
      <c r="I7098">
        <v>144.82</v>
      </c>
      <c r="J7098">
        <v>0.08</v>
      </c>
      <c r="K7098">
        <v>133.23439999999999</v>
      </c>
      <c r="L7098">
        <v>28.4</v>
      </c>
      <c r="M7098" s="2" t="s">
        <v>898</v>
      </c>
      <c r="N7098" s="2" t="s">
        <v>27</v>
      </c>
      <c r="O7098" s="2" t="s">
        <v>287</v>
      </c>
      <c r="P7098" s="2" t="s">
        <v>288</v>
      </c>
      <c r="Q7098" s="2" t="s">
        <v>28</v>
      </c>
      <c r="R7098" s="2" t="s">
        <v>43</v>
      </c>
      <c r="S7098" s="2" t="s">
        <v>1113</v>
      </c>
      <c r="T7098" s="2" t="s">
        <v>69</v>
      </c>
      <c r="U7098">
        <v>1.3</v>
      </c>
      <c r="V7098" s="1">
        <v>39937</v>
      </c>
      <c r="W7098" s="2" t="s">
        <v>123</v>
      </c>
      <c r="X7098">
        <v>2009</v>
      </c>
      <c r="Y7098" s="2" t="s">
        <v>24</v>
      </c>
      <c r="Z7098">
        <v>0.37</v>
      </c>
    </row>
    <row r="7099" spans="1:26" x14ac:dyDescent="0.35">
      <c r="A7099">
        <v>5793</v>
      </c>
      <c r="B7099">
        <v>41091</v>
      </c>
      <c r="C7099" s="1">
        <v>39957</v>
      </c>
      <c r="D7099" s="2" t="s">
        <v>123</v>
      </c>
      <c r="E7099">
        <v>2009</v>
      </c>
      <c r="F7099" s="2" t="s">
        <v>59</v>
      </c>
      <c r="G7099">
        <v>32</v>
      </c>
      <c r="H7099">
        <v>218.08</v>
      </c>
      <c r="I7099">
        <v>6310.69</v>
      </c>
      <c r="J7099">
        <v>0.1</v>
      </c>
      <c r="K7099">
        <v>5679.6210000000001</v>
      </c>
      <c r="L7099">
        <v>1318.83</v>
      </c>
      <c r="M7099" s="2" t="s">
        <v>1414</v>
      </c>
      <c r="N7099" s="2" t="s">
        <v>71</v>
      </c>
      <c r="O7099" s="2" t="s">
        <v>287</v>
      </c>
      <c r="P7099" s="2" t="s">
        <v>288</v>
      </c>
      <c r="Q7099" s="2" t="s">
        <v>39</v>
      </c>
      <c r="R7099" s="2" t="s">
        <v>40</v>
      </c>
      <c r="S7099" s="2" t="s">
        <v>1555</v>
      </c>
      <c r="T7099" s="2" t="s">
        <v>120</v>
      </c>
      <c r="U7099">
        <v>18.059999999999999</v>
      </c>
      <c r="V7099" s="1">
        <v>39958</v>
      </c>
      <c r="W7099" s="2" t="s">
        <v>123</v>
      </c>
      <c r="X7099">
        <v>2009</v>
      </c>
      <c r="Y7099" s="2" t="s">
        <v>132</v>
      </c>
      <c r="Z7099">
        <v>0.56999999999999995</v>
      </c>
    </row>
    <row r="7100" spans="1:26" x14ac:dyDescent="0.35">
      <c r="A7100">
        <v>5800</v>
      </c>
      <c r="B7100">
        <v>41152</v>
      </c>
      <c r="C7100" s="1">
        <v>40789</v>
      </c>
      <c r="D7100" s="2" t="s">
        <v>88</v>
      </c>
      <c r="E7100">
        <v>2011</v>
      </c>
      <c r="F7100" s="2" t="s">
        <v>33</v>
      </c>
      <c r="G7100">
        <v>49</v>
      </c>
      <c r="H7100">
        <v>76.72</v>
      </c>
      <c r="I7100">
        <v>3702.92</v>
      </c>
      <c r="J7100">
        <v>0.03</v>
      </c>
      <c r="K7100">
        <v>3591.8323999999998</v>
      </c>
      <c r="L7100">
        <v>541.91999999999996</v>
      </c>
      <c r="M7100" s="2" t="s">
        <v>853</v>
      </c>
      <c r="N7100" s="2" t="s">
        <v>35</v>
      </c>
      <c r="O7100" s="2" t="s">
        <v>287</v>
      </c>
      <c r="P7100" s="2" t="s">
        <v>288</v>
      </c>
      <c r="Q7100" s="2" t="s">
        <v>28</v>
      </c>
      <c r="R7100" s="2" t="s">
        <v>56</v>
      </c>
      <c r="S7100" s="2" t="s">
        <v>1754</v>
      </c>
      <c r="T7100" s="2" t="s">
        <v>120</v>
      </c>
      <c r="U7100">
        <v>19.95</v>
      </c>
      <c r="V7100" s="1">
        <v>40790</v>
      </c>
      <c r="W7100" s="2" t="s">
        <v>88</v>
      </c>
      <c r="X7100">
        <v>2011</v>
      </c>
      <c r="Y7100" s="2" t="s">
        <v>24</v>
      </c>
      <c r="Z7100">
        <v>0.54</v>
      </c>
    </row>
    <row r="7101" spans="1:26" x14ac:dyDescent="0.35">
      <c r="A7101">
        <v>5801</v>
      </c>
      <c r="B7101">
        <v>41152</v>
      </c>
      <c r="C7101" s="1">
        <v>40789</v>
      </c>
      <c r="D7101" s="2" t="s">
        <v>88</v>
      </c>
      <c r="E7101">
        <v>2011</v>
      </c>
      <c r="F7101" s="2" t="s">
        <v>33</v>
      </c>
      <c r="G7101">
        <v>29</v>
      </c>
      <c r="H7101">
        <v>1.88</v>
      </c>
      <c r="I7101">
        <v>53.99</v>
      </c>
      <c r="J7101">
        <v>0.1</v>
      </c>
      <c r="K7101">
        <v>48.591000000000001</v>
      </c>
      <c r="L7101">
        <v>-15.1225</v>
      </c>
      <c r="M7101" s="2" t="s">
        <v>853</v>
      </c>
      <c r="N7101" s="2" t="s">
        <v>35</v>
      </c>
      <c r="O7101" s="2" t="s">
        <v>287</v>
      </c>
      <c r="P7101" s="2" t="s">
        <v>288</v>
      </c>
      <c r="Q7101" s="2" t="s">
        <v>28</v>
      </c>
      <c r="R7101" s="2" t="s">
        <v>1691</v>
      </c>
      <c r="S7101" s="2" t="s">
        <v>730</v>
      </c>
      <c r="T7101" s="2" t="s">
        <v>31</v>
      </c>
      <c r="U7101">
        <v>1.49</v>
      </c>
      <c r="V7101" s="1">
        <v>40791</v>
      </c>
      <c r="W7101" s="2" t="s">
        <v>88</v>
      </c>
      <c r="X7101">
        <v>2011</v>
      </c>
      <c r="Y7101" s="2" t="s">
        <v>24</v>
      </c>
      <c r="Z7101">
        <v>0.37</v>
      </c>
    </row>
    <row r="7102" spans="1:26" x14ac:dyDescent="0.35">
      <c r="A7102">
        <v>5804</v>
      </c>
      <c r="B7102">
        <v>41157</v>
      </c>
      <c r="C7102" s="1">
        <v>40649</v>
      </c>
      <c r="D7102" s="2" t="s">
        <v>180</v>
      </c>
      <c r="E7102">
        <v>2011</v>
      </c>
      <c r="F7102" s="2" t="s">
        <v>59</v>
      </c>
      <c r="G7102">
        <v>39</v>
      </c>
      <c r="H7102">
        <v>107.53</v>
      </c>
      <c r="I7102">
        <v>3854.4</v>
      </c>
      <c r="J7102">
        <v>0.09</v>
      </c>
      <c r="K7102">
        <v>3507.5039999999999</v>
      </c>
      <c r="L7102">
        <v>1116.98</v>
      </c>
      <c r="M7102" s="2" t="s">
        <v>1201</v>
      </c>
      <c r="N7102" s="2" t="s">
        <v>66</v>
      </c>
      <c r="O7102" s="2" t="s">
        <v>287</v>
      </c>
      <c r="P7102" s="2" t="s">
        <v>288</v>
      </c>
      <c r="Q7102" s="2" t="s">
        <v>39</v>
      </c>
      <c r="R7102" s="2" t="s">
        <v>81</v>
      </c>
      <c r="S7102" s="2" t="s">
        <v>639</v>
      </c>
      <c r="T7102" s="2" t="s">
        <v>63</v>
      </c>
      <c r="U7102">
        <v>5.81</v>
      </c>
      <c r="V7102" s="1">
        <v>40651</v>
      </c>
      <c r="W7102" s="2" t="s">
        <v>180</v>
      </c>
      <c r="X7102">
        <v>2011</v>
      </c>
      <c r="Y7102" s="2" t="s">
        <v>24</v>
      </c>
      <c r="Z7102">
        <v>0.65</v>
      </c>
    </row>
    <row r="7103" spans="1:26" x14ac:dyDescent="0.35">
      <c r="A7103">
        <v>5826</v>
      </c>
      <c r="B7103">
        <v>41349</v>
      </c>
      <c r="C7103" s="1">
        <v>40894</v>
      </c>
      <c r="D7103" s="2" t="s">
        <v>190</v>
      </c>
      <c r="E7103">
        <v>2011</v>
      </c>
      <c r="F7103" s="2" t="s">
        <v>46</v>
      </c>
      <c r="G7103">
        <v>44</v>
      </c>
      <c r="H7103">
        <v>7.38</v>
      </c>
      <c r="I7103">
        <v>346.2</v>
      </c>
      <c r="J7103">
        <v>0</v>
      </c>
      <c r="K7103">
        <v>346.2</v>
      </c>
      <c r="L7103">
        <v>-335.685</v>
      </c>
      <c r="M7103" s="2" t="s">
        <v>846</v>
      </c>
      <c r="N7103" s="2" t="s">
        <v>66</v>
      </c>
      <c r="O7103" s="2" t="s">
        <v>287</v>
      </c>
      <c r="P7103" s="2" t="s">
        <v>288</v>
      </c>
      <c r="Q7103" s="2" t="s">
        <v>28</v>
      </c>
      <c r="R7103" s="2" t="s">
        <v>1691</v>
      </c>
      <c r="S7103" s="2" t="s">
        <v>1008</v>
      </c>
      <c r="T7103" s="2" t="s">
        <v>31</v>
      </c>
      <c r="U7103">
        <v>11.51</v>
      </c>
      <c r="V7103" s="1">
        <v>40895</v>
      </c>
      <c r="W7103" s="2" t="s">
        <v>190</v>
      </c>
      <c r="X7103">
        <v>2011</v>
      </c>
      <c r="Y7103" s="2" t="s">
        <v>132</v>
      </c>
      <c r="Z7103">
        <v>0.36</v>
      </c>
    </row>
    <row r="7104" spans="1:26" x14ac:dyDescent="0.35">
      <c r="A7104">
        <v>5827</v>
      </c>
      <c r="B7104">
        <v>41349</v>
      </c>
      <c r="C7104" s="1">
        <v>40894</v>
      </c>
      <c r="D7104" s="2" t="s">
        <v>190</v>
      </c>
      <c r="E7104">
        <v>2011</v>
      </c>
      <c r="F7104" s="2" t="s">
        <v>46</v>
      </c>
      <c r="G7104">
        <v>4</v>
      </c>
      <c r="H7104">
        <v>20.239999999999998</v>
      </c>
      <c r="I7104">
        <v>85.96</v>
      </c>
      <c r="J7104">
        <v>0.08</v>
      </c>
      <c r="K7104">
        <v>79.083200000000005</v>
      </c>
      <c r="L7104">
        <v>-7.48</v>
      </c>
      <c r="M7104" s="2" t="s">
        <v>846</v>
      </c>
      <c r="N7104" s="2" t="s">
        <v>66</v>
      </c>
      <c r="O7104" s="2" t="s">
        <v>287</v>
      </c>
      <c r="P7104" s="2" t="s">
        <v>288</v>
      </c>
      <c r="Q7104" s="2" t="s">
        <v>39</v>
      </c>
      <c r="R7104" s="2" t="s">
        <v>81</v>
      </c>
      <c r="S7104" s="2" t="s">
        <v>1745</v>
      </c>
      <c r="T7104" s="2" t="s">
        <v>52</v>
      </c>
      <c r="U7104">
        <v>8.99</v>
      </c>
      <c r="V7104" s="1">
        <v>40896</v>
      </c>
      <c r="W7104" s="2" t="s">
        <v>190</v>
      </c>
      <c r="X7104">
        <v>2011</v>
      </c>
      <c r="Y7104" s="2" t="s">
        <v>132</v>
      </c>
      <c r="Z7104">
        <v>0.46</v>
      </c>
    </row>
    <row r="7105" spans="1:26" x14ac:dyDescent="0.35">
      <c r="A7105">
        <v>5828</v>
      </c>
      <c r="B7105">
        <v>41349</v>
      </c>
      <c r="C7105" s="1">
        <v>40894</v>
      </c>
      <c r="D7105" s="2" t="s">
        <v>190</v>
      </c>
      <c r="E7105">
        <v>2011</v>
      </c>
      <c r="F7105" s="2" t="s">
        <v>46</v>
      </c>
      <c r="G7105">
        <v>39</v>
      </c>
      <c r="H7105">
        <v>12.44</v>
      </c>
      <c r="I7105">
        <v>475.52</v>
      </c>
      <c r="J7105">
        <v>7.0000000000000007E-2</v>
      </c>
      <c r="K7105">
        <v>442.23360000000002</v>
      </c>
      <c r="L7105">
        <v>-70.430000000000007</v>
      </c>
      <c r="M7105" s="2" t="s">
        <v>846</v>
      </c>
      <c r="N7105" s="2" t="s">
        <v>66</v>
      </c>
      <c r="O7105" s="2" t="s">
        <v>287</v>
      </c>
      <c r="P7105" s="2" t="s">
        <v>288</v>
      </c>
      <c r="Q7105" s="2" t="s">
        <v>28</v>
      </c>
      <c r="R7105" s="2" t="s">
        <v>90</v>
      </c>
      <c r="S7105" s="2" t="s">
        <v>1208</v>
      </c>
      <c r="T7105" s="2" t="s">
        <v>63</v>
      </c>
      <c r="U7105">
        <v>6.27</v>
      </c>
      <c r="V7105" s="1">
        <v>40896</v>
      </c>
      <c r="W7105" s="2" t="s">
        <v>190</v>
      </c>
      <c r="X7105">
        <v>2011</v>
      </c>
      <c r="Y7105" s="2" t="s">
        <v>24</v>
      </c>
      <c r="Z7105">
        <v>0.56999999999999995</v>
      </c>
    </row>
    <row r="7106" spans="1:26" x14ac:dyDescent="0.35">
      <c r="A7106">
        <v>5841</v>
      </c>
      <c r="B7106">
        <v>41440</v>
      </c>
      <c r="C7106" s="1">
        <v>40078</v>
      </c>
      <c r="D7106" s="2" t="s">
        <v>88</v>
      </c>
      <c r="E7106">
        <v>2009</v>
      </c>
      <c r="F7106" s="2" t="s">
        <v>33</v>
      </c>
      <c r="G7106">
        <v>20</v>
      </c>
      <c r="H7106">
        <v>4.91</v>
      </c>
      <c r="I7106">
        <v>92.94</v>
      </c>
      <c r="J7106">
        <v>0.09</v>
      </c>
      <c r="K7106">
        <v>84.575400000000002</v>
      </c>
      <c r="L7106">
        <v>37.770000000000003</v>
      </c>
      <c r="M7106" s="2" t="s">
        <v>1556</v>
      </c>
      <c r="N7106" s="2" t="s">
        <v>35</v>
      </c>
      <c r="O7106" s="2" t="s">
        <v>287</v>
      </c>
      <c r="P7106" s="2" t="s">
        <v>288</v>
      </c>
      <c r="Q7106" s="2" t="s">
        <v>28</v>
      </c>
      <c r="R7106" s="2" t="s">
        <v>84</v>
      </c>
      <c r="S7106" s="2" t="s">
        <v>203</v>
      </c>
      <c r="T7106" s="2" t="s">
        <v>31</v>
      </c>
      <c r="U7106">
        <v>0.5</v>
      </c>
      <c r="V7106" s="1">
        <v>40079</v>
      </c>
      <c r="W7106" s="2" t="s">
        <v>88</v>
      </c>
      <c r="X7106">
        <v>2009</v>
      </c>
      <c r="Y7106" s="2" t="s">
        <v>24</v>
      </c>
      <c r="Z7106">
        <v>0.36</v>
      </c>
    </row>
    <row r="7107" spans="1:26" x14ac:dyDescent="0.35">
      <c r="A7107">
        <v>5842</v>
      </c>
      <c r="B7107">
        <v>41440</v>
      </c>
      <c r="C7107" s="1">
        <v>40078</v>
      </c>
      <c r="D7107" s="2" t="s">
        <v>88</v>
      </c>
      <c r="E7107">
        <v>2009</v>
      </c>
      <c r="F7107" s="2" t="s">
        <v>33</v>
      </c>
      <c r="G7107">
        <v>19</v>
      </c>
      <c r="H7107">
        <v>296.18</v>
      </c>
      <c r="I7107">
        <v>6070.96</v>
      </c>
      <c r="J7107">
        <v>0.01</v>
      </c>
      <c r="K7107">
        <v>6010.2503999999999</v>
      </c>
      <c r="L7107">
        <v>173.48</v>
      </c>
      <c r="M7107" s="2" t="s">
        <v>1556</v>
      </c>
      <c r="N7107" s="2" t="s">
        <v>35</v>
      </c>
      <c r="O7107" s="2" t="s">
        <v>287</v>
      </c>
      <c r="P7107" s="2" t="s">
        <v>288</v>
      </c>
      <c r="Q7107" s="2" t="s">
        <v>39</v>
      </c>
      <c r="R7107" s="2" t="s">
        <v>99</v>
      </c>
      <c r="S7107" s="2" t="s">
        <v>421</v>
      </c>
      <c r="T7107" s="2" t="s">
        <v>101</v>
      </c>
      <c r="U7107">
        <v>54.12</v>
      </c>
      <c r="V7107" s="1">
        <v>40081</v>
      </c>
      <c r="W7107" s="2" t="s">
        <v>88</v>
      </c>
      <c r="X7107">
        <v>2009</v>
      </c>
      <c r="Y7107" s="2" t="s">
        <v>38</v>
      </c>
      <c r="Z7107">
        <v>0.76</v>
      </c>
    </row>
    <row r="7108" spans="1:26" x14ac:dyDescent="0.35">
      <c r="A7108">
        <v>5850</v>
      </c>
      <c r="B7108">
        <v>41539</v>
      </c>
      <c r="C7108" s="1">
        <v>40666</v>
      </c>
      <c r="D7108" s="2" t="s">
        <v>123</v>
      </c>
      <c r="E7108">
        <v>2011</v>
      </c>
      <c r="F7108" s="2" t="s">
        <v>33</v>
      </c>
      <c r="G7108">
        <v>24</v>
      </c>
      <c r="H7108">
        <v>1.6</v>
      </c>
      <c r="I7108">
        <v>41.85</v>
      </c>
      <c r="J7108">
        <v>0.04</v>
      </c>
      <c r="K7108">
        <v>40.176000000000002</v>
      </c>
      <c r="L7108">
        <v>-8.44</v>
      </c>
      <c r="M7108" s="2" t="s">
        <v>1519</v>
      </c>
      <c r="N7108" s="2" t="s">
        <v>71</v>
      </c>
      <c r="O7108" s="2" t="s">
        <v>287</v>
      </c>
      <c r="P7108" s="2" t="s">
        <v>288</v>
      </c>
      <c r="Q7108" s="2" t="s">
        <v>28</v>
      </c>
      <c r="R7108" s="2" t="s">
        <v>86</v>
      </c>
      <c r="S7108" s="2" t="s">
        <v>1656</v>
      </c>
      <c r="T7108" s="2" t="s">
        <v>69</v>
      </c>
      <c r="U7108">
        <v>1.29</v>
      </c>
      <c r="V7108" s="1">
        <v>40668</v>
      </c>
      <c r="W7108" s="2" t="s">
        <v>123</v>
      </c>
      <c r="X7108">
        <v>2011</v>
      </c>
      <c r="Y7108" s="2" t="s">
        <v>132</v>
      </c>
      <c r="Z7108">
        <v>0.42</v>
      </c>
    </row>
    <row r="7109" spans="1:26" x14ac:dyDescent="0.35">
      <c r="A7109">
        <v>5851</v>
      </c>
      <c r="B7109">
        <v>41539</v>
      </c>
      <c r="C7109" s="1">
        <v>40666</v>
      </c>
      <c r="D7109" s="2" t="s">
        <v>123</v>
      </c>
      <c r="E7109">
        <v>2011</v>
      </c>
      <c r="F7109" s="2" t="s">
        <v>33</v>
      </c>
      <c r="G7109">
        <v>41</v>
      </c>
      <c r="H7109">
        <v>65.989999999999995</v>
      </c>
      <c r="I7109">
        <v>2303.7125000000001</v>
      </c>
      <c r="J7109">
        <v>0.04</v>
      </c>
      <c r="K7109">
        <v>2211.5639999999999</v>
      </c>
      <c r="L7109">
        <v>398.22300000000001</v>
      </c>
      <c r="M7109" s="2" t="s">
        <v>1519</v>
      </c>
      <c r="N7109" s="2" t="s">
        <v>71</v>
      </c>
      <c r="O7109" s="2" t="s">
        <v>287</v>
      </c>
      <c r="P7109" s="2" t="s">
        <v>288</v>
      </c>
      <c r="Q7109" s="2" t="s">
        <v>49</v>
      </c>
      <c r="R7109" s="2" t="s">
        <v>1693</v>
      </c>
      <c r="S7109" s="2" t="s">
        <v>577</v>
      </c>
      <c r="T7109" s="2" t="s">
        <v>31</v>
      </c>
      <c r="U7109">
        <v>8.99</v>
      </c>
      <c r="V7109" s="1">
        <v>40667</v>
      </c>
      <c r="W7109" s="2" t="s">
        <v>123</v>
      </c>
      <c r="X7109">
        <v>2011</v>
      </c>
      <c r="Y7109" s="2" t="s">
        <v>24</v>
      </c>
      <c r="Z7109">
        <v>0.57999999999999996</v>
      </c>
    </row>
    <row r="7110" spans="1:26" x14ac:dyDescent="0.35">
      <c r="A7110">
        <v>5859</v>
      </c>
      <c r="B7110">
        <v>41574</v>
      </c>
      <c r="C7110" s="1">
        <v>40441</v>
      </c>
      <c r="D7110" s="2" t="s">
        <v>88</v>
      </c>
      <c r="E7110">
        <v>2010</v>
      </c>
      <c r="F7110" s="2" t="s">
        <v>33</v>
      </c>
      <c r="G7110">
        <v>23</v>
      </c>
      <c r="H7110">
        <v>11.97</v>
      </c>
      <c r="I7110">
        <v>283.82</v>
      </c>
      <c r="J7110">
        <v>0.01</v>
      </c>
      <c r="K7110">
        <v>280.98180000000002</v>
      </c>
      <c r="L7110">
        <v>-38.94</v>
      </c>
      <c r="M7110" s="2" t="s">
        <v>869</v>
      </c>
      <c r="N7110" s="2" t="s">
        <v>35</v>
      </c>
      <c r="O7110" s="2" t="s">
        <v>287</v>
      </c>
      <c r="P7110" s="2" t="s">
        <v>288</v>
      </c>
      <c r="Q7110" s="2" t="s">
        <v>28</v>
      </c>
      <c r="R7110" s="2" t="s">
        <v>86</v>
      </c>
      <c r="S7110" s="2" t="s">
        <v>210</v>
      </c>
      <c r="T7110" s="2" t="s">
        <v>52</v>
      </c>
      <c r="U7110">
        <v>5.81</v>
      </c>
      <c r="V7110" s="1">
        <v>40443</v>
      </c>
      <c r="W7110" s="2" t="s">
        <v>88</v>
      </c>
      <c r="X7110">
        <v>2010</v>
      </c>
      <c r="Y7110" s="2" t="s">
        <v>24</v>
      </c>
      <c r="Z7110">
        <v>0.6</v>
      </c>
    </row>
    <row r="7111" spans="1:26" x14ac:dyDescent="0.35">
      <c r="A7111">
        <v>5902</v>
      </c>
      <c r="B7111">
        <v>41831</v>
      </c>
      <c r="C7111" s="1">
        <v>41111</v>
      </c>
      <c r="D7111" s="2" t="s">
        <v>93</v>
      </c>
      <c r="E7111">
        <v>2012</v>
      </c>
      <c r="F7111" s="2" t="s">
        <v>23</v>
      </c>
      <c r="G7111">
        <v>43</v>
      </c>
      <c r="H7111">
        <v>80.97</v>
      </c>
      <c r="I7111">
        <v>3441.09</v>
      </c>
      <c r="J7111">
        <v>0.03</v>
      </c>
      <c r="K7111">
        <v>3337.8573000000001</v>
      </c>
      <c r="L7111">
        <v>431.95</v>
      </c>
      <c r="M7111" s="2" t="s">
        <v>1966</v>
      </c>
      <c r="N7111" s="2" t="s">
        <v>35</v>
      </c>
      <c r="O7111" s="2" t="s">
        <v>287</v>
      </c>
      <c r="P7111" s="2" t="s">
        <v>288</v>
      </c>
      <c r="Q7111" s="2" t="s">
        <v>49</v>
      </c>
      <c r="R7111" s="2" t="s">
        <v>118</v>
      </c>
      <c r="S7111" s="2" t="s">
        <v>477</v>
      </c>
      <c r="T7111" s="2" t="s">
        <v>101</v>
      </c>
      <c r="U7111">
        <v>30.06</v>
      </c>
      <c r="V7111" s="1">
        <v>41113</v>
      </c>
      <c r="W7111" s="2" t="s">
        <v>93</v>
      </c>
      <c r="X7111">
        <v>2012</v>
      </c>
      <c r="Y7111" s="2" t="s">
        <v>38</v>
      </c>
      <c r="Z7111">
        <v>0.4</v>
      </c>
    </row>
    <row r="7112" spans="1:26" x14ac:dyDescent="0.35">
      <c r="A7112">
        <v>5903</v>
      </c>
      <c r="B7112">
        <v>41831</v>
      </c>
      <c r="C7112" s="1">
        <v>41111</v>
      </c>
      <c r="D7112" s="2" t="s">
        <v>93</v>
      </c>
      <c r="E7112">
        <v>2012</v>
      </c>
      <c r="F7112" s="2" t="s">
        <v>23</v>
      </c>
      <c r="G7112">
        <v>38</v>
      </c>
      <c r="H7112">
        <v>5.28</v>
      </c>
      <c r="I7112">
        <v>209.61</v>
      </c>
      <c r="J7112">
        <v>0.05</v>
      </c>
      <c r="K7112">
        <v>199.12950000000001</v>
      </c>
      <c r="L7112">
        <v>-96.29</v>
      </c>
      <c r="M7112" s="2" t="s">
        <v>1966</v>
      </c>
      <c r="N7112" s="2" t="s">
        <v>35</v>
      </c>
      <c r="O7112" s="2" t="s">
        <v>287</v>
      </c>
      <c r="P7112" s="2" t="s">
        <v>288</v>
      </c>
      <c r="Q7112" s="2" t="s">
        <v>28</v>
      </c>
      <c r="R7112" s="2" t="s">
        <v>43</v>
      </c>
      <c r="S7112" s="2" t="s">
        <v>584</v>
      </c>
      <c r="T7112" s="2" t="s">
        <v>31</v>
      </c>
      <c r="U7112">
        <v>5.66</v>
      </c>
      <c r="V7112" s="1">
        <v>41112</v>
      </c>
      <c r="W7112" s="2" t="s">
        <v>93</v>
      </c>
      <c r="X7112">
        <v>2012</v>
      </c>
      <c r="Y7112" s="2" t="s">
        <v>24</v>
      </c>
      <c r="Z7112">
        <v>0.4</v>
      </c>
    </row>
    <row r="7113" spans="1:26" x14ac:dyDescent="0.35">
      <c r="A7113">
        <v>5906</v>
      </c>
      <c r="B7113">
        <v>41888</v>
      </c>
      <c r="C7113" s="1">
        <v>39872</v>
      </c>
      <c r="D7113" s="2" t="s">
        <v>47</v>
      </c>
      <c r="E7113">
        <v>2009</v>
      </c>
      <c r="F7113" s="2" t="s">
        <v>64</v>
      </c>
      <c r="G7113">
        <v>18</v>
      </c>
      <c r="H7113">
        <v>120.98</v>
      </c>
      <c r="I7113">
        <v>1979.47</v>
      </c>
      <c r="J7113">
        <v>0.1</v>
      </c>
      <c r="K7113">
        <v>1781.5229999999999</v>
      </c>
      <c r="L7113">
        <v>690.26800000000003</v>
      </c>
      <c r="M7113" s="2" t="s">
        <v>1523</v>
      </c>
      <c r="N7113" s="2" t="s">
        <v>35</v>
      </c>
      <c r="O7113" s="2" t="s">
        <v>287</v>
      </c>
      <c r="P7113" s="2" t="s">
        <v>288</v>
      </c>
      <c r="Q7113" s="2" t="s">
        <v>28</v>
      </c>
      <c r="R7113" s="2" t="s">
        <v>1691</v>
      </c>
      <c r="S7113" s="2" t="s">
        <v>189</v>
      </c>
      <c r="T7113" s="2" t="s">
        <v>31</v>
      </c>
      <c r="U7113">
        <v>9.07</v>
      </c>
      <c r="V7113" s="1">
        <v>39881</v>
      </c>
      <c r="W7113" s="2" t="s">
        <v>58</v>
      </c>
      <c r="X7113">
        <v>2009</v>
      </c>
      <c r="Y7113" s="2" t="s">
        <v>24</v>
      </c>
      <c r="Z7113">
        <v>0.35</v>
      </c>
    </row>
    <row r="7114" spans="1:26" x14ac:dyDescent="0.35">
      <c r="A7114">
        <v>5907</v>
      </c>
      <c r="B7114">
        <v>41888</v>
      </c>
      <c r="C7114" s="1">
        <v>39872</v>
      </c>
      <c r="D7114" s="2" t="s">
        <v>47</v>
      </c>
      <c r="E7114">
        <v>2009</v>
      </c>
      <c r="F7114" s="2" t="s">
        <v>64</v>
      </c>
      <c r="G7114">
        <v>23</v>
      </c>
      <c r="H7114">
        <v>8.32</v>
      </c>
      <c r="I7114">
        <v>187.8</v>
      </c>
      <c r="J7114">
        <v>0.08</v>
      </c>
      <c r="K7114">
        <v>172.77600000000001</v>
      </c>
      <c r="L7114">
        <v>-41.83</v>
      </c>
      <c r="M7114" s="2" t="s">
        <v>1523</v>
      </c>
      <c r="N7114" s="2" t="s">
        <v>35</v>
      </c>
      <c r="O7114" s="2" t="s">
        <v>287</v>
      </c>
      <c r="P7114" s="2" t="s">
        <v>288</v>
      </c>
      <c r="Q7114" s="2" t="s">
        <v>49</v>
      </c>
      <c r="R7114" s="2" t="s">
        <v>50</v>
      </c>
      <c r="S7114" s="2" t="s">
        <v>1557</v>
      </c>
      <c r="T7114" s="2" t="s">
        <v>52</v>
      </c>
      <c r="U7114">
        <v>2.38</v>
      </c>
      <c r="V7114" s="1">
        <v>39876</v>
      </c>
      <c r="W7114" s="2" t="s">
        <v>58</v>
      </c>
      <c r="X7114">
        <v>2009</v>
      </c>
      <c r="Y7114" s="2" t="s">
        <v>132</v>
      </c>
      <c r="Z7114">
        <v>0.74</v>
      </c>
    </row>
    <row r="7115" spans="1:26" x14ac:dyDescent="0.35">
      <c r="A7115">
        <v>5908</v>
      </c>
      <c r="B7115">
        <v>41888</v>
      </c>
      <c r="C7115" s="1">
        <v>39872</v>
      </c>
      <c r="D7115" s="2" t="s">
        <v>47</v>
      </c>
      <c r="E7115">
        <v>2009</v>
      </c>
      <c r="F7115" s="2" t="s">
        <v>64</v>
      </c>
      <c r="G7115">
        <v>29</v>
      </c>
      <c r="H7115">
        <v>125.99</v>
      </c>
      <c r="I7115">
        <v>2823.0369999999998</v>
      </c>
      <c r="J7115">
        <v>0.1</v>
      </c>
      <c r="K7115">
        <v>2540.7332999999999</v>
      </c>
      <c r="L7115">
        <v>372.40199999999999</v>
      </c>
      <c r="M7115" s="2" t="s">
        <v>1523</v>
      </c>
      <c r="N7115" s="2" t="s">
        <v>35</v>
      </c>
      <c r="O7115" s="2" t="s">
        <v>287</v>
      </c>
      <c r="P7115" s="2" t="s">
        <v>288</v>
      </c>
      <c r="Q7115" s="2" t="s">
        <v>49</v>
      </c>
      <c r="R7115" s="2" t="s">
        <v>1693</v>
      </c>
      <c r="S7115" s="2" t="s">
        <v>1333</v>
      </c>
      <c r="T7115" s="2" t="s">
        <v>31</v>
      </c>
      <c r="U7115">
        <v>4.2</v>
      </c>
      <c r="V7115" s="1">
        <v>39872</v>
      </c>
      <c r="W7115" s="2" t="s">
        <v>47</v>
      </c>
      <c r="X7115">
        <v>2009</v>
      </c>
      <c r="Y7115" s="2" t="s">
        <v>24</v>
      </c>
      <c r="Z7115">
        <v>0.59</v>
      </c>
    </row>
    <row r="7116" spans="1:26" x14ac:dyDescent="0.35">
      <c r="A7116">
        <v>5927</v>
      </c>
      <c r="B7116">
        <v>42054</v>
      </c>
      <c r="C7116" s="1">
        <v>41166</v>
      </c>
      <c r="D7116" s="2" t="s">
        <v>88</v>
      </c>
      <c r="E7116">
        <v>2012</v>
      </c>
      <c r="F7116" s="2" t="s">
        <v>59</v>
      </c>
      <c r="G7116">
        <v>32</v>
      </c>
      <c r="H7116">
        <v>2.88</v>
      </c>
      <c r="I7116">
        <v>94.55</v>
      </c>
      <c r="J7116">
        <v>0.01</v>
      </c>
      <c r="K7116">
        <v>93.604500000000002</v>
      </c>
      <c r="L7116">
        <v>6.7404999999999999</v>
      </c>
      <c r="M7116" s="2" t="s">
        <v>1566</v>
      </c>
      <c r="N7116" s="2" t="s">
        <v>71</v>
      </c>
      <c r="O7116" s="2" t="s">
        <v>287</v>
      </c>
      <c r="P7116" s="2" t="s">
        <v>288</v>
      </c>
      <c r="Q7116" s="2" t="s">
        <v>28</v>
      </c>
      <c r="R7116" s="2" t="s">
        <v>1691</v>
      </c>
      <c r="S7116" s="2" t="s">
        <v>953</v>
      </c>
      <c r="T7116" s="2" t="s">
        <v>31</v>
      </c>
      <c r="U7116">
        <v>1.49</v>
      </c>
      <c r="V7116" s="1">
        <v>41168</v>
      </c>
      <c r="W7116" s="2" t="s">
        <v>88</v>
      </c>
      <c r="X7116">
        <v>2012</v>
      </c>
      <c r="Y7116" s="2" t="s">
        <v>24</v>
      </c>
      <c r="Z7116">
        <v>0.36</v>
      </c>
    </row>
    <row r="7117" spans="1:26" x14ac:dyDescent="0.35">
      <c r="A7117">
        <v>5940</v>
      </c>
      <c r="B7117">
        <v>42148</v>
      </c>
      <c r="C7117" s="1">
        <v>40836</v>
      </c>
      <c r="D7117" s="2" t="s">
        <v>32</v>
      </c>
      <c r="E7117">
        <v>2011</v>
      </c>
      <c r="F7117" s="2" t="s">
        <v>46</v>
      </c>
      <c r="G7117">
        <v>11</v>
      </c>
      <c r="H7117">
        <v>3.98</v>
      </c>
      <c r="I7117">
        <v>45.31</v>
      </c>
      <c r="J7117">
        <v>7.0000000000000007E-2</v>
      </c>
      <c r="K7117">
        <v>42.138300000000001</v>
      </c>
      <c r="L7117">
        <v>-10.64</v>
      </c>
      <c r="M7117" s="2" t="s">
        <v>1509</v>
      </c>
      <c r="N7117" s="2" t="s">
        <v>35</v>
      </c>
      <c r="O7117" s="2" t="s">
        <v>287</v>
      </c>
      <c r="P7117" s="2" t="s">
        <v>288</v>
      </c>
      <c r="Q7117" s="2" t="s">
        <v>28</v>
      </c>
      <c r="R7117" s="2" t="s">
        <v>43</v>
      </c>
      <c r="S7117" s="2" t="s">
        <v>1019</v>
      </c>
      <c r="T7117" s="2" t="s">
        <v>69</v>
      </c>
      <c r="U7117">
        <v>2.97</v>
      </c>
      <c r="V7117" s="1">
        <v>40839</v>
      </c>
      <c r="W7117" s="2" t="s">
        <v>32</v>
      </c>
      <c r="X7117">
        <v>2011</v>
      </c>
      <c r="Y7117" s="2" t="s">
        <v>24</v>
      </c>
      <c r="Z7117">
        <v>0.35</v>
      </c>
    </row>
    <row r="7118" spans="1:26" x14ac:dyDescent="0.35">
      <c r="A7118">
        <v>5959</v>
      </c>
      <c r="B7118">
        <v>42306</v>
      </c>
      <c r="C7118" s="1">
        <v>41166</v>
      </c>
      <c r="D7118" s="2" t="s">
        <v>88</v>
      </c>
      <c r="E7118">
        <v>2012</v>
      </c>
      <c r="F7118" s="2" t="s">
        <v>33</v>
      </c>
      <c r="G7118">
        <v>4</v>
      </c>
      <c r="H7118">
        <v>8.69</v>
      </c>
      <c r="I7118">
        <v>36.46</v>
      </c>
      <c r="J7118">
        <v>0.1</v>
      </c>
      <c r="K7118">
        <v>32.814</v>
      </c>
      <c r="L7118">
        <v>-7.4059999999999997</v>
      </c>
      <c r="M7118" s="2" t="s">
        <v>1973</v>
      </c>
      <c r="N7118" s="2" t="s">
        <v>71</v>
      </c>
      <c r="O7118" s="2" t="s">
        <v>287</v>
      </c>
      <c r="P7118" s="2" t="s">
        <v>288</v>
      </c>
      <c r="Q7118" s="2" t="s">
        <v>28</v>
      </c>
      <c r="R7118" s="2" t="s">
        <v>1691</v>
      </c>
      <c r="S7118" s="2" t="s">
        <v>1692</v>
      </c>
      <c r="T7118" s="2" t="s">
        <v>31</v>
      </c>
      <c r="U7118">
        <v>2.99</v>
      </c>
      <c r="V7118" s="1">
        <v>41168</v>
      </c>
      <c r="W7118" s="2" t="s">
        <v>88</v>
      </c>
      <c r="X7118">
        <v>2012</v>
      </c>
      <c r="Y7118" s="2" t="s">
        <v>24</v>
      </c>
      <c r="Z7118">
        <v>0.39</v>
      </c>
    </row>
    <row r="7119" spans="1:26" x14ac:dyDescent="0.35">
      <c r="A7119">
        <v>5967</v>
      </c>
      <c r="B7119">
        <v>42338</v>
      </c>
      <c r="C7119" s="1">
        <v>40119</v>
      </c>
      <c r="D7119" s="2" t="s">
        <v>22</v>
      </c>
      <c r="E7119">
        <v>2009</v>
      </c>
      <c r="F7119" s="2" t="s">
        <v>23</v>
      </c>
      <c r="G7119">
        <v>14</v>
      </c>
      <c r="H7119">
        <v>4.1399999999999997</v>
      </c>
      <c r="I7119">
        <v>63.91</v>
      </c>
      <c r="J7119">
        <v>0.04</v>
      </c>
      <c r="K7119">
        <v>61.3536</v>
      </c>
      <c r="L7119">
        <v>-44.47</v>
      </c>
      <c r="M7119" s="2" t="s">
        <v>1532</v>
      </c>
      <c r="N7119" s="2" t="s">
        <v>35</v>
      </c>
      <c r="O7119" s="2" t="s">
        <v>287</v>
      </c>
      <c r="P7119" s="2" t="s">
        <v>288</v>
      </c>
      <c r="Q7119" s="2" t="s">
        <v>39</v>
      </c>
      <c r="R7119" s="2" t="s">
        <v>81</v>
      </c>
      <c r="S7119" s="2" t="s">
        <v>968</v>
      </c>
      <c r="T7119" s="2" t="s">
        <v>31</v>
      </c>
      <c r="U7119">
        <v>6.6</v>
      </c>
      <c r="V7119" s="1">
        <v>40121</v>
      </c>
      <c r="W7119" s="2" t="s">
        <v>22</v>
      </c>
      <c r="X7119">
        <v>2009</v>
      </c>
      <c r="Y7119" s="2" t="s">
        <v>24</v>
      </c>
      <c r="Z7119">
        <v>0.49</v>
      </c>
    </row>
    <row r="7120" spans="1:26" x14ac:dyDescent="0.35">
      <c r="A7120">
        <v>5968</v>
      </c>
      <c r="B7120">
        <v>42338</v>
      </c>
      <c r="C7120" s="1">
        <v>40119</v>
      </c>
      <c r="D7120" s="2" t="s">
        <v>22</v>
      </c>
      <c r="E7120">
        <v>2009</v>
      </c>
      <c r="F7120" s="2" t="s">
        <v>23</v>
      </c>
      <c r="G7120">
        <v>32</v>
      </c>
      <c r="H7120">
        <v>65.989999999999995</v>
      </c>
      <c r="I7120">
        <v>1909.0065</v>
      </c>
      <c r="J7120">
        <v>0.01</v>
      </c>
      <c r="K7120">
        <v>1889.9164000000001</v>
      </c>
      <c r="L7120">
        <v>344.13299999999998</v>
      </c>
      <c r="M7120" s="2" t="s">
        <v>1532</v>
      </c>
      <c r="N7120" s="2" t="s">
        <v>35</v>
      </c>
      <c r="O7120" s="2" t="s">
        <v>287</v>
      </c>
      <c r="P7120" s="2" t="s">
        <v>288</v>
      </c>
      <c r="Q7120" s="2" t="s">
        <v>49</v>
      </c>
      <c r="R7120" s="2" t="s">
        <v>1693</v>
      </c>
      <c r="S7120" s="2" t="s">
        <v>1558</v>
      </c>
      <c r="T7120" s="2" t="s">
        <v>31</v>
      </c>
      <c r="U7120">
        <v>8.99</v>
      </c>
      <c r="V7120" s="1">
        <v>40121</v>
      </c>
      <c r="W7120" s="2" t="s">
        <v>22</v>
      </c>
      <c r="X7120">
        <v>2009</v>
      </c>
      <c r="Y7120" s="2" t="s">
        <v>24</v>
      </c>
      <c r="Z7120">
        <v>0.59</v>
      </c>
    </row>
    <row r="7121" spans="1:26" x14ac:dyDescent="0.35">
      <c r="A7121">
        <v>5972</v>
      </c>
      <c r="B7121">
        <v>42343</v>
      </c>
      <c r="C7121" s="1">
        <v>40039</v>
      </c>
      <c r="D7121" s="2" t="s">
        <v>53</v>
      </c>
      <c r="E7121">
        <v>2009</v>
      </c>
      <c r="F7121" s="2" t="s">
        <v>46</v>
      </c>
      <c r="G7121">
        <v>46</v>
      </c>
      <c r="H7121">
        <v>70.98</v>
      </c>
      <c r="I7121">
        <v>3412.08</v>
      </c>
      <c r="J7121">
        <v>0.04</v>
      </c>
      <c r="K7121">
        <v>3275.5967999999998</v>
      </c>
      <c r="L7121">
        <v>239.23</v>
      </c>
      <c r="M7121" s="2" t="s">
        <v>856</v>
      </c>
      <c r="N7121" s="2" t="s">
        <v>35</v>
      </c>
      <c r="O7121" s="2" t="s">
        <v>287</v>
      </c>
      <c r="P7121" s="2" t="s">
        <v>288</v>
      </c>
      <c r="Q7121" s="2" t="s">
        <v>39</v>
      </c>
      <c r="R7121" s="2" t="s">
        <v>127</v>
      </c>
      <c r="S7121" s="2" t="s">
        <v>1559</v>
      </c>
      <c r="T7121" s="2" t="s">
        <v>101</v>
      </c>
      <c r="U7121">
        <v>26.85</v>
      </c>
      <c r="V7121" s="1">
        <v>40041</v>
      </c>
      <c r="W7121" s="2" t="s">
        <v>53</v>
      </c>
      <c r="X7121">
        <v>2009</v>
      </c>
      <c r="Y7121" s="2" t="s">
        <v>38</v>
      </c>
    </row>
    <row r="7122" spans="1:26" x14ac:dyDescent="0.35">
      <c r="A7122">
        <v>5973</v>
      </c>
      <c r="B7122">
        <v>42343</v>
      </c>
      <c r="C7122" s="1">
        <v>40039</v>
      </c>
      <c r="D7122" s="2" t="s">
        <v>53</v>
      </c>
      <c r="E7122">
        <v>2009</v>
      </c>
      <c r="F7122" s="2" t="s">
        <v>46</v>
      </c>
      <c r="G7122">
        <v>31</v>
      </c>
      <c r="H7122">
        <v>40.99</v>
      </c>
      <c r="I7122">
        <v>1311.68</v>
      </c>
      <c r="J7122">
        <v>0.03</v>
      </c>
      <c r="K7122">
        <v>1272.3296</v>
      </c>
      <c r="L7122">
        <v>230.37</v>
      </c>
      <c r="M7122" s="2" t="s">
        <v>856</v>
      </c>
      <c r="N7122" s="2" t="s">
        <v>35</v>
      </c>
      <c r="O7122" s="2" t="s">
        <v>287</v>
      </c>
      <c r="P7122" s="2" t="s">
        <v>288</v>
      </c>
      <c r="Q7122" s="2" t="s">
        <v>28</v>
      </c>
      <c r="R7122" s="2" t="s">
        <v>43</v>
      </c>
      <c r="S7122" s="2" t="s">
        <v>95</v>
      </c>
      <c r="T7122" s="2" t="s">
        <v>31</v>
      </c>
      <c r="U7122">
        <v>17.48</v>
      </c>
      <c r="V7122" s="1">
        <v>40040</v>
      </c>
      <c r="W7122" s="2" t="s">
        <v>53</v>
      </c>
      <c r="X7122">
        <v>2009</v>
      </c>
      <c r="Y7122" s="2" t="s">
        <v>24</v>
      </c>
      <c r="Z7122">
        <v>0.36</v>
      </c>
    </row>
    <row r="7123" spans="1:26" x14ac:dyDescent="0.35">
      <c r="A7123">
        <v>5991</v>
      </c>
      <c r="B7123">
        <v>42467</v>
      </c>
      <c r="C7123" s="1">
        <v>40465</v>
      </c>
      <c r="D7123" s="2" t="s">
        <v>32</v>
      </c>
      <c r="E7123">
        <v>2010</v>
      </c>
      <c r="F7123" s="2" t="s">
        <v>33</v>
      </c>
      <c r="G7123">
        <v>10</v>
      </c>
      <c r="H7123">
        <v>22.38</v>
      </c>
      <c r="I7123">
        <v>238.88</v>
      </c>
      <c r="J7123">
        <v>0.01</v>
      </c>
      <c r="K7123">
        <v>236.49119999999999</v>
      </c>
      <c r="L7123">
        <v>-48.207999999999998</v>
      </c>
      <c r="M7123" s="2" t="s">
        <v>1508</v>
      </c>
      <c r="N7123" s="2" t="s">
        <v>66</v>
      </c>
      <c r="O7123" s="2" t="s">
        <v>287</v>
      </c>
      <c r="P7123" s="2" t="s">
        <v>288</v>
      </c>
      <c r="Q7123" s="2" t="s">
        <v>28</v>
      </c>
      <c r="R7123" s="2" t="s">
        <v>1691</v>
      </c>
      <c r="S7123" s="2" t="s">
        <v>724</v>
      </c>
      <c r="T7123" s="2" t="s">
        <v>31</v>
      </c>
      <c r="U7123">
        <v>15.1</v>
      </c>
      <c r="V7123" s="1">
        <v>40465</v>
      </c>
      <c r="W7123" s="2" t="s">
        <v>32</v>
      </c>
      <c r="X7123">
        <v>2010</v>
      </c>
      <c r="Y7123" s="2" t="s">
        <v>24</v>
      </c>
      <c r="Z7123">
        <v>0.38</v>
      </c>
    </row>
    <row r="7124" spans="1:26" x14ac:dyDescent="0.35">
      <c r="A7124">
        <v>5992</v>
      </c>
      <c r="B7124">
        <v>42467</v>
      </c>
      <c r="C7124" s="1">
        <v>40465</v>
      </c>
      <c r="D7124" s="2" t="s">
        <v>32</v>
      </c>
      <c r="E7124">
        <v>2010</v>
      </c>
      <c r="F7124" s="2" t="s">
        <v>33</v>
      </c>
      <c r="G7124">
        <v>39</v>
      </c>
      <c r="H7124">
        <v>30.98</v>
      </c>
      <c r="I7124">
        <v>1235.29</v>
      </c>
      <c r="J7124">
        <v>0</v>
      </c>
      <c r="K7124">
        <v>1235.29</v>
      </c>
      <c r="L7124">
        <v>53.63</v>
      </c>
      <c r="M7124" s="2" t="s">
        <v>1508</v>
      </c>
      <c r="N7124" s="2" t="s">
        <v>66</v>
      </c>
      <c r="O7124" s="2" t="s">
        <v>287</v>
      </c>
      <c r="P7124" s="2" t="s">
        <v>288</v>
      </c>
      <c r="Q7124" s="2" t="s">
        <v>49</v>
      </c>
      <c r="R7124" s="2" t="s">
        <v>50</v>
      </c>
      <c r="S7124" s="2" t="s">
        <v>1643</v>
      </c>
      <c r="T7124" s="2" t="s">
        <v>31</v>
      </c>
      <c r="U7124">
        <v>6.5</v>
      </c>
      <c r="V7124" s="1">
        <v>40467</v>
      </c>
      <c r="W7124" s="2" t="s">
        <v>32</v>
      </c>
      <c r="X7124">
        <v>2010</v>
      </c>
      <c r="Y7124" s="2" t="s">
        <v>132</v>
      </c>
      <c r="Z7124">
        <v>0.64</v>
      </c>
    </row>
    <row r="7125" spans="1:26" x14ac:dyDescent="0.35">
      <c r="A7125">
        <v>5993</v>
      </c>
      <c r="B7125">
        <v>42467</v>
      </c>
      <c r="C7125" s="1">
        <v>40465</v>
      </c>
      <c r="D7125" s="2" t="s">
        <v>32</v>
      </c>
      <c r="E7125">
        <v>2010</v>
      </c>
      <c r="F7125" s="2" t="s">
        <v>33</v>
      </c>
      <c r="G7125">
        <v>12</v>
      </c>
      <c r="H7125">
        <v>195.99</v>
      </c>
      <c r="I7125">
        <v>1928.327</v>
      </c>
      <c r="J7125">
        <v>0.09</v>
      </c>
      <c r="K7125">
        <v>1754.7775999999999</v>
      </c>
      <c r="L7125">
        <v>-253.374</v>
      </c>
      <c r="M7125" s="2" t="s">
        <v>1508</v>
      </c>
      <c r="N7125" s="2" t="s">
        <v>66</v>
      </c>
      <c r="O7125" s="2" t="s">
        <v>287</v>
      </c>
      <c r="P7125" s="2" t="s">
        <v>288</v>
      </c>
      <c r="Q7125" s="2" t="s">
        <v>49</v>
      </c>
      <c r="R7125" s="2" t="s">
        <v>1693</v>
      </c>
      <c r="S7125" s="2" t="s">
        <v>353</v>
      </c>
      <c r="T7125" s="2" t="s">
        <v>31</v>
      </c>
      <c r="U7125">
        <v>8.99</v>
      </c>
      <c r="V7125" s="1">
        <v>40467</v>
      </c>
      <c r="W7125" s="2" t="s">
        <v>32</v>
      </c>
      <c r="X7125">
        <v>2010</v>
      </c>
      <c r="Y7125" s="2" t="s">
        <v>24</v>
      </c>
      <c r="Z7125">
        <v>0.6</v>
      </c>
    </row>
    <row r="7126" spans="1:26" x14ac:dyDescent="0.35">
      <c r="A7126">
        <v>6005</v>
      </c>
      <c r="B7126">
        <v>42529</v>
      </c>
      <c r="C7126" s="1">
        <v>40461</v>
      </c>
      <c r="D7126" s="2" t="s">
        <v>32</v>
      </c>
      <c r="E7126">
        <v>2010</v>
      </c>
      <c r="F7126" s="2" t="s">
        <v>64</v>
      </c>
      <c r="G7126">
        <v>8</v>
      </c>
      <c r="H7126">
        <v>5.98</v>
      </c>
      <c r="I7126">
        <v>57.15</v>
      </c>
      <c r="J7126">
        <v>0.03</v>
      </c>
      <c r="K7126">
        <v>55.435499999999998</v>
      </c>
      <c r="L7126">
        <v>-33.950000000000003</v>
      </c>
      <c r="M7126" s="2" t="s">
        <v>960</v>
      </c>
      <c r="N7126" s="2" t="s">
        <v>27</v>
      </c>
      <c r="O7126" s="2" t="s">
        <v>287</v>
      </c>
      <c r="P7126" s="2" t="s">
        <v>288</v>
      </c>
      <c r="Q7126" s="2" t="s">
        <v>28</v>
      </c>
      <c r="R7126" s="2" t="s">
        <v>43</v>
      </c>
      <c r="S7126" s="2" t="s">
        <v>404</v>
      </c>
      <c r="T7126" s="2" t="s">
        <v>31</v>
      </c>
      <c r="U7126">
        <v>7.5</v>
      </c>
      <c r="V7126" s="1">
        <v>40466</v>
      </c>
      <c r="W7126" s="2" t="s">
        <v>32</v>
      </c>
      <c r="X7126">
        <v>2010</v>
      </c>
      <c r="Y7126" s="2" t="s">
        <v>24</v>
      </c>
      <c r="Z7126">
        <v>0.4</v>
      </c>
    </row>
    <row r="7127" spans="1:26" x14ac:dyDescent="0.35">
      <c r="A7127">
        <v>6008</v>
      </c>
      <c r="B7127">
        <v>42563</v>
      </c>
      <c r="C7127" s="1">
        <v>40402</v>
      </c>
      <c r="D7127" s="2" t="s">
        <v>53</v>
      </c>
      <c r="E7127">
        <v>2010</v>
      </c>
      <c r="F7127" s="2" t="s">
        <v>59</v>
      </c>
      <c r="G7127">
        <v>7</v>
      </c>
      <c r="H7127">
        <v>4.24</v>
      </c>
      <c r="I7127">
        <v>44.25</v>
      </c>
      <c r="J7127">
        <v>7.0000000000000007E-2</v>
      </c>
      <c r="K7127">
        <v>41.152500000000003</v>
      </c>
      <c r="L7127">
        <v>-14.3635</v>
      </c>
      <c r="M7127" s="2" t="s">
        <v>1509</v>
      </c>
      <c r="N7127" s="2" t="s">
        <v>35</v>
      </c>
      <c r="O7127" s="2" t="s">
        <v>287</v>
      </c>
      <c r="P7127" s="2" t="s">
        <v>288</v>
      </c>
      <c r="Q7127" s="2" t="s">
        <v>28</v>
      </c>
      <c r="R7127" s="2" t="s">
        <v>1691</v>
      </c>
      <c r="S7127" s="2" t="s">
        <v>1397</v>
      </c>
      <c r="T7127" s="2" t="s">
        <v>31</v>
      </c>
      <c r="U7127">
        <v>5.41</v>
      </c>
      <c r="V7127" s="1">
        <v>40402</v>
      </c>
      <c r="W7127" s="2" t="s">
        <v>53</v>
      </c>
      <c r="X7127">
        <v>2010</v>
      </c>
      <c r="Y7127" s="2" t="s">
        <v>132</v>
      </c>
      <c r="Z7127">
        <v>0.35</v>
      </c>
    </row>
    <row r="7128" spans="1:26" x14ac:dyDescent="0.35">
      <c r="A7128">
        <v>6011</v>
      </c>
      <c r="B7128">
        <v>42567</v>
      </c>
      <c r="C7128" s="1">
        <v>40189</v>
      </c>
      <c r="D7128" s="2" t="s">
        <v>45</v>
      </c>
      <c r="E7128">
        <v>2010</v>
      </c>
      <c r="F7128" s="2" t="s">
        <v>46</v>
      </c>
      <c r="G7128">
        <v>12</v>
      </c>
      <c r="H7128">
        <v>146.34</v>
      </c>
      <c r="I7128">
        <v>1940.32</v>
      </c>
      <c r="J7128">
        <v>0</v>
      </c>
      <c r="K7128">
        <v>1940.32</v>
      </c>
      <c r="L7128">
        <v>-18.809999999999999</v>
      </c>
      <c r="M7128" s="2" t="s">
        <v>837</v>
      </c>
      <c r="N7128" s="2" t="s">
        <v>27</v>
      </c>
      <c r="O7128" s="2" t="s">
        <v>287</v>
      </c>
      <c r="P7128" s="2" t="s">
        <v>288</v>
      </c>
      <c r="Q7128" s="2" t="s">
        <v>39</v>
      </c>
      <c r="R7128" s="2" t="s">
        <v>99</v>
      </c>
      <c r="S7128" s="2" t="s">
        <v>1279</v>
      </c>
      <c r="T7128" s="2" t="s">
        <v>101</v>
      </c>
      <c r="U7128">
        <v>43.75</v>
      </c>
      <c r="V7128" s="1">
        <v>40191</v>
      </c>
      <c r="W7128" s="2" t="s">
        <v>45</v>
      </c>
      <c r="X7128">
        <v>2010</v>
      </c>
      <c r="Y7128" s="2" t="s">
        <v>38</v>
      </c>
      <c r="Z7128">
        <v>0.65</v>
      </c>
    </row>
    <row r="7129" spans="1:26" x14ac:dyDescent="0.35">
      <c r="A7129">
        <v>6024</v>
      </c>
      <c r="B7129">
        <v>42691</v>
      </c>
      <c r="C7129" s="1">
        <v>40322</v>
      </c>
      <c r="D7129" s="2" t="s">
        <v>123</v>
      </c>
      <c r="E7129">
        <v>2010</v>
      </c>
      <c r="F7129" s="2" t="s">
        <v>64</v>
      </c>
      <c r="G7129">
        <v>50</v>
      </c>
      <c r="H7129">
        <v>46.94</v>
      </c>
      <c r="I7129">
        <v>2447.65</v>
      </c>
      <c r="J7129">
        <v>0</v>
      </c>
      <c r="K7129">
        <v>2447.65</v>
      </c>
      <c r="L7129">
        <v>1170.3499999999999</v>
      </c>
      <c r="M7129" s="2" t="s">
        <v>755</v>
      </c>
      <c r="N7129" s="2" t="s">
        <v>66</v>
      </c>
      <c r="O7129" s="2" t="s">
        <v>287</v>
      </c>
      <c r="P7129" s="2" t="s">
        <v>288</v>
      </c>
      <c r="Q7129" s="2" t="s">
        <v>39</v>
      </c>
      <c r="R7129" s="2" t="s">
        <v>81</v>
      </c>
      <c r="S7129" s="2" t="s">
        <v>553</v>
      </c>
      <c r="T7129" s="2" t="s">
        <v>31</v>
      </c>
      <c r="U7129">
        <v>6.77</v>
      </c>
      <c r="V7129" s="1">
        <v>40331</v>
      </c>
      <c r="W7129" s="2" t="s">
        <v>104</v>
      </c>
      <c r="X7129">
        <v>2010</v>
      </c>
      <c r="Y7129" s="2" t="s">
        <v>24</v>
      </c>
      <c r="Z7129">
        <v>0.44</v>
      </c>
    </row>
    <row r="7130" spans="1:26" x14ac:dyDescent="0.35">
      <c r="A7130">
        <v>6025</v>
      </c>
      <c r="B7130">
        <v>42691</v>
      </c>
      <c r="C7130" s="1">
        <v>40322</v>
      </c>
      <c r="D7130" s="2" t="s">
        <v>123</v>
      </c>
      <c r="E7130">
        <v>2010</v>
      </c>
      <c r="F7130" s="2" t="s">
        <v>64</v>
      </c>
      <c r="G7130">
        <v>7</v>
      </c>
      <c r="H7130">
        <v>161.55000000000001</v>
      </c>
      <c r="I7130">
        <v>1069.6400000000001</v>
      </c>
      <c r="J7130">
        <v>0.09</v>
      </c>
      <c r="K7130">
        <v>973.37239999999997</v>
      </c>
      <c r="L7130">
        <v>-139.75</v>
      </c>
      <c r="M7130" s="2" t="s">
        <v>755</v>
      </c>
      <c r="N7130" s="2" t="s">
        <v>66</v>
      </c>
      <c r="O7130" s="2" t="s">
        <v>287</v>
      </c>
      <c r="P7130" s="2" t="s">
        <v>288</v>
      </c>
      <c r="Q7130" s="2" t="s">
        <v>28</v>
      </c>
      <c r="R7130" s="2" t="s">
        <v>90</v>
      </c>
      <c r="S7130" s="2" t="s">
        <v>369</v>
      </c>
      <c r="T7130" s="2" t="s">
        <v>31</v>
      </c>
      <c r="U7130">
        <v>19.989999999999998</v>
      </c>
      <c r="V7130" s="1">
        <v>40326</v>
      </c>
      <c r="W7130" s="2" t="s">
        <v>123</v>
      </c>
      <c r="X7130">
        <v>2010</v>
      </c>
      <c r="Y7130" s="2" t="s">
        <v>24</v>
      </c>
      <c r="Z7130">
        <v>0.66</v>
      </c>
    </row>
    <row r="7131" spans="1:26" x14ac:dyDescent="0.35">
      <c r="A7131">
        <v>6058</v>
      </c>
      <c r="B7131">
        <v>42919</v>
      </c>
      <c r="C7131" s="1">
        <v>40822</v>
      </c>
      <c r="D7131" s="2" t="s">
        <v>32</v>
      </c>
      <c r="E7131">
        <v>2011</v>
      </c>
      <c r="F7131" s="2" t="s">
        <v>59</v>
      </c>
      <c r="G7131">
        <v>7</v>
      </c>
      <c r="H7131">
        <v>195.99</v>
      </c>
      <c r="I7131">
        <v>1143.4285</v>
      </c>
      <c r="J7131">
        <v>0.04</v>
      </c>
      <c r="K7131">
        <v>1097.6913999999999</v>
      </c>
      <c r="L7131">
        <v>-475.66199999999998</v>
      </c>
      <c r="M7131" s="2" t="s">
        <v>1535</v>
      </c>
      <c r="N7131" s="2" t="s">
        <v>35</v>
      </c>
      <c r="O7131" s="2" t="s">
        <v>287</v>
      </c>
      <c r="P7131" s="2" t="s">
        <v>288</v>
      </c>
      <c r="Q7131" s="2" t="s">
        <v>49</v>
      </c>
      <c r="R7131" s="2" t="s">
        <v>1693</v>
      </c>
      <c r="S7131" s="2" t="s">
        <v>930</v>
      </c>
      <c r="T7131" s="2" t="s">
        <v>31</v>
      </c>
      <c r="U7131">
        <v>4.2</v>
      </c>
      <c r="V7131" s="1">
        <v>40823</v>
      </c>
      <c r="W7131" s="2" t="s">
        <v>32</v>
      </c>
      <c r="X7131">
        <v>2011</v>
      </c>
      <c r="Y7131" s="2" t="s">
        <v>132</v>
      </c>
      <c r="Z7131">
        <v>0.56000000000000005</v>
      </c>
    </row>
    <row r="7132" spans="1:26" x14ac:dyDescent="0.35">
      <c r="A7132">
        <v>6070</v>
      </c>
      <c r="B7132">
        <v>43010</v>
      </c>
      <c r="C7132" s="1">
        <v>41191</v>
      </c>
      <c r="D7132" s="2" t="s">
        <v>32</v>
      </c>
      <c r="E7132">
        <v>2012</v>
      </c>
      <c r="F7132" s="2" t="s">
        <v>46</v>
      </c>
      <c r="G7132">
        <v>40</v>
      </c>
      <c r="H7132">
        <v>5.68</v>
      </c>
      <c r="I7132">
        <v>233.2</v>
      </c>
      <c r="J7132">
        <v>0</v>
      </c>
      <c r="K7132">
        <v>233.2</v>
      </c>
      <c r="L7132">
        <v>74.83</v>
      </c>
      <c r="M7132" s="2" t="s">
        <v>2120</v>
      </c>
      <c r="N7132" s="2" t="s">
        <v>66</v>
      </c>
      <c r="O7132" s="2" t="s">
        <v>287</v>
      </c>
      <c r="P7132" s="2" t="s">
        <v>288</v>
      </c>
      <c r="Q7132" s="2" t="s">
        <v>28</v>
      </c>
      <c r="R7132" s="2" t="s">
        <v>43</v>
      </c>
      <c r="S7132" s="2" t="s">
        <v>1155</v>
      </c>
      <c r="T7132" s="2" t="s">
        <v>69</v>
      </c>
      <c r="U7132">
        <v>1.46</v>
      </c>
      <c r="V7132" s="1">
        <v>41191</v>
      </c>
      <c r="W7132" s="2" t="s">
        <v>32</v>
      </c>
      <c r="X7132">
        <v>2012</v>
      </c>
      <c r="Y7132" s="2" t="s">
        <v>24</v>
      </c>
      <c r="Z7132">
        <v>0.39</v>
      </c>
    </row>
    <row r="7133" spans="1:26" x14ac:dyDescent="0.35">
      <c r="A7133">
        <v>6071</v>
      </c>
      <c r="B7133">
        <v>43010</v>
      </c>
      <c r="C7133" s="1">
        <v>41191</v>
      </c>
      <c r="D7133" s="2" t="s">
        <v>32</v>
      </c>
      <c r="E7133">
        <v>2012</v>
      </c>
      <c r="F7133" s="2" t="s">
        <v>46</v>
      </c>
      <c r="G7133">
        <v>24</v>
      </c>
      <c r="H7133">
        <v>10.14</v>
      </c>
      <c r="I7133">
        <v>245.53</v>
      </c>
      <c r="J7133">
        <v>0.02</v>
      </c>
      <c r="K7133">
        <v>240.61940000000001</v>
      </c>
      <c r="L7133">
        <v>83.16</v>
      </c>
      <c r="M7133" s="2" t="s">
        <v>2120</v>
      </c>
      <c r="N7133" s="2" t="s">
        <v>66</v>
      </c>
      <c r="O7133" s="2" t="s">
        <v>287</v>
      </c>
      <c r="P7133" s="2" t="s">
        <v>288</v>
      </c>
      <c r="Q7133" s="2" t="s">
        <v>28</v>
      </c>
      <c r="R7133" s="2" t="s">
        <v>43</v>
      </c>
      <c r="S7133" s="2" t="s">
        <v>77</v>
      </c>
      <c r="T7133" s="2" t="s">
        <v>69</v>
      </c>
      <c r="U7133">
        <v>2.27</v>
      </c>
      <c r="V7133" s="1">
        <v>41193</v>
      </c>
      <c r="W7133" s="2" t="s">
        <v>32</v>
      </c>
      <c r="X7133">
        <v>2012</v>
      </c>
      <c r="Y7133" s="2" t="s">
        <v>24</v>
      </c>
      <c r="Z7133">
        <v>0.36</v>
      </c>
    </row>
    <row r="7134" spans="1:26" x14ac:dyDescent="0.35">
      <c r="A7134">
        <v>6074</v>
      </c>
      <c r="B7134">
        <v>43043</v>
      </c>
      <c r="C7134" s="1">
        <v>41013</v>
      </c>
      <c r="D7134" s="2" t="s">
        <v>180</v>
      </c>
      <c r="E7134">
        <v>2012</v>
      </c>
      <c r="F7134" s="2" t="s">
        <v>46</v>
      </c>
      <c r="G7134">
        <v>4</v>
      </c>
      <c r="H7134">
        <v>225.04</v>
      </c>
      <c r="I7134">
        <v>904.12</v>
      </c>
      <c r="J7134">
        <v>7.0000000000000007E-2</v>
      </c>
      <c r="K7134">
        <v>840.83159999999998</v>
      </c>
      <c r="L7134">
        <v>28.81</v>
      </c>
      <c r="M7134" s="2" t="s">
        <v>1532</v>
      </c>
      <c r="N7134" s="2" t="s">
        <v>35</v>
      </c>
      <c r="O7134" s="2" t="s">
        <v>287</v>
      </c>
      <c r="P7134" s="2" t="s">
        <v>288</v>
      </c>
      <c r="Q7134" s="2" t="s">
        <v>28</v>
      </c>
      <c r="R7134" s="2" t="s">
        <v>56</v>
      </c>
      <c r="S7134" s="2" t="s">
        <v>1463</v>
      </c>
      <c r="T7134" s="2" t="s">
        <v>63</v>
      </c>
      <c r="U7134">
        <v>11.79</v>
      </c>
      <c r="V7134" s="1">
        <v>41015</v>
      </c>
      <c r="W7134" s="2" t="s">
        <v>180</v>
      </c>
      <c r="X7134">
        <v>2012</v>
      </c>
      <c r="Y7134" s="2" t="s">
        <v>24</v>
      </c>
      <c r="Z7134">
        <v>0.42</v>
      </c>
    </row>
    <row r="7135" spans="1:26" x14ac:dyDescent="0.35">
      <c r="A7135">
        <v>6092</v>
      </c>
      <c r="B7135">
        <v>43170</v>
      </c>
      <c r="C7135" s="1">
        <v>40311</v>
      </c>
      <c r="D7135" s="2" t="s">
        <v>123</v>
      </c>
      <c r="E7135">
        <v>2010</v>
      </c>
      <c r="F7135" s="2" t="s">
        <v>64</v>
      </c>
      <c r="G7135">
        <v>25</v>
      </c>
      <c r="H7135">
        <v>306.14</v>
      </c>
      <c r="I7135">
        <v>7667.78</v>
      </c>
      <c r="J7135">
        <v>0.04</v>
      </c>
      <c r="K7135">
        <v>7361.0688</v>
      </c>
      <c r="L7135">
        <v>1494.01</v>
      </c>
      <c r="M7135" s="2" t="s">
        <v>960</v>
      </c>
      <c r="N7135" s="2" t="s">
        <v>27</v>
      </c>
      <c r="O7135" s="2" t="s">
        <v>287</v>
      </c>
      <c r="P7135" s="2" t="s">
        <v>288</v>
      </c>
      <c r="Q7135" s="2" t="s">
        <v>49</v>
      </c>
      <c r="R7135" s="2" t="s">
        <v>118</v>
      </c>
      <c r="S7135" s="2" t="s">
        <v>1146</v>
      </c>
      <c r="T7135" s="2" t="s">
        <v>42</v>
      </c>
      <c r="U7135">
        <v>26.53</v>
      </c>
      <c r="V7135" s="1">
        <v>40318</v>
      </c>
      <c r="W7135" s="2" t="s">
        <v>123</v>
      </c>
      <c r="X7135">
        <v>2010</v>
      </c>
      <c r="Y7135" s="2" t="s">
        <v>38</v>
      </c>
      <c r="Z7135">
        <v>0.56000000000000005</v>
      </c>
    </row>
    <row r="7136" spans="1:26" x14ac:dyDescent="0.35">
      <c r="A7136">
        <v>6093</v>
      </c>
      <c r="B7136">
        <v>43170</v>
      </c>
      <c r="C7136" s="1">
        <v>40311</v>
      </c>
      <c r="D7136" s="2" t="s">
        <v>123</v>
      </c>
      <c r="E7136">
        <v>2010</v>
      </c>
      <c r="F7136" s="2" t="s">
        <v>64</v>
      </c>
      <c r="G7136">
        <v>40</v>
      </c>
      <c r="H7136">
        <v>30.98</v>
      </c>
      <c r="I7136">
        <v>1305.8499999999999</v>
      </c>
      <c r="J7136">
        <v>0</v>
      </c>
      <c r="K7136">
        <v>1305.8499999999999</v>
      </c>
      <c r="L7136">
        <v>65.010000000000005</v>
      </c>
      <c r="M7136" s="2" t="s">
        <v>960</v>
      </c>
      <c r="N7136" s="2" t="s">
        <v>27</v>
      </c>
      <c r="O7136" s="2" t="s">
        <v>287</v>
      </c>
      <c r="P7136" s="2" t="s">
        <v>288</v>
      </c>
      <c r="Q7136" s="2" t="s">
        <v>28</v>
      </c>
      <c r="R7136" s="2" t="s">
        <v>43</v>
      </c>
      <c r="S7136" s="2" t="s">
        <v>1052</v>
      </c>
      <c r="T7136" s="2" t="s">
        <v>31</v>
      </c>
      <c r="U7136">
        <v>17.079999999999998</v>
      </c>
      <c r="V7136" s="1">
        <v>40315</v>
      </c>
      <c r="W7136" s="2" t="s">
        <v>123</v>
      </c>
      <c r="X7136">
        <v>2010</v>
      </c>
      <c r="Y7136" s="2" t="s">
        <v>24</v>
      </c>
      <c r="Z7136">
        <v>0.4</v>
      </c>
    </row>
    <row r="7137" spans="1:26" x14ac:dyDescent="0.35">
      <c r="A7137">
        <v>6130</v>
      </c>
      <c r="B7137">
        <v>43397</v>
      </c>
      <c r="C7137" s="1">
        <v>40675</v>
      </c>
      <c r="D7137" s="2" t="s">
        <v>123</v>
      </c>
      <c r="E7137">
        <v>2011</v>
      </c>
      <c r="F7137" s="2" t="s">
        <v>46</v>
      </c>
      <c r="G7137">
        <v>35</v>
      </c>
      <c r="H7137">
        <v>60.89</v>
      </c>
      <c r="I7137">
        <v>2130.31</v>
      </c>
      <c r="J7137">
        <v>0.08</v>
      </c>
      <c r="K7137">
        <v>1959.8851999999999</v>
      </c>
      <c r="L7137">
        <v>-319.26</v>
      </c>
      <c r="M7137" s="2" t="s">
        <v>1573</v>
      </c>
      <c r="N7137" s="2" t="s">
        <v>35</v>
      </c>
      <c r="O7137" s="2" t="s">
        <v>287</v>
      </c>
      <c r="P7137" s="2" t="s">
        <v>288</v>
      </c>
      <c r="Q7137" s="2" t="s">
        <v>39</v>
      </c>
      <c r="R7137" s="2" t="s">
        <v>40</v>
      </c>
      <c r="S7137" s="2" t="s">
        <v>1384</v>
      </c>
      <c r="T7137" s="2" t="s">
        <v>42</v>
      </c>
      <c r="U7137">
        <v>32.409999999999997</v>
      </c>
      <c r="V7137" s="1">
        <v>40676</v>
      </c>
      <c r="W7137" s="2" t="s">
        <v>123</v>
      </c>
      <c r="X7137">
        <v>2011</v>
      </c>
      <c r="Y7137" s="2" t="s">
        <v>38</v>
      </c>
      <c r="Z7137">
        <v>0.56000000000000005</v>
      </c>
    </row>
    <row r="7138" spans="1:26" x14ac:dyDescent="0.35">
      <c r="A7138">
        <v>6146</v>
      </c>
      <c r="B7138">
        <v>43494</v>
      </c>
      <c r="C7138" s="1">
        <v>40911</v>
      </c>
      <c r="D7138" s="2" t="s">
        <v>45</v>
      </c>
      <c r="E7138">
        <v>2012</v>
      </c>
      <c r="F7138" s="2" t="s">
        <v>59</v>
      </c>
      <c r="G7138">
        <v>2</v>
      </c>
      <c r="H7138">
        <v>1938.02</v>
      </c>
      <c r="I7138">
        <v>3668.28</v>
      </c>
      <c r="J7138">
        <v>0.09</v>
      </c>
      <c r="K7138">
        <v>3338.1347999999998</v>
      </c>
      <c r="L7138">
        <v>-4858.6715999999997</v>
      </c>
      <c r="M7138" s="2" t="s">
        <v>1560</v>
      </c>
      <c r="N7138" s="2" t="s">
        <v>71</v>
      </c>
      <c r="O7138" s="2" t="s">
        <v>287</v>
      </c>
      <c r="P7138" s="2" t="s">
        <v>288</v>
      </c>
      <c r="Q7138" s="2" t="s">
        <v>49</v>
      </c>
      <c r="R7138" s="2" t="s">
        <v>118</v>
      </c>
      <c r="S7138" s="2" t="s">
        <v>1291</v>
      </c>
      <c r="T7138" s="2" t="s">
        <v>63</v>
      </c>
      <c r="U7138">
        <v>13.99</v>
      </c>
      <c r="V7138" s="1">
        <v>40912</v>
      </c>
      <c r="W7138" s="2" t="s">
        <v>45</v>
      </c>
      <c r="X7138">
        <v>2012</v>
      </c>
      <c r="Y7138" s="2" t="s">
        <v>24</v>
      </c>
      <c r="Z7138">
        <v>0.38</v>
      </c>
    </row>
    <row r="7139" spans="1:26" x14ac:dyDescent="0.35">
      <c r="A7139">
        <v>6165</v>
      </c>
      <c r="B7139">
        <v>43682</v>
      </c>
      <c r="C7139" s="1">
        <v>41148</v>
      </c>
      <c r="D7139" s="2" t="s">
        <v>53</v>
      </c>
      <c r="E7139">
        <v>2012</v>
      </c>
      <c r="F7139" s="2" t="s">
        <v>59</v>
      </c>
      <c r="G7139">
        <v>14</v>
      </c>
      <c r="H7139">
        <v>155.99</v>
      </c>
      <c r="I7139">
        <v>1849.6</v>
      </c>
      <c r="J7139">
        <v>0.06</v>
      </c>
      <c r="K7139">
        <v>1738.624</v>
      </c>
      <c r="L7139">
        <v>62.162999999999997</v>
      </c>
      <c r="M7139" s="2" t="s">
        <v>1564</v>
      </c>
      <c r="N7139" s="2" t="s">
        <v>35</v>
      </c>
      <c r="O7139" s="2" t="s">
        <v>287</v>
      </c>
      <c r="P7139" s="2" t="s">
        <v>288</v>
      </c>
      <c r="Q7139" s="2" t="s">
        <v>49</v>
      </c>
      <c r="R7139" s="2" t="s">
        <v>1693</v>
      </c>
      <c r="S7139" s="2" t="s">
        <v>1749</v>
      </c>
      <c r="T7139" s="2" t="s">
        <v>31</v>
      </c>
      <c r="U7139">
        <v>8.99</v>
      </c>
      <c r="V7139" s="1">
        <v>41150</v>
      </c>
      <c r="W7139" s="2" t="s">
        <v>53</v>
      </c>
      <c r="X7139">
        <v>2012</v>
      </c>
      <c r="Y7139" s="2" t="s">
        <v>24</v>
      </c>
      <c r="Z7139">
        <v>0.55000000000000004</v>
      </c>
    </row>
    <row r="7140" spans="1:26" x14ac:dyDescent="0.35">
      <c r="A7140">
        <v>6181</v>
      </c>
      <c r="B7140">
        <v>43814</v>
      </c>
      <c r="C7140" s="1">
        <v>40552</v>
      </c>
      <c r="D7140" s="2" t="s">
        <v>45</v>
      </c>
      <c r="E7140">
        <v>2011</v>
      </c>
      <c r="F7140" s="2" t="s">
        <v>59</v>
      </c>
      <c r="G7140">
        <v>40</v>
      </c>
      <c r="H7140">
        <v>5.28</v>
      </c>
      <c r="I7140">
        <v>197.1</v>
      </c>
      <c r="J7140">
        <v>0.09</v>
      </c>
      <c r="K7140">
        <v>179.36099999999999</v>
      </c>
      <c r="L7140">
        <v>-12.88</v>
      </c>
      <c r="M7140" s="2" t="s">
        <v>1513</v>
      </c>
      <c r="N7140" s="2" t="s">
        <v>35</v>
      </c>
      <c r="O7140" s="2" t="s">
        <v>287</v>
      </c>
      <c r="P7140" s="2" t="s">
        <v>288</v>
      </c>
      <c r="Q7140" s="2" t="s">
        <v>28</v>
      </c>
      <c r="R7140" s="2" t="s">
        <v>1691</v>
      </c>
      <c r="S7140" s="2" t="s">
        <v>1698</v>
      </c>
      <c r="T7140" s="2" t="s">
        <v>31</v>
      </c>
      <c r="U7140">
        <v>2.99</v>
      </c>
      <c r="V7140" s="1">
        <v>40553</v>
      </c>
      <c r="W7140" s="2" t="s">
        <v>45</v>
      </c>
      <c r="X7140">
        <v>2011</v>
      </c>
      <c r="Y7140" s="2" t="s">
        <v>24</v>
      </c>
      <c r="Z7140">
        <v>0.37</v>
      </c>
    </row>
    <row r="7141" spans="1:26" x14ac:dyDescent="0.35">
      <c r="A7141">
        <v>6182</v>
      </c>
      <c r="B7141">
        <v>43814</v>
      </c>
      <c r="C7141" s="1">
        <v>40552</v>
      </c>
      <c r="D7141" s="2" t="s">
        <v>45</v>
      </c>
      <c r="E7141">
        <v>2011</v>
      </c>
      <c r="F7141" s="2" t="s">
        <v>59</v>
      </c>
      <c r="G7141">
        <v>47</v>
      </c>
      <c r="H7141">
        <v>4.2</v>
      </c>
      <c r="I7141">
        <v>199.48</v>
      </c>
      <c r="J7141">
        <v>0.03</v>
      </c>
      <c r="K7141">
        <v>193.4956</v>
      </c>
      <c r="L7141">
        <v>13.8</v>
      </c>
      <c r="M7141" s="2" t="s">
        <v>1513</v>
      </c>
      <c r="N7141" s="2" t="s">
        <v>35</v>
      </c>
      <c r="O7141" s="2" t="s">
        <v>287</v>
      </c>
      <c r="P7141" s="2" t="s">
        <v>288</v>
      </c>
      <c r="Q7141" s="2" t="s">
        <v>28</v>
      </c>
      <c r="R7141" s="2" t="s">
        <v>43</v>
      </c>
      <c r="S7141" s="2" t="s">
        <v>769</v>
      </c>
      <c r="T7141" s="2" t="s">
        <v>69</v>
      </c>
      <c r="U7141">
        <v>2.2599999999999998</v>
      </c>
      <c r="V7141" s="1">
        <v>40553</v>
      </c>
      <c r="W7141" s="2" t="s">
        <v>45</v>
      </c>
      <c r="X7141">
        <v>2011</v>
      </c>
      <c r="Y7141" s="2" t="s">
        <v>24</v>
      </c>
      <c r="Z7141">
        <v>0.36</v>
      </c>
    </row>
    <row r="7142" spans="1:26" x14ac:dyDescent="0.35">
      <c r="A7142">
        <v>6183</v>
      </c>
      <c r="B7142">
        <v>43815</v>
      </c>
      <c r="C7142" s="1">
        <v>41073</v>
      </c>
      <c r="D7142" s="2" t="s">
        <v>104</v>
      </c>
      <c r="E7142">
        <v>2012</v>
      </c>
      <c r="F7142" s="2" t="s">
        <v>23</v>
      </c>
      <c r="G7142">
        <v>40</v>
      </c>
      <c r="H7142">
        <v>16.510000000000002</v>
      </c>
      <c r="I7142">
        <v>635.59</v>
      </c>
      <c r="J7142">
        <v>7.0000000000000007E-2</v>
      </c>
      <c r="K7142">
        <v>591.09870000000001</v>
      </c>
      <c r="L7142">
        <v>202.827</v>
      </c>
      <c r="M7142" s="2" t="s">
        <v>1962</v>
      </c>
      <c r="N7142" s="2" t="s">
        <v>66</v>
      </c>
      <c r="O7142" s="2" t="s">
        <v>287</v>
      </c>
      <c r="P7142" s="2" t="s">
        <v>288</v>
      </c>
      <c r="Q7142" s="2" t="s">
        <v>28</v>
      </c>
      <c r="R7142" s="2" t="s">
        <v>1691</v>
      </c>
      <c r="S7142" s="2" t="s">
        <v>2068</v>
      </c>
      <c r="T7142" s="2" t="s">
        <v>31</v>
      </c>
      <c r="U7142">
        <v>2.99</v>
      </c>
      <c r="V7142" s="1">
        <v>41074</v>
      </c>
      <c r="W7142" s="2" t="s">
        <v>104</v>
      </c>
      <c r="X7142">
        <v>2012</v>
      </c>
      <c r="Y7142" s="2" t="s">
        <v>24</v>
      </c>
      <c r="Z7142">
        <v>0.37</v>
      </c>
    </row>
    <row r="7143" spans="1:26" x14ac:dyDescent="0.35">
      <c r="A7143">
        <v>6184</v>
      </c>
      <c r="B7143">
        <v>43815</v>
      </c>
      <c r="C7143" s="1">
        <v>41073</v>
      </c>
      <c r="D7143" s="2" t="s">
        <v>104</v>
      </c>
      <c r="E7143">
        <v>2012</v>
      </c>
      <c r="F7143" s="2" t="s">
        <v>23</v>
      </c>
      <c r="G7143">
        <v>22</v>
      </c>
      <c r="H7143">
        <v>55.48</v>
      </c>
      <c r="I7143">
        <v>1251.4000000000001</v>
      </c>
      <c r="J7143">
        <v>0.01</v>
      </c>
      <c r="K7143">
        <v>1238.886</v>
      </c>
      <c r="L7143">
        <v>539.45000000000005</v>
      </c>
      <c r="M7143" s="2" t="s">
        <v>1962</v>
      </c>
      <c r="N7143" s="2" t="s">
        <v>66</v>
      </c>
      <c r="O7143" s="2" t="s">
        <v>287</v>
      </c>
      <c r="P7143" s="2" t="s">
        <v>288</v>
      </c>
      <c r="Q7143" s="2" t="s">
        <v>28</v>
      </c>
      <c r="R7143" s="2" t="s">
        <v>43</v>
      </c>
      <c r="S7143" s="2" t="s">
        <v>847</v>
      </c>
      <c r="T7143" s="2" t="s">
        <v>31</v>
      </c>
      <c r="U7143">
        <v>6.79</v>
      </c>
      <c r="V7143" s="1">
        <v>41074</v>
      </c>
      <c r="W7143" s="2" t="s">
        <v>104</v>
      </c>
      <c r="X7143">
        <v>2012</v>
      </c>
      <c r="Y7143" s="2" t="s">
        <v>24</v>
      </c>
      <c r="Z7143">
        <v>0.37</v>
      </c>
    </row>
    <row r="7144" spans="1:26" x14ac:dyDescent="0.35">
      <c r="A7144">
        <v>6185</v>
      </c>
      <c r="B7144">
        <v>43815</v>
      </c>
      <c r="C7144" s="1">
        <v>41073</v>
      </c>
      <c r="D7144" s="2" t="s">
        <v>104</v>
      </c>
      <c r="E7144">
        <v>2012</v>
      </c>
      <c r="F7144" s="2" t="s">
        <v>23</v>
      </c>
      <c r="G7144">
        <v>45</v>
      </c>
      <c r="H7144">
        <v>78.8</v>
      </c>
      <c r="I7144">
        <v>3577.81</v>
      </c>
      <c r="J7144">
        <v>0.03</v>
      </c>
      <c r="K7144">
        <v>3470.4757</v>
      </c>
      <c r="L7144">
        <v>-1097.97</v>
      </c>
      <c r="M7144" s="2" t="s">
        <v>1962</v>
      </c>
      <c r="N7144" s="2" t="s">
        <v>66</v>
      </c>
      <c r="O7144" s="2" t="s">
        <v>287</v>
      </c>
      <c r="P7144" s="2" t="s">
        <v>288</v>
      </c>
      <c r="Q7144" s="2" t="s">
        <v>28</v>
      </c>
      <c r="R7144" s="2" t="s">
        <v>90</v>
      </c>
      <c r="S7144" s="2" t="s">
        <v>1068</v>
      </c>
      <c r="T7144" s="2" t="s">
        <v>120</v>
      </c>
      <c r="U7144">
        <v>35</v>
      </c>
      <c r="V7144" s="1">
        <v>41074</v>
      </c>
      <c r="W7144" s="2" t="s">
        <v>104</v>
      </c>
      <c r="X7144">
        <v>2012</v>
      </c>
      <c r="Y7144" s="2" t="s">
        <v>24</v>
      </c>
      <c r="Z7144">
        <v>0.83</v>
      </c>
    </row>
    <row r="7145" spans="1:26" x14ac:dyDescent="0.35">
      <c r="A7145">
        <v>6186</v>
      </c>
      <c r="B7145">
        <v>43844</v>
      </c>
      <c r="C7145" s="1">
        <v>40482</v>
      </c>
      <c r="D7145" s="2" t="s">
        <v>32</v>
      </c>
      <c r="E7145">
        <v>2010</v>
      </c>
      <c r="F7145" s="2" t="s">
        <v>33</v>
      </c>
      <c r="G7145">
        <v>25</v>
      </c>
      <c r="H7145">
        <v>45.99</v>
      </c>
      <c r="I7145">
        <v>1009.8680000000001</v>
      </c>
      <c r="J7145">
        <v>0.02</v>
      </c>
      <c r="K7145">
        <v>989.67060000000004</v>
      </c>
      <c r="L7145">
        <v>170.56800000000001</v>
      </c>
      <c r="M7145" s="2" t="s">
        <v>1199</v>
      </c>
      <c r="N7145" s="2" t="s">
        <v>27</v>
      </c>
      <c r="O7145" s="2" t="s">
        <v>287</v>
      </c>
      <c r="P7145" s="2" t="s">
        <v>288</v>
      </c>
      <c r="Q7145" s="2" t="s">
        <v>49</v>
      </c>
      <c r="R7145" s="2" t="s">
        <v>1693</v>
      </c>
      <c r="S7145" s="2" t="s">
        <v>548</v>
      </c>
      <c r="T7145" s="2" t="s">
        <v>31</v>
      </c>
      <c r="U7145">
        <v>4.99</v>
      </c>
      <c r="V7145" s="1">
        <v>40482</v>
      </c>
      <c r="W7145" s="2" t="s">
        <v>32</v>
      </c>
      <c r="X7145">
        <v>2010</v>
      </c>
      <c r="Y7145" s="2" t="s">
        <v>24</v>
      </c>
      <c r="Z7145">
        <v>0.56000000000000005</v>
      </c>
    </row>
    <row r="7146" spans="1:26" x14ac:dyDescent="0.35">
      <c r="A7146">
        <v>6187</v>
      </c>
      <c r="B7146">
        <v>43846</v>
      </c>
      <c r="C7146" s="1">
        <v>39870</v>
      </c>
      <c r="D7146" s="2" t="s">
        <v>47</v>
      </c>
      <c r="E7146">
        <v>2009</v>
      </c>
      <c r="F7146" s="2" t="s">
        <v>33</v>
      </c>
      <c r="G7146">
        <v>9</v>
      </c>
      <c r="H7146">
        <v>3.6</v>
      </c>
      <c r="I7146">
        <v>31.36</v>
      </c>
      <c r="J7146">
        <v>0.1</v>
      </c>
      <c r="K7146">
        <v>28.224</v>
      </c>
      <c r="L7146">
        <v>-8.2799999999999994</v>
      </c>
      <c r="M7146" s="2" t="s">
        <v>1560</v>
      </c>
      <c r="N7146" s="2" t="s">
        <v>71</v>
      </c>
      <c r="O7146" s="2" t="s">
        <v>287</v>
      </c>
      <c r="P7146" s="2" t="s">
        <v>288</v>
      </c>
      <c r="Q7146" s="2" t="s">
        <v>28</v>
      </c>
      <c r="R7146" s="2" t="s">
        <v>43</v>
      </c>
      <c r="S7146" s="2" t="s">
        <v>1282</v>
      </c>
      <c r="T7146" s="2" t="s">
        <v>69</v>
      </c>
      <c r="U7146">
        <v>2.2000000000000002</v>
      </c>
      <c r="V7146" s="1">
        <v>39871</v>
      </c>
      <c r="W7146" s="2" t="s">
        <v>47</v>
      </c>
      <c r="X7146">
        <v>2009</v>
      </c>
      <c r="Y7146" s="2" t="s">
        <v>24</v>
      </c>
      <c r="Z7146">
        <v>0.39</v>
      </c>
    </row>
    <row r="7147" spans="1:26" x14ac:dyDescent="0.35">
      <c r="A7147">
        <v>6207</v>
      </c>
      <c r="B7147">
        <v>43974</v>
      </c>
      <c r="C7147" s="1">
        <v>40072</v>
      </c>
      <c r="D7147" s="2" t="s">
        <v>88</v>
      </c>
      <c r="E7147">
        <v>2009</v>
      </c>
      <c r="F7147" s="2" t="s">
        <v>23</v>
      </c>
      <c r="G7147">
        <v>8</v>
      </c>
      <c r="H7147">
        <v>7.64</v>
      </c>
      <c r="I7147">
        <v>64.23</v>
      </c>
      <c r="J7147">
        <v>0.03</v>
      </c>
      <c r="K7147">
        <v>62.303100000000001</v>
      </c>
      <c r="L7147">
        <v>15.83</v>
      </c>
      <c r="M7147" s="2" t="s">
        <v>1414</v>
      </c>
      <c r="N7147" s="2" t="s">
        <v>35</v>
      </c>
      <c r="O7147" s="2" t="s">
        <v>287</v>
      </c>
      <c r="P7147" s="2" t="s">
        <v>288</v>
      </c>
      <c r="Q7147" s="2" t="s">
        <v>28</v>
      </c>
      <c r="R7147" s="2" t="s">
        <v>29</v>
      </c>
      <c r="S7147" s="2" t="s">
        <v>672</v>
      </c>
      <c r="T7147" s="2" t="s">
        <v>31</v>
      </c>
      <c r="U7147">
        <v>1.39</v>
      </c>
      <c r="V7147" s="1">
        <v>40073</v>
      </c>
      <c r="W7147" s="2" t="s">
        <v>88</v>
      </c>
      <c r="X7147">
        <v>2009</v>
      </c>
      <c r="Y7147" s="2" t="s">
        <v>24</v>
      </c>
      <c r="Z7147">
        <v>0.36</v>
      </c>
    </row>
    <row r="7148" spans="1:26" x14ac:dyDescent="0.35">
      <c r="A7148">
        <v>6209</v>
      </c>
      <c r="B7148">
        <v>44000</v>
      </c>
      <c r="C7148" s="1">
        <v>41186</v>
      </c>
      <c r="D7148" s="2" t="s">
        <v>32</v>
      </c>
      <c r="E7148">
        <v>2012</v>
      </c>
      <c r="F7148" s="2" t="s">
        <v>23</v>
      </c>
      <c r="G7148">
        <v>17</v>
      </c>
      <c r="H7148">
        <v>7.1</v>
      </c>
      <c r="I7148">
        <v>119.51</v>
      </c>
      <c r="J7148">
        <v>0.06</v>
      </c>
      <c r="K7148">
        <v>112.3394</v>
      </c>
      <c r="L7148">
        <v>-51.301499999999997</v>
      </c>
      <c r="M7148" s="2" t="s">
        <v>829</v>
      </c>
      <c r="N7148" s="2" t="s">
        <v>27</v>
      </c>
      <c r="O7148" s="2" t="s">
        <v>287</v>
      </c>
      <c r="P7148" s="2" t="s">
        <v>288</v>
      </c>
      <c r="Q7148" s="2" t="s">
        <v>28</v>
      </c>
      <c r="R7148" s="2" t="s">
        <v>1691</v>
      </c>
      <c r="S7148" s="2" t="s">
        <v>177</v>
      </c>
      <c r="T7148" s="2" t="s">
        <v>31</v>
      </c>
      <c r="U7148">
        <v>6.05</v>
      </c>
      <c r="V7148" s="1">
        <v>41186</v>
      </c>
      <c r="W7148" s="2" t="s">
        <v>32</v>
      </c>
      <c r="X7148">
        <v>2012</v>
      </c>
      <c r="Y7148" s="2" t="s">
        <v>24</v>
      </c>
      <c r="Z7148">
        <v>0.39</v>
      </c>
    </row>
    <row r="7149" spans="1:26" x14ac:dyDescent="0.35">
      <c r="A7149">
        <v>6210</v>
      </c>
      <c r="B7149">
        <v>44000</v>
      </c>
      <c r="C7149" s="1">
        <v>41186</v>
      </c>
      <c r="D7149" s="2" t="s">
        <v>32</v>
      </c>
      <c r="E7149">
        <v>2012</v>
      </c>
      <c r="F7149" s="2" t="s">
        <v>23</v>
      </c>
      <c r="G7149">
        <v>19</v>
      </c>
      <c r="H7149">
        <v>17.78</v>
      </c>
      <c r="I7149">
        <v>332.38</v>
      </c>
      <c r="J7149">
        <v>0.05</v>
      </c>
      <c r="K7149">
        <v>315.76100000000002</v>
      </c>
      <c r="L7149">
        <v>89.95</v>
      </c>
      <c r="M7149" s="2" t="s">
        <v>829</v>
      </c>
      <c r="N7149" s="2" t="s">
        <v>27</v>
      </c>
      <c r="O7149" s="2" t="s">
        <v>287</v>
      </c>
      <c r="P7149" s="2" t="s">
        <v>288</v>
      </c>
      <c r="Q7149" s="2" t="s">
        <v>39</v>
      </c>
      <c r="R7149" s="2" t="s">
        <v>81</v>
      </c>
      <c r="S7149" s="2" t="s">
        <v>1044</v>
      </c>
      <c r="T7149" s="2" t="s">
        <v>31</v>
      </c>
      <c r="U7149">
        <v>5.03</v>
      </c>
      <c r="V7149" s="1">
        <v>41187</v>
      </c>
      <c r="W7149" s="2" t="s">
        <v>32</v>
      </c>
      <c r="X7149">
        <v>2012</v>
      </c>
      <c r="Y7149" s="2" t="s">
        <v>24</v>
      </c>
      <c r="Z7149">
        <v>0.54</v>
      </c>
    </row>
    <row r="7150" spans="1:26" x14ac:dyDescent="0.35">
      <c r="A7150">
        <v>6214</v>
      </c>
      <c r="B7150">
        <v>44003</v>
      </c>
      <c r="C7150" s="1">
        <v>40864</v>
      </c>
      <c r="D7150" s="2" t="s">
        <v>22</v>
      </c>
      <c r="E7150">
        <v>2011</v>
      </c>
      <c r="F7150" s="2" t="s">
        <v>64</v>
      </c>
      <c r="G7150">
        <v>38</v>
      </c>
      <c r="H7150">
        <v>5.34</v>
      </c>
      <c r="I7150">
        <v>202.42</v>
      </c>
      <c r="J7150">
        <v>0.09</v>
      </c>
      <c r="K7150">
        <v>184.2022</v>
      </c>
      <c r="L7150">
        <v>0.85850000000000004</v>
      </c>
      <c r="M7150" s="2" t="s">
        <v>2127</v>
      </c>
      <c r="N7150" s="2" t="s">
        <v>66</v>
      </c>
      <c r="O7150" s="2" t="s">
        <v>287</v>
      </c>
      <c r="P7150" s="2" t="s">
        <v>288</v>
      </c>
      <c r="Q7150" s="2" t="s">
        <v>28</v>
      </c>
      <c r="R7150" s="2" t="s">
        <v>1691</v>
      </c>
      <c r="S7150" s="2" t="s">
        <v>593</v>
      </c>
      <c r="T7150" s="2" t="s">
        <v>31</v>
      </c>
      <c r="U7150">
        <v>2.99</v>
      </c>
      <c r="V7150" s="1">
        <v>40868</v>
      </c>
      <c r="W7150" s="2" t="s">
        <v>22</v>
      </c>
      <c r="X7150">
        <v>2011</v>
      </c>
      <c r="Y7150" s="2" t="s">
        <v>24</v>
      </c>
      <c r="Z7150">
        <v>0.38</v>
      </c>
    </row>
    <row r="7151" spans="1:26" x14ac:dyDescent="0.35">
      <c r="A7151">
        <v>6224</v>
      </c>
      <c r="B7151">
        <v>44069</v>
      </c>
      <c r="C7151" s="1">
        <v>39815</v>
      </c>
      <c r="D7151" s="2" t="s">
        <v>45</v>
      </c>
      <c r="E7151">
        <v>2009</v>
      </c>
      <c r="F7151" s="2" t="s">
        <v>46</v>
      </c>
      <c r="G7151">
        <v>16</v>
      </c>
      <c r="H7151">
        <v>9.11</v>
      </c>
      <c r="I7151">
        <v>137.63</v>
      </c>
      <c r="J7151">
        <v>0.09</v>
      </c>
      <c r="K7151">
        <v>125.2433</v>
      </c>
      <c r="L7151">
        <v>26.71</v>
      </c>
      <c r="M7151" s="2" t="s">
        <v>855</v>
      </c>
      <c r="N7151" s="2" t="s">
        <v>71</v>
      </c>
      <c r="O7151" s="2" t="s">
        <v>287</v>
      </c>
      <c r="P7151" s="2" t="s">
        <v>288</v>
      </c>
      <c r="Q7151" s="2" t="s">
        <v>28</v>
      </c>
      <c r="R7151" s="2" t="s">
        <v>43</v>
      </c>
      <c r="S7151" s="2" t="s">
        <v>804</v>
      </c>
      <c r="T7151" s="2" t="s">
        <v>69</v>
      </c>
      <c r="U7151">
        <v>2.15</v>
      </c>
      <c r="V7151" s="1">
        <v>39817</v>
      </c>
      <c r="W7151" s="2" t="s">
        <v>45</v>
      </c>
      <c r="X7151">
        <v>2009</v>
      </c>
      <c r="Y7151" s="2" t="s">
        <v>132</v>
      </c>
      <c r="Z7151">
        <v>0.4</v>
      </c>
    </row>
    <row r="7152" spans="1:26" x14ac:dyDescent="0.35">
      <c r="A7152">
        <v>6225</v>
      </c>
      <c r="B7152">
        <v>44069</v>
      </c>
      <c r="C7152" s="1">
        <v>39815</v>
      </c>
      <c r="D7152" s="2" t="s">
        <v>45</v>
      </c>
      <c r="E7152">
        <v>2009</v>
      </c>
      <c r="F7152" s="2" t="s">
        <v>46</v>
      </c>
      <c r="G7152">
        <v>43</v>
      </c>
      <c r="H7152">
        <v>15.04</v>
      </c>
      <c r="I7152">
        <v>614.79999999999995</v>
      </c>
      <c r="J7152">
        <v>0.08</v>
      </c>
      <c r="K7152">
        <v>565.61599999999999</v>
      </c>
      <c r="L7152">
        <v>247.79</v>
      </c>
      <c r="M7152" s="2" t="s">
        <v>855</v>
      </c>
      <c r="N7152" s="2" t="s">
        <v>71</v>
      </c>
      <c r="O7152" s="2" t="s">
        <v>287</v>
      </c>
      <c r="P7152" s="2" t="s">
        <v>288</v>
      </c>
      <c r="Q7152" s="2" t="s">
        <v>28</v>
      </c>
      <c r="R7152" s="2" t="s">
        <v>43</v>
      </c>
      <c r="S7152" s="2" t="s">
        <v>280</v>
      </c>
      <c r="T7152" s="2" t="s">
        <v>69</v>
      </c>
      <c r="U7152">
        <v>1.97</v>
      </c>
      <c r="V7152" s="1">
        <v>39815</v>
      </c>
      <c r="W7152" s="2" t="s">
        <v>45</v>
      </c>
      <c r="X7152">
        <v>2009</v>
      </c>
      <c r="Y7152" s="2" t="s">
        <v>24</v>
      </c>
      <c r="Z7152">
        <v>0.39</v>
      </c>
    </row>
    <row r="7153" spans="1:26" x14ac:dyDescent="0.35">
      <c r="A7153">
        <v>6229</v>
      </c>
      <c r="B7153">
        <v>44099</v>
      </c>
      <c r="C7153" s="1">
        <v>40980</v>
      </c>
      <c r="D7153" s="2" t="s">
        <v>58</v>
      </c>
      <c r="E7153">
        <v>2012</v>
      </c>
      <c r="F7153" s="2" t="s">
        <v>59</v>
      </c>
      <c r="G7153">
        <v>34</v>
      </c>
      <c r="H7153">
        <v>367.99</v>
      </c>
      <c r="I7153">
        <v>11823.52</v>
      </c>
      <c r="J7153">
        <v>0.1</v>
      </c>
      <c r="K7153">
        <v>10641.168</v>
      </c>
      <c r="L7153">
        <v>4592.7370000000001</v>
      </c>
      <c r="M7153" s="2" t="s">
        <v>1170</v>
      </c>
      <c r="N7153" s="2" t="s">
        <v>35</v>
      </c>
      <c r="O7153" s="2" t="s">
        <v>287</v>
      </c>
      <c r="P7153" s="2" t="s">
        <v>288</v>
      </c>
      <c r="Q7153" s="2" t="s">
        <v>28</v>
      </c>
      <c r="R7153" s="2" t="s">
        <v>1691</v>
      </c>
      <c r="S7153" s="2" t="s">
        <v>1677</v>
      </c>
      <c r="T7153" s="2" t="s">
        <v>31</v>
      </c>
      <c r="U7153">
        <v>19.989999999999998</v>
      </c>
      <c r="V7153" s="1">
        <v>40982</v>
      </c>
      <c r="W7153" s="2" t="s">
        <v>58</v>
      </c>
      <c r="X7153">
        <v>2012</v>
      </c>
      <c r="Y7153" s="2" t="s">
        <v>24</v>
      </c>
      <c r="Z7153">
        <v>0.4</v>
      </c>
    </row>
    <row r="7154" spans="1:26" x14ac:dyDescent="0.35">
      <c r="A7154">
        <v>6230</v>
      </c>
      <c r="B7154">
        <v>44099</v>
      </c>
      <c r="C7154" s="1">
        <v>40980</v>
      </c>
      <c r="D7154" s="2" t="s">
        <v>58</v>
      </c>
      <c r="E7154">
        <v>2012</v>
      </c>
      <c r="F7154" s="2" t="s">
        <v>59</v>
      </c>
      <c r="G7154">
        <v>19</v>
      </c>
      <c r="H7154">
        <v>4.24</v>
      </c>
      <c r="I7154">
        <v>80.81</v>
      </c>
      <c r="J7154">
        <v>0.1</v>
      </c>
      <c r="K7154">
        <v>72.728999999999999</v>
      </c>
      <c r="L7154">
        <v>-67.459000000000003</v>
      </c>
      <c r="M7154" s="2" t="s">
        <v>1170</v>
      </c>
      <c r="N7154" s="2" t="s">
        <v>35</v>
      </c>
      <c r="O7154" s="2" t="s">
        <v>287</v>
      </c>
      <c r="P7154" s="2" t="s">
        <v>288</v>
      </c>
      <c r="Q7154" s="2" t="s">
        <v>28</v>
      </c>
      <c r="R7154" s="2" t="s">
        <v>1691</v>
      </c>
      <c r="S7154" s="2" t="s">
        <v>1397</v>
      </c>
      <c r="T7154" s="2" t="s">
        <v>31</v>
      </c>
      <c r="U7154">
        <v>5.41</v>
      </c>
      <c r="V7154" s="1">
        <v>40982</v>
      </c>
      <c r="W7154" s="2" t="s">
        <v>58</v>
      </c>
      <c r="X7154">
        <v>2012</v>
      </c>
      <c r="Y7154" s="2" t="s">
        <v>24</v>
      </c>
      <c r="Z7154">
        <v>0.35</v>
      </c>
    </row>
    <row r="7155" spans="1:26" x14ac:dyDescent="0.35">
      <c r="A7155">
        <v>6231</v>
      </c>
      <c r="B7155">
        <v>44133</v>
      </c>
      <c r="C7155" s="1">
        <v>40184</v>
      </c>
      <c r="D7155" s="2" t="s">
        <v>45</v>
      </c>
      <c r="E7155">
        <v>2010</v>
      </c>
      <c r="F7155" s="2" t="s">
        <v>33</v>
      </c>
      <c r="G7155">
        <v>35</v>
      </c>
      <c r="H7155">
        <v>5.28</v>
      </c>
      <c r="I7155">
        <v>181.15</v>
      </c>
      <c r="J7155">
        <v>0.06</v>
      </c>
      <c r="K7155">
        <v>170.28100000000001</v>
      </c>
      <c r="L7155">
        <v>-46.68</v>
      </c>
      <c r="M7155" s="2" t="s">
        <v>859</v>
      </c>
      <c r="N7155" s="2" t="s">
        <v>27</v>
      </c>
      <c r="O7155" s="2" t="s">
        <v>287</v>
      </c>
      <c r="P7155" s="2" t="s">
        <v>288</v>
      </c>
      <c r="Q7155" s="2" t="s">
        <v>39</v>
      </c>
      <c r="R7155" s="2" t="s">
        <v>81</v>
      </c>
      <c r="S7155" s="2" t="s">
        <v>2019</v>
      </c>
      <c r="T7155" s="2" t="s">
        <v>69</v>
      </c>
      <c r="U7155">
        <v>3.96</v>
      </c>
      <c r="V7155" s="1">
        <v>40185</v>
      </c>
      <c r="W7155" s="2" t="s">
        <v>45</v>
      </c>
      <c r="X7155">
        <v>2010</v>
      </c>
      <c r="Y7155" s="2" t="s">
        <v>24</v>
      </c>
      <c r="Z7155">
        <v>0.54</v>
      </c>
    </row>
    <row r="7156" spans="1:26" x14ac:dyDescent="0.35">
      <c r="A7156">
        <v>6249</v>
      </c>
      <c r="B7156">
        <v>44261</v>
      </c>
      <c r="C7156" s="1">
        <v>40991</v>
      </c>
      <c r="D7156" s="2" t="s">
        <v>58</v>
      </c>
      <c r="E7156">
        <v>2012</v>
      </c>
      <c r="F7156" s="2" t="s">
        <v>33</v>
      </c>
      <c r="G7156">
        <v>31</v>
      </c>
      <c r="H7156">
        <v>420.98</v>
      </c>
      <c r="I7156">
        <v>13064.06</v>
      </c>
      <c r="J7156">
        <v>0.01</v>
      </c>
      <c r="K7156">
        <v>12933.419400000001</v>
      </c>
      <c r="L7156">
        <v>5979.5630000000001</v>
      </c>
      <c r="M7156" s="2" t="s">
        <v>1526</v>
      </c>
      <c r="N7156" s="2" t="s">
        <v>35</v>
      </c>
      <c r="O7156" s="2" t="s">
        <v>287</v>
      </c>
      <c r="P7156" s="2" t="s">
        <v>288</v>
      </c>
      <c r="Q7156" s="2" t="s">
        <v>28</v>
      </c>
      <c r="R7156" s="2" t="s">
        <v>1691</v>
      </c>
      <c r="S7156" s="2" t="s">
        <v>496</v>
      </c>
      <c r="T7156" s="2" t="s">
        <v>31</v>
      </c>
      <c r="U7156">
        <v>19.989999999999998</v>
      </c>
      <c r="V7156" s="1">
        <v>40993</v>
      </c>
      <c r="W7156" s="2" t="s">
        <v>58</v>
      </c>
      <c r="X7156">
        <v>2012</v>
      </c>
      <c r="Y7156" s="2" t="s">
        <v>132</v>
      </c>
      <c r="Z7156">
        <v>0.35</v>
      </c>
    </row>
    <row r="7157" spans="1:26" x14ac:dyDescent="0.35">
      <c r="A7157">
        <v>6250</v>
      </c>
      <c r="B7157">
        <v>44261</v>
      </c>
      <c r="C7157" s="1">
        <v>40991</v>
      </c>
      <c r="D7157" s="2" t="s">
        <v>58</v>
      </c>
      <c r="E7157">
        <v>2012</v>
      </c>
      <c r="F7157" s="2" t="s">
        <v>33</v>
      </c>
      <c r="G7157">
        <v>34</v>
      </c>
      <c r="H7157">
        <v>140.97999999999999</v>
      </c>
      <c r="I7157">
        <v>4771.8900000000003</v>
      </c>
      <c r="J7157">
        <v>0.05</v>
      </c>
      <c r="K7157">
        <v>4533.2955000000002</v>
      </c>
      <c r="L7157">
        <v>-427.99</v>
      </c>
      <c r="M7157" s="2" t="s">
        <v>1526</v>
      </c>
      <c r="N7157" s="2" t="s">
        <v>35</v>
      </c>
      <c r="O7157" s="2" t="s">
        <v>287</v>
      </c>
      <c r="P7157" s="2" t="s">
        <v>288</v>
      </c>
      <c r="Q7157" s="2" t="s">
        <v>39</v>
      </c>
      <c r="R7157" s="2" t="s">
        <v>127</v>
      </c>
      <c r="S7157" s="2" t="s">
        <v>349</v>
      </c>
      <c r="T7157" s="2" t="s">
        <v>101</v>
      </c>
      <c r="U7157">
        <v>36.090000000000003</v>
      </c>
      <c r="V7157" s="1">
        <v>40993</v>
      </c>
      <c r="W7157" s="2" t="s">
        <v>58</v>
      </c>
      <c r="X7157">
        <v>2012</v>
      </c>
      <c r="Y7157" s="2" t="s">
        <v>38</v>
      </c>
      <c r="Z7157">
        <v>0.77</v>
      </c>
    </row>
    <row r="7158" spans="1:26" x14ac:dyDescent="0.35">
      <c r="A7158">
        <v>6251</v>
      </c>
      <c r="B7158">
        <v>44261</v>
      </c>
      <c r="C7158" s="1">
        <v>40991</v>
      </c>
      <c r="D7158" s="2" t="s">
        <v>58</v>
      </c>
      <c r="E7158">
        <v>2012</v>
      </c>
      <c r="F7158" s="2" t="s">
        <v>33</v>
      </c>
      <c r="G7158">
        <v>1</v>
      </c>
      <c r="H7158">
        <v>3502.14</v>
      </c>
      <c r="I7158">
        <v>3360.3</v>
      </c>
      <c r="J7158">
        <v>0.05</v>
      </c>
      <c r="K7158">
        <v>3192.2849999999999</v>
      </c>
      <c r="L7158">
        <v>-7961.4309000000003</v>
      </c>
      <c r="M7158" s="2" t="s">
        <v>1526</v>
      </c>
      <c r="N7158" s="2" t="s">
        <v>35</v>
      </c>
      <c r="O7158" s="2" t="s">
        <v>287</v>
      </c>
      <c r="P7158" s="2" t="s">
        <v>288</v>
      </c>
      <c r="Q7158" s="2" t="s">
        <v>49</v>
      </c>
      <c r="R7158" s="2" t="s">
        <v>118</v>
      </c>
      <c r="S7158" s="2" t="s">
        <v>1522</v>
      </c>
      <c r="T7158" s="2" t="s">
        <v>101</v>
      </c>
      <c r="U7158">
        <v>8.73</v>
      </c>
      <c r="V7158" s="1">
        <v>40992</v>
      </c>
      <c r="W7158" s="2" t="s">
        <v>58</v>
      </c>
      <c r="X7158">
        <v>2012</v>
      </c>
      <c r="Y7158" s="2" t="s">
        <v>38</v>
      </c>
      <c r="Z7158">
        <v>0.56999999999999995</v>
      </c>
    </row>
    <row r="7159" spans="1:26" x14ac:dyDescent="0.35">
      <c r="A7159">
        <v>6252</v>
      </c>
      <c r="B7159">
        <v>44261</v>
      </c>
      <c r="C7159" s="1">
        <v>40991</v>
      </c>
      <c r="D7159" s="2" t="s">
        <v>58</v>
      </c>
      <c r="E7159">
        <v>2012</v>
      </c>
      <c r="F7159" s="2" t="s">
        <v>33</v>
      </c>
      <c r="G7159">
        <v>10</v>
      </c>
      <c r="H7159">
        <v>35.99</v>
      </c>
      <c r="I7159">
        <v>306.66300000000001</v>
      </c>
      <c r="J7159">
        <v>7.0000000000000007E-2</v>
      </c>
      <c r="K7159">
        <v>285.19659999999999</v>
      </c>
      <c r="L7159">
        <v>-17.413</v>
      </c>
      <c r="M7159" s="2" t="s">
        <v>1526</v>
      </c>
      <c r="N7159" s="2" t="s">
        <v>35</v>
      </c>
      <c r="O7159" s="2" t="s">
        <v>287</v>
      </c>
      <c r="P7159" s="2" t="s">
        <v>288</v>
      </c>
      <c r="Q7159" s="2" t="s">
        <v>49</v>
      </c>
      <c r="R7159" s="2" t="s">
        <v>1693</v>
      </c>
      <c r="S7159" s="2" t="s">
        <v>390</v>
      </c>
      <c r="T7159" s="2" t="s">
        <v>69</v>
      </c>
      <c r="U7159">
        <v>5.99</v>
      </c>
      <c r="V7159" s="1">
        <v>40994</v>
      </c>
      <c r="W7159" s="2" t="s">
        <v>58</v>
      </c>
      <c r="X7159">
        <v>2012</v>
      </c>
      <c r="Y7159" s="2" t="s">
        <v>24</v>
      </c>
      <c r="Z7159">
        <v>0.38</v>
      </c>
    </row>
    <row r="7160" spans="1:26" x14ac:dyDescent="0.35">
      <c r="A7160">
        <v>6263</v>
      </c>
      <c r="B7160">
        <v>44323</v>
      </c>
      <c r="C7160" s="1">
        <v>41128</v>
      </c>
      <c r="D7160" s="2" t="s">
        <v>53</v>
      </c>
      <c r="E7160">
        <v>2012</v>
      </c>
      <c r="F7160" s="2" t="s">
        <v>59</v>
      </c>
      <c r="G7160">
        <v>27</v>
      </c>
      <c r="H7160">
        <v>810.98</v>
      </c>
      <c r="I7160">
        <v>21320.58</v>
      </c>
      <c r="J7160">
        <v>0.09</v>
      </c>
      <c r="K7160">
        <v>19401.727800000001</v>
      </c>
      <c r="L7160">
        <v>5381.02</v>
      </c>
      <c r="M7160" s="2" t="s">
        <v>60</v>
      </c>
      <c r="N7160" s="2" t="s">
        <v>35</v>
      </c>
      <c r="O7160" s="2" t="s">
        <v>287</v>
      </c>
      <c r="P7160" s="2" t="s">
        <v>288</v>
      </c>
      <c r="Q7160" s="2" t="s">
        <v>49</v>
      </c>
      <c r="R7160" s="2" t="s">
        <v>118</v>
      </c>
      <c r="S7160" s="2" t="s">
        <v>1920</v>
      </c>
      <c r="T7160" s="2" t="s">
        <v>42</v>
      </c>
      <c r="U7160">
        <v>16.059999999999999</v>
      </c>
      <c r="V7160" s="1">
        <v>41130</v>
      </c>
      <c r="W7160" s="2" t="s">
        <v>53</v>
      </c>
      <c r="X7160">
        <v>2012</v>
      </c>
      <c r="Y7160" s="2" t="s">
        <v>38</v>
      </c>
      <c r="Z7160">
        <v>0.56000000000000005</v>
      </c>
    </row>
    <row r="7161" spans="1:26" x14ac:dyDescent="0.35">
      <c r="A7161">
        <v>6289</v>
      </c>
      <c r="B7161">
        <v>44517</v>
      </c>
      <c r="C7161" s="1">
        <v>39926</v>
      </c>
      <c r="D7161" s="2" t="s">
        <v>180</v>
      </c>
      <c r="E7161">
        <v>2009</v>
      </c>
      <c r="F7161" s="2" t="s">
        <v>59</v>
      </c>
      <c r="G7161">
        <v>5</v>
      </c>
      <c r="H7161">
        <v>5.28</v>
      </c>
      <c r="I7161">
        <v>32.5</v>
      </c>
      <c r="J7161">
        <v>0.03</v>
      </c>
      <c r="K7161">
        <v>31.524999999999999</v>
      </c>
      <c r="L7161">
        <v>-16.670000000000002</v>
      </c>
      <c r="M7161" s="2" t="s">
        <v>861</v>
      </c>
      <c r="N7161" s="2" t="s">
        <v>71</v>
      </c>
      <c r="O7161" s="2" t="s">
        <v>287</v>
      </c>
      <c r="P7161" s="2" t="s">
        <v>288</v>
      </c>
      <c r="Q7161" s="2" t="s">
        <v>28</v>
      </c>
      <c r="R7161" s="2" t="s">
        <v>43</v>
      </c>
      <c r="S7161" s="2" t="s">
        <v>1196</v>
      </c>
      <c r="T7161" s="2" t="s">
        <v>31</v>
      </c>
      <c r="U7161">
        <v>5.61</v>
      </c>
      <c r="V7161" s="1">
        <v>39927</v>
      </c>
      <c r="W7161" s="2" t="s">
        <v>180</v>
      </c>
      <c r="X7161">
        <v>2009</v>
      </c>
      <c r="Y7161" s="2" t="s">
        <v>24</v>
      </c>
      <c r="Z7161">
        <v>0.4</v>
      </c>
    </row>
    <row r="7162" spans="1:26" x14ac:dyDescent="0.35">
      <c r="A7162">
        <v>6294</v>
      </c>
      <c r="B7162">
        <v>44549</v>
      </c>
      <c r="C7162" s="1">
        <v>40930</v>
      </c>
      <c r="D7162" s="2" t="s">
        <v>45</v>
      </c>
      <c r="E7162">
        <v>2012</v>
      </c>
      <c r="F7162" s="2" t="s">
        <v>59</v>
      </c>
      <c r="G7162">
        <v>5</v>
      </c>
      <c r="H7162">
        <v>2.08</v>
      </c>
      <c r="I7162">
        <v>11.25</v>
      </c>
      <c r="J7162">
        <v>0.08</v>
      </c>
      <c r="K7162">
        <v>10.35</v>
      </c>
      <c r="L7162">
        <v>-4.9565000000000001</v>
      </c>
      <c r="M7162" s="2" t="s">
        <v>958</v>
      </c>
      <c r="N7162" s="2" t="s">
        <v>27</v>
      </c>
      <c r="O7162" s="2" t="s">
        <v>287</v>
      </c>
      <c r="P7162" s="2" t="s">
        <v>288</v>
      </c>
      <c r="Q7162" s="2" t="s">
        <v>28</v>
      </c>
      <c r="R7162" s="2" t="s">
        <v>1691</v>
      </c>
      <c r="S7162" s="2" t="s">
        <v>1807</v>
      </c>
      <c r="T7162" s="2" t="s">
        <v>31</v>
      </c>
      <c r="U7162">
        <v>1.49</v>
      </c>
      <c r="V7162" s="1">
        <v>40931</v>
      </c>
      <c r="W7162" s="2" t="s">
        <v>45</v>
      </c>
      <c r="X7162">
        <v>2012</v>
      </c>
      <c r="Y7162" s="2" t="s">
        <v>24</v>
      </c>
      <c r="Z7162">
        <v>0.38</v>
      </c>
    </row>
    <row r="7163" spans="1:26" x14ac:dyDescent="0.35">
      <c r="A7163">
        <v>6315</v>
      </c>
      <c r="B7163">
        <v>44679</v>
      </c>
      <c r="C7163" s="1">
        <v>41063</v>
      </c>
      <c r="D7163" s="2" t="s">
        <v>104</v>
      </c>
      <c r="E7163">
        <v>2012</v>
      </c>
      <c r="F7163" s="2" t="s">
        <v>59</v>
      </c>
      <c r="G7163">
        <v>22</v>
      </c>
      <c r="H7163">
        <v>5.98</v>
      </c>
      <c r="I7163">
        <v>127.51</v>
      </c>
      <c r="J7163">
        <v>7.0000000000000007E-2</v>
      </c>
      <c r="K7163">
        <v>118.5843</v>
      </c>
      <c r="L7163">
        <v>26.741</v>
      </c>
      <c r="M7163" s="2" t="s">
        <v>892</v>
      </c>
      <c r="N7163" s="2" t="s">
        <v>27</v>
      </c>
      <c r="O7163" s="2" t="s">
        <v>287</v>
      </c>
      <c r="P7163" s="2" t="s">
        <v>288</v>
      </c>
      <c r="Q7163" s="2" t="s">
        <v>28</v>
      </c>
      <c r="R7163" s="2" t="s">
        <v>1691</v>
      </c>
      <c r="S7163" s="2" t="s">
        <v>854</v>
      </c>
      <c r="T7163" s="2" t="s">
        <v>31</v>
      </c>
      <c r="U7163">
        <v>1.49</v>
      </c>
      <c r="V7163" s="1">
        <v>41064</v>
      </c>
      <c r="W7163" s="2" t="s">
        <v>104</v>
      </c>
      <c r="X7163">
        <v>2012</v>
      </c>
      <c r="Y7163" s="2" t="s">
        <v>24</v>
      </c>
      <c r="Z7163">
        <v>0.39</v>
      </c>
    </row>
    <row r="7164" spans="1:26" x14ac:dyDescent="0.35">
      <c r="A7164">
        <v>6316</v>
      </c>
      <c r="B7164">
        <v>44679</v>
      </c>
      <c r="C7164" s="1">
        <v>41063</v>
      </c>
      <c r="D7164" s="2" t="s">
        <v>104</v>
      </c>
      <c r="E7164">
        <v>2012</v>
      </c>
      <c r="F7164" s="2" t="s">
        <v>59</v>
      </c>
      <c r="G7164">
        <v>35</v>
      </c>
      <c r="H7164">
        <v>60.65</v>
      </c>
      <c r="I7164">
        <v>2004.22</v>
      </c>
      <c r="J7164">
        <v>0.08</v>
      </c>
      <c r="K7164">
        <v>1843.8824</v>
      </c>
      <c r="L7164">
        <v>338.91</v>
      </c>
      <c r="M7164" s="2" t="s">
        <v>892</v>
      </c>
      <c r="N7164" s="2" t="s">
        <v>27</v>
      </c>
      <c r="O7164" s="2" t="s">
        <v>287</v>
      </c>
      <c r="P7164" s="2" t="s">
        <v>288</v>
      </c>
      <c r="Q7164" s="2" t="s">
        <v>39</v>
      </c>
      <c r="R7164" s="2" t="s">
        <v>81</v>
      </c>
      <c r="S7164" s="2" t="s">
        <v>610</v>
      </c>
      <c r="T7164" s="2" t="s">
        <v>63</v>
      </c>
      <c r="U7164">
        <v>12.23</v>
      </c>
      <c r="V7164" s="1">
        <v>41065</v>
      </c>
      <c r="W7164" s="2" t="s">
        <v>104</v>
      </c>
      <c r="X7164">
        <v>2012</v>
      </c>
      <c r="Y7164" s="2" t="s">
        <v>24</v>
      </c>
      <c r="Z7164">
        <v>0.64</v>
      </c>
    </row>
    <row r="7165" spans="1:26" x14ac:dyDescent="0.35">
      <c r="A7165">
        <v>6329</v>
      </c>
      <c r="B7165">
        <v>44836</v>
      </c>
      <c r="C7165" s="1">
        <v>40067</v>
      </c>
      <c r="D7165" s="2" t="s">
        <v>88</v>
      </c>
      <c r="E7165">
        <v>2009</v>
      </c>
      <c r="F7165" s="2" t="s">
        <v>59</v>
      </c>
      <c r="G7165">
        <v>21</v>
      </c>
      <c r="H7165">
        <v>5.98</v>
      </c>
      <c r="I7165">
        <v>125.79</v>
      </c>
      <c r="J7165">
        <v>0.02</v>
      </c>
      <c r="K7165">
        <v>123.27419999999999</v>
      </c>
      <c r="L7165">
        <v>28.526</v>
      </c>
      <c r="M7165" s="2" t="s">
        <v>1521</v>
      </c>
      <c r="N7165" s="2" t="s">
        <v>35</v>
      </c>
      <c r="O7165" s="2" t="s">
        <v>287</v>
      </c>
      <c r="P7165" s="2" t="s">
        <v>288</v>
      </c>
      <c r="Q7165" s="2" t="s">
        <v>28</v>
      </c>
      <c r="R7165" s="2" t="s">
        <v>1691</v>
      </c>
      <c r="S7165" s="2" t="s">
        <v>854</v>
      </c>
      <c r="T7165" s="2" t="s">
        <v>31</v>
      </c>
      <c r="U7165">
        <v>1.49</v>
      </c>
      <c r="V7165" s="1">
        <v>40068</v>
      </c>
      <c r="W7165" s="2" t="s">
        <v>88</v>
      </c>
      <c r="X7165">
        <v>2009</v>
      </c>
      <c r="Y7165" s="2" t="s">
        <v>24</v>
      </c>
      <c r="Z7165">
        <v>0.39</v>
      </c>
    </row>
    <row r="7166" spans="1:26" x14ac:dyDescent="0.35">
      <c r="A7166">
        <v>6358</v>
      </c>
      <c r="B7166">
        <v>45120</v>
      </c>
      <c r="C7166" s="1">
        <v>39912</v>
      </c>
      <c r="D7166" s="2" t="s">
        <v>180</v>
      </c>
      <c r="E7166">
        <v>2009</v>
      </c>
      <c r="F7166" s="2" t="s">
        <v>46</v>
      </c>
      <c r="G7166">
        <v>39</v>
      </c>
      <c r="H7166">
        <v>400.97</v>
      </c>
      <c r="I7166">
        <v>14591.44</v>
      </c>
      <c r="J7166">
        <v>7.0000000000000007E-2</v>
      </c>
      <c r="K7166">
        <v>13570.039199999999</v>
      </c>
      <c r="L7166">
        <v>5475.8</v>
      </c>
      <c r="M7166" s="2" t="s">
        <v>1185</v>
      </c>
      <c r="N7166" s="2" t="s">
        <v>71</v>
      </c>
      <c r="O7166" s="2" t="s">
        <v>287</v>
      </c>
      <c r="P7166" s="2" t="s">
        <v>288</v>
      </c>
      <c r="Q7166" s="2" t="s">
        <v>49</v>
      </c>
      <c r="R7166" s="2" t="s">
        <v>118</v>
      </c>
      <c r="S7166" s="2" t="s">
        <v>1398</v>
      </c>
      <c r="T7166" s="2" t="s">
        <v>101</v>
      </c>
      <c r="U7166">
        <v>48.26</v>
      </c>
      <c r="V7166" s="1">
        <v>39913</v>
      </c>
      <c r="W7166" s="2" t="s">
        <v>180</v>
      </c>
      <c r="X7166">
        <v>2009</v>
      </c>
      <c r="Y7166" s="2" t="s">
        <v>38</v>
      </c>
      <c r="Z7166">
        <v>0.36</v>
      </c>
    </row>
    <row r="7167" spans="1:26" x14ac:dyDescent="0.35">
      <c r="A7167">
        <v>6367</v>
      </c>
      <c r="B7167">
        <v>45158</v>
      </c>
      <c r="C7167" s="1">
        <v>40278</v>
      </c>
      <c r="D7167" s="2" t="s">
        <v>180</v>
      </c>
      <c r="E7167">
        <v>2010</v>
      </c>
      <c r="F7167" s="2" t="s">
        <v>64</v>
      </c>
      <c r="G7167">
        <v>40</v>
      </c>
      <c r="H7167">
        <v>9.68</v>
      </c>
      <c r="I7167">
        <v>375.52</v>
      </c>
      <c r="J7167">
        <v>0.09</v>
      </c>
      <c r="K7167">
        <v>341.72320000000002</v>
      </c>
      <c r="L7167">
        <v>131.69999999999999</v>
      </c>
      <c r="M7167" s="2" t="s">
        <v>1526</v>
      </c>
      <c r="N7167" s="2" t="s">
        <v>35</v>
      </c>
      <c r="O7167" s="2" t="s">
        <v>287</v>
      </c>
      <c r="P7167" s="2" t="s">
        <v>288</v>
      </c>
      <c r="Q7167" s="2" t="s">
        <v>28</v>
      </c>
      <c r="R7167" s="2" t="s">
        <v>43</v>
      </c>
      <c r="S7167" s="2" t="s">
        <v>1251</v>
      </c>
      <c r="T7167" s="2" t="s">
        <v>69</v>
      </c>
      <c r="U7167">
        <v>2.0299999999999998</v>
      </c>
      <c r="V7167" s="1">
        <v>40280</v>
      </c>
      <c r="W7167" s="2" t="s">
        <v>180</v>
      </c>
      <c r="X7167">
        <v>2010</v>
      </c>
      <c r="Y7167" s="2" t="s">
        <v>24</v>
      </c>
      <c r="Z7167">
        <v>0.37</v>
      </c>
    </row>
    <row r="7168" spans="1:26" x14ac:dyDescent="0.35">
      <c r="A7168">
        <v>6368</v>
      </c>
      <c r="B7168">
        <v>45158</v>
      </c>
      <c r="C7168" s="1">
        <v>40278</v>
      </c>
      <c r="D7168" s="2" t="s">
        <v>180</v>
      </c>
      <c r="E7168">
        <v>2010</v>
      </c>
      <c r="F7168" s="2" t="s">
        <v>64</v>
      </c>
      <c r="G7168">
        <v>15</v>
      </c>
      <c r="H7168">
        <v>3.78</v>
      </c>
      <c r="I7168">
        <v>63.84</v>
      </c>
      <c r="J7168">
        <v>0.03</v>
      </c>
      <c r="K7168">
        <v>61.924799999999998</v>
      </c>
      <c r="L7168">
        <v>23.52</v>
      </c>
      <c r="M7168" s="2" t="s">
        <v>1526</v>
      </c>
      <c r="N7168" s="2" t="s">
        <v>35</v>
      </c>
      <c r="O7168" s="2" t="s">
        <v>287</v>
      </c>
      <c r="P7168" s="2" t="s">
        <v>288</v>
      </c>
      <c r="Q7168" s="2" t="s">
        <v>28</v>
      </c>
      <c r="R7168" s="2" t="s">
        <v>156</v>
      </c>
      <c r="S7168" s="2" t="s">
        <v>169</v>
      </c>
      <c r="T7168" s="2" t="s">
        <v>69</v>
      </c>
      <c r="U7168">
        <v>0.71</v>
      </c>
      <c r="V7168" s="1">
        <v>40283</v>
      </c>
      <c r="W7168" s="2" t="s">
        <v>180</v>
      </c>
      <c r="X7168">
        <v>2010</v>
      </c>
      <c r="Y7168" s="2" t="s">
        <v>132</v>
      </c>
      <c r="Z7168">
        <v>0.39</v>
      </c>
    </row>
    <row r="7169" spans="1:26" x14ac:dyDescent="0.35">
      <c r="A7169">
        <v>6377</v>
      </c>
      <c r="B7169">
        <v>45254</v>
      </c>
      <c r="C7169" s="1">
        <v>40385</v>
      </c>
      <c r="D7169" s="2" t="s">
        <v>93</v>
      </c>
      <c r="E7169">
        <v>2010</v>
      </c>
      <c r="F7169" s="2" t="s">
        <v>33</v>
      </c>
      <c r="G7169">
        <v>45</v>
      </c>
      <c r="H7169">
        <v>70.89</v>
      </c>
      <c r="I7169">
        <v>3327.84</v>
      </c>
      <c r="J7169">
        <v>0.06</v>
      </c>
      <c r="K7169">
        <v>3128.1696000000002</v>
      </c>
      <c r="L7169">
        <v>-3033.57</v>
      </c>
      <c r="M7169" s="2" t="s">
        <v>1547</v>
      </c>
      <c r="N7169" s="2" t="s">
        <v>66</v>
      </c>
      <c r="O7169" s="2" t="s">
        <v>287</v>
      </c>
      <c r="P7169" s="2" t="s">
        <v>288</v>
      </c>
      <c r="Q7169" s="2" t="s">
        <v>39</v>
      </c>
      <c r="R7169" s="2" t="s">
        <v>99</v>
      </c>
      <c r="S7169" s="2" t="s">
        <v>1092</v>
      </c>
      <c r="T7169" s="2" t="s">
        <v>101</v>
      </c>
      <c r="U7169">
        <v>89.3</v>
      </c>
      <c r="V7169" s="1">
        <v>40386</v>
      </c>
      <c r="W7169" s="2" t="s">
        <v>93</v>
      </c>
      <c r="X7169">
        <v>2010</v>
      </c>
      <c r="Y7169" s="2" t="s">
        <v>38</v>
      </c>
      <c r="Z7169">
        <v>0.69</v>
      </c>
    </row>
    <row r="7170" spans="1:26" x14ac:dyDescent="0.35">
      <c r="A7170">
        <v>6379</v>
      </c>
      <c r="B7170">
        <v>45315</v>
      </c>
      <c r="C7170" s="1">
        <v>41019</v>
      </c>
      <c r="D7170" s="2" t="s">
        <v>180</v>
      </c>
      <c r="E7170">
        <v>2012</v>
      </c>
      <c r="F7170" s="2" t="s">
        <v>59</v>
      </c>
      <c r="G7170">
        <v>32</v>
      </c>
      <c r="H7170">
        <v>34.76</v>
      </c>
      <c r="I7170">
        <v>1141.9000000000001</v>
      </c>
      <c r="J7170">
        <v>0.02</v>
      </c>
      <c r="K7170">
        <v>1119.0619999999999</v>
      </c>
      <c r="L7170">
        <v>175.32</v>
      </c>
      <c r="M7170" s="2" t="s">
        <v>371</v>
      </c>
      <c r="N7170" s="2" t="s">
        <v>71</v>
      </c>
      <c r="O7170" s="2" t="s">
        <v>287</v>
      </c>
      <c r="P7170" s="2" t="s">
        <v>288</v>
      </c>
      <c r="Q7170" s="2" t="s">
        <v>28</v>
      </c>
      <c r="R7170" s="2" t="s">
        <v>90</v>
      </c>
      <c r="S7170" s="2" t="s">
        <v>1577</v>
      </c>
      <c r="T7170" s="2" t="s">
        <v>31</v>
      </c>
      <c r="U7170">
        <v>8.2200000000000006</v>
      </c>
      <c r="V7170" s="1">
        <v>41020</v>
      </c>
      <c r="W7170" s="2" t="s">
        <v>180</v>
      </c>
      <c r="X7170">
        <v>2012</v>
      </c>
      <c r="Y7170" s="2" t="s">
        <v>24</v>
      </c>
      <c r="Z7170">
        <v>0.56999999999999995</v>
      </c>
    </row>
    <row r="7171" spans="1:26" x14ac:dyDescent="0.35">
      <c r="A7171">
        <v>6387</v>
      </c>
      <c r="B7171">
        <v>45380</v>
      </c>
      <c r="C7171" s="1">
        <v>39933</v>
      </c>
      <c r="D7171" s="2" t="s">
        <v>180</v>
      </c>
      <c r="E7171">
        <v>2009</v>
      </c>
      <c r="F7171" s="2" t="s">
        <v>46</v>
      </c>
      <c r="G7171">
        <v>34</v>
      </c>
      <c r="H7171">
        <v>65.989999999999995</v>
      </c>
      <c r="I7171">
        <v>1912.9845</v>
      </c>
      <c r="J7171">
        <v>0.06</v>
      </c>
      <c r="K7171">
        <v>1798.2054000000001</v>
      </c>
      <c r="L7171">
        <v>288.08999999999997</v>
      </c>
      <c r="M7171" s="2" t="s">
        <v>1519</v>
      </c>
      <c r="N7171" s="2" t="s">
        <v>71</v>
      </c>
      <c r="O7171" s="2" t="s">
        <v>287</v>
      </c>
      <c r="P7171" s="2" t="s">
        <v>288</v>
      </c>
      <c r="Q7171" s="2" t="s">
        <v>49</v>
      </c>
      <c r="R7171" s="2" t="s">
        <v>1693</v>
      </c>
      <c r="S7171" s="2" t="s">
        <v>1042</v>
      </c>
      <c r="T7171" s="2" t="s">
        <v>31</v>
      </c>
      <c r="U7171">
        <v>8.8000000000000007</v>
      </c>
      <c r="V7171" s="1">
        <v>39934</v>
      </c>
      <c r="W7171" s="2" t="s">
        <v>123</v>
      </c>
      <c r="X7171">
        <v>2009</v>
      </c>
      <c r="Y7171" s="2" t="s">
        <v>132</v>
      </c>
      <c r="Z7171">
        <v>0.57999999999999996</v>
      </c>
    </row>
    <row r="7172" spans="1:26" x14ac:dyDescent="0.35">
      <c r="A7172">
        <v>6388</v>
      </c>
      <c r="B7172">
        <v>45380</v>
      </c>
      <c r="C7172" s="1">
        <v>39933</v>
      </c>
      <c r="D7172" s="2" t="s">
        <v>180</v>
      </c>
      <c r="E7172">
        <v>2009</v>
      </c>
      <c r="F7172" s="2" t="s">
        <v>46</v>
      </c>
      <c r="G7172">
        <v>24</v>
      </c>
      <c r="H7172">
        <v>195.99</v>
      </c>
      <c r="I7172">
        <v>4170.8649999999998</v>
      </c>
      <c r="J7172">
        <v>0</v>
      </c>
      <c r="K7172">
        <v>4170.8649999999998</v>
      </c>
      <c r="L7172">
        <v>1030.509</v>
      </c>
      <c r="M7172" s="2" t="s">
        <v>1519</v>
      </c>
      <c r="N7172" s="2" t="s">
        <v>71</v>
      </c>
      <c r="O7172" s="2" t="s">
        <v>287</v>
      </c>
      <c r="P7172" s="2" t="s">
        <v>288</v>
      </c>
      <c r="Q7172" s="2" t="s">
        <v>49</v>
      </c>
      <c r="R7172" s="2" t="s">
        <v>1693</v>
      </c>
      <c r="S7172" s="2" t="s">
        <v>1561</v>
      </c>
      <c r="T7172" s="2" t="s">
        <v>31</v>
      </c>
      <c r="U7172">
        <v>4.2</v>
      </c>
      <c r="V7172" s="1">
        <v>39935</v>
      </c>
      <c r="W7172" s="2" t="s">
        <v>123</v>
      </c>
      <c r="X7172">
        <v>2009</v>
      </c>
      <c r="Y7172" s="2" t="s">
        <v>132</v>
      </c>
      <c r="Z7172">
        <v>0.56999999999999995</v>
      </c>
    </row>
    <row r="7173" spans="1:26" x14ac:dyDescent="0.35">
      <c r="A7173">
        <v>6393</v>
      </c>
      <c r="B7173">
        <v>45409</v>
      </c>
      <c r="C7173" s="1">
        <v>40280</v>
      </c>
      <c r="D7173" s="2" t="s">
        <v>180</v>
      </c>
      <c r="E7173">
        <v>2010</v>
      </c>
      <c r="F7173" s="2" t="s">
        <v>46</v>
      </c>
      <c r="G7173">
        <v>11</v>
      </c>
      <c r="H7173">
        <v>320.98</v>
      </c>
      <c r="I7173">
        <v>3427.31</v>
      </c>
      <c r="J7173">
        <v>0.1</v>
      </c>
      <c r="K7173">
        <v>3084.5790000000002</v>
      </c>
      <c r="L7173">
        <v>124.36</v>
      </c>
      <c r="M7173" s="2" t="s">
        <v>1573</v>
      </c>
      <c r="N7173" s="2" t="s">
        <v>35</v>
      </c>
      <c r="O7173" s="2" t="s">
        <v>287</v>
      </c>
      <c r="P7173" s="2" t="s">
        <v>288</v>
      </c>
      <c r="Q7173" s="2" t="s">
        <v>39</v>
      </c>
      <c r="R7173" s="2" t="s">
        <v>40</v>
      </c>
      <c r="S7173" s="2" t="s">
        <v>1607</v>
      </c>
      <c r="T7173" s="2" t="s">
        <v>42</v>
      </c>
      <c r="U7173">
        <v>58.95</v>
      </c>
      <c r="V7173" s="1">
        <v>40283</v>
      </c>
      <c r="W7173" s="2" t="s">
        <v>180</v>
      </c>
      <c r="X7173">
        <v>2010</v>
      </c>
      <c r="Y7173" s="2" t="s">
        <v>38</v>
      </c>
      <c r="Z7173">
        <v>0.56999999999999995</v>
      </c>
    </row>
    <row r="7174" spans="1:26" x14ac:dyDescent="0.35">
      <c r="A7174">
        <v>6394</v>
      </c>
      <c r="B7174">
        <v>45409</v>
      </c>
      <c r="C7174" s="1">
        <v>40280</v>
      </c>
      <c r="D7174" s="2" t="s">
        <v>180</v>
      </c>
      <c r="E7174">
        <v>2010</v>
      </c>
      <c r="F7174" s="2" t="s">
        <v>46</v>
      </c>
      <c r="G7174">
        <v>10</v>
      </c>
      <c r="H7174">
        <v>3.28</v>
      </c>
      <c r="I7174">
        <v>36.26</v>
      </c>
      <c r="J7174">
        <v>0.08</v>
      </c>
      <c r="K7174">
        <v>33.359200000000001</v>
      </c>
      <c r="L7174">
        <v>-28.37</v>
      </c>
      <c r="M7174" s="2" t="s">
        <v>1573</v>
      </c>
      <c r="N7174" s="2" t="s">
        <v>35</v>
      </c>
      <c r="O7174" s="2" t="s">
        <v>287</v>
      </c>
      <c r="P7174" s="2" t="s">
        <v>288</v>
      </c>
      <c r="Q7174" s="2" t="s">
        <v>28</v>
      </c>
      <c r="R7174" s="2" t="s">
        <v>86</v>
      </c>
      <c r="S7174" s="2" t="s">
        <v>223</v>
      </c>
      <c r="T7174" s="2" t="s">
        <v>69</v>
      </c>
      <c r="U7174">
        <v>3.97</v>
      </c>
      <c r="V7174" s="1">
        <v>40281</v>
      </c>
      <c r="W7174" s="2" t="s">
        <v>180</v>
      </c>
      <c r="X7174">
        <v>2010</v>
      </c>
      <c r="Y7174" s="2" t="s">
        <v>24</v>
      </c>
      <c r="Z7174">
        <v>0.56000000000000005</v>
      </c>
    </row>
    <row r="7175" spans="1:26" x14ac:dyDescent="0.35">
      <c r="A7175">
        <v>6395</v>
      </c>
      <c r="B7175">
        <v>45409</v>
      </c>
      <c r="C7175" s="1">
        <v>40280</v>
      </c>
      <c r="D7175" s="2" t="s">
        <v>180</v>
      </c>
      <c r="E7175">
        <v>2010</v>
      </c>
      <c r="F7175" s="2" t="s">
        <v>46</v>
      </c>
      <c r="G7175">
        <v>50</v>
      </c>
      <c r="H7175">
        <v>20.99</v>
      </c>
      <c r="I7175">
        <v>893.13750000000005</v>
      </c>
      <c r="J7175">
        <v>0</v>
      </c>
      <c r="K7175">
        <v>893.13750000000005</v>
      </c>
      <c r="L7175">
        <v>10.997999999999999</v>
      </c>
      <c r="M7175" s="2" t="s">
        <v>1573</v>
      </c>
      <c r="N7175" s="2" t="s">
        <v>35</v>
      </c>
      <c r="O7175" s="2" t="s">
        <v>287</v>
      </c>
      <c r="P7175" s="2" t="s">
        <v>288</v>
      </c>
      <c r="Q7175" s="2" t="s">
        <v>49</v>
      </c>
      <c r="R7175" s="2" t="s">
        <v>1693</v>
      </c>
      <c r="S7175" s="2" t="s">
        <v>116</v>
      </c>
      <c r="T7175" s="2" t="s">
        <v>52</v>
      </c>
      <c r="U7175">
        <v>1.25</v>
      </c>
      <c r="V7175" s="1">
        <v>40283</v>
      </c>
      <c r="W7175" s="2" t="s">
        <v>180</v>
      </c>
      <c r="X7175">
        <v>2010</v>
      </c>
      <c r="Y7175" s="2" t="s">
        <v>24</v>
      </c>
      <c r="Z7175">
        <v>0.83</v>
      </c>
    </row>
    <row r="7176" spans="1:26" x14ac:dyDescent="0.35">
      <c r="A7176">
        <v>6406</v>
      </c>
      <c r="B7176">
        <v>45539</v>
      </c>
      <c r="C7176" s="1">
        <v>40027</v>
      </c>
      <c r="D7176" s="2" t="s">
        <v>53</v>
      </c>
      <c r="E7176">
        <v>2009</v>
      </c>
      <c r="F7176" s="2" t="s">
        <v>23</v>
      </c>
      <c r="G7176">
        <v>15</v>
      </c>
      <c r="H7176">
        <v>16.48</v>
      </c>
      <c r="I7176">
        <v>269.2</v>
      </c>
      <c r="J7176">
        <v>0.02</v>
      </c>
      <c r="K7176">
        <v>263.81599999999997</v>
      </c>
      <c r="L7176">
        <v>69.61</v>
      </c>
      <c r="M7176" s="2" t="s">
        <v>1513</v>
      </c>
      <c r="N7176" s="2" t="s">
        <v>35</v>
      </c>
      <c r="O7176" s="2" t="s">
        <v>287</v>
      </c>
      <c r="P7176" s="2" t="s">
        <v>288</v>
      </c>
      <c r="Q7176" s="2" t="s">
        <v>49</v>
      </c>
      <c r="R7176" s="2" t="s">
        <v>50</v>
      </c>
      <c r="S7176" s="2" t="s">
        <v>1184</v>
      </c>
      <c r="T7176" s="2" t="s">
        <v>52</v>
      </c>
      <c r="U7176">
        <v>1.99</v>
      </c>
      <c r="V7176" s="1">
        <v>40029</v>
      </c>
      <c r="W7176" s="2" t="s">
        <v>53</v>
      </c>
      <c r="X7176">
        <v>2009</v>
      </c>
      <c r="Y7176" s="2" t="s">
        <v>132</v>
      </c>
      <c r="Z7176">
        <v>0.42</v>
      </c>
    </row>
    <row r="7177" spans="1:26" x14ac:dyDescent="0.35">
      <c r="A7177">
        <v>6407</v>
      </c>
      <c r="B7177">
        <v>45539</v>
      </c>
      <c r="C7177" s="1">
        <v>40027</v>
      </c>
      <c r="D7177" s="2" t="s">
        <v>53</v>
      </c>
      <c r="E7177">
        <v>2009</v>
      </c>
      <c r="F7177" s="2" t="s">
        <v>23</v>
      </c>
      <c r="G7177">
        <v>27</v>
      </c>
      <c r="H7177">
        <v>3.38</v>
      </c>
      <c r="I7177">
        <v>87.33</v>
      </c>
      <c r="J7177">
        <v>0.08</v>
      </c>
      <c r="K7177">
        <v>80.343599999999995</v>
      </c>
      <c r="L7177">
        <v>13.82</v>
      </c>
      <c r="M7177" s="2" t="s">
        <v>1513</v>
      </c>
      <c r="N7177" s="2" t="s">
        <v>35</v>
      </c>
      <c r="O7177" s="2" t="s">
        <v>287</v>
      </c>
      <c r="P7177" s="2" t="s">
        <v>288</v>
      </c>
      <c r="Q7177" s="2" t="s">
        <v>28</v>
      </c>
      <c r="R7177" s="2" t="s">
        <v>86</v>
      </c>
      <c r="S7177" s="2" t="s">
        <v>396</v>
      </c>
      <c r="T7177" s="2" t="s">
        <v>69</v>
      </c>
      <c r="U7177">
        <v>0.85</v>
      </c>
      <c r="V7177" s="1">
        <v>40029</v>
      </c>
      <c r="W7177" s="2" t="s">
        <v>53</v>
      </c>
      <c r="X7177">
        <v>2009</v>
      </c>
      <c r="Y7177" s="2" t="s">
        <v>24</v>
      </c>
      <c r="Z7177">
        <v>0.48</v>
      </c>
    </row>
    <row r="7178" spans="1:26" x14ac:dyDescent="0.35">
      <c r="A7178">
        <v>6418</v>
      </c>
      <c r="B7178">
        <v>45605</v>
      </c>
      <c r="C7178" s="1">
        <v>40278</v>
      </c>
      <c r="D7178" s="2" t="s">
        <v>180</v>
      </c>
      <c r="E7178">
        <v>2010</v>
      </c>
      <c r="F7178" s="2" t="s">
        <v>59</v>
      </c>
      <c r="G7178">
        <v>7</v>
      </c>
      <c r="H7178">
        <v>212.6</v>
      </c>
      <c r="I7178">
        <v>1494.27</v>
      </c>
      <c r="J7178">
        <v>0.05</v>
      </c>
      <c r="K7178">
        <v>1419.5564999999999</v>
      </c>
      <c r="L7178">
        <v>-248.78</v>
      </c>
      <c r="M7178" s="2" t="s">
        <v>898</v>
      </c>
      <c r="N7178" s="2" t="s">
        <v>27</v>
      </c>
      <c r="O7178" s="2" t="s">
        <v>287</v>
      </c>
      <c r="P7178" s="2" t="s">
        <v>288</v>
      </c>
      <c r="Q7178" s="2" t="s">
        <v>39</v>
      </c>
      <c r="R7178" s="2" t="s">
        <v>99</v>
      </c>
      <c r="S7178" s="2" t="s">
        <v>657</v>
      </c>
      <c r="T7178" s="2" t="s">
        <v>101</v>
      </c>
      <c r="U7178">
        <v>52.2</v>
      </c>
      <c r="V7178" s="1">
        <v>40280</v>
      </c>
      <c r="W7178" s="2" t="s">
        <v>180</v>
      </c>
      <c r="X7178">
        <v>2010</v>
      </c>
      <c r="Y7178" s="2" t="s">
        <v>38</v>
      </c>
      <c r="Z7178">
        <v>0.64</v>
      </c>
    </row>
    <row r="7179" spans="1:26" x14ac:dyDescent="0.35">
      <c r="A7179">
        <v>6423</v>
      </c>
      <c r="B7179">
        <v>45664</v>
      </c>
      <c r="C7179" s="1">
        <v>41069</v>
      </c>
      <c r="D7179" s="2" t="s">
        <v>104</v>
      </c>
      <c r="E7179">
        <v>2012</v>
      </c>
      <c r="F7179" s="2" t="s">
        <v>23</v>
      </c>
      <c r="G7179">
        <v>24</v>
      </c>
      <c r="H7179">
        <v>19.98</v>
      </c>
      <c r="I7179">
        <v>473.03</v>
      </c>
      <c r="J7179">
        <v>0.09</v>
      </c>
      <c r="K7179">
        <v>430.45729999999998</v>
      </c>
      <c r="L7179">
        <v>26.27</v>
      </c>
      <c r="M7179" s="2" t="s">
        <v>849</v>
      </c>
      <c r="N7179" s="2" t="s">
        <v>66</v>
      </c>
      <c r="O7179" s="2" t="s">
        <v>287</v>
      </c>
      <c r="P7179" s="2" t="s">
        <v>288</v>
      </c>
      <c r="Q7179" s="2" t="s">
        <v>39</v>
      </c>
      <c r="R7179" s="2" t="s">
        <v>81</v>
      </c>
      <c r="S7179" s="2" t="s">
        <v>1298</v>
      </c>
      <c r="T7179" s="2" t="s">
        <v>31</v>
      </c>
      <c r="U7179">
        <v>10.49</v>
      </c>
      <c r="V7179" s="1">
        <v>41070</v>
      </c>
      <c r="W7179" s="2" t="s">
        <v>104</v>
      </c>
      <c r="X7179">
        <v>2012</v>
      </c>
      <c r="Y7179" s="2" t="s">
        <v>24</v>
      </c>
      <c r="Z7179">
        <v>0.49</v>
      </c>
    </row>
    <row r="7180" spans="1:26" x14ac:dyDescent="0.35">
      <c r="A7180">
        <v>6426</v>
      </c>
      <c r="B7180">
        <v>45671</v>
      </c>
      <c r="C7180" s="1">
        <v>40706</v>
      </c>
      <c r="D7180" s="2" t="s">
        <v>104</v>
      </c>
      <c r="E7180">
        <v>2011</v>
      </c>
      <c r="F7180" s="2" t="s">
        <v>64</v>
      </c>
      <c r="G7180">
        <v>13</v>
      </c>
      <c r="H7180">
        <v>9.77</v>
      </c>
      <c r="I7180">
        <v>126.68</v>
      </c>
      <c r="J7180">
        <v>0.05</v>
      </c>
      <c r="K7180">
        <v>120.346</v>
      </c>
      <c r="L7180">
        <v>7</v>
      </c>
      <c r="M7180" s="2" t="s">
        <v>1519</v>
      </c>
      <c r="N7180" s="2" t="s">
        <v>71</v>
      </c>
      <c r="O7180" s="2" t="s">
        <v>287</v>
      </c>
      <c r="P7180" s="2" t="s">
        <v>288</v>
      </c>
      <c r="Q7180" s="2" t="s">
        <v>39</v>
      </c>
      <c r="R7180" s="2" t="s">
        <v>81</v>
      </c>
      <c r="S7180" s="2" t="s">
        <v>1173</v>
      </c>
      <c r="T7180" s="2" t="s">
        <v>63</v>
      </c>
      <c r="U7180">
        <v>6.02</v>
      </c>
      <c r="V7180" s="1">
        <v>40713</v>
      </c>
      <c r="W7180" s="2" t="s">
        <v>104</v>
      </c>
      <c r="X7180">
        <v>2011</v>
      </c>
      <c r="Y7180" s="2" t="s">
        <v>24</v>
      </c>
      <c r="Z7180">
        <v>0.48</v>
      </c>
    </row>
    <row r="7181" spans="1:26" x14ac:dyDescent="0.35">
      <c r="A7181">
        <v>6430</v>
      </c>
      <c r="B7181">
        <v>45728</v>
      </c>
      <c r="C7181" s="1">
        <v>40350</v>
      </c>
      <c r="D7181" s="2" t="s">
        <v>104</v>
      </c>
      <c r="E7181">
        <v>2010</v>
      </c>
      <c r="F7181" s="2" t="s">
        <v>33</v>
      </c>
      <c r="G7181">
        <v>49</v>
      </c>
      <c r="H7181">
        <v>33.29</v>
      </c>
      <c r="I7181">
        <v>1711.79</v>
      </c>
      <c r="J7181">
        <v>0.01</v>
      </c>
      <c r="K7181">
        <v>1694.6721</v>
      </c>
      <c r="L7181">
        <v>812.32</v>
      </c>
      <c r="M7181" s="2" t="s">
        <v>1963</v>
      </c>
      <c r="N7181" s="2" t="s">
        <v>27</v>
      </c>
      <c r="O7181" s="2" t="s">
        <v>287</v>
      </c>
      <c r="P7181" s="2" t="s">
        <v>288</v>
      </c>
      <c r="Q7181" s="2" t="s">
        <v>49</v>
      </c>
      <c r="R7181" s="2" t="s">
        <v>50</v>
      </c>
      <c r="S7181" s="2" t="s">
        <v>2003</v>
      </c>
      <c r="T7181" s="2" t="s">
        <v>52</v>
      </c>
      <c r="U7181">
        <v>1.99</v>
      </c>
      <c r="V7181" s="1">
        <v>40351</v>
      </c>
      <c r="W7181" s="2" t="s">
        <v>104</v>
      </c>
      <c r="X7181">
        <v>2010</v>
      </c>
      <c r="Y7181" s="2" t="s">
        <v>24</v>
      </c>
      <c r="Z7181">
        <v>0.41</v>
      </c>
    </row>
    <row r="7182" spans="1:26" x14ac:dyDescent="0.35">
      <c r="A7182">
        <v>6437</v>
      </c>
      <c r="B7182">
        <v>45762</v>
      </c>
      <c r="C7182" s="1">
        <v>40380</v>
      </c>
      <c r="D7182" s="2" t="s">
        <v>93</v>
      </c>
      <c r="E7182">
        <v>2010</v>
      </c>
      <c r="F7182" s="2" t="s">
        <v>64</v>
      </c>
      <c r="G7182">
        <v>21</v>
      </c>
      <c r="H7182">
        <v>37.94</v>
      </c>
      <c r="I7182">
        <v>793.85</v>
      </c>
      <c r="J7182">
        <v>0.01</v>
      </c>
      <c r="K7182">
        <v>785.91150000000005</v>
      </c>
      <c r="L7182">
        <v>308.52999999999997</v>
      </c>
      <c r="M7182" s="2" t="s">
        <v>60</v>
      </c>
      <c r="N7182" s="2" t="s">
        <v>35</v>
      </c>
      <c r="O7182" s="2" t="s">
        <v>287</v>
      </c>
      <c r="P7182" s="2" t="s">
        <v>288</v>
      </c>
      <c r="Q7182" s="2" t="s">
        <v>28</v>
      </c>
      <c r="R7182" s="2" t="s">
        <v>43</v>
      </c>
      <c r="S7182" s="2" t="s">
        <v>815</v>
      </c>
      <c r="T7182" s="2" t="s">
        <v>69</v>
      </c>
      <c r="U7182">
        <v>5.08</v>
      </c>
      <c r="V7182" s="1">
        <v>40385</v>
      </c>
      <c r="W7182" s="2" t="s">
        <v>93</v>
      </c>
      <c r="X7182">
        <v>2010</v>
      </c>
      <c r="Y7182" s="2" t="s">
        <v>24</v>
      </c>
      <c r="Z7182">
        <v>0.38</v>
      </c>
    </row>
    <row r="7183" spans="1:26" x14ac:dyDescent="0.35">
      <c r="A7183">
        <v>6486</v>
      </c>
      <c r="B7183">
        <v>46151</v>
      </c>
      <c r="C7183" s="1">
        <v>40125</v>
      </c>
      <c r="D7183" s="2" t="s">
        <v>22</v>
      </c>
      <c r="E7183">
        <v>2009</v>
      </c>
      <c r="F7183" s="2" t="s">
        <v>46</v>
      </c>
      <c r="G7183">
        <v>23</v>
      </c>
      <c r="H7183">
        <v>8.6</v>
      </c>
      <c r="I7183">
        <v>203.91</v>
      </c>
      <c r="J7183">
        <v>0.02</v>
      </c>
      <c r="K7183">
        <v>199.83179999999999</v>
      </c>
      <c r="L7183">
        <v>-35.442999999999998</v>
      </c>
      <c r="M7183" s="2" t="s">
        <v>900</v>
      </c>
      <c r="N7183" s="2" t="s">
        <v>35</v>
      </c>
      <c r="O7183" s="2" t="s">
        <v>287</v>
      </c>
      <c r="P7183" s="2" t="s">
        <v>288</v>
      </c>
      <c r="Q7183" s="2" t="s">
        <v>28</v>
      </c>
      <c r="R7183" s="2" t="s">
        <v>1691</v>
      </c>
      <c r="S7183" s="2" t="s">
        <v>435</v>
      </c>
      <c r="T7183" s="2" t="s">
        <v>31</v>
      </c>
      <c r="U7183">
        <v>6.19</v>
      </c>
      <c r="V7183" s="1">
        <v>40127</v>
      </c>
      <c r="W7183" s="2" t="s">
        <v>22</v>
      </c>
      <c r="X7183">
        <v>2009</v>
      </c>
      <c r="Y7183" s="2" t="s">
        <v>24</v>
      </c>
      <c r="Z7183">
        <v>0.38</v>
      </c>
    </row>
    <row r="7184" spans="1:26" x14ac:dyDescent="0.35">
      <c r="A7184">
        <v>6523</v>
      </c>
      <c r="B7184">
        <v>46407</v>
      </c>
      <c r="C7184" s="1">
        <v>39898</v>
      </c>
      <c r="D7184" s="2" t="s">
        <v>58</v>
      </c>
      <c r="E7184">
        <v>2009</v>
      </c>
      <c r="F7184" s="2" t="s">
        <v>23</v>
      </c>
      <c r="G7184">
        <v>7</v>
      </c>
      <c r="H7184">
        <v>5.18</v>
      </c>
      <c r="I7184">
        <v>38.369999999999997</v>
      </c>
      <c r="J7184">
        <v>0.1</v>
      </c>
      <c r="K7184">
        <v>34.533000000000001</v>
      </c>
      <c r="L7184">
        <v>-29.003</v>
      </c>
      <c r="M7184" s="2" t="s">
        <v>1562</v>
      </c>
      <c r="N7184" s="2" t="s">
        <v>35</v>
      </c>
      <c r="O7184" s="2" t="s">
        <v>287</v>
      </c>
      <c r="P7184" s="2" t="s">
        <v>288</v>
      </c>
      <c r="Q7184" s="2" t="s">
        <v>28</v>
      </c>
      <c r="R7184" s="2" t="s">
        <v>1691</v>
      </c>
      <c r="S7184" s="2" t="s">
        <v>1357</v>
      </c>
      <c r="T7184" s="2" t="s">
        <v>31</v>
      </c>
      <c r="U7184">
        <v>5.74</v>
      </c>
      <c r="V7184" s="1">
        <v>39900</v>
      </c>
      <c r="W7184" s="2" t="s">
        <v>58</v>
      </c>
      <c r="X7184">
        <v>2009</v>
      </c>
      <c r="Y7184" s="2" t="s">
        <v>24</v>
      </c>
      <c r="Z7184">
        <v>0.36</v>
      </c>
    </row>
    <row r="7185" spans="1:26" x14ac:dyDescent="0.35">
      <c r="A7185">
        <v>6534</v>
      </c>
      <c r="B7185">
        <v>46499</v>
      </c>
      <c r="C7185" s="1">
        <v>39971</v>
      </c>
      <c r="D7185" s="2" t="s">
        <v>104</v>
      </c>
      <c r="E7185">
        <v>2009</v>
      </c>
      <c r="F7185" s="2" t="s">
        <v>46</v>
      </c>
      <c r="G7185">
        <v>1</v>
      </c>
      <c r="H7185">
        <v>44.01</v>
      </c>
      <c r="I7185">
        <v>46.94</v>
      </c>
      <c r="J7185">
        <v>0.06</v>
      </c>
      <c r="K7185">
        <v>44.123600000000003</v>
      </c>
      <c r="L7185">
        <v>-26.54</v>
      </c>
      <c r="M7185" s="2" t="s">
        <v>947</v>
      </c>
      <c r="N7185" s="2" t="s">
        <v>66</v>
      </c>
      <c r="O7185" s="2" t="s">
        <v>287</v>
      </c>
      <c r="P7185" s="2" t="s">
        <v>288</v>
      </c>
      <c r="Q7185" s="2" t="s">
        <v>28</v>
      </c>
      <c r="R7185" s="2" t="s">
        <v>56</v>
      </c>
      <c r="S7185" s="2" t="s">
        <v>1563</v>
      </c>
      <c r="T7185" s="2" t="s">
        <v>31</v>
      </c>
      <c r="U7185">
        <v>3.5</v>
      </c>
      <c r="V7185" s="1">
        <v>39972</v>
      </c>
      <c r="W7185" s="2" t="s">
        <v>104</v>
      </c>
      <c r="X7185">
        <v>2009</v>
      </c>
      <c r="Y7185" s="2" t="s">
        <v>24</v>
      </c>
      <c r="Z7185">
        <v>0.59</v>
      </c>
    </row>
    <row r="7186" spans="1:26" x14ac:dyDescent="0.35">
      <c r="A7186">
        <v>6535</v>
      </c>
      <c r="B7186">
        <v>46499</v>
      </c>
      <c r="C7186" s="1">
        <v>39971</v>
      </c>
      <c r="D7186" s="2" t="s">
        <v>104</v>
      </c>
      <c r="E7186">
        <v>2009</v>
      </c>
      <c r="F7186" s="2" t="s">
        <v>46</v>
      </c>
      <c r="G7186">
        <v>22</v>
      </c>
      <c r="H7186">
        <v>4.0599999999999996</v>
      </c>
      <c r="I7186">
        <v>89.96</v>
      </c>
      <c r="J7186">
        <v>7.0000000000000007E-2</v>
      </c>
      <c r="K7186">
        <v>83.662800000000004</v>
      </c>
      <c r="L7186">
        <v>-115.21</v>
      </c>
      <c r="M7186" s="2" t="s">
        <v>947</v>
      </c>
      <c r="N7186" s="2" t="s">
        <v>66</v>
      </c>
      <c r="O7186" s="2" t="s">
        <v>287</v>
      </c>
      <c r="P7186" s="2" t="s">
        <v>288</v>
      </c>
      <c r="Q7186" s="2" t="s">
        <v>28</v>
      </c>
      <c r="R7186" s="2" t="s">
        <v>56</v>
      </c>
      <c r="S7186" s="2" t="s">
        <v>709</v>
      </c>
      <c r="T7186" s="2" t="s">
        <v>31</v>
      </c>
      <c r="U7186">
        <v>6.89</v>
      </c>
      <c r="V7186" s="1">
        <v>39973</v>
      </c>
      <c r="W7186" s="2" t="s">
        <v>104</v>
      </c>
      <c r="X7186">
        <v>2009</v>
      </c>
      <c r="Y7186" s="2" t="s">
        <v>24</v>
      </c>
      <c r="Z7186">
        <v>0.6</v>
      </c>
    </row>
    <row r="7187" spans="1:26" x14ac:dyDescent="0.35">
      <c r="A7187">
        <v>6536</v>
      </c>
      <c r="B7187">
        <v>46499</v>
      </c>
      <c r="C7187" s="1">
        <v>39971</v>
      </c>
      <c r="D7187" s="2" t="s">
        <v>104</v>
      </c>
      <c r="E7187">
        <v>2009</v>
      </c>
      <c r="F7187" s="2" t="s">
        <v>46</v>
      </c>
      <c r="G7187">
        <v>10</v>
      </c>
      <c r="H7187">
        <v>1.26</v>
      </c>
      <c r="I7187">
        <v>12.95</v>
      </c>
      <c r="J7187">
        <v>0.1</v>
      </c>
      <c r="K7187">
        <v>11.654999999999999</v>
      </c>
      <c r="L7187">
        <v>-6.78</v>
      </c>
      <c r="M7187" s="2" t="s">
        <v>947</v>
      </c>
      <c r="N7187" s="2" t="s">
        <v>66</v>
      </c>
      <c r="O7187" s="2" t="s">
        <v>287</v>
      </c>
      <c r="P7187" s="2" t="s">
        <v>288</v>
      </c>
      <c r="Q7187" s="2" t="s">
        <v>28</v>
      </c>
      <c r="R7187" s="2" t="s">
        <v>156</v>
      </c>
      <c r="S7187" s="2" t="s">
        <v>1538</v>
      </c>
      <c r="T7187" s="2" t="s">
        <v>69</v>
      </c>
      <c r="U7187">
        <v>0.7</v>
      </c>
      <c r="V7187" s="1">
        <v>39972</v>
      </c>
      <c r="W7187" s="2" t="s">
        <v>104</v>
      </c>
      <c r="X7187">
        <v>2009</v>
      </c>
      <c r="Y7187" s="2" t="s">
        <v>24</v>
      </c>
      <c r="Z7187">
        <v>0.81</v>
      </c>
    </row>
    <row r="7188" spans="1:26" x14ac:dyDescent="0.35">
      <c r="A7188">
        <v>6561</v>
      </c>
      <c r="B7188">
        <v>46631</v>
      </c>
      <c r="C7188" s="1">
        <v>40979</v>
      </c>
      <c r="D7188" s="2" t="s">
        <v>58</v>
      </c>
      <c r="E7188">
        <v>2012</v>
      </c>
      <c r="F7188" s="2" t="s">
        <v>23</v>
      </c>
      <c r="G7188">
        <v>39</v>
      </c>
      <c r="H7188">
        <v>22.84</v>
      </c>
      <c r="I7188">
        <v>930.84</v>
      </c>
      <c r="J7188">
        <v>0.05</v>
      </c>
      <c r="K7188">
        <v>884.298</v>
      </c>
      <c r="L7188">
        <v>-122.12</v>
      </c>
      <c r="M7188" s="2" t="s">
        <v>1414</v>
      </c>
      <c r="N7188" s="2" t="s">
        <v>35</v>
      </c>
      <c r="O7188" s="2" t="s">
        <v>287</v>
      </c>
      <c r="P7188" s="2" t="s">
        <v>288</v>
      </c>
      <c r="Q7188" s="2" t="s">
        <v>28</v>
      </c>
      <c r="R7188" s="2" t="s">
        <v>43</v>
      </c>
      <c r="S7188" s="2" t="s">
        <v>460</v>
      </c>
      <c r="T7188" s="2" t="s">
        <v>31</v>
      </c>
      <c r="U7188">
        <v>16.920000000000002</v>
      </c>
      <c r="V7188" s="1">
        <v>40981</v>
      </c>
      <c r="W7188" s="2" t="s">
        <v>58</v>
      </c>
      <c r="X7188">
        <v>2012</v>
      </c>
      <c r="Y7188" s="2" t="s">
        <v>24</v>
      </c>
      <c r="Z7188">
        <v>0.39</v>
      </c>
    </row>
    <row r="7189" spans="1:26" x14ac:dyDescent="0.35">
      <c r="A7189">
        <v>6563</v>
      </c>
      <c r="B7189">
        <v>46662</v>
      </c>
      <c r="C7189" s="1">
        <v>40906</v>
      </c>
      <c r="D7189" s="2" t="s">
        <v>190</v>
      </c>
      <c r="E7189">
        <v>2011</v>
      </c>
      <c r="F7189" s="2" t="s">
        <v>46</v>
      </c>
      <c r="G7189">
        <v>8</v>
      </c>
      <c r="H7189">
        <v>6.48</v>
      </c>
      <c r="I7189">
        <v>57.22</v>
      </c>
      <c r="J7189">
        <v>7.0000000000000007E-2</v>
      </c>
      <c r="K7189">
        <v>53.214599999999997</v>
      </c>
      <c r="L7189">
        <v>-27.72</v>
      </c>
      <c r="M7189" s="2" t="s">
        <v>962</v>
      </c>
      <c r="N7189" s="2" t="s">
        <v>66</v>
      </c>
      <c r="O7189" s="2" t="s">
        <v>287</v>
      </c>
      <c r="P7189" s="2" t="s">
        <v>288</v>
      </c>
      <c r="Q7189" s="2" t="s">
        <v>28</v>
      </c>
      <c r="R7189" s="2" t="s">
        <v>43</v>
      </c>
      <c r="S7189" s="2" t="s">
        <v>1241</v>
      </c>
      <c r="T7189" s="2" t="s">
        <v>31</v>
      </c>
      <c r="U7189">
        <v>6.6</v>
      </c>
      <c r="V7189" s="1">
        <v>40908</v>
      </c>
      <c r="W7189" s="2" t="s">
        <v>190</v>
      </c>
      <c r="X7189">
        <v>2011</v>
      </c>
      <c r="Y7189" s="2" t="s">
        <v>24</v>
      </c>
      <c r="Z7189">
        <v>0.37</v>
      </c>
    </row>
    <row r="7190" spans="1:26" x14ac:dyDescent="0.35">
      <c r="A7190">
        <v>6564</v>
      </c>
      <c r="B7190">
        <v>46662</v>
      </c>
      <c r="C7190" s="1">
        <v>40906</v>
      </c>
      <c r="D7190" s="2" t="s">
        <v>190</v>
      </c>
      <c r="E7190">
        <v>2011</v>
      </c>
      <c r="F7190" s="2" t="s">
        <v>46</v>
      </c>
      <c r="G7190">
        <v>33</v>
      </c>
      <c r="H7190">
        <v>4.84</v>
      </c>
      <c r="I7190">
        <v>162</v>
      </c>
      <c r="J7190">
        <v>0.01</v>
      </c>
      <c r="K7190">
        <v>160.38</v>
      </c>
      <c r="L7190">
        <v>45.84</v>
      </c>
      <c r="M7190" s="2" t="s">
        <v>962</v>
      </c>
      <c r="N7190" s="2" t="s">
        <v>66</v>
      </c>
      <c r="O7190" s="2" t="s">
        <v>287</v>
      </c>
      <c r="P7190" s="2" t="s">
        <v>288</v>
      </c>
      <c r="Q7190" s="2" t="s">
        <v>28</v>
      </c>
      <c r="R7190" s="2" t="s">
        <v>86</v>
      </c>
      <c r="S7190" s="2" t="s">
        <v>254</v>
      </c>
      <c r="T7190" s="2" t="s">
        <v>69</v>
      </c>
      <c r="U7190">
        <v>0.71</v>
      </c>
      <c r="V7190" s="1">
        <v>40908</v>
      </c>
      <c r="W7190" s="2" t="s">
        <v>190</v>
      </c>
      <c r="X7190">
        <v>2011</v>
      </c>
      <c r="Y7190" s="2" t="s">
        <v>24</v>
      </c>
      <c r="Z7190">
        <v>0.52</v>
      </c>
    </row>
    <row r="7191" spans="1:26" x14ac:dyDescent="0.35">
      <c r="A7191">
        <v>6565</v>
      </c>
      <c r="B7191">
        <v>46662</v>
      </c>
      <c r="C7191" s="1">
        <v>40906</v>
      </c>
      <c r="D7191" s="2" t="s">
        <v>190</v>
      </c>
      <c r="E7191">
        <v>2011</v>
      </c>
      <c r="F7191" s="2" t="s">
        <v>46</v>
      </c>
      <c r="G7191">
        <v>48</v>
      </c>
      <c r="H7191">
        <v>85.99</v>
      </c>
      <c r="I7191">
        <v>3410.1574999999998</v>
      </c>
      <c r="J7191">
        <v>0.1</v>
      </c>
      <c r="K7191">
        <v>3069.1417999999999</v>
      </c>
      <c r="L7191">
        <v>1137.9059999999999</v>
      </c>
      <c r="M7191" s="2" t="s">
        <v>962</v>
      </c>
      <c r="N7191" s="2" t="s">
        <v>66</v>
      </c>
      <c r="O7191" s="2" t="s">
        <v>287</v>
      </c>
      <c r="P7191" s="2" t="s">
        <v>288</v>
      </c>
      <c r="Q7191" s="2" t="s">
        <v>49</v>
      </c>
      <c r="R7191" s="2" t="s">
        <v>1693</v>
      </c>
      <c r="S7191" s="2" t="s">
        <v>305</v>
      </c>
      <c r="T7191" s="2" t="s">
        <v>69</v>
      </c>
      <c r="U7191">
        <v>0.99</v>
      </c>
      <c r="V7191" s="1">
        <v>40908</v>
      </c>
      <c r="W7191" s="2" t="s">
        <v>190</v>
      </c>
      <c r="X7191">
        <v>2011</v>
      </c>
      <c r="Y7191" s="2" t="s">
        <v>24</v>
      </c>
      <c r="Z7191">
        <v>0.55000000000000004</v>
      </c>
    </row>
    <row r="7192" spans="1:26" x14ac:dyDescent="0.35">
      <c r="A7192">
        <v>6566</v>
      </c>
      <c r="B7192">
        <v>46691</v>
      </c>
      <c r="C7192" s="1">
        <v>41084</v>
      </c>
      <c r="D7192" s="2" t="s">
        <v>104</v>
      </c>
      <c r="E7192">
        <v>2012</v>
      </c>
      <c r="F7192" s="2" t="s">
        <v>46</v>
      </c>
      <c r="G7192">
        <v>47</v>
      </c>
      <c r="H7192">
        <v>36.65</v>
      </c>
      <c r="I7192">
        <v>1676.25</v>
      </c>
      <c r="J7192">
        <v>0.04</v>
      </c>
      <c r="K7192">
        <v>1609.2</v>
      </c>
      <c r="L7192">
        <v>-458.33</v>
      </c>
      <c r="M7192" s="2" t="s">
        <v>892</v>
      </c>
      <c r="N7192" s="2" t="s">
        <v>27</v>
      </c>
      <c r="O7192" s="2" t="s">
        <v>287</v>
      </c>
      <c r="P7192" s="2" t="s">
        <v>288</v>
      </c>
      <c r="Q7192" s="2" t="s">
        <v>39</v>
      </c>
      <c r="R7192" s="2" t="s">
        <v>81</v>
      </c>
      <c r="S7192" s="2" t="s">
        <v>2130</v>
      </c>
      <c r="T7192" s="2" t="s">
        <v>120</v>
      </c>
      <c r="U7192">
        <v>22.6</v>
      </c>
      <c r="V7192" s="1">
        <v>41086</v>
      </c>
      <c r="W7192" s="2" t="s">
        <v>104</v>
      </c>
      <c r="X7192">
        <v>2012</v>
      </c>
      <c r="Y7192" s="2" t="s">
        <v>24</v>
      </c>
      <c r="Z7192">
        <v>0.57999999999999996</v>
      </c>
    </row>
    <row r="7193" spans="1:26" x14ac:dyDescent="0.35">
      <c r="A7193">
        <v>6583</v>
      </c>
      <c r="B7193">
        <v>46880</v>
      </c>
      <c r="C7193" s="1">
        <v>40362</v>
      </c>
      <c r="D7193" s="2" t="s">
        <v>93</v>
      </c>
      <c r="E7193">
        <v>2010</v>
      </c>
      <c r="F7193" s="2" t="s">
        <v>46</v>
      </c>
      <c r="G7193">
        <v>1</v>
      </c>
      <c r="H7193">
        <v>21.98</v>
      </c>
      <c r="I7193">
        <v>29.99</v>
      </c>
      <c r="J7193">
        <v>7.0000000000000007E-2</v>
      </c>
      <c r="K7193">
        <v>27.890699999999999</v>
      </c>
      <c r="L7193">
        <v>-8.8800000000000008</v>
      </c>
      <c r="M7193" s="2" t="s">
        <v>849</v>
      </c>
      <c r="N7193" s="2" t="s">
        <v>35</v>
      </c>
      <c r="O7193" s="2" t="s">
        <v>287</v>
      </c>
      <c r="P7193" s="2" t="s">
        <v>288</v>
      </c>
      <c r="Q7193" s="2" t="s">
        <v>28</v>
      </c>
      <c r="R7193" s="2" t="s">
        <v>43</v>
      </c>
      <c r="S7193" s="2" t="s">
        <v>1736</v>
      </c>
      <c r="T7193" s="2" t="s">
        <v>69</v>
      </c>
      <c r="U7193">
        <v>8.32</v>
      </c>
      <c r="V7193" s="1">
        <v>40364</v>
      </c>
      <c r="W7193" s="2" t="s">
        <v>93</v>
      </c>
      <c r="X7193">
        <v>2010</v>
      </c>
      <c r="Y7193" s="2" t="s">
        <v>24</v>
      </c>
      <c r="Z7193">
        <v>0.39</v>
      </c>
    </row>
    <row r="7194" spans="1:26" x14ac:dyDescent="0.35">
      <c r="A7194">
        <v>6607</v>
      </c>
      <c r="B7194">
        <v>47011</v>
      </c>
      <c r="C7194" s="1">
        <v>39863</v>
      </c>
      <c r="D7194" s="2" t="s">
        <v>47</v>
      </c>
      <c r="E7194">
        <v>2009</v>
      </c>
      <c r="F7194" s="2" t="s">
        <v>33</v>
      </c>
      <c r="G7194">
        <v>33</v>
      </c>
      <c r="H7194">
        <v>11.29</v>
      </c>
      <c r="I7194">
        <v>373.13</v>
      </c>
      <c r="J7194">
        <v>0.05</v>
      </c>
      <c r="K7194">
        <v>354.4735</v>
      </c>
      <c r="L7194">
        <v>-35.26</v>
      </c>
      <c r="M7194" s="2" t="s">
        <v>1554</v>
      </c>
      <c r="N7194" s="2" t="s">
        <v>35</v>
      </c>
      <c r="O7194" s="2" t="s">
        <v>287</v>
      </c>
      <c r="P7194" s="2" t="s">
        <v>288</v>
      </c>
      <c r="Q7194" s="2" t="s">
        <v>28</v>
      </c>
      <c r="R7194" s="2" t="s">
        <v>90</v>
      </c>
      <c r="S7194" s="2" t="s">
        <v>1469</v>
      </c>
      <c r="T7194" s="2" t="s">
        <v>31</v>
      </c>
      <c r="U7194">
        <v>5.03</v>
      </c>
      <c r="V7194" s="1">
        <v>39865</v>
      </c>
      <c r="W7194" s="2" t="s">
        <v>47</v>
      </c>
      <c r="X7194">
        <v>2009</v>
      </c>
      <c r="Y7194" s="2" t="s">
        <v>24</v>
      </c>
      <c r="Z7194">
        <v>0.59</v>
      </c>
    </row>
    <row r="7195" spans="1:26" x14ac:dyDescent="0.35">
      <c r="A7195">
        <v>6637</v>
      </c>
      <c r="B7195">
        <v>47201</v>
      </c>
      <c r="C7195" s="1">
        <v>40175</v>
      </c>
      <c r="D7195" s="2" t="s">
        <v>190</v>
      </c>
      <c r="E7195">
        <v>2009</v>
      </c>
      <c r="F7195" s="2" t="s">
        <v>46</v>
      </c>
      <c r="G7195">
        <v>18</v>
      </c>
      <c r="H7195">
        <v>4.9800000000000004</v>
      </c>
      <c r="I7195">
        <v>99.55</v>
      </c>
      <c r="J7195">
        <v>0.03</v>
      </c>
      <c r="K7195">
        <v>96.563500000000005</v>
      </c>
      <c r="L7195">
        <v>-60.9</v>
      </c>
      <c r="M7195" s="2" t="s">
        <v>1564</v>
      </c>
      <c r="N7195" s="2" t="s">
        <v>35</v>
      </c>
      <c r="O7195" s="2" t="s">
        <v>287</v>
      </c>
      <c r="P7195" s="2" t="s">
        <v>288</v>
      </c>
      <c r="Q7195" s="2" t="s">
        <v>49</v>
      </c>
      <c r="R7195" s="2" t="s">
        <v>50</v>
      </c>
      <c r="S7195" s="2" t="s">
        <v>173</v>
      </c>
      <c r="T7195" s="2" t="s">
        <v>52</v>
      </c>
      <c r="U7195">
        <v>4.62</v>
      </c>
      <c r="V7195" s="1">
        <v>40176</v>
      </c>
      <c r="W7195" s="2" t="s">
        <v>190</v>
      </c>
      <c r="X7195">
        <v>2009</v>
      </c>
      <c r="Y7195" s="2" t="s">
        <v>132</v>
      </c>
      <c r="Z7195">
        <v>0.64</v>
      </c>
    </row>
    <row r="7196" spans="1:26" x14ac:dyDescent="0.35">
      <c r="A7196">
        <v>6663</v>
      </c>
      <c r="B7196">
        <v>47457</v>
      </c>
      <c r="C7196" s="1">
        <v>39967</v>
      </c>
      <c r="D7196" s="2" t="s">
        <v>104</v>
      </c>
      <c r="E7196">
        <v>2009</v>
      </c>
      <c r="F7196" s="2" t="s">
        <v>64</v>
      </c>
      <c r="G7196">
        <v>50</v>
      </c>
      <c r="H7196">
        <v>161.55000000000001</v>
      </c>
      <c r="I7196">
        <v>8230.77</v>
      </c>
      <c r="J7196">
        <v>0.05</v>
      </c>
      <c r="K7196">
        <v>7819.2314999999999</v>
      </c>
      <c r="L7196">
        <v>1577.02</v>
      </c>
      <c r="M7196" s="2" t="s">
        <v>1556</v>
      </c>
      <c r="N7196" s="2" t="s">
        <v>35</v>
      </c>
      <c r="O7196" s="2" t="s">
        <v>287</v>
      </c>
      <c r="P7196" s="2" t="s">
        <v>288</v>
      </c>
      <c r="Q7196" s="2" t="s">
        <v>28</v>
      </c>
      <c r="R7196" s="2" t="s">
        <v>90</v>
      </c>
      <c r="S7196" s="2" t="s">
        <v>369</v>
      </c>
      <c r="T7196" s="2" t="s">
        <v>31</v>
      </c>
      <c r="U7196">
        <v>19.989999999999998</v>
      </c>
      <c r="V7196" s="1">
        <v>39972</v>
      </c>
      <c r="W7196" s="2" t="s">
        <v>104</v>
      </c>
      <c r="X7196">
        <v>2009</v>
      </c>
      <c r="Y7196" s="2" t="s">
        <v>24</v>
      </c>
      <c r="Z7196">
        <v>0.66</v>
      </c>
    </row>
    <row r="7197" spans="1:26" x14ac:dyDescent="0.35">
      <c r="A7197">
        <v>6679</v>
      </c>
      <c r="B7197">
        <v>47522</v>
      </c>
      <c r="C7197" s="1">
        <v>41205</v>
      </c>
      <c r="D7197" s="2" t="s">
        <v>32</v>
      </c>
      <c r="E7197">
        <v>2012</v>
      </c>
      <c r="F7197" s="2" t="s">
        <v>33</v>
      </c>
      <c r="G7197">
        <v>5</v>
      </c>
      <c r="H7197">
        <v>15.67</v>
      </c>
      <c r="I7197">
        <v>80.56</v>
      </c>
      <c r="J7197">
        <v>0.03</v>
      </c>
      <c r="K7197">
        <v>78.143199999999993</v>
      </c>
      <c r="L7197">
        <v>12.5</v>
      </c>
      <c r="M7197" s="2" t="s">
        <v>1526</v>
      </c>
      <c r="N7197" s="2" t="s">
        <v>35</v>
      </c>
      <c r="O7197" s="2" t="s">
        <v>287</v>
      </c>
      <c r="P7197" s="2" t="s">
        <v>288</v>
      </c>
      <c r="Q7197" s="2" t="s">
        <v>28</v>
      </c>
      <c r="R7197" s="2" t="s">
        <v>29</v>
      </c>
      <c r="S7197" s="2" t="s">
        <v>381</v>
      </c>
      <c r="T7197" s="2" t="s">
        <v>31</v>
      </c>
      <c r="U7197">
        <v>1.39</v>
      </c>
      <c r="V7197" s="1">
        <v>41206</v>
      </c>
      <c r="W7197" s="2" t="s">
        <v>32</v>
      </c>
      <c r="X7197">
        <v>2012</v>
      </c>
      <c r="Y7197" s="2" t="s">
        <v>24</v>
      </c>
      <c r="Z7197">
        <v>0.38</v>
      </c>
    </row>
    <row r="7198" spans="1:26" x14ac:dyDescent="0.35">
      <c r="A7198">
        <v>6684</v>
      </c>
      <c r="B7198">
        <v>47553</v>
      </c>
      <c r="C7198" s="1">
        <v>40685</v>
      </c>
      <c r="D7198" s="2" t="s">
        <v>123</v>
      </c>
      <c r="E7198">
        <v>2011</v>
      </c>
      <c r="F7198" s="2" t="s">
        <v>59</v>
      </c>
      <c r="G7198">
        <v>49</v>
      </c>
      <c r="H7198">
        <v>550.98</v>
      </c>
      <c r="I7198">
        <v>20701.928</v>
      </c>
      <c r="J7198">
        <v>0.08</v>
      </c>
      <c r="K7198">
        <v>19045.773799999999</v>
      </c>
      <c r="L7198">
        <v>3918.54</v>
      </c>
      <c r="M7198" s="2" t="s">
        <v>829</v>
      </c>
      <c r="N7198" s="2" t="s">
        <v>35</v>
      </c>
      <c r="O7198" s="2" t="s">
        <v>287</v>
      </c>
      <c r="P7198" s="2" t="s">
        <v>288</v>
      </c>
      <c r="Q7198" s="2" t="s">
        <v>39</v>
      </c>
      <c r="R7198" s="2" t="s">
        <v>99</v>
      </c>
      <c r="S7198" s="2" t="s">
        <v>891</v>
      </c>
      <c r="T7198" s="2" t="s">
        <v>101</v>
      </c>
      <c r="U7198">
        <v>45.7</v>
      </c>
      <c r="V7198" s="1">
        <v>40686</v>
      </c>
      <c r="W7198" s="2" t="s">
        <v>123</v>
      </c>
      <c r="X7198">
        <v>2011</v>
      </c>
      <c r="Y7198" s="2" t="s">
        <v>38</v>
      </c>
      <c r="Z7198">
        <v>0.71</v>
      </c>
    </row>
    <row r="7199" spans="1:26" x14ac:dyDescent="0.35">
      <c r="A7199">
        <v>6688</v>
      </c>
      <c r="B7199">
        <v>47584</v>
      </c>
      <c r="C7199" s="1">
        <v>40386</v>
      </c>
      <c r="D7199" s="2" t="s">
        <v>93</v>
      </c>
      <c r="E7199">
        <v>2010</v>
      </c>
      <c r="F7199" s="2" t="s">
        <v>46</v>
      </c>
      <c r="G7199">
        <v>4</v>
      </c>
      <c r="H7199">
        <v>4.91</v>
      </c>
      <c r="I7199">
        <v>20.190000000000001</v>
      </c>
      <c r="J7199">
        <v>0.03</v>
      </c>
      <c r="K7199">
        <v>19.584299999999999</v>
      </c>
      <c r="L7199">
        <v>1.3</v>
      </c>
      <c r="M7199" s="2" t="s">
        <v>2120</v>
      </c>
      <c r="N7199" s="2" t="s">
        <v>66</v>
      </c>
      <c r="O7199" s="2" t="s">
        <v>287</v>
      </c>
      <c r="P7199" s="2" t="s">
        <v>288</v>
      </c>
      <c r="Q7199" s="2" t="s">
        <v>28</v>
      </c>
      <c r="R7199" s="2" t="s">
        <v>84</v>
      </c>
      <c r="S7199" s="2" t="s">
        <v>806</v>
      </c>
      <c r="T7199" s="2" t="s">
        <v>31</v>
      </c>
      <c r="U7199">
        <v>0.5</v>
      </c>
      <c r="V7199" s="1">
        <v>40388</v>
      </c>
      <c r="W7199" s="2" t="s">
        <v>93</v>
      </c>
      <c r="X7199">
        <v>2010</v>
      </c>
      <c r="Y7199" s="2" t="s">
        <v>24</v>
      </c>
      <c r="Z7199">
        <v>0.36</v>
      </c>
    </row>
    <row r="7200" spans="1:26" x14ac:dyDescent="0.35">
      <c r="A7200">
        <v>6689</v>
      </c>
      <c r="B7200">
        <v>47584</v>
      </c>
      <c r="C7200" s="1">
        <v>40386</v>
      </c>
      <c r="D7200" s="2" t="s">
        <v>93</v>
      </c>
      <c r="E7200">
        <v>2010</v>
      </c>
      <c r="F7200" s="2" t="s">
        <v>46</v>
      </c>
      <c r="G7200">
        <v>43</v>
      </c>
      <c r="H7200">
        <v>1.82</v>
      </c>
      <c r="I7200">
        <v>74.989999999999995</v>
      </c>
      <c r="J7200">
        <v>0.08</v>
      </c>
      <c r="K7200">
        <v>68.990799999999993</v>
      </c>
      <c r="L7200">
        <v>-8.9499999999999993</v>
      </c>
      <c r="M7200" s="2" t="s">
        <v>2120</v>
      </c>
      <c r="N7200" s="2" t="s">
        <v>66</v>
      </c>
      <c r="O7200" s="2" t="s">
        <v>287</v>
      </c>
      <c r="P7200" s="2" t="s">
        <v>288</v>
      </c>
      <c r="Q7200" s="2" t="s">
        <v>28</v>
      </c>
      <c r="R7200" s="2" t="s">
        <v>86</v>
      </c>
      <c r="S7200" s="2" t="s">
        <v>492</v>
      </c>
      <c r="T7200" s="2" t="s">
        <v>69</v>
      </c>
      <c r="U7200">
        <v>0.83</v>
      </c>
      <c r="V7200" s="1">
        <v>40387</v>
      </c>
      <c r="W7200" s="2" t="s">
        <v>93</v>
      </c>
      <c r="X7200">
        <v>2010</v>
      </c>
      <c r="Y7200" s="2" t="s">
        <v>24</v>
      </c>
      <c r="Z7200">
        <v>0.56999999999999995</v>
      </c>
    </row>
    <row r="7201" spans="1:26" x14ac:dyDescent="0.35">
      <c r="A7201">
        <v>6696</v>
      </c>
      <c r="B7201">
        <v>47683</v>
      </c>
      <c r="C7201" s="1">
        <v>40422</v>
      </c>
      <c r="D7201" s="2" t="s">
        <v>88</v>
      </c>
      <c r="E7201">
        <v>2010</v>
      </c>
      <c r="F7201" s="2" t="s">
        <v>64</v>
      </c>
      <c r="G7201">
        <v>38</v>
      </c>
      <c r="H7201">
        <v>1.98</v>
      </c>
      <c r="I7201">
        <v>81.97</v>
      </c>
      <c r="J7201">
        <v>0.05</v>
      </c>
      <c r="K7201">
        <v>77.871499999999997</v>
      </c>
      <c r="L7201">
        <v>-148.79849999999999</v>
      </c>
      <c r="M7201" s="2" t="s">
        <v>1414</v>
      </c>
      <c r="N7201" s="2" t="s">
        <v>35</v>
      </c>
      <c r="O7201" s="2" t="s">
        <v>287</v>
      </c>
      <c r="P7201" s="2" t="s">
        <v>288</v>
      </c>
      <c r="Q7201" s="2" t="s">
        <v>28</v>
      </c>
      <c r="R7201" s="2" t="s">
        <v>1691</v>
      </c>
      <c r="S7201" s="2" t="s">
        <v>985</v>
      </c>
      <c r="T7201" s="2" t="s">
        <v>31</v>
      </c>
      <c r="U7201">
        <v>4.7699999999999996</v>
      </c>
      <c r="V7201" s="1">
        <v>40429</v>
      </c>
      <c r="W7201" s="2" t="s">
        <v>88</v>
      </c>
      <c r="X7201">
        <v>2010</v>
      </c>
      <c r="Y7201" s="2" t="s">
        <v>24</v>
      </c>
      <c r="Z7201">
        <v>0.4</v>
      </c>
    </row>
    <row r="7202" spans="1:26" x14ac:dyDescent="0.35">
      <c r="A7202">
        <v>6719</v>
      </c>
      <c r="B7202">
        <v>47872</v>
      </c>
      <c r="C7202" s="1">
        <v>39976</v>
      </c>
      <c r="D7202" s="2" t="s">
        <v>104</v>
      </c>
      <c r="E7202">
        <v>2009</v>
      </c>
      <c r="F7202" s="2" t="s">
        <v>46</v>
      </c>
      <c r="G7202">
        <v>38</v>
      </c>
      <c r="H7202">
        <v>46.89</v>
      </c>
      <c r="I7202">
        <v>1756.27</v>
      </c>
      <c r="J7202">
        <v>0.09</v>
      </c>
      <c r="K7202">
        <v>1598.2057</v>
      </c>
      <c r="L7202">
        <v>649.04999999999995</v>
      </c>
      <c r="M7202" s="2" t="s">
        <v>866</v>
      </c>
      <c r="N7202" s="2" t="s">
        <v>66</v>
      </c>
      <c r="O7202" s="2" t="s">
        <v>287</v>
      </c>
      <c r="P7202" s="2" t="s">
        <v>288</v>
      </c>
      <c r="Q7202" s="2" t="s">
        <v>28</v>
      </c>
      <c r="R7202" s="2" t="s">
        <v>56</v>
      </c>
      <c r="S7202" s="2" t="s">
        <v>144</v>
      </c>
      <c r="T7202" s="2" t="s">
        <v>63</v>
      </c>
      <c r="U7202">
        <v>5.0999999999999996</v>
      </c>
      <c r="V7202" s="1">
        <v>39978</v>
      </c>
      <c r="W7202" s="2" t="s">
        <v>104</v>
      </c>
      <c r="X7202">
        <v>2009</v>
      </c>
      <c r="Y7202" s="2" t="s">
        <v>24</v>
      </c>
      <c r="Z7202">
        <v>0.46</v>
      </c>
    </row>
    <row r="7203" spans="1:26" x14ac:dyDescent="0.35">
      <c r="A7203">
        <v>6720</v>
      </c>
      <c r="B7203">
        <v>47872</v>
      </c>
      <c r="C7203" s="1">
        <v>39976</v>
      </c>
      <c r="D7203" s="2" t="s">
        <v>104</v>
      </c>
      <c r="E7203">
        <v>2009</v>
      </c>
      <c r="F7203" s="2" t="s">
        <v>46</v>
      </c>
      <c r="G7203">
        <v>50</v>
      </c>
      <c r="H7203">
        <v>6.64</v>
      </c>
      <c r="I7203">
        <v>345.58</v>
      </c>
      <c r="J7203">
        <v>0.05</v>
      </c>
      <c r="K7203">
        <v>328.30099999999999</v>
      </c>
      <c r="L7203">
        <v>-38.04</v>
      </c>
      <c r="M7203" s="2" t="s">
        <v>866</v>
      </c>
      <c r="N7203" s="2" t="s">
        <v>66</v>
      </c>
      <c r="O7203" s="2" t="s">
        <v>287</v>
      </c>
      <c r="P7203" s="2" t="s">
        <v>288</v>
      </c>
      <c r="Q7203" s="2" t="s">
        <v>39</v>
      </c>
      <c r="R7203" s="2" t="s">
        <v>81</v>
      </c>
      <c r="S7203" s="2" t="s">
        <v>872</v>
      </c>
      <c r="T7203" s="2" t="s">
        <v>52</v>
      </c>
      <c r="U7203">
        <v>4.95</v>
      </c>
      <c r="V7203" s="1">
        <v>39977</v>
      </c>
      <c r="W7203" s="2" t="s">
        <v>104</v>
      </c>
      <c r="X7203">
        <v>2009</v>
      </c>
      <c r="Y7203" s="2" t="s">
        <v>24</v>
      </c>
      <c r="Z7203">
        <v>0.37</v>
      </c>
    </row>
    <row r="7204" spans="1:26" x14ac:dyDescent="0.35">
      <c r="A7204">
        <v>6723</v>
      </c>
      <c r="B7204">
        <v>47877</v>
      </c>
      <c r="C7204" s="1">
        <v>40053</v>
      </c>
      <c r="D7204" s="2" t="s">
        <v>53</v>
      </c>
      <c r="E7204">
        <v>2009</v>
      </c>
      <c r="F7204" s="2" t="s">
        <v>59</v>
      </c>
      <c r="G7204">
        <v>16</v>
      </c>
      <c r="H7204">
        <v>17.239999999999998</v>
      </c>
      <c r="I7204">
        <v>273.36</v>
      </c>
      <c r="J7204">
        <v>0.04</v>
      </c>
      <c r="K7204">
        <v>262.42559999999997</v>
      </c>
      <c r="L7204">
        <v>32.25</v>
      </c>
      <c r="M7204" s="2" t="s">
        <v>1521</v>
      </c>
      <c r="N7204" s="2" t="s">
        <v>66</v>
      </c>
      <c r="O7204" s="2" t="s">
        <v>287</v>
      </c>
      <c r="P7204" s="2" t="s">
        <v>288</v>
      </c>
      <c r="Q7204" s="2" t="s">
        <v>28</v>
      </c>
      <c r="R7204" s="2" t="s">
        <v>1710</v>
      </c>
      <c r="S7204" s="2" t="s">
        <v>1565</v>
      </c>
      <c r="T7204" s="2" t="s">
        <v>52</v>
      </c>
      <c r="U7204">
        <v>3.26</v>
      </c>
      <c r="V7204" s="1">
        <v>40056</v>
      </c>
      <c r="W7204" s="2" t="s">
        <v>53</v>
      </c>
      <c r="X7204">
        <v>2009</v>
      </c>
      <c r="Y7204" s="2" t="s">
        <v>24</v>
      </c>
      <c r="Z7204">
        <v>0.56000000000000005</v>
      </c>
    </row>
    <row r="7205" spans="1:26" x14ac:dyDescent="0.35">
      <c r="A7205">
        <v>6724</v>
      </c>
      <c r="B7205">
        <v>47877</v>
      </c>
      <c r="C7205" s="1">
        <v>40053</v>
      </c>
      <c r="D7205" s="2" t="s">
        <v>53</v>
      </c>
      <c r="E7205">
        <v>2009</v>
      </c>
      <c r="F7205" s="2" t="s">
        <v>59</v>
      </c>
      <c r="G7205">
        <v>19</v>
      </c>
      <c r="H7205">
        <v>218.75</v>
      </c>
      <c r="I7205">
        <v>3240.7280000000001</v>
      </c>
      <c r="J7205">
        <v>7.0000000000000007E-2</v>
      </c>
      <c r="K7205">
        <v>3013.877</v>
      </c>
      <c r="L7205">
        <v>-691.31</v>
      </c>
      <c r="M7205" s="2" t="s">
        <v>1521</v>
      </c>
      <c r="N7205" s="2" t="s">
        <v>66</v>
      </c>
      <c r="O7205" s="2" t="s">
        <v>287</v>
      </c>
      <c r="P7205" s="2" t="s">
        <v>288</v>
      </c>
      <c r="Q7205" s="2" t="s">
        <v>39</v>
      </c>
      <c r="R7205" s="2" t="s">
        <v>99</v>
      </c>
      <c r="S7205" s="2" t="s">
        <v>100</v>
      </c>
      <c r="T7205" s="2" t="s">
        <v>101</v>
      </c>
      <c r="U7205">
        <v>69.64</v>
      </c>
      <c r="V7205" s="1">
        <v>40055</v>
      </c>
      <c r="W7205" s="2" t="s">
        <v>53</v>
      </c>
      <c r="X7205">
        <v>2009</v>
      </c>
      <c r="Y7205" s="2" t="s">
        <v>38</v>
      </c>
      <c r="Z7205">
        <v>0.77</v>
      </c>
    </row>
    <row r="7206" spans="1:26" x14ac:dyDescent="0.35">
      <c r="A7206">
        <v>6725</v>
      </c>
      <c r="B7206">
        <v>47877</v>
      </c>
      <c r="C7206" s="1">
        <v>40053</v>
      </c>
      <c r="D7206" s="2" t="s">
        <v>53</v>
      </c>
      <c r="E7206">
        <v>2009</v>
      </c>
      <c r="F7206" s="2" t="s">
        <v>59</v>
      </c>
      <c r="G7206">
        <v>49</v>
      </c>
      <c r="H7206">
        <v>209.37</v>
      </c>
      <c r="I7206">
        <v>8058.96</v>
      </c>
      <c r="J7206">
        <v>0.08</v>
      </c>
      <c r="K7206">
        <v>7414.2431999999999</v>
      </c>
      <c r="L7206">
        <v>-1621.38</v>
      </c>
      <c r="M7206" s="2" t="s">
        <v>1521</v>
      </c>
      <c r="N7206" s="2" t="s">
        <v>66</v>
      </c>
      <c r="O7206" s="2" t="s">
        <v>287</v>
      </c>
      <c r="P7206" s="2" t="s">
        <v>288</v>
      </c>
      <c r="Q7206" s="2" t="s">
        <v>39</v>
      </c>
      <c r="R7206" s="2" t="s">
        <v>99</v>
      </c>
      <c r="S7206" s="2" t="s">
        <v>410</v>
      </c>
      <c r="T7206" s="2" t="s">
        <v>120</v>
      </c>
      <c r="U7206">
        <v>69</v>
      </c>
      <c r="V7206" s="1">
        <v>40055</v>
      </c>
      <c r="W7206" s="2" t="s">
        <v>53</v>
      </c>
      <c r="X7206">
        <v>2009</v>
      </c>
      <c r="Y7206" s="2" t="s">
        <v>24</v>
      </c>
      <c r="Z7206">
        <v>0.79</v>
      </c>
    </row>
    <row r="7207" spans="1:26" x14ac:dyDescent="0.35">
      <c r="A7207">
        <v>6726</v>
      </c>
      <c r="B7207">
        <v>47879</v>
      </c>
      <c r="C7207" s="1">
        <v>40919</v>
      </c>
      <c r="D7207" s="2" t="s">
        <v>45</v>
      </c>
      <c r="E7207">
        <v>2012</v>
      </c>
      <c r="F7207" s="2" t="s">
        <v>46</v>
      </c>
      <c r="G7207">
        <v>19</v>
      </c>
      <c r="H7207">
        <v>9.11</v>
      </c>
      <c r="I7207">
        <v>172.54</v>
      </c>
      <c r="J7207">
        <v>0.08</v>
      </c>
      <c r="K7207">
        <v>158.73679999999999</v>
      </c>
      <c r="L7207">
        <v>44.23</v>
      </c>
      <c r="M7207" s="2" t="s">
        <v>1521</v>
      </c>
      <c r="N7207" s="2" t="s">
        <v>35</v>
      </c>
      <c r="O7207" s="2" t="s">
        <v>287</v>
      </c>
      <c r="P7207" s="2" t="s">
        <v>288</v>
      </c>
      <c r="Q7207" s="2" t="s">
        <v>28</v>
      </c>
      <c r="R7207" s="2" t="s">
        <v>43</v>
      </c>
      <c r="S7207" s="2" t="s">
        <v>804</v>
      </c>
      <c r="T7207" s="2" t="s">
        <v>69</v>
      </c>
      <c r="U7207">
        <v>2.15</v>
      </c>
      <c r="V7207" s="1">
        <v>40920</v>
      </c>
      <c r="W7207" s="2" t="s">
        <v>45</v>
      </c>
      <c r="X7207">
        <v>2012</v>
      </c>
      <c r="Y7207" s="2" t="s">
        <v>24</v>
      </c>
      <c r="Z7207">
        <v>0.4</v>
      </c>
    </row>
    <row r="7208" spans="1:26" x14ac:dyDescent="0.35">
      <c r="A7208">
        <v>6730</v>
      </c>
      <c r="B7208">
        <v>47910</v>
      </c>
      <c r="C7208" s="1">
        <v>40040</v>
      </c>
      <c r="D7208" s="2" t="s">
        <v>53</v>
      </c>
      <c r="E7208">
        <v>2009</v>
      </c>
      <c r="F7208" s="2" t="s">
        <v>33</v>
      </c>
      <c r="G7208">
        <v>30</v>
      </c>
      <c r="H7208">
        <v>178.47</v>
      </c>
      <c r="I7208">
        <v>5290.57</v>
      </c>
      <c r="J7208">
        <v>0.08</v>
      </c>
      <c r="K7208">
        <v>4867.3244000000004</v>
      </c>
      <c r="L7208">
        <v>1389.18</v>
      </c>
      <c r="M7208" s="2" t="s">
        <v>866</v>
      </c>
      <c r="N7208" s="2" t="s">
        <v>66</v>
      </c>
      <c r="O7208" s="2" t="s">
        <v>287</v>
      </c>
      <c r="P7208" s="2" t="s">
        <v>288</v>
      </c>
      <c r="Q7208" s="2" t="s">
        <v>28</v>
      </c>
      <c r="R7208" s="2" t="s">
        <v>90</v>
      </c>
      <c r="S7208" s="2" t="s">
        <v>599</v>
      </c>
      <c r="T7208" s="2" t="s">
        <v>31</v>
      </c>
      <c r="U7208">
        <v>19.989999999999998</v>
      </c>
      <c r="V7208" s="1">
        <v>40041</v>
      </c>
      <c r="W7208" s="2" t="s">
        <v>53</v>
      </c>
      <c r="X7208">
        <v>2009</v>
      </c>
      <c r="Y7208" s="2" t="s">
        <v>24</v>
      </c>
      <c r="Z7208">
        <v>0.55000000000000004</v>
      </c>
    </row>
    <row r="7209" spans="1:26" x14ac:dyDescent="0.35">
      <c r="A7209">
        <v>6739</v>
      </c>
      <c r="B7209">
        <v>47972</v>
      </c>
      <c r="C7209" s="1">
        <v>40462</v>
      </c>
      <c r="D7209" s="2" t="s">
        <v>32</v>
      </c>
      <c r="E7209">
        <v>2010</v>
      </c>
      <c r="F7209" s="2" t="s">
        <v>59</v>
      </c>
      <c r="G7209">
        <v>46</v>
      </c>
      <c r="H7209">
        <v>165.2</v>
      </c>
      <c r="I7209">
        <v>7685.62</v>
      </c>
      <c r="J7209">
        <v>0.02</v>
      </c>
      <c r="K7209">
        <v>7531.9075999999995</v>
      </c>
      <c r="L7209">
        <v>1952.15</v>
      </c>
      <c r="M7209" s="2" t="s">
        <v>869</v>
      </c>
      <c r="N7209" s="2" t="s">
        <v>35</v>
      </c>
      <c r="O7209" s="2" t="s">
        <v>287</v>
      </c>
      <c r="P7209" s="2" t="s">
        <v>288</v>
      </c>
      <c r="Q7209" s="2" t="s">
        <v>28</v>
      </c>
      <c r="R7209" s="2" t="s">
        <v>90</v>
      </c>
      <c r="S7209" s="2" t="s">
        <v>1119</v>
      </c>
      <c r="T7209" s="2" t="s">
        <v>31</v>
      </c>
      <c r="U7209">
        <v>19.989999999999998</v>
      </c>
      <c r="V7209" s="1">
        <v>40464</v>
      </c>
      <c r="W7209" s="2" t="s">
        <v>32</v>
      </c>
      <c r="X7209">
        <v>2010</v>
      </c>
      <c r="Y7209" s="2" t="s">
        <v>132</v>
      </c>
      <c r="Z7209">
        <v>0.59</v>
      </c>
    </row>
    <row r="7210" spans="1:26" x14ac:dyDescent="0.35">
      <c r="A7210">
        <v>6765</v>
      </c>
      <c r="B7210">
        <v>48192</v>
      </c>
      <c r="C7210" s="1">
        <v>40163</v>
      </c>
      <c r="D7210" s="2" t="s">
        <v>190</v>
      </c>
      <c r="E7210">
        <v>2009</v>
      </c>
      <c r="F7210" s="2" t="s">
        <v>46</v>
      </c>
      <c r="G7210">
        <v>15</v>
      </c>
      <c r="H7210">
        <v>140.97999999999999</v>
      </c>
      <c r="I7210">
        <v>2277.67</v>
      </c>
      <c r="J7210">
        <v>0</v>
      </c>
      <c r="K7210">
        <v>2277.67</v>
      </c>
      <c r="L7210">
        <v>-173.96</v>
      </c>
      <c r="M7210" s="2" t="s">
        <v>1560</v>
      </c>
      <c r="N7210" s="2" t="s">
        <v>71</v>
      </c>
      <c r="O7210" s="2" t="s">
        <v>287</v>
      </c>
      <c r="P7210" s="2" t="s">
        <v>288</v>
      </c>
      <c r="Q7210" s="2" t="s">
        <v>39</v>
      </c>
      <c r="R7210" s="2" t="s">
        <v>127</v>
      </c>
      <c r="S7210" s="2" t="s">
        <v>349</v>
      </c>
      <c r="T7210" s="2" t="s">
        <v>101</v>
      </c>
      <c r="U7210">
        <v>36.090000000000003</v>
      </c>
      <c r="V7210" s="1">
        <v>40164</v>
      </c>
      <c r="W7210" s="2" t="s">
        <v>190</v>
      </c>
      <c r="X7210">
        <v>2009</v>
      </c>
      <c r="Y7210" s="2" t="s">
        <v>38</v>
      </c>
      <c r="Z7210">
        <v>0.77</v>
      </c>
    </row>
    <row r="7211" spans="1:26" x14ac:dyDescent="0.35">
      <c r="A7211">
        <v>6780</v>
      </c>
      <c r="B7211">
        <v>48288</v>
      </c>
      <c r="C7211" s="1">
        <v>40746</v>
      </c>
      <c r="D7211" s="2" t="s">
        <v>93</v>
      </c>
      <c r="E7211">
        <v>2011</v>
      </c>
      <c r="F7211" s="2" t="s">
        <v>59</v>
      </c>
      <c r="G7211">
        <v>25</v>
      </c>
      <c r="H7211">
        <v>130.97999999999999</v>
      </c>
      <c r="I7211">
        <v>3308.28</v>
      </c>
      <c r="J7211">
        <v>0.08</v>
      </c>
      <c r="K7211">
        <v>3043.6176</v>
      </c>
      <c r="L7211">
        <v>-581.59</v>
      </c>
      <c r="M7211" s="2" t="s">
        <v>1201</v>
      </c>
      <c r="N7211" s="2" t="s">
        <v>71</v>
      </c>
      <c r="O7211" s="2" t="s">
        <v>287</v>
      </c>
      <c r="P7211" s="2" t="s">
        <v>288</v>
      </c>
      <c r="Q7211" s="2" t="s">
        <v>39</v>
      </c>
      <c r="R7211" s="2" t="s">
        <v>127</v>
      </c>
      <c r="S7211" s="2" t="s">
        <v>339</v>
      </c>
      <c r="T7211" s="2" t="s">
        <v>101</v>
      </c>
      <c r="U7211">
        <v>54.74</v>
      </c>
      <c r="V7211" s="1">
        <v>40748</v>
      </c>
      <c r="W7211" s="2" t="s">
        <v>93</v>
      </c>
      <c r="X7211">
        <v>2011</v>
      </c>
      <c r="Y7211" s="2" t="s">
        <v>38</v>
      </c>
      <c r="Z7211">
        <v>0.69</v>
      </c>
    </row>
    <row r="7212" spans="1:26" x14ac:dyDescent="0.35">
      <c r="A7212">
        <v>6781</v>
      </c>
      <c r="B7212">
        <v>48293</v>
      </c>
      <c r="C7212" s="1">
        <v>41008</v>
      </c>
      <c r="D7212" s="2" t="s">
        <v>180</v>
      </c>
      <c r="E7212">
        <v>2012</v>
      </c>
      <c r="F7212" s="2" t="s">
        <v>46</v>
      </c>
      <c r="G7212">
        <v>47</v>
      </c>
      <c r="H7212">
        <v>7.64</v>
      </c>
      <c r="I7212">
        <v>370.6</v>
      </c>
      <c r="J7212">
        <v>0.03</v>
      </c>
      <c r="K7212">
        <v>359.48200000000003</v>
      </c>
      <c r="L7212">
        <v>160.72</v>
      </c>
      <c r="M7212" s="2" t="s">
        <v>1523</v>
      </c>
      <c r="N7212" s="2" t="s">
        <v>35</v>
      </c>
      <c r="O7212" s="2" t="s">
        <v>287</v>
      </c>
      <c r="P7212" s="2" t="s">
        <v>288</v>
      </c>
      <c r="Q7212" s="2" t="s">
        <v>28</v>
      </c>
      <c r="R7212" s="2" t="s">
        <v>29</v>
      </c>
      <c r="S7212" s="2" t="s">
        <v>672</v>
      </c>
      <c r="T7212" s="2" t="s">
        <v>31</v>
      </c>
      <c r="U7212">
        <v>1.39</v>
      </c>
      <c r="V7212" s="1">
        <v>41009</v>
      </c>
      <c r="W7212" s="2" t="s">
        <v>180</v>
      </c>
      <c r="X7212">
        <v>2012</v>
      </c>
      <c r="Y7212" s="2" t="s">
        <v>24</v>
      </c>
      <c r="Z7212">
        <v>0.36</v>
      </c>
    </row>
    <row r="7213" spans="1:26" x14ac:dyDescent="0.35">
      <c r="A7213">
        <v>6782</v>
      </c>
      <c r="B7213">
        <v>48294</v>
      </c>
      <c r="C7213" s="1">
        <v>40324</v>
      </c>
      <c r="D7213" s="2" t="s">
        <v>123</v>
      </c>
      <c r="E7213">
        <v>2010</v>
      </c>
      <c r="F7213" s="2" t="s">
        <v>33</v>
      </c>
      <c r="G7213">
        <v>43</v>
      </c>
      <c r="H7213">
        <v>90.24</v>
      </c>
      <c r="I7213">
        <v>4072.01</v>
      </c>
      <c r="J7213">
        <v>0.01</v>
      </c>
      <c r="K7213">
        <v>4031.2899000000002</v>
      </c>
      <c r="L7213">
        <v>1675.98</v>
      </c>
      <c r="M7213" s="2" t="s">
        <v>962</v>
      </c>
      <c r="N7213" s="2" t="s">
        <v>66</v>
      </c>
      <c r="O7213" s="2" t="s">
        <v>287</v>
      </c>
      <c r="P7213" s="2" t="s">
        <v>288</v>
      </c>
      <c r="Q7213" s="2" t="s">
        <v>28</v>
      </c>
      <c r="R7213" s="2" t="s">
        <v>56</v>
      </c>
      <c r="S7213" s="2" t="s">
        <v>1058</v>
      </c>
      <c r="T7213" s="2" t="s">
        <v>31</v>
      </c>
      <c r="U7213">
        <v>0.99</v>
      </c>
      <c r="V7213" s="1">
        <v>40324</v>
      </c>
      <c r="W7213" s="2" t="s">
        <v>123</v>
      </c>
      <c r="X7213">
        <v>2010</v>
      </c>
      <c r="Y7213" s="2" t="s">
        <v>24</v>
      </c>
      <c r="Z7213">
        <v>0.56000000000000005</v>
      </c>
    </row>
    <row r="7214" spans="1:26" x14ac:dyDescent="0.35">
      <c r="A7214">
        <v>6785</v>
      </c>
      <c r="B7214">
        <v>48322</v>
      </c>
      <c r="C7214" s="1">
        <v>40972</v>
      </c>
      <c r="D7214" s="2" t="s">
        <v>58</v>
      </c>
      <c r="E7214">
        <v>2012</v>
      </c>
      <c r="F7214" s="2" t="s">
        <v>59</v>
      </c>
      <c r="G7214">
        <v>14</v>
      </c>
      <c r="H7214">
        <v>2.94</v>
      </c>
      <c r="I7214">
        <v>41.37</v>
      </c>
      <c r="J7214">
        <v>0.05</v>
      </c>
      <c r="K7214">
        <v>39.301499999999997</v>
      </c>
      <c r="L7214">
        <v>1.82</v>
      </c>
      <c r="M7214" s="2" t="s">
        <v>1574</v>
      </c>
      <c r="N7214" s="2" t="s">
        <v>71</v>
      </c>
      <c r="O7214" s="2" t="s">
        <v>287</v>
      </c>
      <c r="P7214" s="2" t="s">
        <v>288</v>
      </c>
      <c r="Q7214" s="2" t="s">
        <v>28</v>
      </c>
      <c r="R7214" s="2" t="s">
        <v>86</v>
      </c>
      <c r="S7214" s="2" t="s">
        <v>595</v>
      </c>
      <c r="T7214" s="2" t="s">
        <v>69</v>
      </c>
      <c r="U7214">
        <v>0.7</v>
      </c>
      <c r="V7214" s="1">
        <v>40973</v>
      </c>
      <c r="W7214" s="2" t="s">
        <v>58</v>
      </c>
      <c r="X7214">
        <v>2012</v>
      </c>
      <c r="Y7214" s="2" t="s">
        <v>24</v>
      </c>
      <c r="Z7214">
        <v>0.57999999999999996</v>
      </c>
    </row>
    <row r="7215" spans="1:26" x14ac:dyDescent="0.35">
      <c r="A7215">
        <v>6787</v>
      </c>
      <c r="B7215">
        <v>48353</v>
      </c>
      <c r="C7215" s="1">
        <v>41258</v>
      </c>
      <c r="D7215" s="2" t="s">
        <v>190</v>
      </c>
      <c r="E7215">
        <v>2012</v>
      </c>
      <c r="F7215" s="2" t="s">
        <v>23</v>
      </c>
      <c r="G7215">
        <v>18</v>
      </c>
      <c r="H7215">
        <v>3.85</v>
      </c>
      <c r="I7215">
        <v>71.22</v>
      </c>
      <c r="J7215">
        <v>0.04</v>
      </c>
      <c r="K7215">
        <v>68.371200000000002</v>
      </c>
      <c r="L7215">
        <v>20.43</v>
      </c>
      <c r="M7215" s="2" t="s">
        <v>1509</v>
      </c>
      <c r="N7215" s="2" t="s">
        <v>35</v>
      </c>
      <c r="O7215" s="2" t="s">
        <v>287</v>
      </c>
      <c r="P7215" s="2" t="s">
        <v>288</v>
      </c>
      <c r="Q7215" s="2" t="s">
        <v>28</v>
      </c>
      <c r="R7215" s="2" t="s">
        <v>86</v>
      </c>
      <c r="S7215" s="2" t="s">
        <v>1892</v>
      </c>
      <c r="T7215" s="2" t="s">
        <v>69</v>
      </c>
      <c r="U7215">
        <v>0.7</v>
      </c>
      <c r="V7215" s="1">
        <v>41260</v>
      </c>
      <c r="W7215" s="2" t="s">
        <v>190</v>
      </c>
      <c r="X7215">
        <v>2012</v>
      </c>
      <c r="Y7215" s="2" t="s">
        <v>24</v>
      </c>
      <c r="Z7215">
        <v>0.44</v>
      </c>
    </row>
    <row r="7216" spans="1:26" x14ac:dyDescent="0.35">
      <c r="A7216">
        <v>6794</v>
      </c>
      <c r="B7216">
        <v>48420</v>
      </c>
      <c r="C7216" s="1">
        <v>40097</v>
      </c>
      <c r="D7216" s="2" t="s">
        <v>32</v>
      </c>
      <c r="E7216">
        <v>2009</v>
      </c>
      <c r="F7216" s="2" t="s">
        <v>64</v>
      </c>
      <c r="G7216">
        <v>46</v>
      </c>
      <c r="H7216">
        <v>19.23</v>
      </c>
      <c r="I7216">
        <v>863.26</v>
      </c>
      <c r="J7216">
        <v>0.09</v>
      </c>
      <c r="K7216">
        <v>785.56659999999999</v>
      </c>
      <c r="L7216">
        <v>229.6</v>
      </c>
      <c r="M7216" s="2" t="s">
        <v>856</v>
      </c>
      <c r="N7216" s="2" t="s">
        <v>35</v>
      </c>
      <c r="O7216" s="2" t="s">
        <v>287</v>
      </c>
      <c r="P7216" s="2" t="s">
        <v>288</v>
      </c>
      <c r="Q7216" s="2" t="s">
        <v>39</v>
      </c>
      <c r="R7216" s="2" t="s">
        <v>81</v>
      </c>
      <c r="S7216" s="2" t="s">
        <v>209</v>
      </c>
      <c r="T7216" s="2" t="s">
        <v>52</v>
      </c>
      <c r="U7216">
        <v>6.15</v>
      </c>
      <c r="V7216" s="1">
        <v>40099</v>
      </c>
      <c r="W7216" s="2" t="s">
        <v>32</v>
      </c>
      <c r="X7216">
        <v>2009</v>
      </c>
      <c r="Y7216" s="2" t="s">
        <v>132</v>
      </c>
      <c r="Z7216">
        <v>0.44</v>
      </c>
    </row>
    <row r="7217" spans="1:26" x14ac:dyDescent="0.35">
      <c r="A7217">
        <v>6814</v>
      </c>
      <c r="B7217">
        <v>48512</v>
      </c>
      <c r="C7217" s="1">
        <v>40758</v>
      </c>
      <c r="D7217" s="2" t="s">
        <v>53</v>
      </c>
      <c r="E7217">
        <v>2011</v>
      </c>
      <c r="F7217" s="2" t="s">
        <v>23</v>
      </c>
      <c r="G7217">
        <v>48</v>
      </c>
      <c r="H7217">
        <v>4.9800000000000004</v>
      </c>
      <c r="I7217">
        <v>238.79</v>
      </c>
      <c r="J7217">
        <v>0.04</v>
      </c>
      <c r="K7217">
        <v>229.23840000000001</v>
      </c>
      <c r="L7217">
        <v>-83.78</v>
      </c>
      <c r="M7217" s="2" t="s">
        <v>2125</v>
      </c>
      <c r="N7217" s="2" t="s">
        <v>71</v>
      </c>
      <c r="O7217" s="2" t="s">
        <v>287</v>
      </c>
      <c r="P7217" s="2" t="s">
        <v>288</v>
      </c>
      <c r="Q7217" s="2" t="s">
        <v>28</v>
      </c>
      <c r="R7217" s="2" t="s">
        <v>43</v>
      </c>
      <c r="S7217" s="2" t="s">
        <v>975</v>
      </c>
      <c r="T7217" s="2" t="s">
        <v>31</v>
      </c>
      <c r="U7217">
        <v>4.72</v>
      </c>
      <c r="V7217" s="1">
        <v>40759</v>
      </c>
      <c r="W7217" s="2" t="s">
        <v>53</v>
      </c>
      <c r="X7217">
        <v>2011</v>
      </c>
      <c r="Y7217" s="2" t="s">
        <v>24</v>
      </c>
      <c r="Z7217">
        <v>0.36</v>
      </c>
    </row>
    <row r="7218" spans="1:26" x14ac:dyDescent="0.35">
      <c r="A7218">
        <v>6815</v>
      </c>
      <c r="B7218">
        <v>48512</v>
      </c>
      <c r="C7218" s="1">
        <v>40758</v>
      </c>
      <c r="D7218" s="2" t="s">
        <v>53</v>
      </c>
      <c r="E7218">
        <v>2011</v>
      </c>
      <c r="F7218" s="2" t="s">
        <v>23</v>
      </c>
      <c r="G7218">
        <v>47</v>
      </c>
      <c r="H7218">
        <v>2.94</v>
      </c>
      <c r="I7218">
        <v>148.26</v>
      </c>
      <c r="J7218">
        <v>0.04</v>
      </c>
      <c r="K7218">
        <v>142.3296</v>
      </c>
      <c r="L7218">
        <v>49.04</v>
      </c>
      <c r="M7218" s="2" t="s">
        <v>2125</v>
      </c>
      <c r="N7218" s="2" t="s">
        <v>71</v>
      </c>
      <c r="O7218" s="2" t="s">
        <v>287</v>
      </c>
      <c r="P7218" s="2" t="s">
        <v>288</v>
      </c>
      <c r="Q7218" s="2" t="s">
        <v>28</v>
      </c>
      <c r="R7218" s="2" t="s">
        <v>86</v>
      </c>
      <c r="S7218" s="2" t="s">
        <v>1322</v>
      </c>
      <c r="T7218" s="2" t="s">
        <v>69</v>
      </c>
      <c r="U7218">
        <v>0.81</v>
      </c>
      <c r="V7218" s="1">
        <v>40758</v>
      </c>
      <c r="W7218" s="2" t="s">
        <v>53</v>
      </c>
      <c r="X7218">
        <v>2011</v>
      </c>
      <c r="Y7218" s="2" t="s">
        <v>132</v>
      </c>
      <c r="Z7218">
        <v>0.4</v>
      </c>
    </row>
    <row r="7219" spans="1:26" x14ac:dyDescent="0.35">
      <c r="A7219">
        <v>6828</v>
      </c>
      <c r="B7219">
        <v>48641</v>
      </c>
      <c r="C7219" s="1">
        <v>40882</v>
      </c>
      <c r="D7219" s="2" t="s">
        <v>190</v>
      </c>
      <c r="E7219">
        <v>2011</v>
      </c>
      <c r="F7219" s="2" t="s">
        <v>33</v>
      </c>
      <c r="G7219">
        <v>13</v>
      </c>
      <c r="H7219">
        <v>4.9800000000000004</v>
      </c>
      <c r="I7219">
        <v>66.83</v>
      </c>
      <c r="J7219">
        <v>0</v>
      </c>
      <c r="K7219">
        <v>66.83</v>
      </c>
      <c r="L7219">
        <v>23.16</v>
      </c>
      <c r="M7219" s="2" t="s">
        <v>1159</v>
      </c>
      <c r="N7219" s="2" t="s">
        <v>27</v>
      </c>
      <c r="O7219" s="2" t="s">
        <v>287</v>
      </c>
      <c r="P7219" s="2" t="s">
        <v>288</v>
      </c>
      <c r="Q7219" s="2" t="s">
        <v>28</v>
      </c>
      <c r="R7219" s="2" t="s">
        <v>43</v>
      </c>
      <c r="S7219" s="2" t="s">
        <v>494</v>
      </c>
      <c r="T7219" s="2" t="s">
        <v>69</v>
      </c>
      <c r="U7219">
        <v>0.8</v>
      </c>
      <c r="V7219" s="1">
        <v>40883</v>
      </c>
      <c r="W7219" s="2" t="s">
        <v>190</v>
      </c>
      <c r="X7219">
        <v>2011</v>
      </c>
      <c r="Y7219" s="2" t="s">
        <v>24</v>
      </c>
      <c r="Z7219">
        <v>0.36</v>
      </c>
    </row>
    <row r="7220" spans="1:26" x14ac:dyDescent="0.35">
      <c r="A7220">
        <v>6836</v>
      </c>
      <c r="B7220">
        <v>48672</v>
      </c>
      <c r="C7220" s="1">
        <v>41269</v>
      </c>
      <c r="D7220" s="2" t="s">
        <v>190</v>
      </c>
      <c r="E7220">
        <v>2012</v>
      </c>
      <c r="F7220" s="2" t="s">
        <v>33</v>
      </c>
      <c r="G7220">
        <v>43</v>
      </c>
      <c r="H7220">
        <v>5.81</v>
      </c>
      <c r="I7220">
        <v>255.7</v>
      </c>
      <c r="J7220">
        <v>0</v>
      </c>
      <c r="K7220">
        <v>255.7</v>
      </c>
      <c r="L7220">
        <v>-35.74</v>
      </c>
      <c r="M7220" s="2" t="s">
        <v>898</v>
      </c>
      <c r="N7220" s="2" t="s">
        <v>27</v>
      </c>
      <c r="O7220" s="2" t="s">
        <v>287</v>
      </c>
      <c r="P7220" s="2" t="s">
        <v>288</v>
      </c>
      <c r="Q7220" s="2" t="s">
        <v>28</v>
      </c>
      <c r="R7220" s="2" t="s">
        <v>156</v>
      </c>
      <c r="S7220" s="2" t="s">
        <v>1273</v>
      </c>
      <c r="T7220" s="2" t="s">
        <v>69</v>
      </c>
      <c r="U7220">
        <v>3.37</v>
      </c>
      <c r="V7220" s="1">
        <v>41269</v>
      </c>
      <c r="W7220" s="2" t="s">
        <v>190</v>
      </c>
      <c r="X7220">
        <v>2012</v>
      </c>
      <c r="Y7220" s="2" t="s">
        <v>24</v>
      </c>
      <c r="Z7220">
        <v>0.54</v>
      </c>
    </row>
    <row r="7221" spans="1:26" x14ac:dyDescent="0.35">
      <c r="A7221">
        <v>6841</v>
      </c>
      <c r="B7221">
        <v>48709</v>
      </c>
      <c r="C7221" s="1">
        <v>40783</v>
      </c>
      <c r="D7221" s="2" t="s">
        <v>53</v>
      </c>
      <c r="E7221">
        <v>2011</v>
      </c>
      <c r="F7221" s="2" t="s">
        <v>33</v>
      </c>
      <c r="G7221">
        <v>17</v>
      </c>
      <c r="H7221">
        <v>2.52</v>
      </c>
      <c r="I7221">
        <v>47.12</v>
      </c>
      <c r="J7221">
        <v>0.01</v>
      </c>
      <c r="K7221">
        <v>46.648800000000001</v>
      </c>
      <c r="L7221">
        <v>-47.01</v>
      </c>
      <c r="M7221" s="2" t="s">
        <v>535</v>
      </c>
      <c r="N7221" s="2" t="s">
        <v>35</v>
      </c>
      <c r="O7221" s="2" t="s">
        <v>287</v>
      </c>
      <c r="P7221" s="2" t="s">
        <v>288</v>
      </c>
      <c r="Q7221" s="2" t="s">
        <v>28</v>
      </c>
      <c r="R7221" s="2" t="s">
        <v>86</v>
      </c>
      <c r="S7221" s="2" t="s">
        <v>1872</v>
      </c>
      <c r="T7221" s="2" t="s">
        <v>69</v>
      </c>
      <c r="U7221">
        <v>4.28</v>
      </c>
      <c r="V7221" s="1">
        <v>40785</v>
      </c>
      <c r="W7221" s="2" t="s">
        <v>53</v>
      </c>
      <c r="X7221">
        <v>2011</v>
      </c>
      <c r="Y7221" s="2" t="s">
        <v>24</v>
      </c>
      <c r="Z7221">
        <v>0.44</v>
      </c>
    </row>
    <row r="7222" spans="1:26" x14ac:dyDescent="0.35">
      <c r="A7222">
        <v>6855</v>
      </c>
      <c r="B7222">
        <v>48832</v>
      </c>
      <c r="C7222" s="1">
        <v>40303</v>
      </c>
      <c r="D7222" s="2" t="s">
        <v>123</v>
      </c>
      <c r="E7222">
        <v>2010</v>
      </c>
      <c r="F7222" s="2" t="s">
        <v>33</v>
      </c>
      <c r="G7222">
        <v>48</v>
      </c>
      <c r="H7222">
        <v>90.98</v>
      </c>
      <c r="I7222">
        <v>4480.8900000000003</v>
      </c>
      <c r="J7222">
        <v>0.02</v>
      </c>
      <c r="K7222">
        <v>4391.2722000000003</v>
      </c>
      <c r="L7222">
        <v>195.04</v>
      </c>
      <c r="M7222" s="2" t="s">
        <v>853</v>
      </c>
      <c r="N7222" s="2" t="s">
        <v>27</v>
      </c>
      <c r="O7222" s="2" t="s">
        <v>287</v>
      </c>
      <c r="P7222" s="2" t="s">
        <v>288</v>
      </c>
      <c r="Q7222" s="2" t="s">
        <v>39</v>
      </c>
      <c r="R7222" s="2" t="s">
        <v>40</v>
      </c>
      <c r="S7222" s="2" t="s">
        <v>1792</v>
      </c>
      <c r="T7222" s="2" t="s">
        <v>42</v>
      </c>
      <c r="U7222">
        <v>30</v>
      </c>
      <c r="V7222" s="1">
        <v>40303</v>
      </c>
      <c r="W7222" s="2" t="s">
        <v>123</v>
      </c>
      <c r="X7222">
        <v>2010</v>
      </c>
      <c r="Y7222" s="2" t="s">
        <v>38</v>
      </c>
      <c r="Z7222">
        <v>0.61</v>
      </c>
    </row>
    <row r="7223" spans="1:26" x14ac:dyDescent="0.35">
      <c r="A7223">
        <v>6856</v>
      </c>
      <c r="B7223">
        <v>48836</v>
      </c>
      <c r="C7223" s="1">
        <v>39858</v>
      </c>
      <c r="D7223" s="2" t="s">
        <v>47</v>
      </c>
      <c r="E7223">
        <v>2009</v>
      </c>
      <c r="F7223" s="2" t="s">
        <v>46</v>
      </c>
      <c r="G7223">
        <v>8</v>
      </c>
      <c r="H7223">
        <v>348.21</v>
      </c>
      <c r="I7223">
        <v>2651.21</v>
      </c>
      <c r="J7223">
        <v>0.09</v>
      </c>
      <c r="K7223">
        <v>2412.6010999999999</v>
      </c>
      <c r="L7223">
        <v>-93.85</v>
      </c>
      <c r="M7223" s="2" t="s">
        <v>1201</v>
      </c>
      <c r="N7223" s="2" t="s">
        <v>66</v>
      </c>
      <c r="O7223" s="2" t="s">
        <v>287</v>
      </c>
      <c r="P7223" s="2" t="s">
        <v>288</v>
      </c>
      <c r="Q7223" s="2" t="s">
        <v>39</v>
      </c>
      <c r="R7223" s="2" t="s">
        <v>99</v>
      </c>
      <c r="S7223" s="2" t="s">
        <v>384</v>
      </c>
      <c r="T7223" s="2" t="s">
        <v>101</v>
      </c>
      <c r="U7223">
        <v>40.19</v>
      </c>
      <c r="V7223" s="1">
        <v>39860</v>
      </c>
      <c r="W7223" s="2" t="s">
        <v>47</v>
      </c>
      <c r="X7223">
        <v>2009</v>
      </c>
      <c r="Y7223" s="2" t="s">
        <v>38</v>
      </c>
      <c r="Z7223">
        <v>0.62</v>
      </c>
    </row>
    <row r="7224" spans="1:26" x14ac:dyDescent="0.35">
      <c r="A7224">
        <v>6870</v>
      </c>
      <c r="B7224">
        <v>48935</v>
      </c>
      <c r="C7224" s="1">
        <v>40185</v>
      </c>
      <c r="D7224" s="2" t="s">
        <v>45</v>
      </c>
      <c r="E7224">
        <v>2010</v>
      </c>
      <c r="F7224" s="2" t="s">
        <v>64</v>
      </c>
      <c r="G7224">
        <v>21</v>
      </c>
      <c r="H7224">
        <v>4.91</v>
      </c>
      <c r="I7224">
        <v>106.2</v>
      </c>
      <c r="J7224">
        <v>0</v>
      </c>
      <c r="K7224">
        <v>106.2</v>
      </c>
      <c r="L7224">
        <v>48.76</v>
      </c>
      <c r="M7224" s="2" t="s">
        <v>1560</v>
      </c>
      <c r="N7224" s="2" t="s">
        <v>71</v>
      </c>
      <c r="O7224" s="2" t="s">
        <v>287</v>
      </c>
      <c r="P7224" s="2" t="s">
        <v>288</v>
      </c>
      <c r="Q7224" s="2" t="s">
        <v>28</v>
      </c>
      <c r="R7224" s="2" t="s">
        <v>84</v>
      </c>
      <c r="S7224" s="2" t="s">
        <v>806</v>
      </c>
      <c r="T7224" s="2" t="s">
        <v>31</v>
      </c>
      <c r="U7224">
        <v>0.5</v>
      </c>
      <c r="V7224" s="1">
        <v>40187</v>
      </c>
      <c r="W7224" s="2" t="s">
        <v>45</v>
      </c>
      <c r="X7224">
        <v>2010</v>
      </c>
      <c r="Y7224" s="2" t="s">
        <v>24</v>
      </c>
      <c r="Z7224">
        <v>0.36</v>
      </c>
    </row>
    <row r="7225" spans="1:26" x14ac:dyDescent="0.35">
      <c r="A7225">
        <v>6877</v>
      </c>
      <c r="B7225">
        <v>49026</v>
      </c>
      <c r="C7225" s="1">
        <v>40609</v>
      </c>
      <c r="D7225" s="2" t="s">
        <v>58</v>
      </c>
      <c r="E7225">
        <v>2011</v>
      </c>
      <c r="F7225" s="2" t="s">
        <v>64</v>
      </c>
      <c r="G7225">
        <v>36</v>
      </c>
      <c r="H7225">
        <v>11.66</v>
      </c>
      <c r="I7225">
        <v>411.75</v>
      </c>
      <c r="J7225">
        <v>0.05</v>
      </c>
      <c r="K7225">
        <v>391.16250000000002</v>
      </c>
      <c r="L7225">
        <v>-182.87</v>
      </c>
      <c r="M7225" s="2" t="s">
        <v>1554</v>
      </c>
      <c r="N7225" s="2" t="s">
        <v>35</v>
      </c>
      <c r="O7225" s="2" t="s">
        <v>287</v>
      </c>
      <c r="P7225" s="2" t="s">
        <v>288</v>
      </c>
      <c r="Q7225" s="2" t="s">
        <v>28</v>
      </c>
      <c r="R7225" s="2" t="s">
        <v>86</v>
      </c>
      <c r="S7225" s="2" t="s">
        <v>1507</v>
      </c>
      <c r="T7225" s="2" t="s">
        <v>52</v>
      </c>
      <c r="U7225">
        <v>8.99</v>
      </c>
      <c r="V7225" s="1">
        <v>40614</v>
      </c>
      <c r="W7225" s="2" t="s">
        <v>58</v>
      </c>
      <c r="X7225">
        <v>2011</v>
      </c>
      <c r="Y7225" s="2" t="s">
        <v>24</v>
      </c>
      <c r="Z7225">
        <v>0.59</v>
      </c>
    </row>
    <row r="7226" spans="1:26" x14ac:dyDescent="0.35">
      <c r="A7226">
        <v>6987</v>
      </c>
      <c r="B7226">
        <v>49925</v>
      </c>
      <c r="C7226" s="1">
        <v>40200</v>
      </c>
      <c r="D7226" s="2" t="s">
        <v>45</v>
      </c>
      <c r="E7226">
        <v>2010</v>
      </c>
      <c r="F7226" s="2" t="s">
        <v>33</v>
      </c>
      <c r="G7226">
        <v>1</v>
      </c>
      <c r="H7226">
        <v>2.88</v>
      </c>
      <c r="I7226">
        <v>3.41</v>
      </c>
      <c r="J7226">
        <v>0.06</v>
      </c>
      <c r="K7226">
        <v>3.2054</v>
      </c>
      <c r="L7226">
        <v>-1.78</v>
      </c>
      <c r="M7226" s="2" t="s">
        <v>1532</v>
      </c>
      <c r="N7226" s="2" t="s">
        <v>35</v>
      </c>
      <c r="O7226" s="2" t="s">
        <v>287</v>
      </c>
      <c r="P7226" s="2" t="s">
        <v>288</v>
      </c>
      <c r="Q7226" s="2" t="s">
        <v>28</v>
      </c>
      <c r="R7226" s="2" t="s">
        <v>86</v>
      </c>
      <c r="S7226" s="2" t="s">
        <v>395</v>
      </c>
      <c r="T7226" s="2" t="s">
        <v>69</v>
      </c>
      <c r="U7226">
        <v>0.7</v>
      </c>
      <c r="V7226" s="1">
        <v>40201</v>
      </c>
      <c r="W7226" s="2" t="s">
        <v>45</v>
      </c>
      <c r="X7226">
        <v>2010</v>
      </c>
      <c r="Y7226" s="2" t="s">
        <v>24</v>
      </c>
      <c r="Z7226">
        <v>0.56000000000000005</v>
      </c>
    </row>
    <row r="7227" spans="1:26" x14ac:dyDescent="0.35">
      <c r="A7227">
        <v>7055</v>
      </c>
      <c r="B7227">
        <v>50337</v>
      </c>
      <c r="C7227" s="1">
        <v>39919</v>
      </c>
      <c r="D7227" s="2" t="s">
        <v>180</v>
      </c>
      <c r="E7227">
        <v>2009</v>
      </c>
      <c r="F7227" s="2" t="s">
        <v>23</v>
      </c>
      <c r="G7227">
        <v>37</v>
      </c>
      <c r="H7227">
        <v>2.78</v>
      </c>
      <c r="I7227">
        <v>122.99</v>
      </c>
      <c r="J7227">
        <v>0</v>
      </c>
      <c r="K7227">
        <v>122.99</v>
      </c>
      <c r="L7227">
        <v>21.479500000000002</v>
      </c>
      <c r="M7227" s="2" t="s">
        <v>857</v>
      </c>
      <c r="N7227" s="2" t="s">
        <v>71</v>
      </c>
      <c r="O7227" s="2" t="s">
        <v>287</v>
      </c>
      <c r="P7227" s="2" t="s">
        <v>288</v>
      </c>
      <c r="Q7227" s="2" t="s">
        <v>28</v>
      </c>
      <c r="R7227" s="2" t="s">
        <v>1691</v>
      </c>
      <c r="S7227" s="2" t="s">
        <v>1347</v>
      </c>
      <c r="T7227" s="2" t="s">
        <v>31</v>
      </c>
      <c r="U7227">
        <v>1.49</v>
      </c>
      <c r="V7227" s="1">
        <v>39920</v>
      </c>
      <c r="W7227" s="2" t="s">
        <v>180</v>
      </c>
      <c r="X7227">
        <v>2009</v>
      </c>
      <c r="Y7227" s="2" t="s">
        <v>132</v>
      </c>
      <c r="Z7227">
        <v>0.36</v>
      </c>
    </row>
    <row r="7228" spans="1:26" x14ac:dyDescent="0.35">
      <c r="A7228">
        <v>7056</v>
      </c>
      <c r="B7228">
        <v>50337</v>
      </c>
      <c r="C7228" s="1">
        <v>39919</v>
      </c>
      <c r="D7228" s="2" t="s">
        <v>180</v>
      </c>
      <c r="E7228">
        <v>2009</v>
      </c>
      <c r="F7228" s="2" t="s">
        <v>23</v>
      </c>
      <c r="G7228">
        <v>6</v>
      </c>
      <c r="H7228">
        <v>2550.14</v>
      </c>
      <c r="I7228">
        <v>14734.71</v>
      </c>
      <c r="J7228">
        <v>0.1</v>
      </c>
      <c r="K7228">
        <v>13261.239</v>
      </c>
      <c r="L7228">
        <v>-3798.0111000000002</v>
      </c>
      <c r="M7228" s="2" t="s">
        <v>857</v>
      </c>
      <c r="N7228" s="2" t="s">
        <v>71</v>
      </c>
      <c r="O7228" s="2" t="s">
        <v>287</v>
      </c>
      <c r="P7228" s="2" t="s">
        <v>288</v>
      </c>
      <c r="Q7228" s="2" t="s">
        <v>49</v>
      </c>
      <c r="R7228" s="2" t="s">
        <v>118</v>
      </c>
      <c r="S7228" s="2" t="s">
        <v>788</v>
      </c>
      <c r="T7228" s="2" t="s">
        <v>42</v>
      </c>
      <c r="U7228">
        <v>29.7</v>
      </c>
      <c r="V7228" s="1">
        <v>39921</v>
      </c>
      <c r="W7228" s="2" t="s">
        <v>180</v>
      </c>
      <c r="X7228">
        <v>2009</v>
      </c>
      <c r="Y7228" s="2" t="s">
        <v>38</v>
      </c>
      <c r="Z7228">
        <v>0.56999999999999995</v>
      </c>
    </row>
    <row r="7229" spans="1:26" x14ac:dyDescent="0.35">
      <c r="A7229">
        <v>7062</v>
      </c>
      <c r="B7229">
        <v>50403</v>
      </c>
      <c r="C7229" s="1">
        <v>41041</v>
      </c>
      <c r="D7229" s="2" t="s">
        <v>123</v>
      </c>
      <c r="E7229">
        <v>2012</v>
      </c>
      <c r="F7229" s="2" t="s">
        <v>23</v>
      </c>
      <c r="G7229">
        <v>38</v>
      </c>
      <c r="H7229">
        <v>7.1</v>
      </c>
      <c r="I7229">
        <v>264.92</v>
      </c>
      <c r="J7229">
        <v>0.05</v>
      </c>
      <c r="K7229">
        <v>251.67400000000001</v>
      </c>
      <c r="L7229">
        <v>-97.06</v>
      </c>
      <c r="M7229" s="2" t="s">
        <v>1234</v>
      </c>
      <c r="N7229" s="2" t="s">
        <v>35</v>
      </c>
      <c r="O7229" s="2" t="s">
        <v>287</v>
      </c>
      <c r="P7229" s="2" t="s">
        <v>288</v>
      </c>
      <c r="Q7229" s="2" t="s">
        <v>28</v>
      </c>
      <c r="R7229" s="2" t="s">
        <v>1691</v>
      </c>
      <c r="S7229" s="2" t="s">
        <v>177</v>
      </c>
      <c r="T7229" s="2" t="s">
        <v>31</v>
      </c>
      <c r="U7229">
        <v>6.05</v>
      </c>
      <c r="V7229" s="1">
        <v>41043</v>
      </c>
      <c r="W7229" s="2" t="s">
        <v>123</v>
      </c>
      <c r="X7229">
        <v>2012</v>
      </c>
      <c r="Y7229" s="2" t="s">
        <v>24</v>
      </c>
      <c r="Z7229">
        <v>0.39</v>
      </c>
    </row>
    <row r="7230" spans="1:26" x14ac:dyDescent="0.35">
      <c r="A7230">
        <v>7095</v>
      </c>
      <c r="B7230">
        <v>50656</v>
      </c>
      <c r="C7230" s="1">
        <v>40111</v>
      </c>
      <c r="D7230" s="2" t="s">
        <v>32</v>
      </c>
      <c r="E7230">
        <v>2009</v>
      </c>
      <c r="F7230" s="2" t="s">
        <v>46</v>
      </c>
      <c r="G7230">
        <v>42</v>
      </c>
      <c r="H7230">
        <v>4.37</v>
      </c>
      <c r="I7230">
        <v>194.2</v>
      </c>
      <c r="J7230">
        <v>0</v>
      </c>
      <c r="K7230">
        <v>194.2</v>
      </c>
      <c r="L7230">
        <v>-139.13</v>
      </c>
      <c r="M7230" s="2" t="s">
        <v>1566</v>
      </c>
      <c r="N7230" s="2" t="s">
        <v>71</v>
      </c>
      <c r="O7230" s="2" t="s">
        <v>287</v>
      </c>
      <c r="P7230" s="2" t="s">
        <v>288</v>
      </c>
      <c r="Q7230" s="2" t="s">
        <v>28</v>
      </c>
      <c r="R7230" s="2" t="s">
        <v>56</v>
      </c>
      <c r="S7230" s="2" t="s">
        <v>1567</v>
      </c>
      <c r="T7230" s="2" t="s">
        <v>31</v>
      </c>
      <c r="U7230">
        <v>5.15</v>
      </c>
      <c r="V7230" s="1">
        <v>40113</v>
      </c>
      <c r="W7230" s="2" t="s">
        <v>32</v>
      </c>
      <c r="X7230">
        <v>2009</v>
      </c>
      <c r="Y7230" s="2" t="s">
        <v>24</v>
      </c>
      <c r="Z7230">
        <v>0.59</v>
      </c>
    </row>
    <row r="7231" spans="1:26" x14ac:dyDescent="0.35">
      <c r="A7231">
        <v>7096</v>
      </c>
      <c r="B7231">
        <v>50656</v>
      </c>
      <c r="C7231" s="1">
        <v>40111</v>
      </c>
      <c r="D7231" s="2" t="s">
        <v>32</v>
      </c>
      <c r="E7231">
        <v>2009</v>
      </c>
      <c r="F7231" s="2" t="s">
        <v>46</v>
      </c>
      <c r="G7231">
        <v>31</v>
      </c>
      <c r="H7231">
        <v>500.98</v>
      </c>
      <c r="I7231">
        <v>16451.330000000002</v>
      </c>
      <c r="J7231">
        <v>0.01</v>
      </c>
      <c r="K7231">
        <v>16286.816699999999</v>
      </c>
      <c r="L7231">
        <v>5325.14</v>
      </c>
      <c r="M7231" s="2" t="s">
        <v>1566</v>
      </c>
      <c r="N7231" s="2" t="s">
        <v>71</v>
      </c>
      <c r="O7231" s="2" t="s">
        <v>287</v>
      </c>
      <c r="P7231" s="2" t="s">
        <v>288</v>
      </c>
      <c r="Q7231" s="2" t="s">
        <v>39</v>
      </c>
      <c r="R7231" s="2" t="s">
        <v>40</v>
      </c>
      <c r="S7231" s="2" t="s">
        <v>1151</v>
      </c>
      <c r="T7231" s="2" t="s">
        <v>42</v>
      </c>
      <c r="U7231">
        <v>56</v>
      </c>
      <c r="V7231" s="1">
        <v>40112</v>
      </c>
      <c r="W7231" s="2" t="s">
        <v>32</v>
      </c>
      <c r="X7231">
        <v>2009</v>
      </c>
      <c r="Y7231" s="2" t="s">
        <v>38</v>
      </c>
      <c r="Z7231">
        <v>0.6</v>
      </c>
    </row>
    <row r="7232" spans="1:26" x14ac:dyDescent="0.35">
      <c r="A7232">
        <v>7097</v>
      </c>
      <c r="B7232">
        <v>50656</v>
      </c>
      <c r="C7232" s="1">
        <v>40111</v>
      </c>
      <c r="D7232" s="2" t="s">
        <v>32</v>
      </c>
      <c r="E7232">
        <v>2009</v>
      </c>
      <c r="F7232" s="2" t="s">
        <v>46</v>
      </c>
      <c r="G7232">
        <v>39</v>
      </c>
      <c r="H7232">
        <v>12.58</v>
      </c>
      <c r="I7232">
        <v>485.97</v>
      </c>
      <c r="J7232">
        <v>0.02</v>
      </c>
      <c r="K7232">
        <v>476.25060000000002</v>
      </c>
      <c r="L7232">
        <v>48.6</v>
      </c>
      <c r="M7232" s="2" t="s">
        <v>1566</v>
      </c>
      <c r="N7232" s="2" t="s">
        <v>71</v>
      </c>
      <c r="O7232" s="2" t="s">
        <v>287</v>
      </c>
      <c r="P7232" s="2" t="s">
        <v>288</v>
      </c>
      <c r="Q7232" s="2" t="s">
        <v>39</v>
      </c>
      <c r="R7232" s="2" t="s">
        <v>81</v>
      </c>
      <c r="S7232" s="2" t="s">
        <v>1568</v>
      </c>
      <c r="T7232" s="2" t="s">
        <v>31</v>
      </c>
      <c r="U7232">
        <v>5.16</v>
      </c>
      <c r="V7232" s="1">
        <v>40111</v>
      </c>
      <c r="W7232" s="2" t="s">
        <v>32</v>
      </c>
      <c r="X7232">
        <v>2009</v>
      </c>
      <c r="Y7232" s="2" t="s">
        <v>24</v>
      </c>
      <c r="Z7232">
        <v>0.43</v>
      </c>
    </row>
    <row r="7233" spans="1:26" x14ac:dyDescent="0.35">
      <c r="A7233">
        <v>7098</v>
      </c>
      <c r="B7233">
        <v>50656</v>
      </c>
      <c r="C7233" s="1">
        <v>40111</v>
      </c>
      <c r="D7233" s="2" t="s">
        <v>32</v>
      </c>
      <c r="E7233">
        <v>2009</v>
      </c>
      <c r="F7233" s="2" t="s">
        <v>46</v>
      </c>
      <c r="G7233">
        <v>15</v>
      </c>
      <c r="H7233">
        <v>7.7</v>
      </c>
      <c r="I7233">
        <v>109.71</v>
      </c>
      <c r="J7233">
        <v>0.1</v>
      </c>
      <c r="K7233">
        <v>98.739000000000004</v>
      </c>
      <c r="L7233">
        <v>-20.95</v>
      </c>
      <c r="M7233" s="2" t="s">
        <v>1566</v>
      </c>
      <c r="N7233" s="2" t="s">
        <v>71</v>
      </c>
      <c r="O7233" s="2" t="s">
        <v>287</v>
      </c>
      <c r="P7233" s="2" t="s">
        <v>288</v>
      </c>
      <c r="Q7233" s="2" t="s">
        <v>39</v>
      </c>
      <c r="R7233" s="2" t="s">
        <v>81</v>
      </c>
      <c r="S7233" s="2" t="s">
        <v>1569</v>
      </c>
      <c r="T7233" s="2" t="s">
        <v>69</v>
      </c>
      <c r="U7233">
        <v>3.68</v>
      </c>
      <c r="V7233" s="1">
        <v>40112</v>
      </c>
      <c r="W7233" s="2" t="s">
        <v>32</v>
      </c>
      <c r="X7233">
        <v>2009</v>
      </c>
      <c r="Y7233" s="2" t="s">
        <v>24</v>
      </c>
      <c r="Z7233">
        <v>0.52</v>
      </c>
    </row>
    <row r="7234" spans="1:26" x14ac:dyDescent="0.35">
      <c r="A7234">
        <v>7141</v>
      </c>
      <c r="B7234">
        <v>50950</v>
      </c>
      <c r="C7234" s="1">
        <v>41273</v>
      </c>
      <c r="D7234" s="2" t="s">
        <v>190</v>
      </c>
      <c r="E7234">
        <v>2012</v>
      </c>
      <c r="F7234" s="2" t="s">
        <v>23</v>
      </c>
      <c r="G7234">
        <v>6</v>
      </c>
      <c r="H7234">
        <v>60.98</v>
      </c>
      <c r="I7234">
        <v>391.12</v>
      </c>
      <c r="J7234">
        <v>0.06</v>
      </c>
      <c r="K7234">
        <v>367.65280000000001</v>
      </c>
      <c r="L7234">
        <v>-166.96</v>
      </c>
      <c r="M7234" s="2" t="s">
        <v>900</v>
      </c>
      <c r="N7234" s="2" t="s">
        <v>35</v>
      </c>
      <c r="O7234" s="2" t="s">
        <v>287</v>
      </c>
      <c r="P7234" s="2" t="s">
        <v>288</v>
      </c>
      <c r="Q7234" s="2" t="s">
        <v>39</v>
      </c>
      <c r="R7234" s="2" t="s">
        <v>40</v>
      </c>
      <c r="S7234" s="2" t="s">
        <v>1286</v>
      </c>
      <c r="T7234" s="2" t="s">
        <v>42</v>
      </c>
      <c r="U7234">
        <v>30</v>
      </c>
      <c r="V7234" s="1">
        <v>41273</v>
      </c>
      <c r="W7234" s="2" t="s">
        <v>190</v>
      </c>
      <c r="X7234">
        <v>2012</v>
      </c>
      <c r="Y7234" s="2" t="s">
        <v>38</v>
      </c>
      <c r="Z7234">
        <v>0.7</v>
      </c>
    </row>
    <row r="7235" spans="1:26" x14ac:dyDescent="0.35">
      <c r="A7235">
        <v>7142</v>
      </c>
      <c r="B7235">
        <v>50950</v>
      </c>
      <c r="C7235" s="1">
        <v>41273</v>
      </c>
      <c r="D7235" s="2" t="s">
        <v>190</v>
      </c>
      <c r="E7235">
        <v>2012</v>
      </c>
      <c r="F7235" s="2" t="s">
        <v>23</v>
      </c>
      <c r="G7235">
        <v>35</v>
      </c>
      <c r="H7235">
        <v>13.48</v>
      </c>
      <c r="I7235">
        <v>448.1</v>
      </c>
      <c r="J7235">
        <v>0.1</v>
      </c>
      <c r="K7235">
        <v>403.29</v>
      </c>
      <c r="L7235">
        <v>-15.07</v>
      </c>
      <c r="M7235" s="2" t="s">
        <v>900</v>
      </c>
      <c r="N7235" s="2" t="s">
        <v>35</v>
      </c>
      <c r="O7235" s="2" t="s">
        <v>287</v>
      </c>
      <c r="P7235" s="2" t="s">
        <v>288</v>
      </c>
      <c r="Q7235" s="2" t="s">
        <v>28</v>
      </c>
      <c r="R7235" s="2" t="s">
        <v>90</v>
      </c>
      <c r="S7235" s="2" t="s">
        <v>1262</v>
      </c>
      <c r="T7235" s="2" t="s">
        <v>31</v>
      </c>
      <c r="U7235">
        <v>4.51</v>
      </c>
      <c r="V7235" s="1">
        <v>41273</v>
      </c>
      <c r="W7235" s="2" t="s">
        <v>190</v>
      </c>
      <c r="X7235">
        <v>2012</v>
      </c>
      <c r="Y7235" s="2" t="s">
        <v>132</v>
      </c>
      <c r="Z7235">
        <v>0.59</v>
      </c>
    </row>
    <row r="7236" spans="1:26" x14ac:dyDescent="0.35">
      <c r="A7236">
        <v>7143</v>
      </c>
      <c r="B7236">
        <v>50977</v>
      </c>
      <c r="C7236" s="1">
        <v>41071</v>
      </c>
      <c r="D7236" s="2" t="s">
        <v>104</v>
      </c>
      <c r="E7236">
        <v>2012</v>
      </c>
      <c r="F7236" s="2" t="s">
        <v>64</v>
      </c>
      <c r="G7236">
        <v>1</v>
      </c>
      <c r="H7236">
        <v>18.97</v>
      </c>
      <c r="I7236">
        <v>34.090000000000003</v>
      </c>
      <c r="J7236">
        <v>0.05</v>
      </c>
      <c r="K7236">
        <v>32.3855</v>
      </c>
      <c r="L7236">
        <v>-19.899999999999999</v>
      </c>
      <c r="M7236" s="2" t="s">
        <v>2121</v>
      </c>
      <c r="N7236" s="2" t="s">
        <v>71</v>
      </c>
      <c r="O7236" s="2" t="s">
        <v>287</v>
      </c>
      <c r="P7236" s="2" t="s">
        <v>288</v>
      </c>
      <c r="Q7236" s="2" t="s">
        <v>28</v>
      </c>
      <c r="R7236" s="2" t="s">
        <v>43</v>
      </c>
      <c r="S7236" s="2" t="s">
        <v>858</v>
      </c>
      <c r="T7236" s="2" t="s">
        <v>31</v>
      </c>
      <c r="U7236">
        <v>9.0299999999999994</v>
      </c>
      <c r="V7236" s="1">
        <v>41071</v>
      </c>
      <c r="W7236" s="2" t="s">
        <v>104</v>
      </c>
      <c r="X7236">
        <v>2012</v>
      </c>
      <c r="Y7236" s="2" t="s">
        <v>132</v>
      </c>
      <c r="Z7236">
        <v>0.37</v>
      </c>
    </row>
    <row r="7237" spans="1:26" x14ac:dyDescent="0.35">
      <c r="A7237">
        <v>7151</v>
      </c>
      <c r="B7237">
        <v>51011</v>
      </c>
      <c r="C7237" s="1">
        <v>40335</v>
      </c>
      <c r="D7237" s="2" t="s">
        <v>104</v>
      </c>
      <c r="E7237">
        <v>2010</v>
      </c>
      <c r="F7237" s="2" t="s">
        <v>64</v>
      </c>
      <c r="G7237">
        <v>41</v>
      </c>
      <c r="H7237">
        <v>155.99</v>
      </c>
      <c r="I7237">
        <v>5144.8715000000002</v>
      </c>
      <c r="J7237">
        <v>0.09</v>
      </c>
      <c r="K7237">
        <v>4681.8330999999998</v>
      </c>
      <c r="L7237">
        <v>1435.8330000000001</v>
      </c>
      <c r="M7237" s="2" t="s">
        <v>2121</v>
      </c>
      <c r="N7237" s="2" t="s">
        <v>71</v>
      </c>
      <c r="O7237" s="2" t="s">
        <v>287</v>
      </c>
      <c r="P7237" s="2" t="s">
        <v>288</v>
      </c>
      <c r="Q7237" s="2" t="s">
        <v>49</v>
      </c>
      <c r="R7237" s="2" t="s">
        <v>1693</v>
      </c>
      <c r="S7237" s="2" t="s">
        <v>281</v>
      </c>
      <c r="T7237" s="2" t="s">
        <v>31</v>
      </c>
      <c r="U7237">
        <v>3.9</v>
      </c>
      <c r="V7237" s="1">
        <v>40337</v>
      </c>
      <c r="W7237" s="2" t="s">
        <v>104</v>
      </c>
      <c r="X7237">
        <v>2010</v>
      </c>
      <c r="Y7237" s="2" t="s">
        <v>24</v>
      </c>
      <c r="Z7237">
        <v>0.55000000000000004</v>
      </c>
    </row>
    <row r="7238" spans="1:26" x14ac:dyDescent="0.35">
      <c r="A7238">
        <v>7169</v>
      </c>
      <c r="B7238">
        <v>51171</v>
      </c>
      <c r="C7238" s="1">
        <v>40350</v>
      </c>
      <c r="D7238" s="2" t="s">
        <v>104</v>
      </c>
      <c r="E7238">
        <v>2010</v>
      </c>
      <c r="F7238" s="2" t="s">
        <v>33</v>
      </c>
      <c r="G7238">
        <v>34</v>
      </c>
      <c r="H7238">
        <v>22.38</v>
      </c>
      <c r="I7238">
        <v>783.48</v>
      </c>
      <c r="J7238">
        <v>0.01</v>
      </c>
      <c r="K7238">
        <v>775.64520000000005</v>
      </c>
      <c r="L7238">
        <v>-73.404499999999999</v>
      </c>
      <c r="M7238" s="2" t="s">
        <v>859</v>
      </c>
      <c r="N7238" s="2" t="s">
        <v>27</v>
      </c>
      <c r="O7238" s="2" t="s">
        <v>287</v>
      </c>
      <c r="P7238" s="2" t="s">
        <v>288</v>
      </c>
      <c r="Q7238" s="2" t="s">
        <v>28</v>
      </c>
      <c r="R7238" s="2" t="s">
        <v>1691</v>
      </c>
      <c r="S7238" s="2" t="s">
        <v>724</v>
      </c>
      <c r="T7238" s="2" t="s">
        <v>31</v>
      </c>
      <c r="U7238">
        <v>15.1</v>
      </c>
      <c r="V7238" s="1">
        <v>40352</v>
      </c>
      <c r="W7238" s="2" t="s">
        <v>104</v>
      </c>
      <c r="X7238">
        <v>2010</v>
      </c>
      <c r="Y7238" s="2" t="s">
        <v>24</v>
      </c>
      <c r="Z7238">
        <v>0.38</v>
      </c>
    </row>
    <row r="7239" spans="1:26" x14ac:dyDescent="0.35">
      <c r="A7239">
        <v>7186</v>
      </c>
      <c r="B7239">
        <v>51267</v>
      </c>
      <c r="C7239" s="1">
        <v>41032</v>
      </c>
      <c r="D7239" s="2" t="s">
        <v>123</v>
      </c>
      <c r="E7239">
        <v>2012</v>
      </c>
      <c r="F7239" s="2" t="s">
        <v>64</v>
      </c>
      <c r="G7239">
        <v>46</v>
      </c>
      <c r="H7239">
        <v>100.98</v>
      </c>
      <c r="I7239">
        <v>4394.78</v>
      </c>
      <c r="J7239">
        <v>0.08</v>
      </c>
      <c r="K7239">
        <v>4043.1976</v>
      </c>
      <c r="L7239">
        <v>-335.77</v>
      </c>
      <c r="M7239" s="2" t="s">
        <v>1547</v>
      </c>
      <c r="N7239" s="2" t="s">
        <v>66</v>
      </c>
      <c r="O7239" s="2" t="s">
        <v>287</v>
      </c>
      <c r="P7239" s="2" t="s">
        <v>288</v>
      </c>
      <c r="Q7239" s="2" t="s">
        <v>39</v>
      </c>
      <c r="R7239" s="2" t="s">
        <v>127</v>
      </c>
      <c r="S7239" s="2" t="s">
        <v>311</v>
      </c>
      <c r="T7239" s="2" t="s">
        <v>101</v>
      </c>
      <c r="U7239">
        <v>35.840000000000003</v>
      </c>
      <c r="V7239" s="1">
        <v>41037</v>
      </c>
      <c r="W7239" s="2" t="s">
        <v>123</v>
      </c>
      <c r="X7239">
        <v>2012</v>
      </c>
      <c r="Y7239" s="2" t="s">
        <v>38</v>
      </c>
      <c r="Z7239">
        <v>0.62</v>
      </c>
    </row>
    <row r="7240" spans="1:26" x14ac:dyDescent="0.35">
      <c r="A7240">
        <v>7200</v>
      </c>
      <c r="B7240">
        <v>51362</v>
      </c>
      <c r="C7240" s="1">
        <v>40231</v>
      </c>
      <c r="D7240" s="2" t="s">
        <v>47</v>
      </c>
      <c r="E7240">
        <v>2010</v>
      </c>
      <c r="F7240" s="2" t="s">
        <v>59</v>
      </c>
      <c r="G7240">
        <v>47</v>
      </c>
      <c r="H7240">
        <v>30.97</v>
      </c>
      <c r="I7240">
        <v>1501.8</v>
      </c>
      <c r="J7240">
        <v>0.02</v>
      </c>
      <c r="K7240">
        <v>1471.7639999999999</v>
      </c>
      <c r="L7240">
        <v>112.78</v>
      </c>
      <c r="M7240" s="2" t="s">
        <v>1564</v>
      </c>
      <c r="N7240" s="2" t="s">
        <v>35</v>
      </c>
      <c r="O7240" s="2" t="s">
        <v>287</v>
      </c>
      <c r="P7240" s="2" t="s">
        <v>288</v>
      </c>
      <c r="Q7240" s="2" t="s">
        <v>49</v>
      </c>
      <c r="R7240" s="2" t="s">
        <v>50</v>
      </c>
      <c r="S7240" s="2" t="s">
        <v>793</v>
      </c>
      <c r="T7240" s="2" t="s">
        <v>31</v>
      </c>
      <c r="U7240">
        <v>4</v>
      </c>
      <c r="V7240" s="1">
        <v>40233</v>
      </c>
      <c r="W7240" s="2" t="s">
        <v>47</v>
      </c>
      <c r="X7240">
        <v>2010</v>
      </c>
      <c r="Y7240" s="2" t="s">
        <v>24</v>
      </c>
      <c r="Z7240">
        <v>0.74</v>
      </c>
    </row>
    <row r="7241" spans="1:26" x14ac:dyDescent="0.35">
      <c r="A7241">
        <v>7214</v>
      </c>
      <c r="B7241">
        <v>51489</v>
      </c>
      <c r="C7241" s="1">
        <v>40971</v>
      </c>
      <c r="D7241" s="2" t="s">
        <v>58</v>
      </c>
      <c r="E7241">
        <v>2012</v>
      </c>
      <c r="F7241" s="2" t="s">
        <v>46</v>
      </c>
      <c r="G7241">
        <v>42</v>
      </c>
      <c r="H7241">
        <v>110.98</v>
      </c>
      <c r="I7241">
        <v>4846.68</v>
      </c>
      <c r="J7241">
        <v>0.04</v>
      </c>
      <c r="K7241">
        <v>4652.8127999999997</v>
      </c>
      <c r="L7241">
        <v>820.94</v>
      </c>
      <c r="M7241" s="2" t="s">
        <v>856</v>
      </c>
      <c r="N7241" s="2" t="s">
        <v>35</v>
      </c>
      <c r="O7241" s="2" t="s">
        <v>287</v>
      </c>
      <c r="P7241" s="2" t="s">
        <v>288</v>
      </c>
      <c r="Q7241" s="2" t="s">
        <v>39</v>
      </c>
      <c r="R7241" s="2" t="s">
        <v>81</v>
      </c>
      <c r="S7241" s="2" t="s">
        <v>665</v>
      </c>
      <c r="T7241" s="2" t="s">
        <v>63</v>
      </c>
      <c r="U7241">
        <v>13.99</v>
      </c>
      <c r="V7241" s="1">
        <v>40973</v>
      </c>
      <c r="W7241" s="2" t="s">
        <v>58</v>
      </c>
      <c r="X7241">
        <v>2012</v>
      </c>
      <c r="Y7241" s="2" t="s">
        <v>24</v>
      </c>
      <c r="Z7241">
        <v>0.69</v>
      </c>
    </row>
    <row r="7242" spans="1:26" x14ac:dyDescent="0.35">
      <c r="A7242">
        <v>7215</v>
      </c>
      <c r="B7242">
        <v>51489</v>
      </c>
      <c r="C7242" s="1">
        <v>40971</v>
      </c>
      <c r="D7242" s="2" t="s">
        <v>58</v>
      </c>
      <c r="E7242">
        <v>2012</v>
      </c>
      <c r="F7242" s="2" t="s">
        <v>46</v>
      </c>
      <c r="G7242">
        <v>5</v>
      </c>
      <c r="H7242">
        <v>4.9800000000000004</v>
      </c>
      <c r="I7242">
        <v>32.69</v>
      </c>
      <c r="J7242">
        <v>0</v>
      </c>
      <c r="K7242">
        <v>32.69</v>
      </c>
      <c r="L7242">
        <v>-24.43</v>
      </c>
      <c r="M7242" s="2" t="s">
        <v>856</v>
      </c>
      <c r="N7242" s="2" t="s">
        <v>35</v>
      </c>
      <c r="O7242" s="2" t="s">
        <v>287</v>
      </c>
      <c r="P7242" s="2" t="s">
        <v>288</v>
      </c>
      <c r="Q7242" s="2" t="s">
        <v>28</v>
      </c>
      <c r="R7242" s="2" t="s">
        <v>43</v>
      </c>
      <c r="S7242" s="2" t="s">
        <v>1270</v>
      </c>
      <c r="T7242" s="2" t="s">
        <v>31</v>
      </c>
      <c r="U7242">
        <v>7.54</v>
      </c>
      <c r="V7242" s="1">
        <v>40973</v>
      </c>
      <c r="W7242" s="2" t="s">
        <v>58</v>
      </c>
      <c r="X7242">
        <v>2012</v>
      </c>
      <c r="Y7242" s="2" t="s">
        <v>24</v>
      </c>
      <c r="Z7242">
        <v>0.38</v>
      </c>
    </row>
    <row r="7243" spans="1:26" x14ac:dyDescent="0.35">
      <c r="A7243">
        <v>7216</v>
      </c>
      <c r="B7243">
        <v>51489</v>
      </c>
      <c r="C7243" s="1">
        <v>40971</v>
      </c>
      <c r="D7243" s="2" t="s">
        <v>58</v>
      </c>
      <c r="E7243">
        <v>2012</v>
      </c>
      <c r="F7243" s="2" t="s">
        <v>46</v>
      </c>
      <c r="G7243">
        <v>22</v>
      </c>
      <c r="H7243">
        <v>1.81</v>
      </c>
      <c r="I7243">
        <v>38.880000000000003</v>
      </c>
      <c r="J7243">
        <v>0.09</v>
      </c>
      <c r="K7243">
        <v>35.380800000000001</v>
      </c>
      <c r="L7243">
        <v>-18.57</v>
      </c>
      <c r="M7243" s="2" t="s">
        <v>856</v>
      </c>
      <c r="N7243" s="2" t="s">
        <v>35</v>
      </c>
      <c r="O7243" s="2" t="s">
        <v>287</v>
      </c>
      <c r="P7243" s="2" t="s">
        <v>288</v>
      </c>
      <c r="Q7243" s="2" t="s">
        <v>28</v>
      </c>
      <c r="R7243" s="2" t="s">
        <v>156</v>
      </c>
      <c r="S7243" s="2" t="s">
        <v>1865</v>
      </c>
      <c r="T7243" s="2" t="s">
        <v>69</v>
      </c>
      <c r="U7243">
        <v>1.56</v>
      </c>
      <c r="V7243" s="1">
        <v>40971</v>
      </c>
      <c r="W7243" s="2" t="s">
        <v>58</v>
      </c>
      <c r="X7243">
        <v>2012</v>
      </c>
      <c r="Y7243" s="2" t="s">
        <v>24</v>
      </c>
      <c r="Z7243">
        <v>0.49</v>
      </c>
    </row>
    <row r="7244" spans="1:26" x14ac:dyDescent="0.35">
      <c r="A7244">
        <v>7217</v>
      </c>
      <c r="B7244">
        <v>51493</v>
      </c>
      <c r="C7244" s="1">
        <v>40730</v>
      </c>
      <c r="D7244" s="2" t="s">
        <v>93</v>
      </c>
      <c r="E7244">
        <v>2011</v>
      </c>
      <c r="F7244" s="2" t="s">
        <v>64</v>
      </c>
      <c r="G7244">
        <v>31</v>
      </c>
      <c r="H7244">
        <v>8.56</v>
      </c>
      <c r="I7244">
        <v>286.26</v>
      </c>
      <c r="J7244">
        <v>0.01</v>
      </c>
      <c r="K7244">
        <v>283.3974</v>
      </c>
      <c r="L7244">
        <v>8.34</v>
      </c>
      <c r="M7244" s="2" t="s">
        <v>535</v>
      </c>
      <c r="N7244" s="2" t="s">
        <v>35</v>
      </c>
      <c r="O7244" s="2" t="s">
        <v>287</v>
      </c>
      <c r="P7244" s="2" t="s">
        <v>288</v>
      </c>
      <c r="Q7244" s="2" t="s">
        <v>28</v>
      </c>
      <c r="R7244" s="2" t="s">
        <v>43</v>
      </c>
      <c r="S7244" s="2" t="s">
        <v>2074</v>
      </c>
      <c r="T7244" s="2" t="s">
        <v>69</v>
      </c>
      <c r="U7244">
        <v>5.16</v>
      </c>
      <c r="V7244" s="1">
        <v>40732</v>
      </c>
      <c r="W7244" s="2" t="s">
        <v>93</v>
      </c>
      <c r="X7244">
        <v>2011</v>
      </c>
      <c r="Y7244" s="2" t="s">
        <v>24</v>
      </c>
      <c r="Z7244">
        <v>0.38</v>
      </c>
    </row>
    <row r="7245" spans="1:26" x14ac:dyDescent="0.35">
      <c r="A7245">
        <v>7283</v>
      </c>
      <c r="B7245">
        <v>51969</v>
      </c>
      <c r="C7245" s="1">
        <v>40790</v>
      </c>
      <c r="D7245" s="2" t="s">
        <v>88</v>
      </c>
      <c r="E7245">
        <v>2011</v>
      </c>
      <c r="F7245" s="2" t="s">
        <v>33</v>
      </c>
      <c r="G7245">
        <v>16</v>
      </c>
      <c r="H7245">
        <v>12.28</v>
      </c>
      <c r="I7245">
        <v>196.98</v>
      </c>
      <c r="J7245">
        <v>0.04</v>
      </c>
      <c r="K7245">
        <v>189.10079999999999</v>
      </c>
      <c r="L7245">
        <v>-5.76</v>
      </c>
      <c r="M7245" s="2" t="s">
        <v>1250</v>
      </c>
      <c r="N7245" s="2" t="s">
        <v>71</v>
      </c>
      <c r="O7245" s="2" t="s">
        <v>287</v>
      </c>
      <c r="P7245" s="2" t="s">
        <v>288</v>
      </c>
      <c r="Q7245" s="2" t="s">
        <v>28</v>
      </c>
      <c r="R7245" s="2" t="s">
        <v>43</v>
      </c>
      <c r="S7245" s="2" t="s">
        <v>523</v>
      </c>
      <c r="T7245" s="2" t="s">
        <v>31</v>
      </c>
      <c r="U7245">
        <v>6.47</v>
      </c>
      <c r="V7245" s="1">
        <v>40790</v>
      </c>
      <c r="W7245" s="2" t="s">
        <v>88</v>
      </c>
      <c r="X7245">
        <v>2011</v>
      </c>
      <c r="Y7245" s="2" t="s">
        <v>24</v>
      </c>
      <c r="Z7245">
        <v>0.38</v>
      </c>
    </row>
    <row r="7246" spans="1:26" x14ac:dyDescent="0.35">
      <c r="A7246">
        <v>7284</v>
      </c>
      <c r="B7246">
        <v>51969</v>
      </c>
      <c r="C7246" s="1">
        <v>40790</v>
      </c>
      <c r="D7246" s="2" t="s">
        <v>88</v>
      </c>
      <c r="E7246">
        <v>2011</v>
      </c>
      <c r="F7246" s="2" t="s">
        <v>33</v>
      </c>
      <c r="G7246">
        <v>33</v>
      </c>
      <c r="H7246">
        <v>65.989999999999995</v>
      </c>
      <c r="I7246">
        <v>1756.6949999999999</v>
      </c>
      <c r="J7246">
        <v>0.1</v>
      </c>
      <c r="K7246">
        <v>1581.0255</v>
      </c>
      <c r="L7246">
        <v>164.97</v>
      </c>
      <c r="M7246" s="2" t="s">
        <v>1250</v>
      </c>
      <c r="N7246" s="2" t="s">
        <v>71</v>
      </c>
      <c r="O7246" s="2" t="s">
        <v>287</v>
      </c>
      <c r="P7246" s="2" t="s">
        <v>288</v>
      </c>
      <c r="Q7246" s="2" t="s">
        <v>49</v>
      </c>
      <c r="R7246" s="2" t="s">
        <v>1693</v>
      </c>
      <c r="S7246" s="2" t="s">
        <v>1042</v>
      </c>
      <c r="T7246" s="2" t="s">
        <v>31</v>
      </c>
      <c r="U7246">
        <v>8.8000000000000007</v>
      </c>
      <c r="V7246" s="1">
        <v>40793</v>
      </c>
      <c r="W7246" s="2" t="s">
        <v>88</v>
      </c>
      <c r="X7246">
        <v>2011</v>
      </c>
      <c r="Y7246" s="2" t="s">
        <v>24</v>
      </c>
      <c r="Z7246">
        <v>0.57999999999999996</v>
      </c>
    </row>
    <row r="7247" spans="1:26" x14ac:dyDescent="0.35">
      <c r="A7247">
        <v>7292</v>
      </c>
      <c r="B7247">
        <v>52003</v>
      </c>
      <c r="C7247" s="1">
        <v>40957</v>
      </c>
      <c r="D7247" s="2" t="s">
        <v>47</v>
      </c>
      <c r="E7247">
        <v>2012</v>
      </c>
      <c r="F7247" s="2" t="s">
        <v>64</v>
      </c>
      <c r="G7247">
        <v>11</v>
      </c>
      <c r="H7247">
        <v>212.6</v>
      </c>
      <c r="I7247">
        <v>1884.2080000000001</v>
      </c>
      <c r="J7247">
        <v>0.04</v>
      </c>
      <c r="K7247">
        <v>1808.8397</v>
      </c>
      <c r="L7247">
        <v>-776.72</v>
      </c>
      <c r="M7247" s="2" t="s">
        <v>1519</v>
      </c>
      <c r="N7247" s="2" t="s">
        <v>71</v>
      </c>
      <c r="O7247" s="2" t="s">
        <v>287</v>
      </c>
      <c r="P7247" s="2" t="s">
        <v>288</v>
      </c>
      <c r="Q7247" s="2" t="s">
        <v>39</v>
      </c>
      <c r="R7247" s="2" t="s">
        <v>99</v>
      </c>
      <c r="S7247" s="2" t="s">
        <v>657</v>
      </c>
      <c r="T7247" s="2" t="s">
        <v>101</v>
      </c>
      <c r="U7247">
        <v>110.2</v>
      </c>
      <c r="V7247" s="1">
        <v>40964</v>
      </c>
      <c r="W7247" s="2" t="s">
        <v>47</v>
      </c>
      <c r="X7247">
        <v>2012</v>
      </c>
      <c r="Y7247" s="2" t="s">
        <v>38</v>
      </c>
      <c r="Z7247">
        <v>0.73</v>
      </c>
    </row>
    <row r="7248" spans="1:26" x14ac:dyDescent="0.35">
      <c r="A7248">
        <v>7293</v>
      </c>
      <c r="B7248">
        <v>52003</v>
      </c>
      <c r="C7248" s="1">
        <v>40957</v>
      </c>
      <c r="D7248" s="2" t="s">
        <v>47</v>
      </c>
      <c r="E7248">
        <v>2012</v>
      </c>
      <c r="F7248" s="2" t="s">
        <v>64</v>
      </c>
      <c r="G7248">
        <v>2</v>
      </c>
      <c r="H7248">
        <v>55.99</v>
      </c>
      <c r="I7248">
        <v>93.338499999999996</v>
      </c>
      <c r="J7248">
        <v>0.1</v>
      </c>
      <c r="K7248">
        <v>84.004599999999996</v>
      </c>
      <c r="L7248">
        <v>-300.38799999999998</v>
      </c>
      <c r="M7248" s="2" t="s">
        <v>1519</v>
      </c>
      <c r="N7248" s="2" t="s">
        <v>71</v>
      </c>
      <c r="O7248" s="2" t="s">
        <v>287</v>
      </c>
      <c r="P7248" s="2" t="s">
        <v>288</v>
      </c>
      <c r="Q7248" s="2" t="s">
        <v>49</v>
      </c>
      <c r="R7248" s="2" t="s">
        <v>1693</v>
      </c>
      <c r="S7248" s="2" t="s">
        <v>183</v>
      </c>
      <c r="T7248" s="2" t="s">
        <v>52</v>
      </c>
      <c r="U7248">
        <v>5</v>
      </c>
      <c r="V7248" s="1">
        <v>40957</v>
      </c>
      <c r="W7248" s="2" t="s">
        <v>47</v>
      </c>
      <c r="X7248">
        <v>2012</v>
      </c>
      <c r="Y7248" s="2" t="s">
        <v>24</v>
      </c>
      <c r="Z7248">
        <v>0.83</v>
      </c>
    </row>
    <row r="7249" spans="1:26" x14ac:dyDescent="0.35">
      <c r="A7249">
        <v>7323</v>
      </c>
      <c r="B7249">
        <v>52196</v>
      </c>
      <c r="C7249" s="1">
        <v>40208</v>
      </c>
      <c r="D7249" s="2" t="s">
        <v>45</v>
      </c>
      <c r="E7249">
        <v>2010</v>
      </c>
      <c r="F7249" s="2" t="s">
        <v>23</v>
      </c>
      <c r="G7249">
        <v>1</v>
      </c>
      <c r="H7249">
        <v>3.08</v>
      </c>
      <c r="I7249">
        <v>3.85</v>
      </c>
      <c r="J7249">
        <v>0.08</v>
      </c>
      <c r="K7249">
        <v>3.5419999999999998</v>
      </c>
      <c r="L7249">
        <v>-1.36</v>
      </c>
      <c r="M7249" s="2" t="s">
        <v>1532</v>
      </c>
      <c r="N7249" s="2" t="s">
        <v>35</v>
      </c>
      <c r="O7249" s="2" t="s">
        <v>287</v>
      </c>
      <c r="P7249" s="2" t="s">
        <v>288</v>
      </c>
      <c r="Q7249" s="2" t="s">
        <v>28</v>
      </c>
      <c r="R7249" s="2" t="s">
        <v>84</v>
      </c>
      <c r="S7249" s="2" t="s">
        <v>400</v>
      </c>
      <c r="T7249" s="2" t="s">
        <v>31</v>
      </c>
      <c r="U7249">
        <v>0.99</v>
      </c>
      <c r="V7249" s="1">
        <v>40209</v>
      </c>
      <c r="W7249" s="2" t="s">
        <v>45</v>
      </c>
      <c r="X7249">
        <v>2010</v>
      </c>
      <c r="Y7249" s="2" t="s">
        <v>24</v>
      </c>
      <c r="Z7249">
        <v>0.37</v>
      </c>
    </row>
    <row r="7250" spans="1:26" x14ac:dyDescent="0.35">
      <c r="A7250">
        <v>7324</v>
      </c>
      <c r="B7250">
        <v>52196</v>
      </c>
      <c r="C7250" s="1">
        <v>40208</v>
      </c>
      <c r="D7250" s="2" t="s">
        <v>45</v>
      </c>
      <c r="E7250">
        <v>2010</v>
      </c>
      <c r="F7250" s="2" t="s">
        <v>23</v>
      </c>
      <c r="G7250">
        <v>10</v>
      </c>
      <c r="H7250">
        <v>65.989999999999995</v>
      </c>
      <c r="I7250">
        <v>547.00049999999999</v>
      </c>
      <c r="J7250">
        <v>0.08</v>
      </c>
      <c r="K7250">
        <v>503.2405</v>
      </c>
      <c r="L7250">
        <v>-97.195999999999998</v>
      </c>
      <c r="M7250" s="2" t="s">
        <v>1532</v>
      </c>
      <c r="N7250" s="2" t="s">
        <v>35</v>
      </c>
      <c r="O7250" s="2" t="s">
        <v>287</v>
      </c>
      <c r="P7250" s="2" t="s">
        <v>288</v>
      </c>
      <c r="Q7250" s="2" t="s">
        <v>49</v>
      </c>
      <c r="R7250" s="2" t="s">
        <v>1693</v>
      </c>
      <c r="S7250" s="2" t="s">
        <v>463</v>
      </c>
      <c r="T7250" s="2" t="s">
        <v>31</v>
      </c>
      <c r="U7250">
        <v>3.9</v>
      </c>
      <c r="V7250" s="1">
        <v>40210</v>
      </c>
      <c r="W7250" s="2" t="s">
        <v>47</v>
      </c>
      <c r="X7250">
        <v>2010</v>
      </c>
      <c r="Y7250" s="2" t="s">
        <v>24</v>
      </c>
      <c r="Z7250">
        <v>0.55000000000000004</v>
      </c>
    </row>
    <row r="7251" spans="1:26" x14ac:dyDescent="0.35">
      <c r="A7251">
        <v>7340</v>
      </c>
      <c r="B7251">
        <v>52292</v>
      </c>
      <c r="C7251" s="1">
        <v>40454</v>
      </c>
      <c r="D7251" s="2" t="s">
        <v>32</v>
      </c>
      <c r="E7251">
        <v>2010</v>
      </c>
      <c r="F7251" s="2" t="s">
        <v>23</v>
      </c>
      <c r="G7251">
        <v>18</v>
      </c>
      <c r="H7251">
        <v>130.97999999999999</v>
      </c>
      <c r="I7251">
        <v>2379.15</v>
      </c>
      <c r="J7251">
        <v>0.06</v>
      </c>
      <c r="K7251">
        <v>2236.4009999999998</v>
      </c>
      <c r="L7251">
        <v>-261.77</v>
      </c>
      <c r="M7251" s="2" t="s">
        <v>1962</v>
      </c>
      <c r="N7251" s="2" t="s">
        <v>66</v>
      </c>
      <c r="O7251" s="2" t="s">
        <v>287</v>
      </c>
      <c r="P7251" s="2" t="s">
        <v>288</v>
      </c>
      <c r="Q7251" s="2" t="s">
        <v>39</v>
      </c>
      <c r="R7251" s="2" t="s">
        <v>40</v>
      </c>
      <c r="S7251" s="2" t="s">
        <v>473</v>
      </c>
      <c r="T7251" s="2" t="s">
        <v>42</v>
      </c>
      <c r="U7251">
        <v>30</v>
      </c>
      <c r="V7251" s="1">
        <v>40455</v>
      </c>
      <c r="W7251" s="2" t="s">
        <v>32</v>
      </c>
      <c r="X7251">
        <v>2010</v>
      </c>
      <c r="Y7251" s="2" t="s">
        <v>38</v>
      </c>
      <c r="Z7251">
        <v>0.78</v>
      </c>
    </row>
    <row r="7252" spans="1:26" x14ac:dyDescent="0.35">
      <c r="A7252">
        <v>7359</v>
      </c>
      <c r="B7252">
        <v>52423</v>
      </c>
      <c r="C7252" s="1">
        <v>40644</v>
      </c>
      <c r="D7252" s="2" t="s">
        <v>180</v>
      </c>
      <c r="E7252">
        <v>2011</v>
      </c>
      <c r="F7252" s="2" t="s">
        <v>46</v>
      </c>
      <c r="G7252">
        <v>49</v>
      </c>
      <c r="H7252">
        <v>35.409999999999997</v>
      </c>
      <c r="I7252">
        <v>1734.4</v>
      </c>
      <c r="J7252">
        <v>0.02</v>
      </c>
      <c r="K7252">
        <v>1699.712</v>
      </c>
      <c r="L7252">
        <v>749.16</v>
      </c>
      <c r="M7252" s="2" t="s">
        <v>1453</v>
      </c>
      <c r="N7252" s="2" t="s">
        <v>66</v>
      </c>
      <c r="O7252" s="2" t="s">
        <v>287</v>
      </c>
      <c r="P7252" s="2" t="s">
        <v>288</v>
      </c>
      <c r="Q7252" s="2" t="s">
        <v>49</v>
      </c>
      <c r="R7252" s="2" t="s">
        <v>50</v>
      </c>
      <c r="S7252" s="2" t="s">
        <v>1328</v>
      </c>
      <c r="T7252" s="2" t="s">
        <v>52</v>
      </c>
      <c r="U7252">
        <v>1.99</v>
      </c>
      <c r="V7252" s="1">
        <v>40646</v>
      </c>
      <c r="W7252" s="2" t="s">
        <v>180</v>
      </c>
      <c r="X7252">
        <v>2011</v>
      </c>
      <c r="Y7252" s="2" t="s">
        <v>24</v>
      </c>
      <c r="Z7252">
        <v>0.43</v>
      </c>
    </row>
    <row r="7253" spans="1:26" x14ac:dyDescent="0.35">
      <c r="A7253">
        <v>7360</v>
      </c>
      <c r="B7253">
        <v>52423</v>
      </c>
      <c r="C7253" s="1">
        <v>40644</v>
      </c>
      <c r="D7253" s="2" t="s">
        <v>180</v>
      </c>
      <c r="E7253">
        <v>2011</v>
      </c>
      <c r="F7253" s="2" t="s">
        <v>46</v>
      </c>
      <c r="G7253">
        <v>25</v>
      </c>
      <c r="H7253">
        <v>42.76</v>
      </c>
      <c r="I7253">
        <v>1128.03</v>
      </c>
      <c r="J7253">
        <v>0.01</v>
      </c>
      <c r="K7253">
        <v>1116.7497000000001</v>
      </c>
      <c r="L7253">
        <v>256.3</v>
      </c>
      <c r="M7253" s="2" t="s">
        <v>1453</v>
      </c>
      <c r="N7253" s="2" t="s">
        <v>66</v>
      </c>
      <c r="O7253" s="2" t="s">
        <v>287</v>
      </c>
      <c r="P7253" s="2" t="s">
        <v>288</v>
      </c>
      <c r="Q7253" s="2" t="s">
        <v>28</v>
      </c>
      <c r="R7253" s="2" t="s">
        <v>90</v>
      </c>
      <c r="S7253" s="2" t="s">
        <v>1695</v>
      </c>
      <c r="T7253" s="2" t="s">
        <v>31</v>
      </c>
      <c r="U7253">
        <v>6.22</v>
      </c>
      <c r="V7253" s="1">
        <v>40645</v>
      </c>
      <c r="W7253" s="2" t="s">
        <v>180</v>
      </c>
      <c r="X7253">
        <v>2011</v>
      </c>
      <c r="Y7253" s="2" t="s">
        <v>24</v>
      </c>
    </row>
    <row r="7254" spans="1:26" x14ac:dyDescent="0.35">
      <c r="A7254">
        <v>7361</v>
      </c>
      <c r="B7254">
        <v>52448</v>
      </c>
      <c r="C7254" s="1">
        <v>40431</v>
      </c>
      <c r="D7254" s="2" t="s">
        <v>88</v>
      </c>
      <c r="E7254">
        <v>2010</v>
      </c>
      <c r="F7254" s="2" t="s">
        <v>23</v>
      </c>
      <c r="G7254">
        <v>22</v>
      </c>
      <c r="H7254">
        <v>320.98</v>
      </c>
      <c r="I7254">
        <v>6767.43</v>
      </c>
      <c r="J7254">
        <v>0.05</v>
      </c>
      <c r="K7254">
        <v>6429.0585000000001</v>
      </c>
      <c r="L7254">
        <v>803.48</v>
      </c>
      <c r="M7254" s="2" t="s">
        <v>60</v>
      </c>
      <c r="N7254" s="2" t="s">
        <v>35</v>
      </c>
      <c r="O7254" s="2" t="s">
        <v>287</v>
      </c>
      <c r="P7254" s="2" t="s">
        <v>288</v>
      </c>
      <c r="Q7254" s="2" t="s">
        <v>39</v>
      </c>
      <c r="R7254" s="2" t="s">
        <v>40</v>
      </c>
      <c r="S7254" s="2" t="s">
        <v>1607</v>
      </c>
      <c r="T7254" s="2" t="s">
        <v>42</v>
      </c>
      <c r="U7254">
        <v>58.95</v>
      </c>
      <c r="V7254" s="1">
        <v>40432</v>
      </c>
      <c r="W7254" s="2" t="s">
        <v>88</v>
      </c>
      <c r="X7254">
        <v>2010</v>
      </c>
      <c r="Y7254" s="2" t="s">
        <v>38</v>
      </c>
      <c r="Z7254">
        <v>0.56999999999999995</v>
      </c>
    </row>
    <row r="7255" spans="1:26" x14ac:dyDescent="0.35">
      <c r="A7255">
        <v>7376</v>
      </c>
      <c r="B7255">
        <v>52580</v>
      </c>
      <c r="C7255" s="1">
        <v>41149</v>
      </c>
      <c r="D7255" s="2" t="s">
        <v>53</v>
      </c>
      <c r="E7255">
        <v>2012</v>
      </c>
      <c r="F7255" s="2" t="s">
        <v>33</v>
      </c>
      <c r="G7255">
        <v>16</v>
      </c>
      <c r="H7255">
        <v>22.98</v>
      </c>
      <c r="I7255">
        <v>367.09</v>
      </c>
      <c r="J7255">
        <v>0.04</v>
      </c>
      <c r="K7255">
        <v>352.40640000000002</v>
      </c>
      <c r="L7255">
        <v>74.2</v>
      </c>
      <c r="M7255" s="2" t="s">
        <v>1234</v>
      </c>
      <c r="N7255" s="2" t="s">
        <v>35</v>
      </c>
      <c r="O7255" s="2" t="s">
        <v>287</v>
      </c>
      <c r="P7255" s="2" t="s">
        <v>288</v>
      </c>
      <c r="Q7255" s="2" t="s">
        <v>49</v>
      </c>
      <c r="R7255" s="2" t="s">
        <v>50</v>
      </c>
      <c r="S7255" s="2" t="s">
        <v>1472</v>
      </c>
      <c r="T7255" s="2" t="s">
        <v>52</v>
      </c>
      <c r="U7255">
        <v>1.99</v>
      </c>
      <c r="V7255" s="1">
        <v>41151</v>
      </c>
      <c r="W7255" s="2" t="s">
        <v>53</v>
      </c>
      <c r="X7255">
        <v>2012</v>
      </c>
      <c r="Y7255" s="2" t="s">
        <v>24</v>
      </c>
      <c r="Z7255">
        <v>0.46</v>
      </c>
    </row>
    <row r="7256" spans="1:26" x14ac:dyDescent="0.35">
      <c r="A7256">
        <v>7377</v>
      </c>
      <c r="B7256">
        <v>52580</v>
      </c>
      <c r="C7256" s="1">
        <v>41149</v>
      </c>
      <c r="D7256" s="2" t="s">
        <v>53</v>
      </c>
      <c r="E7256">
        <v>2012</v>
      </c>
      <c r="F7256" s="2" t="s">
        <v>33</v>
      </c>
      <c r="G7256">
        <v>23</v>
      </c>
      <c r="H7256">
        <v>5.68</v>
      </c>
      <c r="I7256">
        <v>139.66</v>
      </c>
      <c r="J7256">
        <v>0.02</v>
      </c>
      <c r="K7256">
        <v>136.86680000000001</v>
      </c>
      <c r="L7256">
        <v>46.69</v>
      </c>
      <c r="M7256" s="2" t="s">
        <v>1234</v>
      </c>
      <c r="N7256" s="2" t="s">
        <v>35</v>
      </c>
      <c r="O7256" s="2" t="s">
        <v>287</v>
      </c>
      <c r="P7256" s="2" t="s">
        <v>288</v>
      </c>
      <c r="Q7256" s="2" t="s">
        <v>28</v>
      </c>
      <c r="R7256" s="2" t="s">
        <v>29</v>
      </c>
      <c r="S7256" s="2" t="s">
        <v>1125</v>
      </c>
      <c r="T7256" s="2" t="s">
        <v>31</v>
      </c>
      <c r="U7256">
        <v>1.39</v>
      </c>
      <c r="V7256" s="1">
        <v>41151</v>
      </c>
      <c r="W7256" s="2" t="s">
        <v>53</v>
      </c>
      <c r="X7256">
        <v>2012</v>
      </c>
      <c r="Y7256" s="2" t="s">
        <v>24</v>
      </c>
      <c r="Z7256">
        <v>0.38</v>
      </c>
    </row>
    <row r="7257" spans="1:26" x14ac:dyDescent="0.35">
      <c r="A7257">
        <v>7441</v>
      </c>
      <c r="B7257">
        <v>53056</v>
      </c>
      <c r="C7257" s="1">
        <v>40850</v>
      </c>
      <c r="D7257" s="2" t="s">
        <v>22</v>
      </c>
      <c r="E7257">
        <v>2011</v>
      </c>
      <c r="F7257" s="2" t="s">
        <v>46</v>
      </c>
      <c r="G7257">
        <v>13</v>
      </c>
      <c r="H7257">
        <v>40.99</v>
      </c>
      <c r="I7257">
        <v>509.49</v>
      </c>
      <c r="J7257">
        <v>7.0000000000000007E-2</v>
      </c>
      <c r="K7257">
        <v>473.82569999999998</v>
      </c>
      <c r="L7257">
        <v>-51.182099999999998</v>
      </c>
      <c r="M7257" s="2" t="s">
        <v>535</v>
      </c>
      <c r="N7257" s="2" t="s">
        <v>35</v>
      </c>
      <c r="O7257" s="2" t="s">
        <v>287</v>
      </c>
      <c r="P7257" s="2" t="s">
        <v>288</v>
      </c>
      <c r="Q7257" s="2" t="s">
        <v>49</v>
      </c>
      <c r="R7257" s="2" t="s">
        <v>118</v>
      </c>
      <c r="S7257" s="2" t="s">
        <v>2131</v>
      </c>
      <c r="T7257" s="2" t="s">
        <v>31</v>
      </c>
      <c r="U7257">
        <v>8.9700000000000006</v>
      </c>
      <c r="V7257" s="1">
        <v>40851</v>
      </c>
      <c r="W7257" s="2" t="s">
        <v>22</v>
      </c>
      <c r="X7257">
        <v>2011</v>
      </c>
      <c r="Y7257" s="2" t="s">
        <v>24</v>
      </c>
      <c r="Z7257">
        <v>0.54</v>
      </c>
    </row>
    <row r="7258" spans="1:26" x14ac:dyDescent="0.35">
      <c r="A7258">
        <v>7442</v>
      </c>
      <c r="B7258">
        <v>53060</v>
      </c>
      <c r="C7258" s="1">
        <v>40259</v>
      </c>
      <c r="D7258" s="2" t="s">
        <v>58</v>
      </c>
      <c r="E7258">
        <v>2010</v>
      </c>
      <c r="F7258" s="2" t="s">
        <v>46</v>
      </c>
      <c r="G7258">
        <v>36</v>
      </c>
      <c r="H7258">
        <v>20.95</v>
      </c>
      <c r="I7258">
        <v>739.07</v>
      </c>
      <c r="J7258">
        <v>0.1</v>
      </c>
      <c r="K7258">
        <v>665.16300000000001</v>
      </c>
      <c r="L7258">
        <v>-71.55</v>
      </c>
      <c r="M7258" s="2" t="s">
        <v>825</v>
      </c>
      <c r="N7258" s="2" t="s">
        <v>71</v>
      </c>
      <c r="O7258" s="2" t="s">
        <v>287</v>
      </c>
      <c r="P7258" s="2" t="s">
        <v>288</v>
      </c>
      <c r="Q7258" s="2" t="s">
        <v>49</v>
      </c>
      <c r="R7258" s="2" t="s">
        <v>50</v>
      </c>
      <c r="S7258" s="2" t="s">
        <v>316</v>
      </c>
      <c r="T7258" s="2" t="s">
        <v>31</v>
      </c>
      <c r="U7258">
        <v>5.99</v>
      </c>
      <c r="V7258" s="1">
        <v>40261</v>
      </c>
      <c r="W7258" s="2" t="s">
        <v>58</v>
      </c>
      <c r="X7258">
        <v>2010</v>
      </c>
      <c r="Y7258" s="2" t="s">
        <v>24</v>
      </c>
      <c r="Z7258">
        <v>0.65</v>
      </c>
    </row>
    <row r="7259" spans="1:26" x14ac:dyDescent="0.35">
      <c r="A7259">
        <v>7443</v>
      </c>
      <c r="B7259">
        <v>53060</v>
      </c>
      <c r="C7259" s="1">
        <v>40259</v>
      </c>
      <c r="D7259" s="2" t="s">
        <v>58</v>
      </c>
      <c r="E7259">
        <v>2010</v>
      </c>
      <c r="F7259" s="2" t="s">
        <v>46</v>
      </c>
      <c r="G7259">
        <v>4</v>
      </c>
      <c r="H7259">
        <v>9.11</v>
      </c>
      <c r="I7259">
        <v>38.58</v>
      </c>
      <c r="J7259">
        <v>0.02</v>
      </c>
      <c r="K7259">
        <v>37.808399999999999</v>
      </c>
      <c r="L7259">
        <v>-2.82</v>
      </c>
      <c r="M7259" s="2" t="s">
        <v>825</v>
      </c>
      <c r="N7259" s="2" t="s">
        <v>71</v>
      </c>
      <c r="O7259" s="2" t="s">
        <v>287</v>
      </c>
      <c r="P7259" s="2" t="s">
        <v>288</v>
      </c>
      <c r="Q7259" s="2" t="s">
        <v>28</v>
      </c>
      <c r="R7259" s="2" t="s">
        <v>43</v>
      </c>
      <c r="S7259" s="2" t="s">
        <v>804</v>
      </c>
      <c r="T7259" s="2" t="s">
        <v>69</v>
      </c>
      <c r="U7259">
        <v>2.15</v>
      </c>
      <c r="V7259" s="1">
        <v>40261</v>
      </c>
      <c r="W7259" s="2" t="s">
        <v>58</v>
      </c>
      <c r="X7259">
        <v>2010</v>
      </c>
      <c r="Y7259" s="2" t="s">
        <v>24</v>
      </c>
      <c r="Z7259">
        <v>0.4</v>
      </c>
    </row>
    <row r="7260" spans="1:26" x14ac:dyDescent="0.35">
      <c r="A7260">
        <v>7465</v>
      </c>
      <c r="B7260">
        <v>53283</v>
      </c>
      <c r="C7260" s="1">
        <v>40844</v>
      </c>
      <c r="D7260" s="2" t="s">
        <v>32</v>
      </c>
      <c r="E7260">
        <v>2011</v>
      </c>
      <c r="F7260" s="2" t="s">
        <v>33</v>
      </c>
      <c r="G7260">
        <v>2</v>
      </c>
      <c r="H7260">
        <v>9.49</v>
      </c>
      <c r="I7260">
        <v>25.07</v>
      </c>
      <c r="J7260">
        <v>0.04</v>
      </c>
      <c r="K7260">
        <v>24.0672</v>
      </c>
      <c r="L7260">
        <v>-27.674700000000001</v>
      </c>
      <c r="M7260" s="2" t="s">
        <v>1547</v>
      </c>
      <c r="N7260" s="2" t="s">
        <v>66</v>
      </c>
      <c r="O7260" s="2" t="s">
        <v>287</v>
      </c>
      <c r="P7260" s="2" t="s">
        <v>288</v>
      </c>
      <c r="Q7260" s="2" t="s">
        <v>49</v>
      </c>
      <c r="R7260" s="2" t="s">
        <v>118</v>
      </c>
      <c r="S7260" s="2" t="s">
        <v>1138</v>
      </c>
      <c r="T7260" s="2" t="s">
        <v>63</v>
      </c>
      <c r="U7260">
        <v>5.76</v>
      </c>
      <c r="V7260" s="1">
        <v>40845</v>
      </c>
      <c r="W7260" s="2" t="s">
        <v>32</v>
      </c>
      <c r="X7260">
        <v>2011</v>
      </c>
      <c r="Y7260" s="2" t="s">
        <v>24</v>
      </c>
      <c r="Z7260">
        <v>0.39</v>
      </c>
    </row>
    <row r="7261" spans="1:26" x14ac:dyDescent="0.35">
      <c r="A7261">
        <v>7471</v>
      </c>
      <c r="B7261">
        <v>53344</v>
      </c>
      <c r="C7261" s="1">
        <v>40233</v>
      </c>
      <c r="D7261" s="2" t="s">
        <v>47</v>
      </c>
      <c r="E7261">
        <v>2010</v>
      </c>
      <c r="F7261" s="2" t="s">
        <v>33</v>
      </c>
      <c r="G7261">
        <v>36</v>
      </c>
      <c r="H7261">
        <v>4.8899999999999997</v>
      </c>
      <c r="I7261">
        <v>181.95</v>
      </c>
      <c r="J7261">
        <v>0.03</v>
      </c>
      <c r="K7261">
        <v>176.4915</v>
      </c>
      <c r="L7261">
        <v>-132.26150000000001</v>
      </c>
      <c r="M7261" s="2" t="s">
        <v>898</v>
      </c>
      <c r="N7261" s="2" t="s">
        <v>27</v>
      </c>
      <c r="O7261" s="2" t="s">
        <v>287</v>
      </c>
      <c r="P7261" s="2" t="s">
        <v>288</v>
      </c>
      <c r="Q7261" s="2" t="s">
        <v>28</v>
      </c>
      <c r="R7261" s="2" t="s">
        <v>1691</v>
      </c>
      <c r="S7261" s="2" t="s">
        <v>2132</v>
      </c>
      <c r="T7261" s="2" t="s">
        <v>31</v>
      </c>
      <c r="U7261">
        <v>6.07</v>
      </c>
      <c r="V7261" s="1">
        <v>40235</v>
      </c>
      <c r="W7261" s="2" t="s">
        <v>47</v>
      </c>
      <c r="X7261">
        <v>2010</v>
      </c>
      <c r="Y7261" s="2" t="s">
        <v>24</v>
      </c>
      <c r="Z7261">
        <v>0.39</v>
      </c>
    </row>
    <row r="7262" spans="1:26" x14ac:dyDescent="0.35">
      <c r="A7262">
        <v>7477</v>
      </c>
      <c r="B7262">
        <v>53381</v>
      </c>
      <c r="C7262" s="1">
        <v>40447</v>
      </c>
      <c r="D7262" s="2" t="s">
        <v>88</v>
      </c>
      <c r="E7262">
        <v>2010</v>
      </c>
      <c r="F7262" s="2" t="s">
        <v>46</v>
      </c>
      <c r="G7262">
        <v>26</v>
      </c>
      <c r="H7262">
        <v>10.98</v>
      </c>
      <c r="I7262">
        <v>287.43</v>
      </c>
      <c r="J7262">
        <v>0.01</v>
      </c>
      <c r="K7262">
        <v>284.5557</v>
      </c>
      <c r="L7262">
        <v>37.9</v>
      </c>
      <c r="M7262" s="2" t="s">
        <v>1526</v>
      </c>
      <c r="N7262" s="2" t="s">
        <v>35</v>
      </c>
      <c r="O7262" s="2" t="s">
        <v>287</v>
      </c>
      <c r="P7262" s="2" t="s">
        <v>288</v>
      </c>
      <c r="Q7262" s="2" t="s">
        <v>28</v>
      </c>
      <c r="R7262" s="2" t="s">
        <v>29</v>
      </c>
      <c r="S7262" s="2" t="s">
        <v>217</v>
      </c>
      <c r="T7262" s="2" t="s">
        <v>31</v>
      </c>
      <c r="U7262">
        <v>4.8</v>
      </c>
      <c r="V7262" s="1">
        <v>40448</v>
      </c>
      <c r="W7262" s="2" t="s">
        <v>88</v>
      </c>
      <c r="X7262">
        <v>2010</v>
      </c>
      <c r="Y7262" s="2" t="s">
        <v>24</v>
      </c>
      <c r="Z7262">
        <v>0.36</v>
      </c>
    </row>
    <row r="7263" spans="1:26" x14ac:dyDescent="0.35">
      <c r="A7263">
        <v>7505</v>
      </c>
      <c r="B7263">
        <v>53571</v>
      </c>
      <c r="C7263" s="1">
        <v>40983</v>
      </c>
      <c r="D7263" s="2" t="s">
        <v>58</v>
      </c>
      <c r="E7263">
        <v>2012</v>
      </c>
      <c r="F7263" s="2" t="s">
        <v>23</v>
      </c>
      <c r="G7263">
        <v>21</v>
      </c>
      <c r="H7263">
        <v>10.91</v>
      </c>
      <c r="I7263">
        <v>238.06</v>
      </c>
      <c r="J7263">
        <v>0.05</v>
      </c>
      <c r="K7263">
        <v>226.15700000000001</v>
      </c>
      <c r="L7263">
        <v>56.4315</v>
      </c>
      <c r="M7263" s="2" t="s">
        <v>829</v>
      </c>
      <c r="N7263" s="2" t="s">
        <v>27</v>
      </c>
      <c r="O7263" s="2" t="s">
        <v>287</v>
      </c>
      <c r="P7263" s="2" t="s">
        <v>288</v>
      </c>
      <c r="Q7263" s="2" t="s">
        <v>28</v>
      </c>
      <c r="R7263" s="2" t="s">
        <v>1691</v>
      </c>
      <c r="S7263" s="2" t="s">
        <v>1204</v>
      </c>
      <c r="T7263" s="2" t="s">
        <v>31</v>
      </c>
      <c r="U7263">
        <v>2.99</v>
      </c>
      <c r="V7263" s="1">
        <v>40985</v>
      </c>
      <c r="W7263" s="2" t="s">
        <v>58</v>
      </c>
      <c r="X7263">
        <v>2012</v>
      </c>
      <c r="Y7263" s="2" t="s">
        <v>24</v>
      </c>
      <c r="Z7263">
        <v>0.38</v>
      </c>
    </row>
    <row r="7264" spans="1:26" x14ac:dyDescent="0.35">
      <c r="A7264">
        <v>7513</v>
      </c>
      <c r="B7264">
        <v>53635</v>
      </c>
      <c r="C7264" s="1">
        <v>41108</v>
      </c>
      <c r="D7264" s="2" t="s">
        <v>93</v>
      </c>
      <c r="E7264">
        <v>2012</v>
      </c>
      <c r="F7264" s="2" t="s">
        <v>23</v>
      </c>
      <c r="G7264">
        <v>33</v>
      </c>
      <c r="H7264">
        <v>3.14</v>
      </c>
      <c r="I7264">
        <v>103.92</v>
      </c>
      <c r="J7264">
        <v>0.08</v>
      </c>
      <c r="K7264">
        <v>95.606399999999994</v>
      </c>
      <c r="L7264">
        <v>-52.76</v>
      </c>
      <c r="M7264" s="2" t="s">
        <v>1164</v>
      </c>
      <c r="N7264" s="2" t="s">
        <v>27</v>
      </c>
      <c r="O7264" s="2" t="s">
        <v>287</v>
      </c>
      <c r="P7264" s="2" t="s">
        <v>288</v>
      </c>
      <c r="Q7264" s="2" t="s">
        <v>28</v>
      </c>
      <c r="R7264" s="2" t="s">
        <v>1710</v>
      </c>
      <c r="S7264" s="2" t="s">
        <v>1074</v>
      </c>
      <c r="T7264" s="2" t="s">
        <v>69</v>
      </c>
      <c r="U7264">
        <v>1.92</v>
      </c>
      <c r="V7264" s="1">
        <v>41110</v>
      </c>
      <c r="W7264" s="2" t="s">
        <v>93</v>
      </c>
      <c r="X7264">
        <v>2012</v>
      </c>
      <c r="Y7264" s="2" t="s">
        <v>24</v>
      </c>
      <c r="Z7264">
        <v>0.84</v>
      </c>
    </row>
    <row r="7265" spans="1:26" x14ac:dyDescent="0.35">
      <c r="A7265">
        <v>7525</v>
      </c>
      <c r="B7265">
        <v>53762</v>
      </c>
      <c r="C7265" s="1">
        <v>41061</v>
      </c>
      <c r="D7265" s="2" t="s">
        <v>104</v>
      </c>
      <c r="E7265">
        <v>2012</v>
      </c>
      <c r="F7265" s="2" t="s">
        <v>46</v>
      </c>
      <c r="G7265">
        <v>28</v>
      </c>
      <c r="H7265">
        <v>4.9800000000000004</v>
      </c>
      <c r="I7265">
        <v>136.16</v>
      </c>
      <c r="J7265">
        <v>7.0000000000000007E-2</v>
      </c>
      <c r="K7265">
        <v>126.6288</v>
      </c>
      <c r="L7265">
        <v>58.1</v>
      </c>
      <c r="M7265" s="2" t="s">
        <v>1856</v>
      </c>
      <c r="N7265" s="2" t="s">
        <v>71</v>
      </c>
      <c r="O7265" s="2" t="s">
        <v>287</v>
      </c>
      <c r="P7265" s="2" t="s">
        <v>288</v>
      </c>
      <c r="Q7265" s="2" t="s">
        <v>28</v>
      </c>
      <c r="R7265" s="2" t="s">
        <v>84</v>
      </c>
      <c r="S7265" s="2" t="s">
        <v>705</v>
      </c>
      <c r="T7265" s="2" t="s">
        <v>31</v>
      </c>
      <c r="U7265">
        <v>0.49</v>
      </c>
      <c r="V7265" s="1">
        <v>41062</v>
      </c>
      <c r="W7265" s="2" t="s">
        <v>104</v>
      </c>
      <c r="X7265">
        <v>2012</v>
      </c>
      <c r="Y7265" s="2" t="s">
        <v>24</v>
      </c>
      <c r="Z7265">
        <v>0.39</v>
      </c>
    </row>
    <row r="7266" spans="1:26" x14ac:dyDescent="0.35">
      <c r="A7266">
        <v>7561</v>
      </c>
      <c r="B7266">
        <v>54086</v>
      </c>
      <c r="C7266" s="1">
        <v>41158</v>
      </c>
      <c r="D7266" s="2" t="s">
        <v>88</v>
      </c>
      <c r="E7266">
        <v>2012</v>
      </c>
      <c r="F7266" s="2" t="s">
        <v>64</v>
      </c>
      <c r="G7266">
        <v>23</v>
      </c>
      <c r="H7266">
        <v>270.97000000000003</v>
      </c>
      <c r="I7266">
        <v>5062.18</v>
      </c>
      <c r="J7266">
        <v>0.06</v>
      </c>
      <c r="K7266">
        <v>4758.4492</v>
      </c>
      <c r="L7266">
        <v>842.83</v>
      </c>
      <c r="M7266" s="2" t="s">
        <v>1498</v>
      </c>
      <c r="N7266" s="2" t="s">
        <v>27</v>
      </c>
      <c r="O7266" s="2" t="s">
        <v>287</v>
      </c>
      <c r="P7266" s="2" t="s">
        <v>288</v>
      </c>
      <c r="Q7266" s="2" t="s">
        <v>49</v>
      </c>
      <c r="R7266" s="2" t="s">
        <v>118</v>
      </c>
      <c r="S7266" s="2" t="s">
        <v>151</v>
      </c>
      <c r="T7266" s="2" t="s">
        <v>42</v>
      </c>
      <c r="U7266">
        <v>28.06</v>
      </c>
      <c r="V7266" s="1">
        <v>41160</v>
      </c>
      <c r="W7266" s="2" t="s">
        <v>88</v>
      </c>
      <c r="X7266">
        <v>2012</v>
      </c>
      <c r="Y7266" s="2" t="s">
        <v>38</v>
      </c>
      <c r="Z7266">
        <v>0.56000000000000005</v>
      </c>
    </row>
    <row r="7267" spans="1:26" x14ac:dyDescent="0.35">
      <c r="A7267">
        <v>7575</v>
      </c>
      <c r="B7267">
        <v>54180</v>
      </c>
      <c r="C7267" s="1">
        <v>41204</v>
      </c>
      <c r="D7267" s="2" t="s">
        <v>32</v>
      </c>
      <c r="E7267">
        <v>2012</v>
      </c>
      <c r="F7267" s="2" t="s">
        <v>46</v>
      </c>
      <c r="G7267">
        <v>43</v>
      </c>
      <c r="H7267">
        <v>21.38</v>
      </c>
      <c r="I7267">
        <v>913.99</v>
      </c>
      <c r="J7267">
        <v>0.08</v>
      </c>
      <c r="K7267">
        <v>840.87080000000003</v>
      </c>
      <c r="L7267">
        <v>-57.75</v>
      </c>
      <c r="M7267" s="2" t="s">
        <v>1560</v>
      </c>
      <c r="N7267" s="2" t="s">
        <v>71</v>
      </c>
      <c r="O7267" s="2" t="s">
        <v>287</v>
      </c>
      <c r="P7267" s="2" t="s">
        <v>288</v>
      </c>
      <c r="Q7267" s="2" t="s">
        <v>28</v>
      </c>
      <c r="R7267" s="2" t="s">
        <v>86</v>
      </c>
      <c r="S7267" s="2" t="s">
        <v>1221</v>
      </c>
      <c r="T7267" s="2" t="s">
        <v>52</v>
      </c>
      <c r="U7267">
        <v>8.99</v>
      </c>
      <c r="V7267" s="1">
        <v>41206</v>
      </c>
      <c r="W7267" s="2" t="s">
        <v>32</v>
      </c>
      <c r="X7267">
        <v>2012</v>
      </c>
      <c r="Y7267" s="2" t="s">
        <v>24</v>
      </c>
      <c r="Z7267">
        <v>0.59</v>
      </c>
    </row>
    <row r="7268" spans="1:26" x14ac:dyDescent="0.35">
      <c r="A7268">
        <v>7581</v>
      </c>
      <c r="B7268">
        <v>54215</v>
      </c>
      <c r="C7268" s="1">
        <v>40837</v>
      </c>
      <c r="D7268" s="2" t="s">
        <v>32</v>
      </c>
      <c r="E7268">
        <v>2011</v>
      </c>
      <c r="F7268" s="2" t="s">
        <v>33</v>
      </c>
      <c r="G7268">
        <v>14</v>
      </c>
      <c r="H7268">
        <v>22.98</v>
      </c>
      <c r="I7268">
        <v>321.20999999999998</v>
      </c>
      <c r="J7268">
        <v>0.04</v>
      </c>
      <c r="K7268">
        <v>308.36160000000001</v>
      </c>
      <c r="L7268">
        <v>53.44</v>
      </c>
      <c r="M7268" s="2" t="s">
        <v>1498</v>
      </c>
      <c r="N7268" s="2" t="s">
        <v>27</v>
      </c>
      <c r="O7268" s="2" t="s">
        <v>287</v>
      </c>
      <c r="P7268" s="2" t="s">
        <v>288</v>
      </c>
      <c r="Q7268" s="2" t="s">
        <v>49</v>
      </c>
      <c r="R7268" s="2" t="s">
        <v>50</v>
      </c>
      <c r="S7268" s="2" t="s">
        <v>1472</v>
      </c>
      <c r="T7268" s="2" t="s">
        <v>52</v>
      </c>
      <c r="U7268">
        <v>1.99</v>
      </c>
      <c r="V7268" s="1">
        <v>40839</v>
      </c>
      <c r="W7268" s="2" t="s">
        <v>32</v>
      </c>
      <c r="X7268">
        <v>2011</v>
      </c>
      <c r="Y7268" s="2" t="s">
        <v>24</v>
      </c>
      <c r="Z7268">
        <v>0.46</v>
      </c>
    </row>
    <row r="7269" spans="1:26" x14ac:dyDescent="0.35">
      <c r="A7269">
        <v>7591</v>
      </c>
      <c r="B7269">
        <v>54336</v>
      </c>
      <c r="C7269" s="1">
        <v>40283</v>
      </c>
      <c r="D7269" s="2" t="s">
        <v>180</v>
      </c>
      <c r="E7269">
        <v>2010</v>
      </c>
      <c r="F7269" s="2" t="s">
        <v>59</v>
      </c>
      <c r="G7269">
        <v>50</v>
      </c>
      <c r="H7269">
        <v>18.84</v>
      </c>
      <c r="I7269">
        <v>952.21</v>
      </c>
      <c r="J7269">
        <v>0.05</v>
      </c>
      <c r="K7269">
        <v>904.59950000000003</v>
      </c>
      <c r="L7269">
        <v>403.83</v>
      </c>
      <c r="M7269" s="2" t="s">
        <v>1556</v>
      </c>
      <c r="N7269" s="2" t="s">
        <v>35</v>
      </c>
      <c r="O7269" s="2" t="s">
        <v>287</v>
      </c>
      <c r="P7269" s="2" t="s">
        <v>288</v>
      </c>
      <c r="Q7269" s="2" t="s">
        <v>39</v>
      </c>
      <c r="R7269" s="2" t="s">
        <v>81</v>
      </c>
      <c r="S7269" s="2" t="s">
        <v>1850</v>
      </c>
      <c r="T7269" s="2" t="s">
        <v>69</v>
      </c>
      <c r="U7269">
        <v>3.62</v>
      </c>
      <c r="V7269" s="1">
        <v>40285</v>
      </c>
      <c r="W7269" s="2" t="s">
        <v>180</v>
      </c>
      <c r="X7269">
        <v>2010</v>
      </c>
      <c r="Y7269" s="2" t="s">
        <v>24</v>
      </c>
      <c r="Z7269">
        <v>0.43</v>
      </c>
    </row>
    <row r="7270" spans="1:26" x14ac:dyDescent="0.35">
      <c r="A7270">
        <v>7610</v>
      </c>
      <c r="B7270">
        <v>54467</v>
      </c>
      <c r="C7270" s="1">
        <v>40469</v>
      </c>
      <c r="D7270" s="2" t="s">
        <v>32</v>
      </c>
      <c r="E7270">
        <v>2010</v>
      </c>
      <c r="F7270" s="2" t="s">
        <v>64</v>
      </c>
      <c r="G7270">
        <v>37</v>
      </c>
      <c r="H7270">
        <v>11.58</v>
      </c>
      <c r="I7270">
        <v>436.67</v>
      </c>
      <c r="J7270">
        <v>0.06</v>
      </c>
      <c r="K7270">
        <v>410.46980000000002</v>
      </c>
      <c r="L7270">
        <v>51.91</v>
      </c>
      <c r="M7270" s="2" t="s">
        <v>865</v>
      </c>
      <c r="N7270" s="2" t="s">
        <v>27</v>
      </c>
      <c r="O7270" s="2" t="s">
        <v>287</v>
      </c>
      <c r="P7270" s="2" t="s">
        <v>288</v>
      </c>
      <c r="Q7270" s="2" t="s">
        <v>28</v>
      </c>
      <c r="R7270" s="2" t="s">
        <v>29</v>
      </c>
      <c r="S7270" s="2" t="s">
        <v>717</v>
      </c>
      <c r="T7270" s="2" t="s">
        <v>31</v>
      </c>
      <c r="U7270">
        <v>5.72</v>
      </c>
      <c r="V7270" s="1">
        <v>40471</v>
      </c>
      <c r="W7270" s="2" t="s">
        <v>32</v>
      </c>
      <c r="X7270">
        <v>2010</v>
      </c>
      <c r="Y7270" s="2" t="s">
        <v>24</v>
      </c>
      <c r="Z7270">
        <v>0.35</v>
      </c>
    </row>
    <row r="7271" spans="1:26" x14ac:dyDescent="0.35">
      <c r="A7271">
        <v>7611</v>
      </c>
      <c r="B7271">
        <v>54467</v>
      </c>
      <c r="C7271" s="1">
        <v>40469</v>
      </c>
      <c r="D7271" s="2" t="s">
        <v>32</v>
      </c>
      <c r="E7271">
        <v>2010</v>
      </c>
      <c r="F7271" s="2" t="s">
        <v>64</v>
      </c>
      <c r="G7271">
        <v>30</v>
      </c>
      <c r="H7271">
        <v>5.08</v>
      </c>
      <c r="I7271">
        <v>146.72</v>
      </c>
      <c r="J7271">
        <v>0.06</v>
      </c>
      <c r="K7271">
        <v>137.91679999999999</v>
      </c>
      <c r="L7271">
        <v>18.260000000000002</v>
      </c>
      <c r="M7271" s="2" t="s">
        <v>865</v>
      </c>
      <c r="N7271" s="2" t="s">
        <v>27</v>
      </c>
      <c r="O7271" s="2" t="s">
        <v>287</v>
      </c>
      <c r="P7271" s="2" t="s">
        <v>288</v>
      </c>
      <c r="Q7271" s="2" t="s">
        <v>39</v>
      </c>
      <c r="R7271" s="2" t="s">
        <v>81</v>
      </c>
      <c r="S7271" s="2" t="s">
        <v>1515</v>
      </c>
      <c r="T7271" s="2" t="s">
        <v>69</v>
      </c>
      <c r="U7271">
        <v>2.0299999999999998</v>
      </c>
      <c r="V7271" s="1">
        <v>40471</v>
      </c>
      <c r="W7271" s="2" t="s">
        <v>32</v>
      </c>
      <c r="X7271">
        <v>2010</v>
      </c>
      <c r="Y7271" s="2" t="s">
        <v>24</v>
      </c>
      <c r="Z7271">
        <v>0.51</v>
      </c>
    </row>
    <row r="7272" spans="1:26" x14ac:dyDescent="0.35">
      <c r="A7272">
        <v>7612</v>
      </c>
      <c r="B7272">
        <v>54467</v>
      </c>
      <c r="C7272" s="1">
        <v>40469</v>
      </c>
      <c r="D7272" s="2" t="s">
        <v>32</v>
      </c>
      <c r="E7272">
        <v>2010</v>
      </c>
      <c r="F7272" s="2" t="s">
        <v>64</v>
      </c>
      <c r="G7272">
        <v>17</v>
      </c>
      <c r="H7272">
        <v>4.0599999999999996</v>
      </c>
      <c r="I7272">
        <v>74.83</v>
      </c>
      <c r="J7272">
        <v>0.08</v>
      </c>
      <c r="K7272">
        <v>68.843599999999995</v>
      </c>
      <c r="L7272">
        <v>-83.71</v>
      </c>
      <c r="M7272" s="2" t="s">
        <v>865</v>
      </c>
      <c r="N7272" s="2" t="s">
        <v>27</v>
      </c>
      <c r="O7272" s="2" t="s">
        <v>287</v>
      </c>
      <c r="P7272" s="2" t="s">
        <v>288</v>
      </c>
      <c r="Q7272" s="2" t="s">
        <v>28</v>
      </c>
      <c r="R7272" s="2" t="s">
        <v>56</v>
      </c>
      <c r="S7272" s="2" t="s">
        <v>709</v>
      </c>
      <c r="T7272" s="2" t="s">
        <v>31</v>
      </c>
      <c r="U7272">
        <v>6.89</v>
      </c>
      <c r="V7272" s="1">
        <v>40474</v>
      </c>
      <c r="W7272" s="2" t="s">
        <v>32</v>
      </c>
      <c r="X7272">
        <v>2010</v>
      </c>
      <c r="Y7272" s="2" t="s">
        <v>24</v>
      </c>
      <c r="Z7272">
        <v>0.6</v>
      </c>
    </row>
    <row r="7273" spans="1:26" x14ac:dyDescent="0.35">
      <c r="A7273">
        <v>7623</v>
      </c>
      <c r="B7273">
        <v>54534</v>
      </c>
      <c r="C7273" s="1">
        <v>40987</v>
      </c>
      <c r="D7273" s="2" t="s">
        <v>58</v>
      </c>
      <c r="E7273">
        <v>2012</v>
      </c>
      <c r="F7273" s="2" t="s">
        <v>23</v>
      </c>
      <c r="G7273">
        <v>16</v>
      </c>
      <c r="H7273">
        <v>7.35</v>
      </c>
      <c r="I7273">
        <v>124.71</v>
      </c>
      <c r="J7273">
        <v>0.01</v>
      </c>
      <c r="K7273">
        <v>123.4629</v>
      </c>
      <c r="L7273">
        <v>-30.04</v>
      </c>
      <c r="M7273" s="2" t="s">
        <v>1540</v>
      </c>
      <c r="N7273" s="2" t="s">
        <v>27</v>
      </c>
      <c r="O7273" s="2" t="s">
        <v>287</v>
      </c>
      <c r="P7273" s="2" t="s">
        <v>288</v>
      </c>
      <c r="Q7273" s="2" t="s">
        <v>28</v>
      </c>
      <c r="R7273" s="2" t="s">
        <v>43</v>
      </c>
      <c r="S7273" s="2" t="s">
        <v>1579</v>
      </c>
      <c r="T7273" s="2" t="s">
        <v>31</v>
      </c>
      <c r="U7273">
        <v>5.96</v>
      </c>
      <c r="V7273" s="1">
        <v>40989</v>
      </c>
      <c r="W7273" s="2" t="s">
        <v>58</v>
      </c>
      <c r="X7273">
        <v>2012</v>
      </c>
      <c r="Y7273" s="2" t="s">
        <v>24</v>
      </c>
      <c r="Z7273">
        <v>0.38</v>
      </c>
    </row>
    <row r="7274" spans="1:26" x14ac:dyDescent="0.35">
      <c r="A7274">
        <v>7627</v>
      </c>
      <c r="B7274">
        <v>54564</v>
      </c>
      <c r="C7274" s="1">
        <v>40518</v>
      </c>
      <c r="D7274" s="2" t="s">
        <v>190</v>
      </c>
      <c r="E7274">
        <v>2010</v>
      </c>
      <c r="F7274" s="2" t="s">
        <v>33</v>
      </c>
      <c r="G7274">
        <v>27</v>
      </c>
      <c r="H7274">
        <v>65.989999999999995</v>
      </c>
      <c r="I7274">
        <v>1553.8679999999999</v>
      </c>
      <c r="J7274">
        <v>0.04</v>
      </c>
      <c r="K7274">
        <v>1491.7132999999999</v>
      </c>
      <c r="L7274">
        <v>322.50599999999997</v>
      </c>
      <c r="M7274" s="2" t="s">
        <v>869</v>
      </c>
      <c r="N7274" s="2" t="s">
        <v>35</v>
      </c>
      <c r="O7274" s="2" t="s">
        <v>287</v>
      </c>
      <c r="P7274" s="2" t="s">
        <v>288</v>
      </c>
      <c r="Q7274" s="2" t="s">
        <v>49</v>
      </c>
      <c r="R7274" s="2" t="s">
        <v>1693</v>
      </c>
      <c r="S7274" s="2" t="s">
        <v>148</v>
      </c>
      <c r="T7274" s="2" t="s">
        <v>31</v>
      </c>
      <c r="U7274">
        <v>5.92</v>
      </c>
      <c r="V7274" s="1">
        <v>40520</v>
      </c>
      <c r="W7274" s="2" t="s">
        <v>190</v>
      </c>
      <c r="X7274">
        <v>2010</v>
      </c>
      <c r="Y7274" s="2" t="s">
        <v>132</v>
      </c>
      <c r="Z7274">
        <v>0.55000000000000004</v>
      </c>
    </row>
    <row r="7275" spans="1:26" x14ac:dyDescent="0.35">
      <c r="A7275">
        <v>7637</v>
      </c>
      <c r="B7275">
        <v>54692</v>
      </c>
      <c r="C7275" s="1">
        <v>40242</v>
      </c>
      <c r="D7275" s="2" t="s">
        <v>58</v>
      </c>
      <c r="E7275">
        <v>2010</v>
      </c>
      <c r="F7275" s="2" t="s">
        <v>59</v>
      </c>
      <c r="G7275">
        <v>16</v>
      </c>
      <c r="H7275">
        <v>2.78</v>
      </c>
      <c r="I7275">
        <v>43.65</v>
      </c>
      <c r="J7275">
        <v>0.05</v>
      </c>
      <c r="K7275">
        <v>41.467500000000001</v>
      </c>
      <c r="L7275">
        <v>-3.67</v>
      </c>
      <c r="M7275" s="2" t="s">
        <v>2126</v>
      </c>
      <c r="N7275" s="2" t="s">
        <v>66</v>
      </c>
      <c r="O7275" s="2" t="s">
        <v>287</v>
      </c>
      <c r="P7275" s="2" t="s">
        <v>288</v>
      </c>
      <c r="Q7275" s="2" t="s">
        <v>28</v>
      </c>
      <c r="R7275" s="2" t="s">
        <v>86</v>
      </c>
      <c r="S7275" s="2" t="s">
        <v>590</v>
      </c>
      <c r="T7275" s="2" t="s">
        <v>69</v>
      </c>
      <c r="U7275">
        <v>0.97</v>
      </c>
      <c r="V7275" s="1">
        <v>40242</v>
      </c>
      <c r="W7275" s="2" t="s">
        <v>58</v>
      </c>
      <c r="X7275">
        <v>2010</v>
      </c>
      <c r="Y7275" s="2" t="s">
        <v>24</v>
      </c>
      <c r="Z7275">
        <v>0.59</v>
      </c>
    </row>
    <row r="7276" spans="1:26" x14ac:dyDescent="0.35">
      <c r="A7276">
        <v>7638</v>
      </c>
      <c r="B7276">
        <v>54692</v>
      </c>
      <c r="C7276" s="1">
        <v>40242</v>
      </c>
      <c r="D7276" s="2" t="s">
        <v>58</v>
      </c>
      <c r="E7276">
        <v>2010</v>
      </c>
      <c r="F7276" s="2" t="s">
        <v>59</v>
      </c>
      <c r="G7276">
        <v>27</v>
      </c>
      <c r="H7276">
        <v>115.99</v>
      </c>
      <c r="I7276">
        <v>2478.4810000000002</v>
      </c>
      <c r="J7276">
        <v>0.09</v>
      </c>
      <c r="K7276">
        <v>2255.4177</v>
      </c>
      <c r="L7276">
        <v>249.102</v>
      </c>
      <c r="M7276" s="2" t="s">
        <v>2126</v>
      </c>
      <c r="N7276" s="2" t="s">
        <v>66</v>
      </c>
      <c r="O7276" s="2" t="s">
        <v>287</v>
      </c>
      <c r="P7276" s="2" t="s">
        <v>288</v>
      </c>
      <c r="Q7276" s="2" t="s">
        <v>49</v>
      </c>
      <c r="R7276" s="2" t="s">
        <v>1693</v>
      </c>
      <c r="S7276" s="2" t="s">
        <v>363</v>
      </c>
      <c r="T7276" s="2" t="s">
        <v>31</v>
      </c>
      <c r="U7276">
        <v>8.99</v>
      </c>
      <c r="V7276" s="1">
        <v>40244</v>
      </c>
      <c r="W7276" s="2" t="s">
        <v>58</v>
      </c>
      <c r="X7276">
        <v>2010</v>
      </c>
      <c r="Y7276" s="2" t="s">
        <v>24</v>
      </c>
      <c r="Z7276">
        <v>0.57999999999999996</v>
      </c>
    </row>
    <row r="7277" spans="1:26" x14ac:dyDescent="0.35">
      <c r="A7277">
        <v>7641</v>
      </c>
      <c r="B7277">
        <v>54727</v>
      </c>
      <c r="C7277" s="1">
        <v>40525</v>
      </c>
      <c r="D7277" s="2" t="s">
        <v>190</v>
      </c>
      <c r="E7277">
        <v>2010</v>
      </c>
      <c r="F7277" s="2" t="s">
        <v>59</v>
      </c>
      <c r="G7277">
        <v>29</v>
      </c>
      <c r="H7277">
        <v>48.04</v>
      </c>
      <c r="I7277">
        <v>1427.14</v>
      </c>
      <c r="J7277">
        <v>0.02</v>
      </c>
      <c r="K7277">
        <v>1398.5971999999999</v>
      </c>
      <c r="L7277">
        <v>605.91999999999996</v>
      </c>
      <c r="M7277" s="2" t="s">
        <v>865</v>
      </c>
      <c r="N7277" s="2" t="s">
        <v>27</v>
      </c>
      <c r="O7277" s="2" t="s">
        <v>287</v>
      </c>
      <c r="P7277" s="2" t="s">
        <v>288</v>
      </c>
      <c r="Q7277" s="2" t="s">
        <v>28</v>
      </c>
      <c r="R7277" s="2" t="s">
        <v>43</v>
      </c>
      <c r="S7277" s="2" t="s">
        <v>1769</v>
      </c>
      <c r="T7277" s="2" t="s">
        <v>31</v>
      </c>
      <c r="U7277">
        <v>7.23</v>
      </c>
      <c r="V7277" s="1">
        <v>40526</v>
      </c>
      <c r="W7277" s="2" t="s">
        <v>190</v>
      </c>
      <c r="X7277">
        <v>2010</v>
      </c>
      <c r="Y7277" s="2" t="s">
        <v>24</v>
      </c>
      <c r="Z7277">
        <v>0.37</v>
      </c>
    </row>
    <row r="7278" spans="1:26" x14ac:dyDescent="0.35">
      <c r="A7278">
        <v>7656</v>
      </c>
      <c r="B7278">
        <v>54886</v>
      </c>
      <c r="C7278" s="1">
        <v>41125</v>
      </c>
      <c r="D7278" s="2" t="s">
        <v>53</v>
      </c>
      <c r="E7278">
        <v>2012</v>
      </c>
      <c r="F7278" s="2" t="s">
        <v>46</v>
      </c>
      <c r="G7278">
        <v>39</v>
      </c>
      <c r="H7278">
        <v>10.64</v>
      </c>
      <c r="I7278">
        <v>419.95</v>
      </c>
      <c r="J7278">
        <v>0.02</v>
      </c>
      <c r="K7278">
        <v>411.55099999999999</v>
      </c>
      <c r="L7278">
        <v>-39.1</v>
      </c>
      <c r="M7278" s="2" t="s">
        <v>1545</v>
      </c>
      <c r="N7278" s="2" t="s">
        <v>27</v>
      </c>
      <c r="O7278" s="2" t="s">
        <v>287</v>
      </c>
      <c r="P7278" s="2" t="s">
        <v>288</v>
      </c>
      <c r="Q7278" s="2" t="s">
        <v>39</v>
      </c>
      <c r="R7278" s="2" t="s">
        <v>81</v>
      </c>
      <c r="S7278" s="2" t="s">
        <v>237</v>
      </c>
      <c r="T7278" s="2" t="s">
        <v>31</v>
      </c>
      <c r="U7278">
        <v>5.16</v>
      </c>
      <c r="V7278" s="1">
        <v>41126</v>
      </c>
      <c r="W7278" s="2" t="s">
        <v>53</v>
      </c>
      <c r="X7278">
        <v>2012</v>
      </c>
      <c r="Y7278" s="2" t="s">
        <v>24</v>
      </c>
      <c r="Z7278">
        <v>0.56999999999999995</v>
      </c>
    </row>
    <row r="7279" spans="1:26" x14ac:dyDescent="0.35">
      <c r="A7279">
        <v>7668</v>
      </c>
      <c r="B7279">
        <v>54977</v>
      </c>
      <c r="C7279" s="1">
        <v>40734</v>
      </c>
      <c r="D7279" s="2" t="s">
        <v>93</v>
      </c>
      <c r="E7279">
        <v>2011</v>
      </c>
      <c r="F7279" s="2" t="s">
        <v>64</v>
      </c>
      <c r="G7279">
        <v>24</v>
      </c>
      <c r="H7279">
        <v>14.48</v>
      </c>
      <c r="I7279">
        <v>344.25</v>
      </c>
      <c r="J7279">
        <v>0.1</v>
      </c>
      <c r="K7279">
        <v>309.82499999999999</v>
      </c>
      <c r="L7279">
        <v>23.961500000000001</v>
      </c>
      <c r="M7279" s="2" t="s">
        <v>849</v>
      </c>
      <c r="N7279" s="2" t="s">
        <v>66</v>
      </c>
      <c r="O7279" s="2" t="s">
        <v>287</v>
      </c>
      <c r="P7279" s="2" t="s">
        <v>288</v>
      </c>
      <c r="Q7279" s="2" t="s">
        <v>28</v>
      </c>
      <c r="R7279" s="2" t="s">
        <v>1691</v>
      </c>
      <c r="S7279" s="2" t="s">
        <v>345</v>
      </c>
      <c r="T7279" s="2" t="s">
        <v>31</v>
      </c>
      <c r="U7279">
        <v>6.46</v>
      </c>
      <c r="V7279" s="1">
        <v>40738</v>
      </c>
      <c r="W7279" s="2" t="s">
        <v>93</v>
      </c>
      <c r="X7279">
        <v>2011</v>
      </c>
      <c r="Y7279" s="2" t="s">
        <v>24</v>
      </c>
      <c r="Z7279">
        <v>0.38</v>
      </c>
    </row>
    <row r="7280" spans="1:26" x14ac:dyDescent="0.35">
      <c r="A7280">
        <v>7669</v>
      </c>
      <c r="B7280">
        <v>54977</v>
      </c>
      <c r="C7280" s="1">
        <v>40734</v>
      </c>
      <c r="D7280" s="2" t="s">
        <v>93</v>
      </c>
      <c r="E7280">
        <v>2011</v>
      </c>
      <c r="F7280" s="2" t="s">
        <v>64</v>
      </c>
      <c r="G7280">
        <v>12</v>
      </c>
      <c r="H7280">
        <v>5.84</v>
      </c>
      <c r="I7280">
        <v>64.77</v>
      </c>
      <c r="J7280">
        <v>0.09</v>
      </c>
      <c r="K7280">
        <v>58.9407</v>
      </c>
      <c r="L7280">
        <v>14.46</v>
      </c>
      <c r="M7280" s="2" t="s">
        <v>849</v>
      </c>
      <c r="N7280" s="2" t="s">
        <v>66</v>
      </c>
      <c r="O7280" s="2" t="s">
        <v>287</v>
      </c>
      <c r="P7280" s="2" t="s">
        <v>288</v>
      </c>
      <c r="Q7280" s="2" t="s">
        <v>28</v>
      </c>
      <c r="R7280" s="2" t="s">
        <v>86</v>
      </c>
      <c r="S7280" s="2" t="s">
        <v>1226</v>
      </c>
      <c r="T7280" s="2" t="s">
        <v>69</v>
      </c>
      <c r="U7280">
        <v>1</v>
      </c>
      <c r="V7280" s="1">
        <v>40739</v>
      </c>
      <c r="W7280" s="2" t="s">
        <v>93</v>
      </c>
      <c r="X7280">
        <v>2011</v>
      </c>
      <c r="Y7280" s="2" t="s">
        <v>24</v>
      </c>
      <c r="Z7280">
        <v>0.38</v>
      </c>
    </row>
    <row r="7281" spans="1:26" x14ac:dyDescent="0.35">
      <c r="A7281">
        <v>7676</v>
      </c>
      <c r="B7281">
        <v>55040</v>
      </c>
      <c r="C7281" s="1">
        <v>39915</v>
      </c>
      <c r="D7281" s="2" t="s">
        <v>180</v>
      </c>
      <c r="E7281">
        <v>2009</v>
      </c>
      <c r="F7281" s="2" t="s">
        <v>33</v>
      </c>
      <c r="G7281">
        <v>8</v>
      </c>
      <c r="H7281">
        <v>35.51</v>
      </c>
      <c r="I7281">
        <v>292.38</v>
      </c>
      <c r="J7281">
        <v>0.05</v>
      </c>
      <c r="K7281">
        <v>277.76100000000002</v>
      </c>
      <c r="L7281">
        <v>6.11</v>
      </c>
      <c r="M7281" s="2" t="s">
        <v>1524</v>
      </c>
      <c r="N7281" s="2" t="s">
        <v>71</v>
      </c>
      <c r="O7281" s="2" t="s">
        <v>287</v>
      </c>
      <c r="P7281" s="2" t="s">
        <v>288</v>
      </c>
      <c r="Q7281" s="2" t="s">
        <v>28</v>
      </c>
      <c r="R7281" s="2" t="s">
        <v>90</v>
      </c>
      <c r="S7281" s="2" t="s">
        <v>1570</v>
      </c>
      <c r="T7281" s="2" t="s">
        <v>31</v>
      </c>
      <c r="U7281">
        <v>6.31</v>
      </c>
      <c r="V7281" s="1">
        <v>39917</v>
      </c>
      <c r="W7281" s="2" t="s">
        <v>180</v>
      </c>
      <c r="X7281">
        <v>2009</v>
      </c>
      <c r="Y7281" s="2" t="s">
        <v>24</v>
      </c>
      <c r="Z7281">
        <v>0.57999999999999996</v>
      </c>
    </row>
    <row r="7282" spans="1:26" x14ac:dyDescent="0.35">
      <c r="A7282">
        <v>7677</v>
      </c>
      <c r="B7282">
        <v>55040</v>
      </c>
      <c r="C7282" s="1">
        <v>39915</v>
      </c>
      <c r="D7282" s="2" t="s">
        <v>180</v>
      </c>
      <c r="E7282">
        <v>2009</v>
      </c>
      <c r="F7282" s="2" t="s">
        <v>33</v>
      </c>
      <c r="G7282">
        <v>24</v>
      </c>
      <c r="H7282">
        <v>8.34</v>
      </c>
      <c r="I7282">
        <v>191.79</v>
      </c>
      <c r="J7282">
        <v>0.1</v>
      </c>
      <c r="K7282">
        <v>172.61099999999999</v>
      </c>
      <c r="L7282">
        <v>-6.34</v>
      </c>
      <c r="M7282" s="2" t="s">
        <v>1524</v>
      </c>
      <c r="N7282" s="2" t="s">
        <v>71</v>
      </c>
      <c r="O7282" s="2" t="s">
        <v>287</v>
      </c>
      <c r="P7282" s="2" t="s">
        <v>288</v>
      </c>
      <c r="Q7282" s="2" t="s">
        <v>28</v>
      </c>
      <c r="R7282" s="2" t="s">
        <v>1710</v>
      </c>
      <c r="S7282" s="2" t="s">
        <v>1001</v>
      </c>
      <c r="T7282" s="2" t="s">
        <v>52</v>
      </c>
      <c r="U7282">
        <v>2.64</v>
      </c>
      <c r="V7282" s="1">
        <v>39915</v>
      </c>
      <c r="W7282" s="2" t="s">
        <v>180</v>
      </c>
      <c r="X7282">
        <v>2009</v>
      </c>
      <c r="Y7282" s="2" t="s">
        <v>24</v>
      </c>
      <c r="Z7282">
        <v>0.59</v>
      </c>
    </row>
    <row r="7283" spans="1:26" x14ac:dyDescent="0.35">
      <c r="A7283">
        <v>7678</v>
      </c>
      <c r="B7283">
        <v>55040</v>
      </c>
      <c r="C7283" s="1">
        <v>39915</v>
      </c>
      <c r="D7283" s="2" t="s">
        <v>180</v>
      </c>
      <c r="E7283">
        <v>2009</v>
      </c>
      <c r="F7283" s="2" t="s">
        <v>33</v>
      </c>
      <c r="G7283">
        <v>34</v>
      </c>
      <c r="H7283">
        <v>8.0399999999999991</v>
      </c>
      <c r="I7283">
        <v>290.01</v>
      </c>
      <c r="J7283">
        <v>0.03</v>
      </c>
      <c r="K7283">
        <v>281.30970000000002</v>
      </c>
      <c r="L7283">
        <v>-160.27549999999999</v>
      </c>
      <c r="M7283" s="2" t="s">
        <v>1524</v>
      </c>
      <c r="N7283" s="2" t="s">
        <v>71</v>
      </c>
      <c r="O7283" s="2" t="s">
        <v>287</v>
      </c>
      <c r="P7283" s="2" t="s">
        <v>288</v>
      </c>
      <c r="Q7283" s="2" t="s">
        <v>28</v>
      </c>
      <c r="R7283" s="2" t="s">
        <v>1691</v>
      </c>
      <c r="S7283" s="2" t="s">
        <v>1571</v>
      </c>
      <c r="T7283" s="2" t="s">
        <v>31</v>
      </c>
      <c r="U7283">
        <v>8.94</v>
      </c>
      <c r="V7283" s="1">
        <v>39917</v>
      </c>
      <c r="W7283" s="2" t="s">
        <v>180</v>
      </c>
      <c r="X7283">
        <v>2009</v>
      </c>
      <c r="Y7283" s="2" t="s">
        <v>24</v>
      </c>
      <c r="Z7283">
        <v>0.4</v>
      </c>
    </row>
    <row r="7284" spans="1:26" x14ac:dyDescent="0.35">
      <c r="A7284">
        <v>7679</v>
      </c>
      <c r="B7284">
        <v>55040</v>
      </c>
      <c r="C7284" s="1">
        <v>39915</v>
      </c>
      <c r="D7284" s="2" t="s">
        <v>180</v>
      </c>
      <c r="E7284">
        <v>2009</v>
      </c>
      <c r="F7284" s="2" t="s">
        <v>33</v>
      </c>
      <c r="G7284">
        <v>2</v>
      </c>
      <c r="H7284">
        <v>2550.14</v>
      </c>
      <c r="I7284">
        <v>4692.26</v>
      </c>
      <c r="J7284">
        <v>0.08</v>
      </c>
      <c r="K7284">
        <v>4316.8792000000003</v>
      </c>
      <c r="L7284">
        <v>-7373.1282000000001</v>
      </c>
      <c r="M7284" s="2" t="s">
        <v>1524</v>
      </c>
      <c r="N7284" s="2" t="s">
        <v>71</v>
      </c>
      <c r="O7284" s="2" t="s">
        <v>287</v>
      </c>
      <c r="P7284" s="2" t="s">
        <v>288</v>
      </c>
      <c r="Q7284" s="2" t="s">
        <v>49</v>
      </c>
      <c r="R7284" s="2" t="s">
        <v>118</v>
      </c>
      <c r="S7284" s="2" t="s">
        <v>788</v>
      </c>
      <c r="T7284" s="2" t="s">
        <v>42</v>
      </c>
      <c r="U7284">
        <v>29.7</v>
      </c>
      <c r="V7284" s="1">
        <v>39917</v>
      </c>
      <c r="W7284" s="2" t="s">
        <v>180</v>
      </c>
      <c r="X7284">
        <v>2009</v>
      </c>
      <c r="Y7284" s="2" t="s">
        <v>38</v>
      </c>
      <c r="Z7284">
        <v>0.56999999999999995</v>
      </c>
    </row>
    <row r="7285" spans="1:26" x14ac:dyDescent="0.35">
      <c r="A7285">
        <v>7692</v>
      </c>
      <c r="B7285">
        <v>55139</v>
      </c>
      <c r="C7285" s="1">
        <v>40195</v>
      </c>
      <c r="D7285" s="2" t="s">
        <v>45</v>
      </c>
      <c r="E7285">
        <v>2010</v>
      </c>
      <c r="F7285" s="2" t="s">
        <v>23</v>
      </c>
      <c r="G7285">
        <v>41</v>
      </c>
      <c r="H7285">
        <v>13.9</v>
      </c>
      <c r="I7285">
        <v>576.58000000000004</v>
      </c>
      <c r="J7285">
        <v>0.04</v>
      </c>
      <c r="K7285">
        <v>553.51679999999999</v>
      </c>
      <c r="L7285">
        <v>-81.55</v>
      </c>
      <c r="M7285" s="2" t="s">
        <v>960</v>
      </c>
      <c r="N7285" s="2" t="s">
        <v>27</v>
      </c>
      <c r="O7285" s="2" t="s">
        <v>287</v>
      </c>
      <c r="P7285" s="2" t="s">
        <v>288</v>
      </c>
      <c r="Q7285" s="2" t="s">
        <v>28</v>
      </c>
      <c r="R7285" s="2" t="s">
        <v>1710</v>
      </c>
      <c r="S7285" s="2" t="s">
        <v>171</v>
      </c>
      <c r="T7285" s="2" t="s">
        <v>52</v>
      </c>
      <c r="U7285">
        <v>7.59</v>
      </c>
      <c r="V7285" s="1">
        <v>40196</v>
      </c>
      <c r="W7285" s="2" t="s">
        <v>45</v>
      </c>
      <c r="X7285">
        <v>2010</v>
      </c>
      <c r="Y7285" s="2" t="s">
        <v>24</v>
      </c>
      <c r="Z7285">
        <v>0.56000000000000005</v>
      </c>
    </row>
    <row r="7286" spans="1:26" x14ac:dyDescent="0.35">
      <c r="A7286">
        <v>7702</v>
      </c>
      <c r="B7286">
        <v>55203</v>
      </c>
      <c r="C7286" s="1">
        <v>40279</v>
      </c>
      <c r="D7286" s="2" t="s">
        <v>180</v>
      </c>
      <c r="E7286">
        <v>2010</v>
      </c>
      <c r="F7286" s="2" t="s">
        <v>64</v>
      </c>
      <c r="G7286">
        <v>18</v>
      </c>
      <c r="H7286">
        <v>65.989999999999995</v>
      </c>
      <c r="I7286">
        <v>994.47450000000003</v>
      </c>
      <c r="J7286">
        <v>0.05</v>
      </c>
      <c r="K7286">
        <v>944.75080000000003</v>
      </c>
      <c r="L7286">
        <v>0.71099999999999997</v>
      </c>
      <c r="M7286" s="2" t="s">
        <v>1243</v>
      </c>
      <c r="N7286" s="2" t="s">
        <v>35</v>
      </c>
      <c r="O7286" s="2" t="s">
        <v>287</v>
      </c>
      <c r="P7286" s="2" t="s">
        <v>288</v>
      </c>
      <c r="Q7286" s="2" t="s">
        <v>49</v>
      </c>
      <c r="R7286" s="2" t="s">
        <v>1693</v>
      </c>
      <c r="S7286" s="2" t="s">
        <v>1837</v>
      </c>
      <c r="T7286" s="2" t="s">
        <v>31</v>
      </c>
      <c r="U7286">
        <v>7.69</v>
      </c>
      <c r="V7286" s="1">
        <v>40279</v>
      </c>
      <c r="W7286" s="2" t="s">
        <v>180</v>
      </c>
      <c r="X7286">
        <v>2010</v>
      </c>
      <c r="Y7286" s="2" t="s">
        <v>24</v>
      </c>
      <c r="Z7286">
        <v>0.59</v>
      </c>
    </row>
    <row r="7287" spans="1:26" x14ac:dyDescent="0.35">
      <c r="A7287">
        <v>7721</v>
      </c>
      <c r="B7287">
        <v>55330</v>
      </c>
      <c r="C7287" s="1">
        <v>40037</v>
      </c>
      <c r="D7287" s="2" t="s">
        <v>53</v>
      </c>
      <c r="E7287">
        <v>2009</v>
      </c>
      <c r="F7287" s="2" t="s">
        <v>59</v>
      </c>
      <c r="G7287">
        <v>49</v>
      </c>
      <c r="H7287">
        <v>12.58</v>
      </c>
      <c r="I7287">
        <v>633.91</v>
      </c>
      <c r="J7287">
        <v>0</v>
      </c>
      <c r="K7287">
        <v>633.91</v>
      </c>
      <c r="L7287">
        <v>141.16999999999999</v>
      </c>
      <c r="M7287" s="2" t="s">
        <v>866</v>
      </c>
      <c r="N7287" s="2" t="s">
        <v>35</v>
      </c>
      <c r="O7287" s="2" t="s">
        <v>287</v>
      </c>
      <c r="P7287" s="2" t="s">
        <v>288</v>
      </c>
      <c r="Q7287" s="2" t="s">
        <v>39</v>
      </c>
      <c r="R7287" s="2" t="s">
        <v>81</v>
      </c>
      <c r="S7287" s="2" t="s">
        <v>1568</v>
      </c>
      <c r="T7287" s="2" t="s">
        <v>31</v>
      </c>
      <c r="U7287">
        <v>5.16</v>
      </c>
      <c r="V7287" s="1">
        <v>40037</v>
      </c>
      <c r="W7287" s="2" t="s">
        <v>53</v>
      </c>
      <c r="X7287">
        <v>2009</v>
      </c>
      <c r="Y7287" s="2" t="s">
        <v>24</v>
      </c>
      <c r="Z7287">
        <v>0.43</v>
      </c>
    </row>
    <row r="7288" spans="1:26" x14ac:dyDescent="0.35">
      <c r="A7288">
        <v>7744</v>
      </c>
      <c r="B7288">
        <v>55431</v>
      </c>
      <c r="C7288" s="1">
        <v>41068</v>
      </c>
      <c r="D7288" s="2" t="s">
        <v>104</v>
      </c>
      <c r="E7288">
        <v>2012</v>
      </c>
      <c r="F7288" s="2" t="s">
        <v>23</v>
      </c>
      <c r="G7288">
        <v>39</v>
      </c>
      <c r="H7288">
        <v>1.6</v>
      </c>
      <c r="I7288">
        <v>61.94</v>
      </c>
      <c r="J7288">
        <v>0.1</v>
      </c>
      <c r="K7288">
        <v>55.746000000000002</v>
      </c>
      <c r="L7288">
        <v>-17.78</v>
      </c>
      <c r="M7288" s="2" t="s">
        <v>2055</v>
      </c>
      <c r="N7288" s="2" t="s">
        <v>35</v>
      </c>
      <c r="O7288" s="2" t="s">
        <v>287</v>
      </c>
      <c r="P7288" s="2" t="s">
        <v>288</v>
      </c>
      <c r="Q7288" s="2" t="s">
        <v>28</v>
      </c>
      <c r="R7288" s="2" t="s">
        <v>86</v>
      </c>
      <c r="S7288" s="2" t="s">
        <v>1656</v>
      </c>
      <c r="T7288" s="2" t="s">
        <v>69</v>
      </c>
      <c r="U7288">
        <v>1.29</v>
      </c>
      <c r="V7288" s="1">
        <v>41069</v>
      </c>
      <c r="W7288" s="2" t="s">
        <v>104</v>
      </c>
      <c r="X7288">
        <v>2012</v>
      </c>
      <c r="Y7288" s="2" t="s">
        <v>24</v>
      </c>
      <c r="Z7288">
        <v>0.42</v>
      </c>
    </row>
    <row r="7289" spans="1:26" x14ac:dyDescent="0.35">
      <c r="A7289">
        <v>7756</v>
      </c>
      <c r="B7289">
        <v>55494</v>
      </c>
      <c r="C7289" s="1">
        <v>41085</v>
      </c>
      <c r="D7289" s="2" t="s">
        <v>104</v>
      </c>
      <c r="E7289">
        <v>2012</v>
      </c>
      <c r="F7289" s="2" t="s">
        <v>23</v>
      </c>
      <c r="G7289">
        <v>4</v>
      </c>
      <c r="H7289">
        <v>10.98</v>
      </c>
      <c r="I7289">
        <v>57.82</v>
      </c>
      <c r="J7289">
        <v>0.08</v>
      </c>
      <c r="K7289">
        <v>53.194400000000002</v>
      </c>
      <c r="L7289">
        <v>0.85</v>
      </c>
      <c r="M7289" s="2" t="s">
        <v>1548</v>
      </c>
      <c r="N7289" s="2" t="s">
        <v>27</v>
      </c>
      <c r="O7289" s="2" t="s">
        <v>287</v>
      </c>
      <c r="P7289" s="2" t="s">
        <v>288</v>
      </c>
      <c r="Q7289" s="2" t="s">
        <v>28</v>
      </c>
      <c r="R7289" s="2" t="s">
        <v>29</v>
      </c>
      <c r="S7289" s="2" t="s">
        <v>217</v>
      </c>
      <c r="T7289" s="2" t="s">
        <v>31</v>
      </c>
      <c r="U7289">
        <v>4.8</v>
      </c>
      <c r="V7289" s="1">
        <v>41087</v>
      </c>
      <c r="W7289" s="2" t="s">
        <v>104</v>
      </c>
      <c r="X7289">
        <v>2012</v>
      </c>
      <c r="Y7289" s="2" t="s">
        <v>132</v>
      </c>
      <c r="Z7289">
        <v>0.36</v>
      </c>
    </row>
    <row r="7290" spans="1:26" x14ac:dyDescent="0.35">
      <c r="A7290">
        <v>7757</v>
      </c>
      <c r="B7290">
        <v>55494</v>
      </c>
      <c r="C7290" s="1">
        <v>41085</v>
      </c>
      <c r="D7290" s="2" t="s">
        <v>104</v>
      </c>
      <c r="E7290">
        <v>2012</v>
      </c>
      <c r="F7290" s="2" t="s">
        <v>23</v>
      </c>
      <c r="G7290">
        <v>49</v>
      </c>
      <c r="H7290">
        <v>11.97</v>
      </c>
      <c r="I7290">
        <v>544.89</v>
      </c>
      <c r="J7290">
        <v>0.09</v>
      </c>
      <c r="K7290">
        <v>495.84989999999999</v>
      </c>
      <c r="L7290">
        <v>-115.66</v>
      </c>
      <c r="M7290" s="2" t="s">
        <v>1548</v>
      </c>
      <c r="N7290" s="2" t="s">
        <v>27</v>
      </c>
      <c r="O7290" s="2" t="s">
        <v>287</v>
      </c>
      <c r="P7290" s="2" t="s">
        <v>288</v>
      </c>
      <c r="Q7290" s="2" t="s">
        <v>28</v>
      </c>
      <c r="R7290" s="2" t="s">
        <v>86</v>
      </c>
      <c r="S7290" s="2" t="s">
        <v>210</v>
      </c>
      <c r="T7290" s="2" t="s">
        <v>52</v>
      </c>
      <c r="U7290">
        <v>5.81</v>
      </c>
      <c r="V7290" s="1">
        <v>41086</v>
      </c>
      <c r="W7290" s="2" t="s">
        <v>104</v>
      </c>
      <c r="X7290">
        <v>2012</v>
      </c>
      <c r="Y7290" s="2" t="s">
        <v>24</v>
      </c>
      <c r="Z7290">
        <v>0.6</v>
      </c>
    </row>
    <row r="7291" spans="1:26" x14ac:dyDescent="0.35">
      <c r="A7291">
        <v>7762</v>
      </c>
      <c r="B7291">
        <v>55554</v>
      </c>
      <c r="C7291" s="1">
        <v>40133</v>
      </c>
      <c r="D7291" s="2" t="s">
        <v>22</v>
      </c>
      <c r="E7291">
        <v>2009</v>
      </c>
      <c r="F7291" s="2" t="s">
        <v>46</v>
      </c>
      <c r="G7291">
        <v>6</v>
      </c>
      <c r="H7291">
        <v>18.97</v>
      </c>
      <c r="I7291">
        <v>122.09</v>
      </c>
      <c r="J7291">
        <v>0.04</v>
      </c>
      <c r="K7291">
        <v>117.2064</v>
      </c>
      <c r="L7291">
        <v>-15.2</v>
      </c>
      <c r="M7291" s="2" t="s">
        <v>1572</v>
      </c>
      <c r="N7291" s="2" t="s">
        <v>27</v>
      </c>
      <c r="O7291" s="2" t="s">
        <v>287</v>
      </c>
      <c r="P7291" s="2" t="s">
        <v>288</v>
      </c>
      <c r="Q7291" s="2" t="s">
        <v>28</v>
      </c>
      <c r="R7291" s="2" t="s">
        <v>43</v>
      </c>
      <c r="S7291" s="2" t="s">
        <v>744</v>
      </c>
      <c r="T7291" s="2" t="s">
        <v>31</v>
      </c>
      <c r="U7291">
        <v>9.5399999999999991</v>
      </c>
      <c r="V7291" s="1">
        <v>40134</v>
      </c>
      <c r="W7291" s="2" t="s">
        <v>22</v>
      </c>
      <c r="X7291">
        <v>2009</v>
      </c>
      <c r="Y7291" s="2" t="s">
        <v>24</v>
      </c>
      <c r="Z7291">
        <v>0.37</v>
      </c>
    </row>
    <row r="7292" spans="1:26" x14ac:dyDescent="0.35">
      <c r="A7292">
        <v>7763</v>
      </c>
      <c r="B7292">
        <v>55554</v>
      </c>
      <c r="C7292" s="1">
        <v>40133</v>
      </c>
      <c r="D7292" s="2" t="s">
        <v>22</v>
      </c>
      <c r="E7292">
        <v>2009</v>
      </c>
      <c r="F7292" s="2" t="s">
        <v>46</v>
      </c>
      <c r="G7292">
        <v>49</v>
      </c>
      <c r="H7292">
        <v>2.88</v>
      </c>
      <c r="I7292">
        <v>150.06</v>
      </c>
      <c r="J7292">
        <v>0.02</v>
      </c>
      <c r="K7292">
        <v>147.05879999999999</v>
      </c>
      <c r="L7292">
        <v>30.97</v>
      </c>
      <c r="M7292" s="2" t="s">
        <v>1572</v>
      </c>
      <c r="N7292" s="2" t="s">
        <v>27</v>
      </c>
      <c r="O7292" s="2" t="s">
        <v>287</v>
      </c>
      <c r="P7292" s="2" t="s">
        <v>288</v>
      </c>
      <c r="Q7292" s="2" t="s">
        <v>28</v>
      </c>
      <c r="R7292" s="2" t="s">
        <v>86</v>
      </c>
      <c r="S7292" s="2" t="s">
        <v>1367</v>
      </c>
      <c r="T7292" s="2" t="s">
        <v>69</v>
      </c>
      <c r="U7292">
        <v>0.7</v>
      </c>
      <c r="V7292" s="1">
        <v>40136</v>
      </c>
      <c r="W7292" s="2" t="s">
        <v>22</v>
      </c>
      <c r="X7292">
        <v>2009</v>
      </c>
      <c r="Y7292" s="2" t="s">
        <v>24</v>
      </c>
      <c r="Z7292">
        <v>0.56000000000000005</v>
      </c>
    </row>
    <row r="7293" spans="1:26" x14ac:dyDescent="0.35">
      <c r="A7293">
        <v>7764</v>
      </c>
      <c r="B7293">
        <v>55554</v>
      </c>
      <c r="C7293" s="1">
        <v>40133</v>
      </c>
      <c r="D7293" s="2" t="s">
        <v>22</v>
      </c>
      <c r="E7293">
        <v>2009</v>
      </c>
      <c r="F7293" s="2" t="s">
        <v>46</v>
      </c>
      <c r="G7293">
        <v>9</v>
      </c>
      <c r="H7293">
        <v>10.98</v>
      </c>
      <c r="I7293">
        <v>95.09</v>
      </c>
      <c r="J7293">
        <v>0.09</v>
      </c>
      <c r="K7293">
        <v>86.531899999999993</v>
      </c>
      <c r="L7293">
        <v>-13.53</v>
      </c>
      <c r="M7293" s="2" t="s">
        <v>1572</v>
      </c>
      <c r="N7293" s="2" t="s">
        <v>27</v>
      </c>
      <c r="O7293" s="2" t="s">
        <v>287</v>
      </c>
      <c r="P7293" s="2" t="s">
        <v>288</v>
      </c>
      <c r="Q7293" s="2" t="s">
        <v>28</v>
      </c>
      <c r="R7293" s="2" t="s">
        <v>1710</v>
      </c>
      <c r="S7293" s="2" t="s">
        <v>407</v>
      </c>
      <c r="T7293" s="2" t="s">
        <v>52</v>
      </c>
      <c r="U7293">
        <v>3.37</v>
      </c>
      <c r="V7293" s="1">
        <v>40134</v>
      </c>
      <c r="W7293" s="2" t="s">
        <v>22</v>
      </c>
      <c r="X7293">
        <v>2009</v>
      </c>
      <c r="Y7293" s="2" t="s">
        <v>24</v>
      </c>
      <c r="Z7293">
        <v>0.56999999999999995</v>
      </c>
    </row>
    <row r="7294" spans="1:26" x14ac:dyDescent="0.35">
      <c r="A7294">
        <v>7775</v>
      </c>
      <c r="B7294">
        <v>55651</v>
      </c>
      <c r="C7294" s="1">
        <v>40975</v>
      </c>
      <c r="D7294" s="2" t="s">
        <v>58</v>
      </c>
      <c r="E7294">
        <v>2012</v>
      </c>
      <c r="F7294" s="2" t="s">
        <v>59</v>
      </c>
      <c r="G7294">
        <v>11</v>
      </c>
      <c r="H7294">
        <v>110.99</v>
      </c>
      <c r="I7294">
        <v>995.72400000000005</v>
      </c>
      <c r="J7294">
        <v>0.05</v>
      </c>
      <c r="K7294">
        <v>945.93780000000004</v>
      </c>
      <c r="L7294">
        <v>-117.61199999999999</v>
      </c>
      <c r="M7294" s="2" t="s">
        <v>535</v>
      </c>
      <c r="N7294" s="2" t="s">
        <v>35</v>
      </c>
      <c r="O7294" s="2" t="s">
        <v>287</v>
      </c>
      <c r="P7294" s="2" t="s">
        <v>288</v>
      </c>
      <c r="Q7294" s="2" t="s">
        <v>49</v>
      </c>
      <c r="R7294" s="2" t="s">
        <v>1693</v>
      </c>
      <c r="S7294" s="2" t="s">
        <v>585</v>
      </c>
      <c r="T7294" s="2" t="s">
        <v>31</v>
      </c>
      <c r="U7294">
        <v>2.5</v>
      </c>
      <c r="V7294" s="1">
        <v>40976</v>
      </c>
      <c r="W7294" s="2" t="s">
        <v>58</v>
      </c>
      <c r="X7294">
        <v>2012</v>
      </c>
      <c r="Y7294" s="2" t="s">
        <v>24</v>
      </c>
      <c r="Z7294">
        <v>0.56999999999999995</v>
      </c>
    </row>
    <row r="7295" spans="1:26" x14ac:dyDescent="0.35">
      <c r="A7295">
        <v>7836</v>
      </c>
      <c r="B7295">
        <v>56006</v>
      </c>
      <c r="C7295" s="1">
        <v>40817</v>
      </c>
      <c r="D7295" s="2" t="s">
        <v>32</v>
      </c>
      <c r="E7295">
        <v>2011</v>
      </c>
      <c r="F7295" s="2" t="s">
        <v>46</v>
      </c>
      <c r="G7295">
        <v>16</v>
      </c>
      <c r="H7295">
        <v>6.48</v>
      </c>
      <c r="I7295">
        <v>102.99</v>
      </c>
      <c r="J7295">
        <v>0.1</v>
      </c>
      <c r="K7295">
        <v>92.691000000000003</v>
      </c>
      <c r="L7295">
        <v>-102.17</v>
      </c>
      <c r="M7295" s="2" t="s">
        <v>958</v>
      </c>
      <c r="N7295" s="2" t="s">
        <v>27</v>
      </c>
      <c r="O7295" s="2" t="s">
        <v>287</v>
      </c>
      <c r="P7295" s="2" t="s">
        <v>288</v>
      </c>
      <c r="Q7295" s="2" t="s">
        <v>28</v>
      </c>
      <c r="R7295" s="2" t="s">
        <v>43</v>
      </c>
      <c r="S7295" s="2" t="s">
        <v>324</v>
      </c>
      <c r="T7295" s="2" t="s">
        <v>31</v>
      </c>
      <c r="U7295">
        <v>9.68</v>
      </c>
      <c r="V7295" s="1">
        <v>40817</v>
      </c>
      <c r="W7295" s="2" t="s">
        <v>32</v>
      </c>
      <c r="X7295">
        <v>2011</v>
      </c>
      <c r="Y7295" s="2" t="s">
        <v>24</v>
      </c>
      <c r="Z7295">
        <v>0.36</v>
      </c>
    </row>
    <row r="7296" spans="1:26" x14ac:dyDescent="0.35">
      <c r="A7296">
        <v>7837</v>
      </c>
      <c r="B7296">
        <v>56006</v>
      </c>
      <c r="C7296" s="1">
        <v>40817</v>
      </c>
      <c r="D7296" s="2" t="s">
        <v>32</v>
      </c>
      <c r="E7296">
        <v>2011</v>
      </c>
      <c r="F7296" s="2" t="s">
        <v>46</v>
      </c>
      <c r="G7296">
        <v>20</v>
      </c>
      <c r="H7296">
        <v>85.99</v>
      </c>
      <c r="I7296">
        <v>1429.088</v>
      </c>
      <c r="J7296">
        <v>0.06</v>
      </c>
      <c r="K7296">
        <v>1343.3426999999999</v>
      </c>
      <c r="L7296">
        <v>500.04899999999998</v>
      </c>
      <c r="M7296" s="2" t="s">
        <v>958</v>
      </c>
      <c r="N7296" s="2" t="s">
        <v>27</v>
      </c>
      <c r="O7296" s="2" t="s">
        <v>287</v>
      </c>
      <c r="P7296" s="2" t="s">
        <v>288</v>
      </c>
      <c r="Q7296" s="2" t="s">
        <v>49</v>
      </c>
      <c r="R7296" s="2" t="s">
        <v>1693</v>
      </c>
      <c r="S7296" s="2" t="s">
        <v>1752</v>
      </c>
      <c r="T7296" s="2" t="s">
        <v>52</v>
      </c>
      <c r="U7296">
        <v>1.25</v>
      </c>
      <c r="V7296" s="1">
        <v>40819</v>
      </c>
      <c r="W7296" s="2" t="s">
        <v>32</v>
      </c>
      <c r="X7296">
        <v>2011</v>
      </c>
      <c r="Y7296" s="2" t="s">
        <v>24</v>
      </c>
      <c r="Z7296">
        <v>0.39</v>
      </c>
    </row>
    <row r="7297" spans="1:26" x14ac:dyDescent="0.35">
      <c r="A7297">
        <v>7850</v>
      </c>
      <c r="B7297">
        <v>56130</v>
      </c>
      <c r="C7297" s="1">
        <v>40876</v>
      </c>
      <c r="D7297" s="2" t="s">
        <v>22</v>
      </c>
      <c r="E7297">
        <v>2011</v>
      </c>
      <c r="F7297" s="2" t="s">
        <v>59</v>
      </c>
      <c r="G7297">
        <v>13</v>
      </c>
      <c r="H7297">
        <v>18.7</v>
      </c>
      <c r="I7297">
        <v>246.06</v>
      </c>
      <c r="J7297">
        <v>0.08</v>
      </c>
      <c r="K7297">
        <v>226.37520000000001</v>
      </c>
      <c r="L7297">
        <v>52.33</v>
      </c>
      <c r="M7297" s="2" t="s">
        <v>1535</v>
      </c>
      <c r="N7297" s="2" t="s">
        <v>35</v>
      </c>
      <c r="O7297" s="2" t="s">
        <v>287</v>
      </c>
      <c r="P7297" s="2" t="s">
        <v>288</v>
      </c>
      <c r="Q7297" s="2" t="s">
        <v>39</v>
      </c>
      <c r="R7297" s="2" t="s">
        <v>81</v>
      </c>
      <c r="S7297" s="2" t="s">
        <v>1205</v>
      </c>
      <c r="T7297" s="2" t="s">
        <v>52</v>
      </c>
      <c r="U7297">
        <v>8.99</v>
      </c>
      <c r="V7297" s="1">
        <v>40878</v>
      </c>
      <c r="W7297" s="2" t="s">
        <v>190</v>
      </c>
      <c r="X7297">
        <v>2011</v>
      </c>
      <c r="Y7297" s="2" t="s">
        <v>24</v>
      </c>
      <c r="Z7297">
        <v>0.47</v>
      </c>
    </row>
    <row r="7298" spans="1:26" x14ac:dyDescent="0.35">
      <c r="A7298">
        <v>7851</v>
      </c>
      <c r="B7298">
        <v>56130</v>
      </c>
      <c r="C7298" s="1">
        <v>40876</v>
      </c>
      <c r="D7298" s="2" t="s">
        <v>22</v>
      </c>
      <c r="E7298">
        <v>2011</v>
      </c>
      <c r="F7298" s="2" t="s">
        <v>59</v>
      </c>
      <c r="G7298">
        <v>25</v>
      </c>
      <c r="H7298">
        <v>1.68</v>
      </c>
      <c r="I7298">
        <v>41.87</v>
      </c>
      <c r="J7298">
        <v>0.05</v>
      </c>
      <c r="K7298">
        <v>39.776499999999999</v>
      </c>
      <c r="L7298">
        <v>-25.52</v>
      </c>
      <c r="M7298" s="2" t="s">
        <v>1535</v>
      </c>
      <c r="N7298" s="2" t="s">
        <v>35</v>
      </c>
      <c r="O7298" s="2" t="s">
        <v>287</v>
      </c>
      <c r="P7298" s="2" t="s">
        <v>288</v>
      </c>
      <c r="Q7298" s="2" t="s">
        <v>28</v>
      </c>
      <c r="R7298" s="2" t="s">
        <v>86</v>
      </c>
      <c r="S7298" s="2" t="s">
        <v>87</v>
      </c>
      <c r="T7298" s="2" t="s">
        <v>69</v>
      </c>
      <c r="U7298">
        <v>1.57</v>
      </c>
      <c r="V7298" s="1">
        <v>40878</v>
      </c>
      <c r="W7298" s="2" t="s">
        <v>190</v>
      </c>
      <c r="X7298">
        <v>2011</v>
      </c>
      <c r="Y7298" s="2" t="s">
        <v>24</v>
      </c>
      <c r="Z7298">
        <v>0.59</v>
      </c>
    </row>
    <row r="7299" spans="1:26" x14ac:dyDescent="0.35">
      <c r="A7299">
        <v>7855</v>
      </c>
      <c r="B7299">
        <v>56162</v>
      </c>
      <c r="C7299" s="1">
        <v>40658</v>
      </c>
      <c r="D7299" s="2" t="s">
        <v>180</v>
      </c>
      <c r="E7299">
        <v>2011</v>
      </c>
      <c r="F7299" s="2" t="s">
        <v>23</v>
      </c>
      <c r="G7299">
        <v>30</v>
      </c>
      <c r="H7299">
        <v>180.98</v>
      </c>
      <c r="I7299">
        <v>5217.79</v>
      </c>
      <c r="J7299">
        <v>0.09</v>
      </c>
      <c r="K7299">
        <v>4748.1889000000001</v>
      </c>
      <c r="L7299">
        <v>209.54</v>
      </c>
      <c r="M7299" s="2" t="s">
        <v>1508</v>
      </c>
      <c r="N7299" s="2" t="s">
        <v>35</v>
      </c>
      <c r="O7299" s="2" t="s">
        <v>287</v>
      </c>
      <c r="P7299" s="2" t="s">
        <v>288</v>
      </c>
      <c r="Q7299" s="2" t="s">
        <v>39</v>
      </c>
      <c r="R7299" s="2" t="s">
        <v>40</v>
      </c>
      <c r="S7299" s="2" t="s">
        <v>428</v>
      </c>
      <c r="T7299" s="2" t="s">
        <v>42</v>
      </c>
      <c r="U7299">
        <v>30</v>
      </c>
      <c r="V7299" s="1">
        <v>40660</v>
      </c>
      <c r="W7299" s="2" t="s">
        <v>180</v>
      </c>
      <c r="X7299">
        <v>2011</v>
      </c>
      <c r="Y7299" s="2" t="s">
        <v>38</v>
      </c>
      <c r="Z7299">
        <v>0.69</v>
      </c>
    </row>
    <row r="7300" spans="1:26" x14ac:dyDescent="0.35">
      <c r="A7300">
        <v>7867</v>
      </c>
      <c r="B7300">
        <v>56261</v>
      </c>
      <c r="C7300" s="1">
        <v>40966</v>
      </c>
      <c r="D7300" s="2" t="s">
        <v>47</v>
      </c>
      <c r="E7300">
        <v>2012</v>
      </c>
      <c r="F7300" s="2" t="s">
        <v>46</v>
      </c>
      <c r="G7300">
        <v>43</v>
      </c>
      <c r="H7300">
        <v>376.13</v>
      </c>
      <c r="I7300">
        <v>16886.759999999998</v>
      </c>
      <c r="J7300">
        <v>0.02</v>
      </c>
      <c r="K7300">
        <v>16549.024799999999</v>
      </c>
      <c r="L7300">
        <v>483.95</v>
      </c>
      <c r="M7300" s="2" t="s">
        <v>1574</v>
      </c>
      <c r="N7300" s="2" t="s">
        <v>71</v>
      </c>
      <c r="O7300" s="2" t="s">
        <v>287</v>
      </c>
      <c r="P7300" s="2" t="s">
        <v>288</v>
      </c>
      <c r="Q7300" s="2" t="s">
        <v>39</v>
      </c>
      <c r="R7300" s="2" t="s">
        <v>99</v>
      </c>
      <c r="S7300" s="2" t="s">
        <v>351</v>
      </c>
      <c r="T7300" s="2" t="s">
        <v>101</v>
      </c>
      <c r="U7300">
        <v>85.63</v>
      </c>
      <c r="V7300" s="1">
        <v>40968</v>
      </c>
      <c r="W7300" s="2" t="s">
        <v>47</v>
      </c>
      <c r="X7300">
        <v>2012</v>
      </c>
      <c r="Y7300" s="2" t="s">
        <v>38</v>
      </c>
      <c r="Z7300">
        <v>0.74</v>
      </c>
    </row>
    <row r="7301" spans="1:26" x14ac:dyDescent="0.35">
      <c r="A7301">
        <v>7881</v>
      </c>
      <c r="B7301">
        <v>56358</v>
      </c>
      <c r="C7301" s="1">
        <v>40969</v>
      </c>
      <c r="D7301" s="2" t="s">
        <v>58</v>
      </c>
      <c r="E7301">
        <v>2012</v>
      </c>
      <c r="F7301" s="2" t="s">
        <v>23</v>
      </c>
      <c r="G7301">
        <v>1</v>
      </c>
      <c r="H7301">
        <v>5.89</v>
      </c>
      <c r="I7301">
        <v>11.7</v>
      </c>
      <c r="J7301">
        <v>0</v>
      </c>
      <c r="K7301">
        <v>11.7</v>
      </c>
      <c r="L7301">
        <v>-8.06</v>
      </c>
      <c r="M7301" s="2" t="s">
        <v>2122</v>
      </c>
      <c r="N7301" s="2" t="s">
        <v>71</v>
      </c>
      <c r="O7301" s="2" t="s">
        <v>287</v>
      </c>
      <c r="P7301" s="2" t="s">
        <v>288</v>
      </c>
      <c r="Q7301" s="2" t="s">
        <v>39</v>
      </c>
      <c r="R7301" s="2" t="s">
        <v>81</v>
      </c>
      <c r="S7301" s="2" t="s">
        <v>1762</v>
      </c>
      <c r="T7301" s="2" t="s">
        <v>31</v>
      </c>
      <c r="U7301">
        <v>5.57</v>
      </c>
      <c r="V7301" s="1">
        <v>40971</v>
      </c>
      <c r="W7301" s="2" t="s">
        <v>58</v>
      </c>
      <c r="X7301">
        <v>2012</v>
      </c>
      <c r="Y7301" s="2" t="s">
        <v>24</v>
      </c>
      <c r="Z7301">
        <v>0.41</v>
      </c>
    </row>
    <row r="7302" spans="1:26" x14ac:dyDescent="0.35">
      <c r="A7302">
        <v>7893</v>
      </c>
      <c r="B7302">
        <v>56452</v>
      </c>
      <c r="C7302" s="1">
        <v>39858</v>
      </c>
      <c r="D7302" s="2" t="s">
        <v>47</v>
      </c>
      <c r="E7302">
        <v>2009</v>
      </c>
      <c r="F7302" s="2" t="s">
        <v>23</v>
      </c>
      <c r="G7302">
        <v>34</v>
      </c>
      <c r="H7302">
        <v>236.97</v>
      </c>
      <c r="I7302">
        <v>6686.3440000000001</v>
      </c>
      <c r="J7302">
        <v>0</v>
      </c>
      <c r="K7302">
        <v>6686.3440000000001</v>
      </c>
      <c r="L7302">
        <v>1192.04</v>
      </c>
      <c r="M7302" s="2" t="s">
        <v>1519</v>
      </c>
      <c r="N7302" s="2" t="s">
        <v>71</v>
      </c>
      <c r="O7302" s="2" t="s">
        <v>287</v>
      </c>
      <c r="P7302" s="2" t="s">
        <v>288</v>
      </c>
      <c r="Q7302" s="2" t="s">
        <v>39</v>
      </c>
      <c r="R7302" s="2" t="s">
        <v>99</v>
      </c>
      <c r="S7302" s="2" t="s">
        <v>563</v>
      </c>
      <c r="T7302" s="2" t="s">
        <v>101</v>
      </c>
      <c r="U7302">
        <v>59.24</v>
      </c>
      <c r="V7302" s="1">
        <v>39859</v>
      </c>
      <c r="W7302" s="2" t="s">
        <v>47</v>
      </c>
      <c r="X7302">
        <v>2009</v>
      </c>
      <c r="Y7302" s="2" t="s">
        <v>38</v>
      </c>
      <c r="Z7302">
        <v>0.61</v>
      </c>
    </row>
    <row r="7303" spans="1:26" x14ac:dyDescent="0.35">
      <c r="A7303">
        <v>7895</v>
      </c>
      <c r="B7303">
        <v>56483</v>
      </c>
      <c r="C7303" s="1">
        <v>39863</v>
      </c>
      <c r="D7303" s="2" t="s">
        <v>47</v>
      </c>
      <c r="E7303">
        <v>2009</v>
      </c>
      <c r="F7303" s="2" t="s">
        <v>33</v>
      </c>
      <c r="G7303">
        <v>37</v>
      </c>
      <c r="H7303">
        <v>4.28</v>
      </c>
      <c r="I7303">
        <v>158.62</v>
      </c>
      <c r="J7303">
        <v>0.05</v>
      </c>
      <c r="K7303">
        <v>150.68899999999999</v>
      </c>
      <c r="L7303">
        <v>-104.57</v>
      </c>
      <c r="M7303" s="2" t="s">
        <v>892</v>
      </c>
      <c r="N7303" s="2" t="s">
        <v>27</v>
      </c>
      <c r="O7303" s="2" t="s">
        <v>287</v>
      </c>
      <c r="P7303" s="2" t="s">
        <v>288</v>
      </c>
      <c r="Q7303" s="2" t="s">
        <v>28</v>
      </c>
      <c r="R7303" s="2" t="s">
        <v>43</v>
      </c>
      <c r="S7303" s="2" t="s">
        <v>1430</v>
      </c>
      <c r="T7303" s="2" t="s">
        <v>31</v>
      </c>
      <c r="U7303">
        <v>5.17</v>
      </c>
      <c r="V7303" s="1">
        <v>39863</v>
      </c>
      <c r="W7303" s="2" t="s">
        <v>47</v>
      </c>
      <c r="X7303">
        <v>2009</v>
      </c>
      <c r="Y7303" s="2" t="s">
        <v>24</v>
      </c>
      <c r="Z7303">
        <v>0.4</v>
      </c>
    </row>
    <row r="7304" spans="1:26" x14ac:dyDescent="0.35">
      <c r="A7304">
        <v>7896</v>
      </c>
      <c r="B7304">
        <v>56484</v>
      </c>
      <c r="C7304" s="1">
        <v>40868</v>
      </c>
      <c r="D7304" s="2" t="s">
        <v>22</v>
      </c>
      <c r="E7304">
        <v>2011</v>
      </c>
      <c r="F7304" s="2" t="s">
        <v>23</v>
      </c>
      <c r="G7304">
        <v>6</v>
      </c>
      <c r="H7304">
        <v>30.56</v>
      </c>
      <c r="I7304">
        <v>176.58</v>
      </c>
      <c r="J7304">
        <v>0.1</v>
      </c>
      <c r="K7304">
        <v>158.922</v>
      </c>
      <c r="L7304">
        <v>28.338999999999999</v>
      </c>
      <c r="M7304" s="2" t="s">
        <v>853</v>
      </c>
      <c r="N7304" s="2" t="s">
        <v>27</v>
      </c>
      <c r="O7304" s="2" t="s">
        <v>287</v>
      </c>
      <c r="P7304" s="2" t="s">
        <v>288</v>
      </c>
      <c r="Q7304" s="2" t="s">
        <v>28</v>
      </c>
      <c r="R7304" s="2" t="s">
        <v>1691</v>
      </c>
      <c r="S7304" s="2" t="s">
        <v>96</v>
      </c>
      <c r="T7304" s="2" t="s">
        <v>31</v>
      </c>
      <c r="U7304">
        <v>2.99</v>
      </c>
      <c r="V7304" s="1">
        <v>40869</v>
      </c>
      <c r="W7304" s="2" t="s">
        <v>22</v>
      </c>
      <c r="X7304">
        <v>2011</v>
      </c>
      <c r="Y7304" s="2" t="s">
        <v>24</v>
      </c>
      <c r="Z7304">
        <v>0.35</v>
      </c>
    </row>
    <row r="7305" spans="1:26" x14ac:dyDescent="0.35">
      <c r="A7305">
        <v>7897</v>
      </c>
      <c r="B7305">
        <v>56484</v>
      </c>
      <c r="C7305" s="1">
        <v>40868</v>
      </c>
      <c r="D7305" s="2" t="s">
        <v>22</v>
      </c>
      <c r="E7305">
        <v>2011</v>
      </c>
      <c r="F7305" s="2" t="s">
        <v>23</v>
      </c>
      <c r="G7305">
        <v>15</v>
      </c>
      <c r="H7305">
        <v>73.98</v>
      </c>
      <c r="I7305">
        <v>1121.8399999999999</v>
      </c>
      <c r="J7305">
        <v>0</v>
      </c>
      <c r="K7305">
        <v>1121.8399999999999</v>
      </c>
      <c r="L7305">
        <v>-173.66</v>
      </c>
      <c r="M7305" s="2" t="s">
        <v>853</v>
      </c>
      <c r="N7305" s="2" t="s">
        <v>27</v>
      </c>
      <c r="O7305" s="2" t="s">
        <v>287</v>
      </c>
      <c r="P7305" s="2" t="s">
        <v>288</v>
      </c>
      <c r="Q7305" s="2" t="s">
        <v>49</v>
      </c>
      <c r="R7305" s="2" t="s">
        <v>50</v>
      </c>
      <c r="S7305" s="2" t="s">
        <v>341</v>
      </c>
      <c r="T7305" s="2" t="s">
        <v>31</v>
      </c>
      <c r="U7305">
        <v>12.14</v>
      </c>
      <c r="V7305" s="1">
        <v>40869</v>
      </c>
      <c r="W7305" s="2" t="s">
        <v>22</v>
      </c>
      <c r="X7305">
        <v>2011</v>
      </c>
      <c r="Y7305" s="2" t="s">
        <v>24</v>
      </c>
      <c r="Z7305">
        <v>0.67</v>
      </c>
    </row>
    <row r="7306" spans="1:26" x14ac:dyDescent="0.35">
      <c r="A7306">
        <v>7931</v>
      </c>
      <c r="B7306">
        <v>56676</v>
      </c>
      <c r="C7306" s="1">
        <v>41207</v>
      </c>
      <c r="D7306" s="2" t="s">
        <v>32</v>
      </c>
      <c r="E7306">
        <v>2012</v>
      </c>
      <c r="F7306" s="2" t="s">
        <v>46</v>
      </c>
      <c r="G7306">
        <v>39</v>
      </c>
      <c r="H7306">
        <v>5.28</v>
      </c>
      <c r="I7306">
        <v>206.47</v>
      </c>
      <c r="J7306">
        <v>0.08</v>
      </c>
      <c r="K7306">
        <v>189.95240000000001</v>
      </c>
      <c r="L7306">
        <v>-107.2</v>
      </c>
      <c r="M7306" s="2" t="s">
        <v>1524</v>
      </c>
      <c r="N7306" s="2" t="s">
        <v>71</v>
      </c>
      <c r="O7306" s="2" t="s">
        <v>287</v>
      </c>
      <c r="P7306" s="2" t="s">
        <v>288</v>
      </c>
      <c r="Q7306" s="2" t="s">
        <v>28</v>
      </c>
      <c r="R7306" s="2" t="s">
        <v>43</v>
      </c>
      <c r="S7306" s="2" t="s">
        <v>584</v>
      </c>
      <c r="T7306" s="2" t="s">
        <v>31</v>
      </c>
      <c r="U7306">
        <v>5.66</v>
      </c>
      <c r="V7306" s="1">
        <v>41208</v>
      </c>
      <c r="W7306" s="2" t="s">
        <v>32</v>
      </c>
      <c r="X7306">
        <v>2012</v>
      </c>
      <c r="Y7306" s="2" t="s">
        <v>24</v>
      </c>
      <c r="Z7306">
        <v>0.4</v>
      </c>
    </row>
    <row r="7307" spans="1:26" x14ac:dyDescent="0.35">
      <c r="A7307">
        <v>7941</v>
      </c>
      <c r="B7307">
        <v>56740</v>
      </c>
      <c r="C7307" s="1">
        <v>41198</v>
      </c>
      <c r="D7307" s="2" t="s">
        <v>32</v>
      </c>
      <c r="E7307">
        <v>2012</v>
      </c>
      <c r="F7307" s="2" t="s">
        <v>64</v>
      </c>
      <c r="G7307">
        <v>6</v>
      </c>
      <c r="H7307">
        <v>5.28</v>
      </c>
      <c r="I7307">
        <v>34.29</v>
      </c>
      <c r="J7307">
        <v>0.05</v>
      </c>
      <c r="K7307">
        <v>32.575499999999998</v>
      </c>
      <c r="L7307">
        <v>-6.8194999999999997</v>
      </c>
      <c r="M7307" s="2" t="s">
        <v>850</v>
      </c>
      <c r="N7307" s="2" t="s">
        <v>71</v>
      </c>
      <c r="O7307" s="2" t="s">
        <v>287</v>
      </c>
      <c r="P7307" s="2" t="s">
        <v>288</v>
      </c>
      <c r="Q7307" s="2" t="s">
        <v>28</v>
      </c>
      <c r="R7307" s="2" t="s">
        <v>1691</v>
      </c>
      <c r="S7307" s="2" t="s">
        <v>1698</v>
      </c>
      <c r="T7307" s="2" t="s">
        <v>31</v>
      </c>
      <c r="U7307">
        <v>2.99</v>
      </c>
      <c r="V7307" s="1">
        <v>41200</v>
      </c>
      <c r="W7307" s="2" t="s">
        <v>32</v>
      </c>
      <c r="X7307">
        <v>2012</v>
      </c>
      <c r="Y7307" s="2" t="s">
        <v>24</v>
      </c>
      <c r="Z7307">
        <v>0.37</v>
      </c>
    </row>
    <row r="7308" spans="1:26" x14ac:dyDescent="0.35">
      <c r="A7308">
        <v>7942</v>
      </c>
      <c r="B7308">
        <v>56740</v>
      </c>
      <c r="C7308" s="1">
        <v>41198</v>
      </c>
      <c r="D7308" s="2" t="s">
        <v>32</v>
      </c>
      <c r="E7308">
        <v>2012</v>
      </c>
      <c r="F7308" s="2" t="s">
        <v>64</v>
      </c>
      <c r="G7308">
        <v>29</v>
      </c>
      <c r="H7308">
        <v>832.81</v>
      </c>
      <c r="I7308">
        <v>23516.31</v>
      </c>
      <c r="J7308">
        <v>0.09</v>
      </c>
      <c r="K7308">
        <v>21399.842100000002</v>
      </c>
      <c r="L7308">
        <v>1094.74</v>
      </c>
      <c r="M7308" s="2" t="s">
        <v>850</v>
      </c>
      <c r="N7308" s="2" t="s">
        <v>71</v>
      </c>
      <c r="O7308" s="2" t="s">
        <v>287</v>
      </c>
      <c r="P7308" s="2" t="s">
        <v>288</v>
      </c>
      <c r="Q7308" s="2" t="s">
        <v>28</v>
      </c>
      <c r="R7308" s="2" t="s">
        <v>1710</v>
      </c>
      <c r="S7308" s="2" t="s">
        <v>2097</v>
      </c>
      <c r="T7308" s="2" t="s">
        <v>63</v>
      </c>
      <c r="U7308">
        <v>24.49</v>
      </c>
      <c r="V7308" s="1">
        <v>41202</v>
      </c>
      <c r="W7308" s="2" t="s">
        <v>32</v>
      </c>
      <c r="X7308">
        <v>2012</v>
      </c>
      <c r="Y7308" s="2" t="s">
        <v>24</v>
      </c>
      <c r="Z7308">
        <v>0.83</v>
      </c>
    </row>
    <row r="7309" spans="1:26" x14ac:dyDescent="0.35">
      <c r="A7309">
        <v>7948</v>
      </c>
      <c r="B7309">
        <v>56802</v>
      </c>
      <c r="C7309" s="1">
        <v>41058</v>
      </c>
      <c r="D7309" s="2" t="s">
        <v>123</v>
      </c>
      <c r="E7309">
        <v>2012</v>
      </c>
      <c r="F7309" s="2" t="s">
        <v>33</v>
      </c>
      <c r="G7309">
        <v>50</v>
      </c>
      <c r="H7309">
        <v>1.68</v>
      </c>
      <c r="I7309">
        <v>78.2</v>
      </c>
      <c r="J7309">
        <v>0.09</v>
      </c>
      <c r="K7309">
        <v>71.162000000000006</v>
      </c>
      <c r="L7309">
        <v>-4.5599999999999996</v>
      </c>
      <c r="M7309" s="2" t="s">
        <v>1961</v>
      </c>
      <c r="N7309" s="2" t="s">
        <v>66</v>
      </c>
      <c r="O7309" s="2" t="s">
        <v>287</v>
      </c>
      <c r="P7309" s="2" t="s">
        <v>288</v>
      </c>
      <c r="Q7309" s="2" t="s">
        <v>28</v>
      </c>
      <c r="R7309" s="2" t="s">
        <v>86</v>
      </c>
      <c r="S7309" s="2" t="s">
        <v>937</v>
      </c>
      <c r="T7309" s="2" t="s">
        <v>69</v>
      </c>
      <c r="U7309">
        <v>1</v>
      </c>
      <c r="V7309" s="1">
        <v>41059</v>
      </c>
      <c r="W7309" s="2" t="s">
        <v>123</v>
      </c>
      <c r="X7309">
        <v>2012</v>
      </c>
      <c r="Y7309" s="2" t="s">
        <v>24</v>
      </c>
      <c r="Z7309">
        <v>0.35</v>
      </c>
    </row>
    <row r="7310" spans="1:26" x14ac:dyDescent="0.35">
      <c r="A7310">
        <v>7959</v>
      </c>
      <c r="B7310">
        <v>56868</v>
      </c>
      <c r="C7310" s="1">
        <v>40880</v>
      </c>
      <c r="D7310" s="2" t="s">
        <v>190</v>
      </c>
      <c r="E7310">
        <v>2011</v>
      </c>
      <c r="F7310" s="2" t="s">
        <v>64</v>
      </c>
      <c r="G7310">
        <v>34</v>
      </c>
      <c r="H7310">
        <v>65.989999999999995</v>
      </c>
      <c r="I7310">
        <v>1947.4265</v>
      </c>
      <c r="J7310">
        <v>0.03</v>
      </c>
      <c r="K7310">
        <v>1889.0037</v>
      </c>
      <c r="L7310">
        <v>473.26499999999999</v>
      </c>
      <c r="M7310" s="2" t="s">
        <v>853</v>
      </c>
      <c r="N7310" s="2" t="s">
        <v>35</v>
      </c>
      <c r="O7310" s="2" t="s">
        <v>287</v>
      </c>
      <c r="P7310" s="2" t="s">
        <v>288</v>
      </c>
      <c r="Q7310" s="2" t="s">
        <v>49</v>
      </c>
      <c r="R7310" s="2" t="s">
        <v>1693</v>
      </c>
      <c r="S7310" s="2" t="s">
        <v>148</v>
      </c>
      <c r="T7310" s="2" t="s">
        <v>31</v>
      </c>
      <c r="U7310">
        <v>5.92</v>
      </c>
      <c r="V7310" s="1">
        <v>40887</v>
      </c>
      <c r="W7310" s="2" t="s">
        <v>190</v>
      </c>
      <c r="X7310">
        <v>2011</v>
      </c>
      <c r="Y7310" s="2" t="s">
        <v>24</v>
      </c>
      <c r="Z7310">
        <v>0.55000000000000004</v>
      </c>
    </row>
    <row r="7311" spans="1:26" x14ac:dyDescent="0.35">
      <c r="A7311">
        <v>7960</v>
      </c>
      <c r="B7311">
        <v>56869</v>
      </c>
      <c r="C7311" s="1">
        <v>40382</v>
      </c>
      <c r="D7311" s="2" t="s">
        <v>93</v>
      </c>
      <c r="E7311">
        <v>2010</v>
      </c>
      <c r="F7311" s="2" t="s">
        <v>64</v>
      </c>
      <c r="G7311">
        <v>10</v>
      </c>
      <c r="H7311">
        <v>80.98</v>
      </c>
      <c r="I7311">
        <v>842.19</v>
      </c>
      <c r="J7311">
        <v>0</v>
      </c>
      <c r="K7311">
        <v>842.19</v>
      </c>
      <c r="L7311">
        <v>157.44999999999999</v>
      </c>
      <c r="M7311" s="2" t="s">
        <v>1243</v>
      </c>
      <c r="N7311" s="2" t="s">
        <v>71</v>
      </c>
      <c r="O7311" s="2" t="s">
        <v>287</v>
      </c>
      <c r="P7311" s="2" t="s">
        <v>288</v>
      </c>
      <c r="Q7311" s="2" t="s">
        <v>28</v>
      </c>
      <c r="R7311" s="2" t="s">
        <v>56</v>
      </c>
      <c r="S7311" s="2" t="s">
        <v>1940</v>
      </c>
      <c r="T7311" s="2" t="s">
        <v>31</v>
      </c>
      <c r="U7311">
        <v>4.5</v>
      </c>
      <c r="V7311" s="1">
        <v>40384</v>
      </c>
      <c r="W7311" s="2" t="s">
        <v>93</v>
      </c>
      <c r="X7311">
        <v>2010</v>
      </c>
      <c r="Y7311" s="2" t="s">
        <v>24</v>
      </c>
      <c r="Z7311">
        <v>0.59</v>
      </c>
    </row>
    <row r="7312" spans="1:26" x14ac:dyDescent="0.35">
      <c r="A7312">
        <v>8004</v>
      </c>
      <c r="B7312">
        <v>57190</v>
      </c>
      <c r="C7312" s="1">
        <v>40326</v>
      </c>
      <c r="D7312" s="2" t="s">
        <v>123</v>
      </c>
      <c r="E7312">
        <v>2010</v>
      </c>
      <c r="F7312" s="2" t="s">
        <v>59</v>
      </c>
      <c r="G7312">
        <v>48</v>
      </c>
      <c r="H7312">
        <v>40.99</v>
      </c>
      <c r="I7312">
        <v>2052.83</v>
      </c>
      <c r="J7312">
        <v>0.02</v>
      </c>
      <c r="K7312">
        <v>2011.7734</v>
      </c>
      <c r="L7312">
        <v>395.85</v>
      </c>
      <c r="M7312" s="2" t="s">
        <v>896</v>
      </c>
      <c r="N7312" s="2" t="s">
        <v>27</v>
      </c>
      <c r="O7312" s="2" t="s">
        <v>287</v>
      </c>
      <c r="P7312" s="2" t="s">
        <v>288</v>
      </c>
      <c r="Q7312" s="2" t="s">
        <v>49</v>
      </c>
      <c r="R7312" s="2" t="s">
        <v>118</v>
      </c>
      <c r="S7312" s="2" t="s">
        <v>2131</v>
      </c>
      <c r="T7312" s="2" t="s">
        <v>31</v>
      </c>
      <c r="U7312">
        <v>8.9700000000000006</v>
      </c>
      <c r="V7312" s="1">
        <v>40326</v>
      </c>
      <c r="W7312" s="2" t="s">
        <v>123</v>
      </c>
      <c r="X7312">
        <v>2010</v>
      </c>
      <c r="Y7312" s="2" t="s">
        <v>24</v>
      </c>
      <c r="Z7312">
        <v>0.54</v>
      </c>
    </row>
    <row r="7313" spans="1:26" x14ac:dyDescent="0.35">
      <c r="A7313">
        <v>8005</v>
      </c>
      <c r="B7313">
        <v>57190</v>
      </c>
      <c r="C7313" s="1">
        <v>40326</v>
      </c>
      <c r="D7313" s="2" t="s">
        <v>123</v>
      </c>
      <c r="E7313">
        <v>2010</v>
      </c>
      <c r="F7313" s="2" t="s">
        <v>59</v>
      </c>
      <c r="G7313">
        <v>36</v>
      </c>
      <c r="H7313">
        <v>17.48</v>
      </c>
      <c r="I7313">
        <v>620.45000000000005</v>
      </c>
      <c r="J7313">
        <v>0.09</v>
      </c>
      <c r="K7313">
        <v>564.60950000000003</v>
      </c>
      <c r="L7313">
        <v>171.94</v>
      </c>
      <c r="M7313" s="2" t="s">
        <v>896</v>
      </c>
      <c r="N7313" s="2" t="s">
        <v>27</v>
      </c>
      <c r="O7313" s="2" t="s">
        <v>287</v>
      </c>
      <c r="P7313" s="2" t="s">
        <v>288</v>
      </c>
      <c r="Q7313" s="2" t="s">
        <v>49</v>
      </c>
      <c r="R7313" s="2" t="s">
        <v>50</v>
      </c>
      <c r="S7313" s="2" t="s">
        <v>1960</v>
      </c>
      <c r="T7313" s="2" t="s">
        <v>52</v>
      </c>
      <c r="U7313">
        <v>1.99</v>
      </c>
      <c r="V7313" s="1">
        <v>40327</v>
      </c>
      <c r="W7313" s="2" t="s">
        <v>123</v>
      </c>
      <c r="X7313">
        <v>2010</v>
      </c>
      <c r="Y7313" s="2" t="s">
        <v>24</v>
      </c>
      <c r="Z7313">
        <v>0.46</v>
      </c>
    </row>
    <row r="7314" spans="1:26" x14ac:dyDescent="0.35">
      <c r="A7314">
        <v>8009</v>
      </c>
      <c r="B7314">
        <v>57248</v>
      </c>
      <c r="C7314" s="1">
        <v>40101</v>
      </c>
      <c r="D7314" s="2" t="s">
        <v>32</v>
      </c>
      <c r="E7314">
        <v>2009</v>
      </c>
      <c r="F7314" s="2" t="s">
        <v>46</v>
      </c>
      <c r="G7314">
        <v>34</v>
      </c>
      <c r="H7314">
        <v>4.9800000000000004</v>
      </c>
      <c r="I7314">
        <v>167.5</v>
      </c>
      <c r="J7314">
        <v>0.04</v>
      </c>
      <c r="K7314">
        <v>160.80000000000001</v>
      </c>
      <c r="L7314">
        <v>-84.421499999999995</v>
      </c>
      <c r="M7314" s="2" t="s">
        <v>1573</v>
      </c>
      <c r="N7314" s="2" t="s">
        <v>35</v>
      </c>
      <c r="O7314" s="2" t="s">
        <v>287</v>
      </c>
      <c r="P7314" s="2" t="s">
        <v>288</v>
      </c>
      <c r="Q7314" s="2" t="s">
        <v>28</v>
      </c>
      <c r="R7314" s="2" t="s">
        <v>1691</v>
      </c>
      <c r="S7314" s="2" t="s">
        <v>809</v>
      </c>
      <c r="T7314" s="2" t="s">
        <v>31</v>
      </c>
      <c r="U7314">
        <v>4.95</v>
      </c>
      <c r="V7314" s="1">
        <v>40103</v>
      </c>
      <c r="W7314" s="2" t="s">
        <v>32</v>
      </c>
      <c r="X7314">
        <v>2009</v>
      </c>
      <c r="Y7314" s="2" t="s">
        <v>24</v>
      </c>
      <c r="Z7314">
        <v>0.37</v>
      </c>
    </row>
    <row r="7315" spans="1:26" x14ac:dyDescent="0.35">
      <c r="A7315">
        <v>8022</v>
      </c>
      <c r="B7315">
        <v>57318</v>
      </c>
      <c r="C7315" s="1">
        <v>40188</v>
      </c>
      <c r="D7315" s="2" t="s">
        <v>45</v>
      </c>
      <c r="E7315">
        <v>2010</v>
      </c>
      <c r="F7315" s="2" t="s">
        <v>59</v>
      </c>
      <c r="G7315">
        <v>33</v>
      </c>
      <c r="H7315">
        <v>4.91</v>
      </c>
      <c r="I7315">
        <v>158.79</v>
      </c>
      <c r="J7315">
        <v>0.02</v>
      </c>
      <c r="K7315">
        <v>155.61420000000001</v>
      </c>
      <c r="L7315">
        <v>74.14</v>
      </c>
      <c r="M7315" s="2" t="s">
        <v>825</v>
      </c>
      <c r="N7315" s="2" t="s">
        <v>27</v>
      </c>
      <c r="O7315" s="2" t="s">
        <v>287</v>
      </c>
      <c r="P7315" s="2" t="s">
        <v>288</v>
      </c>
      <c r="Q7315" s="2" t="s">
        <v>28</v>
      </c>
      <c r="R7315" s="2" t="s">
        <v>84</v>
      </c>
      <c r="S7315" s="2" t="s">
        <v>806</v>
      </c>
      <c r="T7315" s="2" t="s">
        <v>31</v>
      </c>
      <c r="U7315">
        <v>0.5</v>
      </c>
      <c r="V7315" s="1">
        <v>40190</v>
      </c>
      <c r="W7315" s="2" t="s">
        <v>45</v>
      </c>
      <c r="X7315">
        <v>2010</v>
      </c>
      <c r="Y7315" s="2" t="s">
        <v>24</v>
      </c>
      <c r="Z7315">
        <v>0.36</v>
      </c>
    </row>
    <row r="7316" spans="1:26" x14ac:dyDescent="0.35">
      <c r="A7316">
        <v>8023</v>
      </c>
      <c r="B7316">
        <v>57318</v>
      </c>
      <c r="C7316" s="1">
        <v>40188</v>
      </c>
      <c r="D7316" s="2" t="s">
        <v>45</v>
      </c>
      <c r="E7316">
        <v>2010</v>
      </c>
      <c r="F7316" s="2" t="s">
        <v>59</v>
      </c>
      <c r="G7316">
        <v>12</v>
      </c>
      <c r="H7316">
        <v>6.68</v>
      </c>
      <c r="I7316">
        <v>79.06</v>
      </c>
      <c r="J7316">
        <v>0.1</v>
      </c>
      <c r="K7316">
        <v>71.153999999999996</v>
      </c>
      <c r="L7316">
        <v>-47</v>
      </c>
      <c r="M7316" s="2" t="s">
        <v>825</v>
      </c>
      <c r="N7316" s="2" t="s">
        <v>27</v>
      </c>
      <c r="O7316" s="2" t="s">
        <v>287</v>
      </c>
      <c r="P7316" s="2" t="s">
        <v>288</v>
      </c>
      <c r="Q7316" s="2" t="s">
        <v>28</v>
      </c>
      <c r="R7316" s="2" t="s">
        <v>43</v>
      </c>
      <c r="S7316" s="2" t="s">
        <v>1477</v>
      </c>
      <c r="T7316" s="2" t="s">
        <v>31</v>
      </c>
      <c r="U7316">
        <v>6.92</v>
      </c>
      <c r="V7316" s="1">
        <v>40190</v>
      </c>
      <c r="W7316" s="2" t="s">
        <v>45</v>
      </c>
      <c r="X7316">
        <v>2010</v>
      </c>
      <c r="Y7316" s="2" t="s">
        <v>24</v>
      </c>
      <c r="Z7316">
        <v>0.37</v>
      </c>
    </row>
    <row r="7317" spans="1:26" x14ac:dyDescent="0.35">
      <c r="A7317">
        <v>8025</v>
      </c>
      <c r="B7317">
        <v>57350</v>
      </c>
      <c r="C7317" s="1">
        <v>40688</v>
      </c>
      <c r="D7317" s="2" t="s">
        <v>123</v>
      </c>
      <c r="E7317">
        <v>2011</v>
      </c>
      <c r="F7317" s="2" t="s">
        <v>33</v>
      </c>
      <c r="G7317">
        <v>33</v>
      </c>
      <c r="H7317">
        <v>4.28</v>
      </c>
      <c r="I7317">
        <v>140.63</v>
      </c>
      <c r="J7317">
        <v>0.09</v>
      </c>
      <c r="K7317">
        <v>127.97329999999999</v>
      </c>
      <c r="L7317">
        <v>-111.87</v>
      </c>
      <c r="M7317" s="2" t="s">
        <v>1540</v>
      </c>
      <c r="N7317" s="2" t="s">
        <v>27</v>
      </c>
      <c r="O7317" s="2" t="s">
        <v>287</v>
      </c>
      <c r="P7317" s="2" t="s">
        <v>288</v>
      </c>
      <c r="Q7317" s="2" t="s">
        <v>28</v>
      </c>
      <c r="R7317" s="2" t="s">
        <v>43</v>
      </c>
      <c r="S7317" s="2" t="s">
        <v>350</v>
      </c>
      <c r="T7317" s="2" t="s">
        <v>31</v>
      </c>
      <c r="U7317">
        <v>5.68</v>
      </c>
      <c r="V7317" s="1">
        <v>40689</v>
      </c>
      <c r="W7317" s="2" t="s">
        <v>123</v>
      </c>
      <c r="X7317">
        <v>2011</v>
      </c>
      <c r="Y7317" s="2" t="s">
        <v>24</v>
      </c>
      <c r="Z7317">
        <v>0.4</v>
      </c>
    </row>
    <row r="7318" spans="1:26" x14ac:dyDescent="0.35">
      <c r="A7318">
        <v>8026</v>
      </c>
      <c r="B7318">
        <v>57350</v>
      </c>
      <c r="C7318" s="1">
        <v>40688</v>
      </c>
      <c r="D7318" s="2" t="s">
        <v>123</v>
      </c>
      <c r="E7318">
        <v>2011</v>
      </c>
      <c r="F7318" s="2" t="s">
        <v>33</v>
      </c>
      <c r="G7318">
        <v>50</v>
      </c>
      <c r="H7318">
        <v>125.99</v>
      </c>
      <c r="I7318">
        <v>4872.6674999999996</v>
      </c>
      <c r="J7318">
        <v>0.09</v>
      </c>
      <c r="K7318">
        <v>4434.1274000000003</v>
      </c>
      <c r="L7318">
        <v>851.31</v>
      </c>
      <c r="M7318" s="2" t="s">
        <v>1540</v>
      </c>
      <c r="N7318" s="2" t="s">
        <v>27</v>
      </c>
      <c r="O7318" s="2" t="s">
        <v>287</v>
      </c>
      <c r="P7318" s="2" t="s">
        <v>288</v>
      </c>
      <c r="Q7318" s="2" t="s">
        <v>49</v>
      </c>
      <c r="R7318" s="2" t="s">
        <v>1693</v>
      </c>
      <c r="S7318" s="2" t="s">
        <v>683</v>
      </c>
      <c r="T7318" s="2" t="s">
        <v>31</v>
      </c>
      <c r="U7318">
        <v>8.8000000000000007</v>
      </c>
      <c r="V7318" s="1">
        <v>40689</v>
      </c>
      <c r="W7318" s="2" t="s">
        <v>123</v>
      </c>
      <c r="X7318">
        <v>2011</v>
      </c>
      <c r="Y7318" s="2" t="s">
        <v>24</v>
      </c>
      <c r="Z7318">
        <v>0.59</v>
      </c>
    </row>
    <row r="7319" spans="1:26" x14ac:dyDescent="0.35">
      <c r="A7319">
        <v>8032</v>
      </c>
      <c r="B7319">
        <v>57381</v>
      </c>
      <c r="C7319" s="1">
        <v>40032</v>
      </c>
      <c r="D7319" s="2" t="s">
        <v>53</v>
      </c>
      <c r="E7319">
        <v>2009</v>
      </c>
      <c r="F7319" s="2" t="s">
        <v>33</v>
      </c>
      <c r="G7319">
        <v>13</v>
      </c>
      <c r="H7319">
        <v>41.94</v>
      </c>
      <c r="I7319">
        <v>515.23</v>
      </c>
      <c r="J7319">
        <v>0.1</v>
      </c>
      <c r="K7319">
        <v>463.70699999999999</v>
      </c>
      <c r="L7319">
        <v>171.4025</v>
      </c>
      <c r="M7319" s="2" t="s">
        <v>1574</v>
      </c>
      <c r="N7319" s="2" t="s">
        <v>71</v>
      </c>
      <c r="O7319" s="2" t="s">
        <v>287</v>
      </c>
      <c r="P7319" s="2" t="s">
        <v>288</v>
      </c>
      <c r="Q7319" s="2" t="s">
        <v>28</v>
      </c>
      <c r="R7319" s="2" t="s">
        <v>1691</v>
      </c>
      <c r="S7319" s="2" t="s">
        <v>1575</v>
      </c>
      <c r="T7319" s="2" t="s">
        <v>31</v>
      </c>
      <c r="U7319">
        <v>2.99</v>
      </c>
      <c r="V7319" s="1">
        <v>40033</v>
      </c>
      <c r="W7319" s="2" t="s">
        <v>53</v>
      </c>
      <c r="X7319">
        <v>2009</v>
      </c>
      <c r="Y7319" s="2" t="s">
        <v>24</v>
      </c>
      <c r="Z7319">
        <v>0.35</v>
      </c>
    </row>
    <row r="7320" spans="1:26" x14ac:dyDescent="0.35">
      <c r="A7320">
        <v>8033</v>
      </c>
      <c r="B7320">
        <v>57381</v>
      </c>
      <c r="C7320" s="1">
        <v>40032</v>
      </c>
      <c r="D7320" s="2" t="s">
        <v>53</v>
      </c>
      <c r="E7320">
        <v>2009</v>
      </c>
      <c r="F7320" s="2" t="s">
        <v>33</v>
      </c>
      <c r="G7320">
        <v>22</v>
      </c>
      <c r="H7320">
        <v>1.98</v>
      </c>
      <c r="I7320">
        <v>41.65</v>
      </c>
      <c r="J7320">
        <v>0.06</v>
      </c>
      <c r="K7320">
        <v>39.151000000000003</v>
      </c>
      <c r="L7320">
        <v>-13.86</v>
      </c>
      <c r="M7320" s="2" t="s">
        <v>1574</v>
      </c>
      <c r="N7320" s="2" t="s">
        <v>71</v>
      </c>
      <c r="O7320" s="2" t="s">
        <v>287</v>
      </c>
      <c r="P7320" s="2" t="s">
        <v>288</v>
      </c>
      <c r="Q7320" s="2" t="s">
        <v>28</v>
      </c>
      <c r="R7320" s="2" t="s">
        <v>156</v>
      </c>
      <c r="S7320" s="2" t="s">
        <v>839</v>
      </c>
      <c r="T7320" s="2" t="s">
        <v>69</v>
      </c>
      <c r="U7320">
        <v>0.7</v>
      </c>
      <c r="V7320" s="1">
        <v>40032</v>
      </c>
      <c r="W7320" s="2" t="s">
        <v>53</v>
      </c>
      <c r="X7320">
        <v>2009</v>
      </c>
      <c r="Y7320" s="2" t="s">
        <v>24</v>
      </c>
      <c r="Z7320">
        <v>0.83</v>
      </c>
    </row>
    <row r="7321" spans="1:26" x14ac:dyDescent="0.35">
      <c r="A7321">
        <v>8041</v>
      </c>
      <c r="B7321">
        <v>57444</v>
      </c>
      <c r="C7321" s="1">
        <v>40677</v>
      </c>
      <c r="D7321" s="2" t="s">
        <v>123</v>
      </c>
      <c r="E7321">
        <v>2011</v>
      </c>
      <c r="F7321" s="2" t="s">
        <v>46</v>
      </c>
      <c r="G7321">
        <v>24</v>
      </c>
      <c r="H7321">
        <v>7.68</v>
      </c>
      <c r="I7321">
        <v>178.92</v>
      </c>
      <c r="J7321">
        <v>0.09</v>
      </c>
      <c r="K7321">
        <v>162.81720000000001</v>
      </c>
      <c r="L7321">
        <v>-56.108499999999999</v>
      </c>
      <c r="M7321" s="2" t="s">
        <v>2124</v>
      </c>
      <c r="N7321" s="2" t="s">
        <v>71</v>
      </c>
      <c r="O7321" s="2" t="s">
        <v>287</v>
      </c>
      <c r="P7321" s="2" t="s">
        <v>288</v>
      </c>
      <c r="Q7321" s="2" t="s">
        <v>28</v>
      </c>
      <c r="R7321" s="2" t="s">
        <v>1691</v>
      </c>
      <c r="S7321" s="2" t="s">
        <v>448</v>
      </c>
      <c r="T7321" s="2" t="s">
        <v>31</v>
      </c>
      <c r="U7321">
        <v>6.16</v>
      </c>
      <c r="V7321" s="1">
        <v>40678</v>
      </c>
      <c r="W7321" s="2" t="s">
        <v>123</v>
      </c>
      <c r="X7321">
        <v>2011</v>
      </c>
      <c r="Y7321" s="2" t="s">
        <v>24</v>
      </c>
      <c r="Z7321">
        <v>0.35</v>
      </c>
    </row>
    <row r="7322" spans="1:26" x14ac:dyDescent="0.35">
      <c r="A7322">
        <v>8048</v>
      </c>
      <c r="B7322">
        <v>57476</v>
      </c>
      <c r="C7322" s="1">
        <v>39888</v>
      </c>
      <c r="D7322" s="2" t="s">
        <v>58</v>
      </c>
      <c r="E7322">
        <v>2009</v>
      </c>
      <c r="F7322" s="2" t="s">
        <v>33</v>
      </c>
      <c r="G7322">
        <v>20</v>
      </c>
      <c r="H7322">
        <v>68.81</v>
      </c>
      <c r="I7322">
        <v>1351.43</v>
      </c>
      <c r="J7322">
        <v>0.08</v>
      </c>
      <c r="K7322">
        <v>1243.3155999999999</v>
      </c>
      <c r="L7322">
        <v>-550.42999999999995</v>
      </c>
      <c r="M7322" s="2" t="s">
        <v>1548</v>
      </c>
      <c r="N7322" s="2" t="s">
        <v>27</v>
      </c>
      <c r="O7322" s="2" t="s">
        <v>287</v>
      </c>
      <c r="P7322" s="2" t="s">
        <v>288</v>
      </c>
      <c r="Q7322" s="2" t="s">
        <v>28</v>
      </c>
      <c r="R7322" s="2" t="s">
        <v>56</v>
      </c>
      <c r="S7322" s="2" t="s">
        <v>375</v>
      </c>
      <c r="T7322" s="2" t="s">
        <v>42</v>
      </c>
      <c r="U7322">
        <v>60</v>
      </c>
      <c r="V7322" s="1">
        <v>39889</v>
      </c>
      <c r="W7322" s="2" t="s">
        <v>58</v>
      </c>
      <c r="X7322">
        <v>2009</v>
      </c>
      <c r="Y7322" s="2" t="s">
        <v>38</v>
      </c>
      <c r="Z7322">
        <v>0.41</v>
      </c>
    </row>
    <row r="7323" spans="1:26" x14ac:dyDescent="0.35">
      <c r="A7323">
        <v>8049</v>
      </c>
      <c r="B7323">
        <v>57476</v>
      </c>
      <c r="C7323" s="1">
        <v>39888</v>
      </c>
      <c r="D7323" s="2" t="s">
        <v>58</v>
      </c>
      <c r="E7323">
        <v>2009</v>
      </c>
      <c r="F7323" s="2" t="s">
        <v>33</v>
      </c>
      <c r="G7323">
        <v>17</v>
      </c>
      <c r="H7323">
        <v>21.38</v>
      </c>
      <c r="I7323">
        <v>357.91</v>
      </c>
      <c r="J7323">
        <v>0.04</v>
      </c>
      <c r="K7323">
        <v>343.59359999999998</v>
      </c>
      <c r="L7323">
        <v>-52.12</v>
      </c>
      <c r="M7323" s="2" t="s">
        <v>1548</v>
      </c>
      <c r="N7323" s="2" t="s">
        <v>27</v>
      </c>
      <c r="O7323" s="2" t="s">
        <v>287</v>
      </c>
      <c r="P7323" s="2" t="s">
        <v>288</v>
      </c>
      <c r="Q7323" s="2" t="s">
        <v>28</v>
      </c>
      <c r="R7323" s="2" t="s">
        <v>86</v>
      </c>
      <c r="S7323" s="2" t="s">
        <v>1221</v>
      </c>
      <c r="T7323" s="2" t="s">
        <v>52</v>
      </c>
      <c r="U7323">
        <v>8.99</v>
      </c>
      <c r="V7323" s="1">
        <v>39890</v>
      </c>
      <c r="W7323" s="2" t="s">
        <v>58</v>
      </c>
      <c r="X7323">
        <v>2009</v>
      </c>
      <c r="Y7323" s="2" t="s">
        <v>24</v>
      </c>
      <c r="Z7323">
        <v>0.59</v>
      </c>
    </row>
    <row r="7324" spans="1:26" x14ac:dyDescent="0.35">
      <c r="A7324">
        <v>8078</v>
      </c>
      <c r="B7324">
        <v>57633</v>
      </c>
      <c r="C7324" s="1">
        <v>40580</v>
      </c>
      <c r="D7324" s="2" t="s">
        <v>47</v>
      </c>
      <c r="E7324">
        <v>2011</v>
      </c>
      <c r="F7324" s="2" t="s">
        <v>33</v>
      </c>
      <c r="G7324">
        <v>12</v>
      </c>
      <c r="H7324">
        <v>30.93</v>
      </c>
      <c r="I7324">
        <v>351.12</v>
      </c>
      <c r="J7324">
        <v>0.09</v>
      </c>
      <c r="K7324">
        <v>319.51920000000001</v>
      </c>
      <c r="L7324">
        <v>202.63</v>
      </c>
      <c r="M7324" s="2" t="s">
        <v>1551</v>
      </c>
      <c r="N7324" s="2" t="s">
        <v>35</v>
      </c>
      <c r="O7324" s="2" t="s">
        <v>287</v>
      </c>
      <c r="P7324" s="2" t="s">
        <v>288</v>
      </c>
      <c r="Q7324" s="2" t="s">
        <v>39</v>
      </c>
      <c r="R7324" s="2" t="s">
        <v>81</v>
      </c>
      <c r="S7324" s="2" t="s">
        <v>419</v>
      </c>
      <c r="T7324" s="2" t="s">
        <v>52</v>
      </c>
      <c r="U7324">
        <v>3.92</v>
      </c>
      <c r="V7324" s="1">
        <v>40581</v>
      </c>
      <c r="W7324" s="2" t="s">
        <v>47</v>
      </c>
      <c r="X7324">
        <v>2011</v>
      </c>
      <c r="Y7324" s="2" t="s">
        <v>132</v>
      </c>
      <c r="Z7324">
        <v>0.44</v>
      </c>
    </row>
    <row r="7325" spans="1:26" x14ac:dyDescent="0.35">
      <c r="A7325">
        <v>8085</v>
      </c>
      <c r="B7325">
        <v>57669</v>
      </c>
      <c r="C7325" s="1">
        <v>40398</v>
      </c>
      <c r="D7325" s="2" t="s">
        <v>53</v>
      </c>
      <c r="E7325">
        <v>2010</v>
      </c>
      <c r="F7325" s="2" t="s">
        <v>46</v>
      </c>
      <c r="G7325">
        <v>41</v>
      </c>
      <c r="H7325">
        <v>40.98</v>
      </c>
      <c r="I7325">
        <v>1803.12</v>
      </c>
      <c r="J7325">
        <v>0</v>
      </c>
      <c r="K7325">
        <v>1803.12</v>
      </c>
      <c r="L7325">
        <v>544.92999999999995</v>
      </c>
      <c r="M7325" s="2" t="s">
        <v>2125</v>
      </c>
      <c r="N7325" s="2" t="s">
        <v>71</v>
      </c>
      <c r="O7325" s="2" t="s">
        <v>287</v>
      </c>
      <c r="P7325" s="2" t="s">
        <v>288</v>
      </c>
      <c r="Q7325" s="2" t="s">
        <v>28</v>
      </c>
      <c r="R7325" s="2" t="s">
        <v>56</v>
      </c>
      <c r="S7325" s="2" t="s">
        <v>1788</v>
      </c>
      <c r="T7325" s="2" t="s">
        <v>31</v>
      </c>
      <c r="U7325">
        <v>5.33</v>
      </c>
      <c r="V7325" s="1">
        <v>40399</v>
      </c>
      <c r="W7325" s="2" t="s">
        <v>53</v>
      </c>
      <c r="X7325">
        <v>2010</v>
      </c>
      <c r="Y7325" s="2" t="s">
        <v>24</v>
      </c>
      <c r="Z7325">
        <v>0.56999999999999995</v>
      </c>
    </row>
    <row r="7326" spans="1:26" x14ac:dyDescent="0.35">
      <c r="A7326">
        <v>8093</v>
      </c>
      <c r="B7326">
        <v>57734</v>
      </c>
      <c r="C7326" s="1">
        <v>40072</v>
      </c>
      <c r="D7326" s="2" t="s">
        <v>88</v>
      </c>
      <c r="E7326">
        <v>2009</v>
      </c>
      <c r="F7326" s="2" t="s">
        <v>33</v>
      </c>
      <c r="G7326">
        <v>26</v>
      </c>
      <c r="H7326">
        <v>4.24</v>
      </c>
      <c r="I7326">
        <v>110.14</v>
      </c>
      <c r="J7326">
        <v>0.05</v>
      </c>
      <c r="K7326">
        <v>104.633</v>
      </c>
      <c r="L7326">
        <v>-89.216999999999999</v>
      </c>
      <c r="M7326" s="2" t="s">
        <v>829</v>
      </c>
      <c r="N7326" s="2" t="s">
        <v>27</v>
      </c>
      <c r="O7326" s="2" t="s">
        <v>287</v>
      </c>
      <c r="P7326" s="2" t="s">
        <v>288</v>
      </c>
      <c r="Q7326" s="2" t="s">
        <v>28</v>
      </c>
      <c r="R7326" s="2" t="s">
        <v>1691</v>
      </c>
      <c r="S7326" s="2" t="s">
        <v>1397</v>
      </c>
      <c r="T7326" s="2" t="s">
        <v>31</v>
      </c>
      <c r="U7326">
        <v>5.41</v>
      </c>
      <c r="V7326" s="1">
        <v>40074</v>
      </c>
      <c r="W7326" s="2" t="s">
        <v>88</v>
      </c>
      <c r="X7326">
        <v>2009</v>
      </c>
      <c r="Y7326" s="2" t="s">
        <v>24</v>
      </c>
      <c r="Z7326">
        <v>0.35</v>
      </c>
    </row>
    <row r="7327" spans="1:26" x14ac:dyDescent="0.35">
      <c r="A7327">
        <v>8094</v>
      </c>
      <c r="B7327">
        <v>57734</v>
      </c>
      <c r="C7327" s="1">
        <v>40072</v>
      </c>
      <c r="D7327" s="2" t="s">
        <v>88</v>
      </c>
      <c r="E7327">
        <v>2009</v>
      </c>
      <c r="F7327" s="2" t="s">
        <v>33</v>
      </c>
      <c r="G7327">
        <v>27</v>
      </c>
      <c r="H7327">
        <v>16.98</v>
      </c>
      <c r="I7327">
        <v>453.89</v>
      </c>
      <c r="J7327">
        <v>0.1</v>
      </c>
      <c r="K7327">
        <v>408.50099999999998</v>
      </c>
      <c r="L7327">
        <v>-75.06</v>
      </c>
      <c r="M7327" s="2" t="s">
        <v>829</v>
      </c>
      <c r="N7327" s="2" t="s">
        <v>27</v>
      </c>
      <c r="O7327" s="2" t="s">
        <v>287</v>
      </c>
      <c r="P7327" s="2" t="s">
        <v>288</v>
      </c>
      <c r="Q7327" s="2" t="s">
        <v>28</v>
      </c>
      <c r="R7327" s="2" t="s">
        <v>29</v>
      </c>
      <c r="S7327" s="2" t="s">
        <v>538</v>
      </c>
      <c r="T7327" s="2" t="s">
        <v>31</v>
      </c>
      <c r="U7327">
        <v>12.39</v>
      </c>
      <c r="V7327" s="1">
        <v>40074</v>
      </c>
      <c r="W7327" s="2" t="s">
        <v>88</v>
      </c>
      <c r="X7327">
        <v>2009</v>
      </c>
      <c r="Y7327" s="2" t="s">
        <v>24</v>
      </c>
      <c r="Z7327">
        <v>0.35</v>
      </c>
    </row>
    <row r="7328" spans="1:26" x14ac:dyDescent="0.35">
      <c r="A7328">
        <v>8095</v>
      </c>
      <c r="B7328">
        <v>57760</v>
      </c>
      <c r="C7328" s="1">
        <v>40736</v>
      </c>
      <c r="D7328" s="2" t="s">
        <v>93</v>
      </c>
      <c r="E7328">
        <v>2011</v>
      </c>
      <c r="F7328" s="2" t="s">
        <v>23</v>
      </c>
      <c r="G7328">
        <v>38</v>
      </c>
      <c r="H7328">
        <v>7.59</v>
      </c>
      <c r="I7328">
        <v>275.11</v>
      </c>
      <c r="J7328">
        <v>0.06</v>
      </c>
      <c r="K7328">
        <v>258.60340000000002</v>
      </c>
      <c r="L7328">
        <v>17.149999999999999</v>
      </c>
      <c r="M7328" s="2" t="s">
        <v>1562</v>
      </c>
      <c r="N7328" s="2" t="s">
        <v>35</v>
      </c>
      <c r="O7328" s="2" t="s">
        <v>287</v>
      </c>
      <c r="P7328" s="2" t="s">
        <v>288</v>
      </c>
      <c r="Q7328" s="2" t="s">
        <v>39</v>
      </c>
      <c r="R7328" s="2" t="s">
        <v>81</v>
      </c>
      <c r="S7328" s="2" t="s">
        <v>200</v>
      </c>
      <c r="T7328" s="2" t="s">
        <v>69</v>
      </c>
      <c r="U7328">
        <v>4</v>
      </c>
      <c r="V7328" s="1">
        <v>40738</v>
      </c>
      <c r="W7328" s="2" t="s">
        <v>93</v>
      </c>
      <c r="X7328">
        <v>2011</v>
      </c>
      <c r="Y7328" s="2" t="s">
        <v>24</v>
      </c>
      <c r="Z7328">
        <v>0.42</v>
      </c>
    </row>
    <row r="7329" spans="1:26" x14ac:dyDescent="0.35">
      <c r="A7329">
        <v>8096</v>
      </c>
      <c r="B7329">
        <v>57760</v>
      </c>
      <c r="C7329" s="1">
        <v>40736</v>
      </c>
      <c r="D7329" s="2" t="s">
        <v>93</v>
      </c>
      <c r="E7329">
        <v>2011</v>
      </c>
      <c r="F7329" s="2" t="s">
        <v>23</v>
      </c>
      <c r="G7329">
        <v>34</v>
      </c>
      <c r="H7329">
        <v>2.98</v>
      </c>
      <c r="I7329">
        <v>102.34</v>
      </c>
      <c r="J7329">
        <v>0.01</v>
      </c>
      <c r="K7329">
        <v>101.31659999999999</v>
      </c>
      <c r="L7329">
        <v>-30.39</v>
      </c>
      <c r="M7329" s="2" t="s">
        <v>1562</v>
      </c>
      <c r="N7329" s="2" t="s">
        <v>35</v>
      </c>
      <c r="O7329" s="2" t="s">
        <v>287</v>
      </c>
      <c r="P7329" s="2" t="s">
        <v>288</v>
      </c>
      <c r="Q7329" s="2" t="s">
        <v>28</v>
      </c>
      <c r="R7329" s="2" t="s">
        <v>86</v>
      </c>
      <c r="S7329" s="2" t="s">
        <v>1086</v>
      </c>
      <c r="T7329" s="2" t="s">
        <v>69</v>
      </c>
      <c r="U7329">
        <v>2.0299999999999998</v>
      </c>
      <c r="V7329" s="1">
        <v>40738</v>
      </c>
      <c r="W7329" s="2" t="s">
        <v>93</v>
      </c>
      <c r="X7329">
        <v>2011</v>
      </c>
      <c r="Y7329" s="2" t="s">
        <v>24</v>
      </c>
      <c r="Z7329">
        <v>0.56999999999999995</v>
      </c>
    </row>
    <row r="7330" spans="1:26" x14ac:dyDescent="0.35">
      <c r="A7330">
        <v>8110</v>
      </c>
      <c r="B7330">
        <v>57891</v>
      </c>
      <c r="C7330" s="1">
        <v>40529</v>
      </c>
      <c r="D7330" s="2" t="s">
        <v>190</v>
      </c>
      <c r="E7330">
        <v>2010</v>
      </c>
      <c r="F7330" s="2" t="s">
        <v>59</v>
      </c>
      <c r="G7330">
        <v>17</v>
      </c>
      <c r="H7330">
        <v>65.989999999999995</v>
      </c>
      <c r="I7330">
        <v>934.94050000000004</v>
      </c>
      <c r="J7330">
        <v>0.08</v>
      </c>
      <c r="K7330">
        <v>860.14530000000002</v>
      </c>
      <c r="L7330">
        <v>47.097000000000001</v>
      </c>
      <c r="M7330" s="2" t="s">
        <v>1547</v>
      </c>
      <c r="N7330" s="2" t="s">
        <v>66</v>
      </c>
      <c r="O7330" s="2" t="s">
        <v>287</v>
      </c>
      <c r="P7330" s="2" t="s">
        <v>288</v>
      </c>
      <c r="Q7330" s="2" t="s">
        <v>49</v>
      </c>
      <c r="R7330" s="2" t="s">
        <v>1693</v>
      </c>
      <c r="S7330" s="2" t="s">
        <v>148</v>
      </c>
      <c r="T7330" s="2" t="s">
        <v>31</v>
      </c>
      <c r="U7330">
        <v>5.92</v>
      </c>
      <c r="V7330" s="1">
        <v>40529</v>
      </c>
      <c r="W7330" s="2" t="s">
        <v>190</v>
      </c>
      <c r="X7330">
        <v>2010</v>
      </c>
      <c r="Y7330" s="2" t="s">
        <v>24</v>
      </c>
      <c r="Z7330">
        <v>0.55000000000000004</v>
      </c>
    </row>
    <row r="7331" spans="1:26" x14ac:dyDescent="0.35">
      <c r="A7331">
        <v>8125</v>
      </c>
      <c r="B7331">
        <v>58084</v>
      </c>
      <c r="C7331" s="1">
        <v>41140</v>
      </c>
      <c r="D7331" s="2" t="s">
        <v>53</v>
      </c>
      <c r="E7331">
        <v>2012</v>
      </c>
      <c r="F7331" s="2" t="s">
        <v>59</v>
      </c>
      <c r="G7331">
        <v>3</v>
      </c>
      <c r="H7331">
        <v>7.31</v>
      </c>
      <c r="I7331">
        <v>21.55</v>
      </c>
      <c r="J7331">
        <v>0.09</v>
      </c>
      <c r="K7331">
        <v>19.610499999999998</v>
      </c>
      <c r="L7331">
        <v>-2.87</v>
      </c>
      <c r="M7331" s="2" t="s">
        <v>1164</v>
      </c>
      <c r="N7331" s="2" t="s">
        <v>27</v>
      </c>
      <c r="O7331" s="2" t="s">
        <v>287</v>
      </c>
      <c r="P7331" s="2" t="s">
        <v>288</v>
      </c>
      <c r="Q7331" s="2" t="s">
        <v>28</v>
      </c>
      <c r="R7331" s="2" t="s">
        <v>84</v>
      </c>
      <c r="S7331" s="2" t="s">
        <v>163</v>
      </c>
      <c r="T7331" s="2" t="s">
        <v>31</v>
      </c>
      <c r="U7331">
        <v>0.49</v>
      </c>
      <c r="V7331" s="1">
        <v>41140</v>
      </c>
      <c r="W7331" s="2" t="s">
        <v>53</v>
      </c>
      <c r="X7331">
        <v>2012</v>
      </c>
      <c r="Y7331" s="2" t="s">
        <v>24</v>
      </c>
      <c r="Z7331">
        <v>0.38</v>
      </c>
    </row>
    <row r="7332" spans="1:26" x14ac:dyDescent="0.35">
      <c r="A7332">
        <v>8126</v>
      </c>
      <c r="B7332">
        <v>58084</v>
      </c>
      <c r="C7332" s="1">
        <v>41140</v>
      </c>
      <c r="D7332" s="2" t="s">
        <v>53</v>
      </c>
      <c r="E7332">
        <v>2012</v>
      </c>
      <c r="F7332" s="2" t="s">
        <v>59</v>
      </c>
      <c r="G7332">
        <v>36</v>
      </c>
      <c r="H7332">
        <v>7.28</v>
      </c>
      <c r="I7332">
        <v>266.16000000000003</v>
      </c>
      <c r="J7332">
        <v>0.03</v>
      </c>
      <c r="K7332">
        <v>258.17520000000002</v>
      </c>
      <c r="L7332">
        <v>90.91</v>
      </c>
      <c r="M7332" s="2" t="s">
        <v>1164</v>
      </c>
      <c r="N7332" s="2" t="s">
        <v>27</v>
      </c>
      <c r="O7332" s="2" t="s">
        <v>287</v>
      </c>
      <c r="P7332" s="2" t="s">
        <v>288</v>
      </c>
      <c r="Q7332" s="2" t="s">
        <v>28</v>
      </c>
      <c r="R7332" s="2" t="s">
        <v>43</v>
      </c>
      <c r="S7332" s="2" t="s">
        <v>1257</v>
      </c>
      <c r="T7332" s="2" t="s">
        <v>69</v>
      </c>
      <c r="U7332">
        <v>1.77</v>
      </c>
      <c r="V7332" s="1">
        <v>41142</v>
      </c>
      <c r="W7332" s="2" t="s">
        <v>53</v>
      </c>
      <c r="X7332">
        <v>2012</v>
      </c>
      <c r="Y7332" s="2" t="s">
        <v>24</v>
      </c>
      <c r="Z7332">
        <v>0.37</v>
      </c>
    </row>
    <row r="7333" spans="1:26" x14ac:dyDescent="0.35">
      <c r="A7333">
        <v>8139</v>
      </c>
      <c r="B7333">
        <v>58179</v>
      </c>
      <c r="C7333" s="1">
        <v>40791</v>
      </c>
      <c r="D7333" s="2" t="s">
        <v>88</v>
      </c>
      <c r="E7333">
        <v>2011</v>
      </c>
      <c r="F7333" s="2" t="s">
        <v>59</v>
      </c>
      <c r="G7333">
        <v>3</v>
      </c>
      <c r="H7333">
        <v>11.58</v>
      </c>
      <c r="I7333">
        <v>39.49</v>
      </c>
      <c r="J7333">
        <v>0.1</v>
      </c>
      <c r="K7333">
        <v>35.540999999999997</v>
      </c>
      <c r="L7333">
        <v>-12.99</v>
      </c>
      <c r="M7333" s="2" t="s">
        <v>819</v>
      </c>
      <c r="N7333" s="2" t="s">
        <v>27</v>
      </c>
      <c r="O7333" s="2" t="s">
        <v>287</v>
      </c>
      <c r="P7333" s="2" t="s">
        <v>288</v>
      </c>
      <c r="Q7333" s="2" t="s">
        <v>28</v>
      </c>
      <c r="R7333" s="2" t="s">
        <v>29</v>
      </c>
      <c r="S7333" s="2" t="s">
        <v>717</v>
      </c>
      <c r="T7333" s="2" t="s">
        <v>31</v>
      </c>
      <c r="U7333">
        <v>5.72</v>
      </c>
      <c r="V7333" s="1">
        <v>40792</v>
      </c>
      <c r="W7333" s="2" t="s">
        <v>88</v>
      </c>
      <c r="X7333">
        <v>2011</v>
      </c>
      <c r="Y7333" s="2" t="s">
        <v>24</v>
      </c>
      <c r="Z7333">
        <v>0.35</v>
      </c>
    </row>
    <row r="7334" spans="1:26" x14ac:dyDescent="0.35">
      <c r="A7334">
        <v>8151</v>
      </c>
      <c r="B7334">
        <v>58279</v>
      </c>
      <c r="C7334" s="1">
        <v>39914</v>
      </c>
      <c r="D7334" s="2" t="s">
        <v>180</v>
      </c>
      <c r="E7334">
        <v>2009</v>
      </c>
      <c r="F7334" s="2" t="s">
        <v>59</v>
      </c>
      <c r="G7334">
        <v>44</v>
      </c>
      <c r="H7334">
        <v>30.56</v>
      </c>
      <c r="I7334">
        <v>1317.34</v>
      </c>
      <c r="J7334">
        <v>0.03</v>
      </c>
      <c r="K7334">
        <v>1277.8198</v>
      </c>
      <c r="L7334">
        <v>555.93399999999997</v>
      </c>
      <c r="M7334" s="2" t="s">
        <v>1185</v>
      </c>
      <c r="N7334" s="2" t="s">
        <v>71</v>
      </c>
      <c r="O7334" s="2" t="s">
        <v>287</v>
      </c>
      <c r="P7334" s="2" t="s">
        <v>288</v>
      </c>
      <c r="Q7334" s="2" t="s">
        <v>28</v>
      </c>
      <c r="R7334" s="2" t="s">
        <v>1691</v>
      </c>
      <c r="S7334" s="2" t="s">
        <v>96</v>
      </c>
      <c r="T7334" s="2" t="s">
        <v>31</v>
      </c>
      <c r="U7334">
        <v>2.99</v>
      </c>
      <c r="V7334" s="1">
        <v>39914</v>
      </c>
      <c r="W7334" s="2" t="s">
        <v>180</v>
      </c>
      <c r="X7334">
        <v>2009</v>
      </c>
      <c r="Y7334" s="2" t="s">
        <v>24</v>
      </c>
      <c r="Z7334">
        <v>0.35</v>
      </c>
    </row>
    <row r="7335" spans="1:26" x14ac:dyDescent="0.35">
      <c r="A7335">
        <v>8165</v>
      </c>
      <c r="B7335">
        <v>58369</v>
      </c>
      <c r="C7335" s="1">
        <v>41151</v>
      </c>
      <c r="D7335" s="2" t="s">
        <v>53</v>
      </c>
      <c r="E7335">
        <v>2012</v>
      </c>
      <c r="F7335" s="2" t="s">
        <v>33</v>
      </c>
      <c r="G7335">
        <v>46</v>
      </c>
      <c r="H7335">
        <v>7.1</v>
      </c>
      <c r="I7335">
        <v>320.57</v>
      </c>
      <c r="J7335">
        <v>0.1</v>
      </c>
      <c r="K7335">
        <v>288.51299999999998</v>
      </c>
      <c r="L7335">
        <v>-114.19499999999999</v>
      </c>
      <c r="M7335" s="2" t="s">
        <v>1453</v>
      </c>
      <c r="N7335" s="2" t="s">
        <v>66</v>
      </c>
      <c r="O7335" s="2" t="s">
        <v>287</v>
      </c>
      <c r="P7335" s="2" t="s">
        <v>288</v>
      </c>
      <c r="Q7335" s="2" t="s">
        <v>28</v>
      </c>
      <c r="R7335" s="2" t="s">
        <v>1691</v>
      </c>
      <c r="S7335" s="2" t="s">
        <v>177</v>
      </c>
      <c r="T7335" s="2" t="s">
        <v>31</v>
      </c>
      <c r="U7335">
        <v>6.05</v>
      </c>
      <c r="V7335" s="1">
        <v>41152</v>
      </c>
      <c r="W7335" s="2" t="s">
        <v>53</v>
      </c>
      <c r="X7335">
        <v>2012</v>
      </c>
      <c r="Y7335" s="2" t="s">
        <v>24</v>
      </c>
      <c r="Z7335">
        <v>0.39</v>
      </c>
    </row>
    <row r="7336" spans="1:26" x14ac:dyDescent="0.35">
      <c r="A7336">
        <v>8166</v>
      </c>
      <c r="B7336">
        <v>58369</v>
      </c>
      <c r="C7336" s="1">
        <v>41151</v>
      </c>
      <c r="D7336" s="2" t="s">
        <v>53</v>
      </c>
      <c r="E7336">
        <v>2012</v>
      </c>
      <c r="F7336" s="2" t="s">
        <v>33</v>
      </c>
      <c r="G7336">
        <v>16</v>
      </c>
      <c r="H7336">
        <v>119.99</v>
      </c>
      <c r="I7336">
        <v>2013.8</v>
      </c>
      <c r="J7336">
        <v>0.01</v>
      </c>
      <c r="K7336">
        <v>1993.662</v>
      </c>
      <c r="L7336">
        <v>-98.431799999999996</v>
      </c>
      <c r="M7336" s="2" t="s">
        <v>1453</v>
      </c>
      <c r="N7336" s="2" t="s">
        <v>66</v>
      </c>
      <c r="O7336" s="2" t="s">
        <v>287</v>
      </c>
      <c r="P7336" s="2" t="s">
        <v>288</v>
      </c>
      <c r="Q7336" s="2" t="s">
        <v>49</v>
      </c>
      <c r="R7336" s="2" t="s">
        <v>118</v>
      </c>
      <c r="S7336" s="2" t="s">
        <v>1166</v>
      </c>
      <c r="T7336" s="2" t="s">
        <v>101</v>
      </c>
      <c r="U7336">
        <v>56.14</v>
      </c>
      <c r="V7336" s="1">
        <v>41151</v>
      </c>
      <c r="W7336" s="2" t="s">
        <v>53</v>
      </c>
      <c r="X7336">
        <v>2012</v>
      </c>
      <c r="Y7336" s="2" t="s">
        <v>38</v>
      </c>
      <c r="Z7336">
        <v>0.39</v>
      </c>
    </row>
    <row r="7337" spans="1:26" x14ac:dyDescent="0.35">
      <c r="A7337">
        <v>8167</v>
      </c>
      <c r="B7337">
        <v>58371</v>
      </c>
      <c r="C7337" s="1">
        <v>40309</v>
      </c>
      <c r="D7337" s="2" t="s">
        <v>123</v>
      </c>
      <c r="E7337">
        <v>2010</v>
      </c>
      <c r="F7337" s="2" t="s">
        <v>59</v>
      </c>
      <c r="G7337">
        <v>5</v>
      </c>
      <c r="H7337">
        <v>420.98</v>
      </c>
      <c r="I7337">
        <v>2168.0500000000002</v>
      </c>
      <c r="J7337">
        <v>0</v>
      </c>
      <c r="K7337">
        <v>2168.0500000000002</v>
      </c>
      <c r="L7337">
        <v>416.01549999999997</v>
      </c>
      <c r="M7337" s="2" t="s">
        <v>2124</v>
      </c>
      <c r="N7337" s="2" t="s">
        <v>71</v>
      </c>
      <c r="O7337" s="2" t="s">
        <v>287</v>
      </c>
      <c r="P7337" s="2" t="s">
        <v>288</v>
      </c>
      <c r="Q7337" s="2" t="s">
        <v>28</v>
      </c>
      <c r="R7337" s="2" t="s">
        <v>1691</v>
      </c>
      <c r="S7337" s="2" t="s">
        <v>496</v>
      </c>
      <c r="T7337" s="2" t="s">
        <v>31</v>
      </c>
      <c r="U7337">
        <v>19.989999999999998</v>
      </c>
      <c r="V7337" s="1">
        <v>40311</v>
      </c>
      <c r="W7337" s="2" t="s">
        <v>123</v>
      </c>
      <c r="X7337">
        <v>2010</v>
      </c>
      <c r="Y7337" s="2" t="s">
        <v>24</v>
      </c>
      <c r="Z7337">
        <v>0.35</v>
      </c>
    </row>
    <row r="7338" spans="1:26" x14ac:dyDescent="0.35">
      <c r="A7338">
        <v>8168</v>
      </c>
      <c r="B7338">
        <v>58371</v>
      </c>
      <c r="C7338" s="1">
        <v>40309</v>
      </c>
      <c r="D7338" s="2" t="s">
        <v>123</v>
      </c>
      <c r="E7338">
        <v>2010</v>
      </c>
      <c r="F7338" s="2" t="s">
        <v>59</v>
      </c>
      <c r="G7338">
        <v>44</v>
      </c>
      <c r="H7338">
        <v>6.48</v>
      </c>
      <c r="I7338">
        <v>303.07</v>
      </c>
      <c r="J7338">
        <v>0.02</v>
      </c>
      <c r="K7338">
        <v>297.0086</v>
      </c>
      <c r="L7338">
        <v>-238.45</v>
      </c>
      <c r="M7338" s="2" t="s">
        <v>2124</v>
      </c>
      <c r="N7338" s="2" t="s">
        <v>71</v>
      </c>
      <c r="O7338" s="2" t="s">
        <v>287</v>
      </c>
      <c r="P7338" s="2" t="s">
        <v>288</v>
      </c>
      <c r="Q7338" s="2" t="s">
        <v>28</v>
      </c>
      <c r="R7338" s="2" t="s">
        <v>43</v>
      </c>
      <c r="S7338" s="2" t="s">
        <v>324</v>
      </c>
      <c r="T7338" s="2" t="s">
        <v>31</v>
      </c>
      <c r="U7338">
        <v>9.68</v>
      </c>
      <c r="V7338" s="1">
        <v>40310</v>
      </c>
      <c r="W7338" s="2" t="s">
        <v>123</v>
      </c>
      <c r="X7338">
        <v>2010</v>
      </c>
      <c r="Y7338" s="2" t="s">
        <v>24</v>
      </c>
      <c r="Z7338">
        <v>0.36</v>
      </c>
    </row>
    <row r="7339" spans="1:26" x14ac:dyDescent="0.35">
      <c r="A7339">
        <v>8169</v>
      </c>
      <c r="B7339">
        <v>58371</v>
      </c>
      <c r="C7339" s="1">
        <v>40309</v>
      </c>
      <c r="D7339" s="2" t="s">
        <v>123</v>
      </c>
      <c r="E7339">
        <v>2010</v>
      </c>
      <c r="F7339" s="2" t="s">
        <v>59</v>
      </c>
      <c r="G7339">
        <v>48</v>
      </c>
      <c r="H7339">
        <v>36.549999999999997</v>
      </c>
      <c r="I7339">
        <v>1661.8</v>
      </c>
      <c r="J7339">
        <v>7.0000000000000007E-2</v>
      </c>
      <c r="K7339">
        <v>1545.4739999999999</v>
      </c>
      <c r="L7339">
        <v>202.68</v>
      </c>
      <c r="M7339" s="2" t="s">
        <v>2124</v>
      </c>
      <c r="N7339" s="2" t="s">
        <v>71</v>
      </c>
      <c r="O7339" s="2" t="s">
        <v>287</v>
      </c>
      <c r="P7339" s="2" t="s">
        <v>288</v>
      </c>
      <c r="Q7339" s="2" t="s">
        <v>28</v>
      </c>
      <c r="R7339" s="2" t="s">
        <v>86</v>
      </c>
      <c r="S7339" s="2" t="s">
        <v>966</v>
      </c>
      <c r="T7339" s="2" t="s">
        <v>69</v>
      </c>
      <c r="U7339">
        <v>13.89</v>
      </c>
      <c r="V7339" s="1">
        <v>40311</v>
      </c>
      <c r="W7339" s="2" t="s">
        <v>123</v>
      </c>
      <c r="X7339">
        <v>2010</v>
      </c>
      <c r="Y7339" s="2" t="s">
        <v>24</v>
      </c>
      <c r="Z7339">
        <v>0.41</v>
      </c>
    </row>
    <row r="7340" spans="1:26" x14ac:dyDescent="0.35">
      <c r="A7340">
        <v>8173</v>
      </c>
      <c r="B7340">
        <v>58433</v>
      </c>
      <c r="C7340" s="1">
        <v>40725</v>
      </c>
      <c r="D7340" s="2" t="s">
        <v>93</v>
      </c>
      <c r="E7340">
        <v>2011</v>
      </c>
      <c r="F7340" s="2" t="s">
        <v>33</v>
      </c>
      <c r="G7340">
        <v>11</v>
      </c>
      <c r="H7340">
        <v>180.98</v>
      </c>
      <c r="I7340">
        <v>2020.58</v>
      </c>
      <c r="J7340">
        <v>0.01</v>
      </c>
      <c r="K7340">
        <v>2000.3742</v>
      </c>
      <c r="L7340">
        <v>-45.02</v>
      </c>
      <c r="M7340" s="2" t="s">
        <v>1529</v>
      </c>
      <c r="N7340" s="2" t="s">
        <v>66</v>
      </c>
      <c r="O7340" s="2" t="s">
        <v>287</v>
      </c>
      <c r="P7340" s="2" t="s">
        <v>288</v>
      </c>
      <c r="Q7340" s="2" t="s">
        <v>39</v>
      </c>
      <c r="R7340" s="2" t="s">
        <v>40</v>
      </c>
      <c r="S7340" s="2" t="s">
        <v>428</v>
      </c>
      <c r="T7340" s="2" t="s">
        <v>42</v>
      </c>
      <c r="U7340">
        <v>30</v>
      </c>
      <c r="V7340" s="1">
        <v>40726</v>
      </c>
      <c r="W7340" s="2" t="s">
        <v>93</v>
      </c>
      <c r="X7340">
        <v>2011</v>
      </c>
      <c r="Y7340" s="2" t="s">
        <v>38</v>
      </c>
      <c r="Z7340">
        <v>0.69</v>
      </c>
    </row>
    <row r="7341" spans="1:26" x14ac:dyDescent="0.35">
      <c r="A7341">
        <v>8174</v>
      </c>
      <c r="B7341">
        <v>58433</v>
      </c>
      <c r="C7341" s="1">
        <v>40725</v>
      </c>
      <c r="D7341" s="2" t="s">
        <v>93</v>
      </c>
      <c r="E7341">
        <v>2011</v>
      </c>
      <c r="F7341" s="2" t="s">
        <v>33</v>
      </c>
      <c r="G7341">
        <v>30</v>
      </c>
      <c r="H7341">
        <v>48.04</v>
      </c>
      <c r="I7341">
        <v>1533.46</v>
      </c>
      <c r="J7341">
        <v>0</v>
      </c>
      <c r="K7341">
        <v>1533.46</v>
      </c>
      <c r="L7341">
        <v>730.44</v>
      </c>
      <c r="M7341" s="2" t="s">
        <v>1529</v>
      </c>
      <c r="N7341" s="2" t="s">
        <v>66</v>
      </c>
      <c r="O7341" s="2" t="s">
        <v>287</v>
      </c>
      <c r="P7341" s="2" t="s">
        <v>288</v>
      </c>
      <c r="Q7341" s="2" t="s">
        <v>28</v>
      </c>
      <c r="R7341" s="2" t="s">
        <v>43</v>
      </c>
      <c r="S7341" s="2" t="s">
        <v>414</v>
      </c>
      <c r="T7341" s="2" t="s">
        <v>31</v>
      </c>
      <c r="U7341">
        <v>5.79</v>
      </c>
      <c r="V7341" s="1">
        <v>40727</v>
      </c>
      <c r="W7341" s="2" t="s">
        <v>93</v>
      </c>
      <c r="X7341">
        <v>2011</v>
      </c>
      <c r="Y7341" s="2" t="s">
        <v>24</v>
      </c>
      <c r="Z7341">
        <v>0.37</v>
      </c>
    </row>
    <row r="7342" spans="1:26" x14ac:dyDescent="0.35">
      <c r="A7342">
        <v>8175</v>
      </c>
      <c r="B7342">
        <v>58433</v>
      </c>
      <c r="C7342" s="1">
        <v>40725</v>
      </c>
      <c r="D7342" s="2" t="s">
        <v>93</v>
      </c>
      <c r="E7342">
        <v>2011</v>
      </c>
      <c r="F7342" s="2" t="s">
        <v>33</v>
      </c>
      <c r="G7342">
        <v>20</v>
      </c>
      <c r="H7342">
        <v>400.98</v>
      </c>
      <c r="I7342">
        <v>5989.0479999999998</v>
      </c>
      <c r="J7342">
        <v>0.09</v>
      </c>
      <c r="K7342">
        <v>5450.0337</v>
      </c>
      <c r="L7342">
        <v>541.01</v>
      </c>
      <c r="M7342" s="2" t="s">
        <v>1529</v>
      </c>
      <c r="N7342" s="2" t="s">
        <v>66</v>
      </c>
      <c r="O7342" s="2" t="s">
        <v>287</v>
      </c>
      <c r="P7342" s="2" t="s">
        <v>288</v>
      </c>
      <c r="Q7342" s="2" t="s">
        <v>39</v>
      </c>
      <c r="R7342" s="2" t="s">
        <v>99</v>
      </c>
      <c r="S7342" s="2" t="s">
        <v>893</v>
      </c>
      <c r="T7342" s="2" t="s">
        <v>101</v>
      </c>
      <c r="U7342">
        <v>42.52</v>
      </c>
      <c r="V7342" s="1">
        <v>40727</v>
      </c>
      <c r="W7342" s="2" t="s">
        <v>93</v>
      </c>
      <c r="X7342">
        <v>2011</v>
      </c>
      <c r="Y7342" s="2" t="s">
        <v>38</v>
      </c>
      <c r="Z7342">
        <v>0.71</v>
      </c>
    </row>
    <row r="7343" spans="1:26" x14ac:dyDescent="0.35">
      <c r="A7343">
        <v>8236</v>
      </c>
      <c r="B7343">
        <v>58855</v>
      </c>
      <c r="C7343" s="1">
        <v>40482</v>
      </c>
      <c r="D7343" s="2" t="s">
        <v>32</v>
      </c>
      <c r="E7343">
        <v>2010</v>
      </c>
      <c r="F7343" s="2" t="s">
        <v>59</v>
      </c>
      <c r="G7343">
        <v>38</v>
      </c>
      <c r="H7343">
        <v>1.74</v>
      </c>
      <c r="I7343">
        <v>69.260000000000005</v>
      </c>
      <c r="J7343">
        <v>7.0000000000000007E-2</v>
      </c>
      <c r="K7343">
        <v>64.411799999999999</v>
      </c>
      <c r="L7343">
        <v>-113.86</v>
      </c>
      <c r="M7343" s="2" t="s">
        <v>1509</v>
      </c>
      <c r="N7343" s="2" t="s">
        <v>35</v>
      </c>
      <c r="O7343" s="2" t="s">
        <v>287</v>
      </c>
      <c r="P7343" s="2" t="s">
        <v>288</v>
      </c>
      <c r="Q7343" s="2" t="s">
        <v>39</v>
      </c>
      <c r="R7343" s="2" t="s">
        <v>81</v>
      </c>
      <c r="S7343" s="2" t="s">
        <v>182</v>
      </c>
      <c r="T7343" s="2" t="s">
        <v>52</v>
      </c>
      <c r="U7343">
        <v>4.08</v>
      </c>
      <c r="V7343" s="1">
        <v>40482</v>
      </c>
      <c r="W7343" s="2" t="s">
        <v>32</v>
      </c>
      <c r="X7343">
        <v>2010</v>
      </c>
      <c r="Y7343" s="2" t="s">
        <v>24</v>
      </c>
      <c r="Z7343">
        <v>0.53</v>
      </c>
    </row>
    <row r="7344" spans="1:26" x14ac:dyDescent="0.35">
      <c r="A7344">
        <v>8278</v>
      </c>
      <c r="B7344">
        <v>59173</v>
      </c>
      <c r="C7344" s="1">
        <v>40532</v>
      </c>
      <c r="D7344" s="2" t="s">
        <v>190</v>
      </c>
      <c r="E7344">
        <v>2010</v>
      </c>
      <c r="F7344" s="2" t="s">
        <v>33</v>
      </c>
      <c r="G7344">
        <v>27</v>
      </c>
      <c r="H7344">
        <v>100.98</v>
      </c>
      <c r="I7344">
        <v>2896.99</v>
      </c>
      <c r="J7344">
        <v>0.01</v>
      </c>
      <c r="K7344">
        <v>2868.0201000000002</v>
      </c>
      <c r="L7344">
        <v>36.94</v>
      </c>
      <c r="M7344" s="2" t="s">
        <v>846</v>
      </c>
      <c r="N7344" s="2" t="s">
        <v>66</v>
      </c>
      <c r="O7344" s="2" t="s">
        <v>287</v>
      </c>
      <c r="P7344" s="2" t="s">
        <v>288</v>
      </c>
      <c r="Q7344" s="2" t="s">
        <v>39</v>
      </c>
      <c r="R7344" s="2" t="s">
        <v>127</v>
      </c>
      <c r="S7344" s="2" t="s">
        <v>311</v>
      </c>
      <c r="T7344" s="2" t="s">
        <v>101</v>
      </c>
      <c r="U7344">
        <v>35.840000000000003</v>
      </c>
      <c r="V7344" s="1">
        <v>40533</v>
      </c>
      <c r="W7344" s="2" t="s">
        <v>190</v>
      </c>
      <c r="X7344">
        <v>2010</v>
      </c>
      <c r="Y7344" s="2" t="s">
        <v>38</v>
      </c>
      <c r="Z7344">
        <v>0.62</v>
      </c>
    </row>
    <row r="7345" spans="1:26" x14ac:dyDescent="0.35">
      <c r="A7345">
        <v>8284</v>
      </c>
      <c r="B7345">
        <v>59204</v>
      </c>
      <c r="C7345" s="1">
        <v>40968</v>
      </c>
      <c r="D7345" s="2" t="s">
        <v>47</v>
      </c>
      <c r="E7345">
        <v>2012</v>
      </c>
      <c r="F7345" s="2" t="s">
        <v>59</v>
      </c>
      <c r="G7345">
        <v>8</v>
      </c>
      <c r="H7345">
        <v>31.74</v>
      </c>
      <c r="I7345">
        <v>250.29</v>
      </c>
      <c r="J7345">
        <v>0.1</v>
      </c>
      <c r="K7345">
        <v>225.261</v>
      </c>
      <c r="L7345">
        <v>-9.3149999999999995</v>
      </c>
      <c r="M7345" s="2" t="s">
        <v>1962</v>
      </c>
      <c r="N7345" s="2" t="s">
        <v>66</v>
      </c>
      <c r="O7345" s="2" t="s">
        <v>287</v>
      </c>
      <c r="P7345" s="2" t="s">
        <v>288</v>
      </c>
      <c r="Q7345" s="2" t="s">
        <v>28</v>
      </c>
      <c r="R7345" s="2" t="s">
        <v>1691</v>
      </c>
      <c r="S7345" s="2" t="s">
        <v>703</v>
      </c>
      <c r="T7345" s="2" t="s">
        <v>31</v>
      </c>
      <c r="U7345">
        <v>12.62</v>
      </c>
      <c r="V7345" s="1">
        <v>40969</v>
      </c>
      <c r="W7345" s="2" t="s">
        <v>58</v>
      </c>
      <c r="X7345">
        <v>2012</v>
      </c>
      <c r="Y7345" s="2" t="s">
        <v>24</v>
      </c>
      <c r="Z7345">
        <v>0.37</v>
      </c>
    </row>
    <row r="7346" spans="1:26" x14ac:dyDescent="0.35">
      <c r="A7346">
        <v>8285</v>
      </c>
      <c r="B7346">
        <v>59204</v>
      </c>
      <c r="C7346" s="1">
        <v>40968</v>
      </c>
      <c r="D7346" s="2" t="s">
        <v>47</v>
      </c>
      <c r="E7346">
        <v>2012</v>
      </c>
      <c r="F7346" s="2" t="s">
        <v>59</v>
      </c>
      <c r="G7346">
        <v>7</v>
      </c>
      <c r="H7346">
        <v>37.94</v>
      </c>
      <c r="I7346">
        <v>251.59</v>
      </c>
      <c r="J7346">
        <v>0.09</v>
      </c>
      <c r="K7346">
        <v>228.9469</v>
      </c>
      <c r="L7346">
        <v>39.229999999999997</v>
      </c>
      <c r="M7346" s="2" t="s">
        <v>1962</v>
      </c>
      <c r="N7346" s="2" t="s">
        <v>66</v>
      </c>
      <c r="O7346" s="2" t="s">
        <v>287</v>
      </c>
      <c r="P7346" s="2" t="s">
        <v>288</v>
      </c>
      <c r="Q7346" s="2" t="s">
        <v>28</v>
      </c>
      <c r="R7346" s="2" t="s">
        <v>43</v>
      </c>
      <c r="S7346" s="2" t="s">
        <v>815</v>
      </c>
      <c r="T7346" s="2" t="s">
        <v>69</v>
      </c>
      <c r="U7346">
        <v>5.08</v>
      </c>
      <c r="V7346" s="1">
        <v>40969</v>
      </c>
      <c r="W7346" s="2" t="s">
        <v>58</v>
      </c>
      <c r="X7346">
        <v>2012</v>
      </c>
      <c r="Y7346" s="2" t="s">
        <v>24</v>
      </c>
      <c r="Z7346">
        <v>0.38</v>
      </c>
    </row>
    <row r="7347" spans="1:26" x14ac:dyDescent="0.35">
      <c r="A7347">
        <v>8309</v>
      </c>
      <c r="B7347">
        <v>59363</v>
      </c>
      <c r="C7347" s="1">
        <v>39935</v>
      </c>
      <c r="D7347" s="2" t="s">
        <v>123</v>
      </c>
      <c r="E7347">
        <v>2009</v>
      </c>
      <c r="F7347" s="2" t="s">
        <v>33</v>
      </c>
      <c r="G7347">
        <v>24</v>
      </c>
      <c r="H7347">
        <v>6.68</v>
      </c>
      <c r="I7347">
        <v>158.91</v>
      </c>
      <c r="J7347">
        <v>0.06</v>
      </c>
      <c r="K7347">
        <v>149.37540000000001</v>
      </c>
      <c r="L7347">
        <v>-38.57</v>
      </c>
      <c r="M7347" s="2" t="s">
        <v>1572</v>
      </c>
      <c r="N7347" s="2" t="s">
        <v>27</v>
      </c>
      <c r="O7347" s="2" t="s">
        <v>287</v>
      </c>
      <c r="P7347" s="2" t="s">
        <v>288</v>
      </c>
      <c r="Q7347" s="2" t="s">
        <v>28</v>
      </c>
      <c r="R7347" s="2" t="s">
        <v>43</v>
      </c>
      <c r="S7347" s="2" t="s">
        <v>1576</v>
      </c>
      <c r="T7347" s="2" t="s">
        <v>31</v>
      </c>
      <c r="U7347">
        <v>5.2</v>
      </c>
      <c r="V7347" s="1">
        <v>39935</v>
      </c>
      <c r="W7347" s="2" t="s">
        <v>123</v>
      </c>
      <c r="X7347">
        <v>2009</v>
      </c>
      <c r="Y7347" s="2" t="s">
        <v>24</v>
      </c>
      <c r="Z7347">
        <v>0.37</v>
      </c>
    </row>
    <row r="7348" spans="1:26" x14ac:dyDescent="0.35">
      <c r="A7348">
        <v>8328</v>
      </c>
      <c r="B7348">
        <v>59553</v>
      </c>
      <c r="C7348" s="1">
        <v>40494</v>
      </c>
      <c r="D7348" s="2" t="s">
        <v>22</v>
      </c>
      <c r="E7348">
        <v>2010</v>
      </c>
      <c r="F7348" s="2" t="s">
        <v>23</v>
      </c>
      <c r="G7348">
        <v>15</v>
      </c>
      <c r="H7348">
        <v>11.34</v>
      </c>
      <c r="I7348">
        <v>171.57</v>
      </c>
      <c r="J7348">
        <v>0.04</v>
      </c>
      <c r="K7348">
        <v>164.7072</v>
      </c>
      <c r="L7348">
        <v>12.5</v>
      </c>
      <c r="M7348" s="2" t="s">
        <v>1164</v>
      </c>
      <c r="N7348" s="2" t="s">
        <v>27</v>
      </c>
      <c r="O7348" s="2" t="s">
        <v>287</v>
      </c>
      <c r="P7348" s="2" t="s">
        <v>288</v>
      </c>
      <c r="Q7348" s="2" t="s">
        <v>28</v>
      </c>
      <c r="R7348" s="2" t="s">
        <v>43</v>
      </c>
      <c r="S7348" s="2" t="s">
        <v>969</v>
      </c>
      <c r="T7348" s="2" t="s">
        <v>31</v>
      </c>
      <c r="U7348">
        <v>5.01</v>
      </c>
      <c r="V7348" s="1">
        <v>40495</v>
      </c>
      <c r="W7348" s="2" t="s">
        <v>22</v>
      </c>
      <c r="X7348">
        <v>2010</v>
      </c>
      <c r="Y7348" s="2" t="s">
        <v>24</v>
      </c>
      <c r="Z7348">
        <v>0.36</v>
      </c>
    </row>
    <row r="7349" spans="1:26" x14ac:dyDescent="0.35">
      <c r="A7349">
        <v>8329</v>
      </c>
      <c r="B7349">
        <v>59553</v>
      </c>
      <c r="C7349" s="1">
        <v>40494</v>
      </c>
      <c r="D7349" s="2" t="s">
        <v>22</v>
      </c>
      <c r="E7349">
        <v>2010</v>
      </c>
      <c r="F7349" s="2" t="s">
        <v>23</v>
      </c>
      <c r="G7349">
        <v>42</v>
      </c>
      <c r="H7349">
        <v>65.989999999999995</v>
      </c>
      <c r="I7349">
        <v>2170.3049999999998</v>
      </c>
      <c r="J7349">
        <v>0.1</v>
      </c>
      <c r="K7349">
        <v>1953.2745</v>
      </c>
      <c r="L7349">
        <v>264.32100000000003</v>
      </c>
      <c r="M7349" s="2" t="s">
        <v>1164</v>
      </c>
      <c r="N7349" s="2" t="s">
        <v>27</v>
      </c>
      <c r="O7349" s="2" t="s">
        <v>287</v>
      </c>
      <c r="P7349" s="2" t="s">
        <v>288</v>
      </c>
      <c r="Q7349" s="2" t="s">
        <v>49</v>
      </c>
      <c r="R7349" s="2" t="s">
        <v>1693</v>
      </c>
      <c r="S7349" s="2" t="s">
        <v>588</v>
      </c>
      <c r="T7349" s="2" t="s">
        <v>31</v>
      </c>
      <c r="U7349">
        <v>8.99</v>
      </c>
      <c r="V7349" s="1">
        <v>40496</v>
      </c>
      <c r="W7349" s="2" t="s">
        <v>22</v>
      </c>
      <c r="X7349">
        <v>2010</v>
      </c>
      <c r="Y7349" s="2" t="s">
        <v>24</v>
      </c>
      <c r="Z7349">
        <v>0.56000000000000005</v>
      </c>
    </row>
    <row r="7350" spans="1:26" x14ac:dyDescent="0.35">
      <c r="A7350">
        <v>8348</v>
      </c>
      <c r="B7350">
        <v>59681</v>
      </c>
      <c r="C7350" s="1">
        <v>39975</v>
      </c>
      <c r="D7350" s="2" t="s">
        <v>104</v>
      </c>
      <c r="E7350">
        <v>2009</v>
      </c>
      <c r="F7350" s="2" t="s">
        <v>46</v>
      </c>
      <c r="G7350">
        <v>23</v>
      </c>
      <c r="H7350">
        <v>8.6</v>
      </c>
      <c r="I7350">
        <v>224.34</v>
      </c>
      <c r="J7350">
        <v>0.02</v>
      </c>
      <c r="K7350">
        <v>219.85319999999999</v>
      </c>
      <c r="L7350">
        <v>-11.948499999999999</v>
      </c>
      <c r="M7350" s="2" t="s">
        <v>1167</v>
      </c>
      <c r="N7350" s="2" t="s">
        <v>27</v>
      </c>
      <c r="O7350" s="2" t="s">
        <v>287</v>
      </c>
      <c r="P7350" s="2" t="s">
        <v>288</v>
      </c>
      <c r="Q7350" s="2" t="s">
        <v>28</v>
      </c>
      <c r="R7350" s="2" t="s">
        <v>1691</v>
      </c>
      <c r="S7350" s="2" t="s">
        <v>435</v>
      </c>
      <c r="T7350" s="2" t="s">
        <v>31</v>
      </c>
      <c r="U7350">
        <v>6.19</v>
      </c>
      <c r="V7350" s="1">
        <v>39977</v>
      </c>
      <c r="W7350" s="2" t="s">
        <v>104</v>
      </c>
      <c r="X7350">
        <v>2009</v>
      </c>
      <c r="Y7350" s="2" t="s">
        <v>132</v>
      </c>
      <c r="Z7350">
        <v>0.38</v>
      </c>
    </row>
    <row r="7351" spans="1:26" x14ac:dyDescent="0.35">
      <c r="A7351">
        <v>8369</v>
      </c>
      <c r="B7351">
        <v>59781</v>
      </c>
      <c r="C7351" s="1">
        <v>41255</v>
      </c>
      <c r="D7351" s="2" t="s">
        <v>190</v>
      </c>
      <c r="E7351">
        <v>2012</v>
      </c>
      <c r="F7351" s="2" t="s">
        <v>23</v>
      </c>
      <c r="G7351">
        <v>43</v>
      </c>
      <c r="H7351">
        <v>5.58</v>
      </c>
      <c r="I7351">
        <v>262.13</v>
      </c>
      <c r="J7351">
        <v>0</v>
      </c>
      <c r="K7351">
        <v>262.13</v>
      </c>
      <c r="L7351">
        <v>-60.91</v>
      </c>
      <c r="M7351" s="2" t="s">
        <v>1508</v>
      </c>
      <c r="N7351" s="2" t="s">
        <v>35</v>
      </c>
      <c r="O7351" s="2" t="s">
        <v>287</v>
      </c>
      <c r="P7351" s="2" t="s">
        <v>288</v>
      </c>
      <c r="Q7351" s="2" t="s">
        <v>28</v>
      </c>
      <c r="R7351" s="2" t="s">
        <v>29</v>
      </c>
      <c r="S7351" s="2" t="s">
        <v>1475</v>
      </c>
      <c r="T7351" s="2" t="s">
        <v>31</v>
      </c>
      <c r="U7351">
        <v>5.3</v>
      </c>
      <c r="V7351" s="1">
        <v>41256</v>
      </c>
      <c r="W7351" s="2" t="s">
        <v>190</v>
      </c>
      <c r="X7351">
        <v>2012</v>
      </c>
      <c r="Y7351" s="2" t="s">
        <v>132</v>
      </c>
      <c r="Z7351">
        <v>0.35</v>
      </c>
    </row>
    <row r="7352" spans="1:26" x14ac:dyDescent="0.35">
      <c r="A7352">
        <v>8370</v>
      </c>
      <c r="B7352">
        <v>59781</v>
      </c>
      <c r="C7352" s="1">
        <v>41255</v>
      </c>
      <c r="D7352" s="2" t="s">
        <v>190</v>
      </c>
      <c r="E7352">
        <v>2012</v>
      </c>
      <c r="F7352" s="2" t="s">
        <v>23</v>
      </c>
      <c r="G7352">
        <v>24</v>
      </c>
      <c r="H7352">
        <v>7.28</v>
      </c>
      <c r="I7352">
        <v>173.12</v>
      </c>
      <c r="J7352">
        <v>0.1</v>
      </c>
      <c r="K7352">
        <v>155.80799999999999</v>
      </c>
      <c r="L7352">
        <v>-166.41</v>
      </c>
      <c r="M7352" s="2" t="s">
        <v>1508</v>
      </c>
      <c r="N7352" s="2" t="s">
        <v>35</v>
      </c>
      <c r="O7352" s="2" t="s">
        <v>287</v>
      </c>
      <c r="P7352" s="2" t="s">
        <v>288</v>
      </c>
      <c r="Q7352" s="2" t="s">
        <v>28</v>
      </c>
      <c r="R7352" s="2" t="s">
        <v>43</v>
      </c>
      <c r="S7352" s="2" t="s">
        <v>270</v>
      </c>
      <c r="T7352" s="2" t="s">
        <v>31</v>
      </c>
      <c r="U7352">
        <v>11.15</v>
      </c>
      <c r="V7352" s="1">
        <v>41256</v>
      </c>
      <c r="W7352" s="2" t="s">
        <v>190</v>
      </c>
      <c r="X7352">
        <v>2012</v>
      </c>
      <c r="Y7352" s="2" t="s">
        <v>24</v>
      </c>
      <c r="Z7352">
        <v>0.37</v>
      </c>
    </row>
    <row r="7353" spans="1:26" x14ac:dyDescent="0.35">
      <c r="A7353">
        <v>8374</v>
      </c>
      <c r="B7353">
        <v>59812</v>
      </c>
      <c r="C7353" s="1">
        <v>40716</v>
      </c>
      <c r="D7353" s="2" t="s">
        <v>104</v>
      </c>
      <c r="E7353">
        <v>2011</v>
      </c>
      <c r="F7353" s="2" t="s">
        <v>59</v>
      </c>
      <c r="G7353">
        <v>46</v>
      </c>
      <c r="H7353">
        <v>193.17</v>
      </c>
      <c r="I7353">
        <v>9261.24</v>
      </c>
      <c r="J7353">
        <v>0</v>
      </c>
      <c r="K7353">
        <v>9261.24</v>
      </c>
      <c r="L7353">
        <v>1646.43</v>
      </c>
      <c r="M7353" s="2" t="s">
        <v>1966</v>
      </c>
      <c r="N7353" s="2" t="s">
        <v>71</v>
      </c>
      <c r="O7353" s="2" t="s">
        <v>287</v>
      </c>
      <c r="P7353" s="2" t="s">
        <v>288</v>
      </c>
      <c r="Q7353" s="2" t="s">
        <v>28</v>
      </c>
      <c r="R7353" s="2" t="s">
        <v>90</v>
      </c>
      <c r="S7353" s="2" t="s">
        <v>140</v>
      </c>
      <c r="T7353" s="2" t="s">
        <v>31</v>
      </c>
      <c r="U7353">
        <v>19.989999999999998</v>
      </c>
      <c r="V7353" s="1">
        <v>40716</v>
      </c>
      <c r="W7353" s="2" t="s">
        <v>104</v>
      </c>
      <c r="X7353">
        <v>2011</v>
      </c>
      <c r="Y7353" s="2" t="s">
        <v>24</v>
      </c>
      <c r="Z7353">
        <v>0.71</v>
      </c>
    </row>
    <row r="7354" spans="1:26" x14ac:dyDescent="0.35">
      <c r="A7354">
        <v>8375</v>
      </c>
      <c r="B7354">
        <v>59812</v>
      </c>
      <c r="C7354" s="1">
        <v>40716</v>
      </c>
      <c r="D7354" s="2" t="s">
        <v>104</v>
      </c>
      <c r="E7354">
        <v>2011</v>
      </c>
      <c r="F7354" s="2" t="s">
        <v>59</v>
      </c>
      <c r="G7354">
        <v>2</v>
      </c>
      <c r="H7354">
        <v>12.64</v>
      </c>
      <c r="I7354">
        <v>28.98</v>
      </c>
      <c r="J7354">
        <v>0.06</v>
      </c>
      <c r="K7354">
        <v>27.241199999999999</v>
      </c>
      <c r="L7354">
        <v>-18.39</v>
      </c>
      <c r="M7354" s="2" t="s">
        <v>1966</v>
      </c>
      <c r="N7354" s="2" t="s">
        <v>71</v>
      </c>
      <c r="O7354" s="2" t="s">
        <v>287</v>
      </c>
      <c r="P7354" s="2" t="s">
        <v>288</v>
      </c>
      <c r="Q7354" s="2" t="s">
        <v>39</v>
      </c>
      <c r="R7354" s="2" t="s">
        <v>81</v>
      </c>
      <c r="S7354" s="2" t="s">
        <v>543</v>
      </c>
      <c r="T7354" s="2" t="s">
        <v>52</v>
      </c>
      <c r="U7354">
        <v>4.9800000000000004</v>
      </c>
      <c r="V7354" s="1">
        <v>40717</v>
      </c>
      <c r="W7354" s="2" t="s">
        <v>104</v>
      </c>
      <c r="X7354">
        <v>2011</v>
      </c>
      <c r="Y7354" s="2" t="s">
        <v>24</v>
      </c>
      <c r="Z7354">
        <v>0.48</v>
      </c>
    </row>
    <row r="7355" spans="1:26" x14ac:dyDescent="0.35">
      <c r="A7355">
        <v>8376</v>
      </c>
      <c r="B7355">
        <v>59815</v>
      </c>
      <c r="C7355" s="1">
        <v>40527</v>
      </c>
      <c r="D7355" s="2" t="s">
        <v>190</v>
      </c>
      <c r="E7355">
        <v>2010</v>
      </c>
      <c r="F7355" s="2" t="s">
        <v>23</v>
      </c>
      <c r="G7355">
        <v>14</v>
      </c>
      <c r="H7355">
        <v>3.71</v>
      </c>
      <c r="I7355">
        <v>51.56</v>
      </c>
      <c r="J7355">
        <v>0.09</v>
      </c>
      <c r="K7355">
        <v>46.919600000000003</v>
      </c>
      <c r="L7355">
        <v>-1.06</v>
      </c>
      <c r="M7355" s="2" t="s">
        <v>861</v>
      </c>
      <c r="N7355" s="2" t="s">
        <v>71</v>
      </c>
      <c r="O7355" s="2" t="s">
        <v>287</v>
      </c>
      <c r="P7355" s="2" t="s">
        <v>288</v>
      </c>
      <c r="Q7355" s="2" t="s">
        <v>28</v>
      </c>
      <c r="R7355" s="2" t="s">
        <v>43</v>
      </c>
      <c r="S7355" s="2" t="s">
        <v>654</v>
      </c>
      <c r="T7355" s="2" t="s">
        <v>69</v>
      </c>
      <c r="U7355">
        <v>1.93</v>
      </c>
      <c r="V7355" s="1">
        <v>40529</v>
      </c>
      <c r="W7355" s="2" t="s">
        <v>190</v>
      </c>
      <c r="X7355">
        <v>2010</v>
      </c>
      <c r="Y7355" s="2" t="s">
        <v>24</v>
      </c>
      <c r="Z7355">
        <v>0.35</v>
      </c>
    </row>
    <row r="7356" spans="1:26" x14ac:dyDescent="0.35">
      <c r="A7356">
        <v>8395</v>
      </c>
      <c r="B7356">
        <v>59971</v>
      </c>
      <c r="C7356" s="1">
        <v>40694</v>
      </c>
      <c r="D7356" s="2" t="s">
        <v>123</v>
      </c>
      <c r="E7356">
        <v>2011</v>
      </c>
      <c r="F7356" s="2" t="s">
        <v>46</v>
      </c>
      <c r="G7356">
        <v>26</v>
      </c>
      <c r="H7356">
        <v>15.98</v>
      </c>
      <c r="I7356">
        <v>437.77</v>
      </c>
      <c r="J7356">
        <v>0.01</v>
      </c>
      <c r="K7356">
        <v>433.39229999999998</v>
      </c>
      <c r="L7356">
        <v>-125.8</v>
      </c>
      <c r="M7356" s="2" t="s">
        <v>866</v>
      </c>
      <c r="N7356" s="2" t="s">
        <v>66</v>
      </c>
      <c r="O7356" s="2" t="s">
        <v>287</v>
      </c>
      <c r="P7356" s="2" t="s">
        <v>288</v>
      </c>
      <c r="Q7356" s="2" t="s">
        <v>49</v>
      </c>
      <c r="R7356" s="2" t="s">
        <v>50</v>
      </c>
      <c r="S7356" s="2" t="s">
        <v>168</v>
      </c>
      <c r="T7356" s="2" t="s">
        <v>52</v>
      </c>
      <c r="U7356">
        <v>8.99</v>
      </c>
      <c r="V7356" s="1">
        <v>40696</v>
      </c>
      <c r="W7356" s="2" t="s">
        <v>104</v>
      </c>
      <c r="X7356">
        <v>2011</v>
      </c>
      <c r="Y7356" s="2" t="s">
        <v>132</v>
      </c>
      <c r="Z7356">
        <v>0.64</v>
      </c>
    </row>
    <row r="7357" spans="1:26" x14ac:dyDescent="0.35">
      <c r="A7357">
        <v>8396</v>
      </c>
      <c r="B7357">
        <v>59971</v>
      </c>
      <c r="C7357" s="1">
        <v>40694</v>
      </c>
      <c r="D7357" s="2" t="s">
        <v>123</v>
      </c>
      <c r="E7357">
        <v>2011</v>
      </c>
      <c r="F7357" s="2" t="s">
        <v>46</v>
      </c>
      <c r="G7357">
        <v>45</v>
      </c>
      <c r="H7357">
        <v>12.28</v>
      </c>
      <c r="I7357">
        <v>514.86</v>
      </c>
      <c r="J7357">
        <v>0.08</v>
      </c>
      <c r="K7357">
        <v>473.6712</v>
      </c>
      <c r="L7357">
        <v>-10.84</v>
      </c>
      <c r="M7357" s="2" t="s">
        <v>866</v>
      </c>
      <c r="N7357" s="2" t="s">
        <v>66</v>
      </c>
      <c r="O7357" s="2" t="s">
        <v>287</v>
      </c>
      <c r="P7357" s="2" t="s">
        <v>288</v>
      </c>
      <c r="Q7357" s="2" t="s">
        <v>28</v>
      </c>
      <c r="R7357" s="2" t="s">
        <v>43</v>
      </c>
      <c r="S7357" s="2" t="s">
        <v>523</v>
      </c>
      <c r="T7357" s="2" t="s">
        <v>31</v>
      </c>
      <c r="U7357">
        <v>6.47</v>
      </c>
      <c r="V7357" s="1">
        <v>40696</v>
      </c>
      <c r="W7357" s="2" t="s">
        <v>104</v>
      </c>
      <c r="X7357">
        <v>2011</v>
      </c>
      <c r="Y7357" s="2" t="s">
        <v>24</v>
      </c>
      <c r="Z7357">
        <v>0.38</v>
      </c>
    </row>
    <row r="7358" spans="1:26" x14ac:dyDescent="0.35">
      <c r="A7358">
        <v>8397</v>
      </c>
      <c r="B7358">
        <v>59971</v>
      </c>
      <c r="C7358" s="1">
        <v>40694</v>
      </c>
      <c r="D7358" s="2" t="s">
        <v>123</v>
      </c>
      <c r="E7358">
        <v>2011</v>
      </c>
      <c r="F7358" s="2" t="s">
        <v>46</v>
      </c>
      <c r="G7358">
        <v>12</v>
      </c>
      <c r="H7358">
        <v>30.98</v>
      </c>
      <c r="I7358">
        <v>356.27</v>
      </c>
      <c r="J7358">
        <v>0.1</v>
      </c>
      <c r="K7358">
        <v>320.64299999999997</v>
      </c>
      <c r="L7358">
        <v>84.53</v>
      </c>
      <c r="M7358" s="2" t="s">
        <v>866</v>
      </c>
      <c r="N7358" s="2" t="s">
        <v>66</v>
      </c>
      <c r="O7358" s="2" t="s">
        <v>287</v>
      </c>
      <c r="P7358" s="2" t="s">
        <v>288</v>
      </c>
      <c r="Q7358" s="2" t="s">
        <v>28</v>
      </c>
      <c r="R7358" s="2" t="s">
        <v>43</v>
      </c>
      <c r="S7358" s="2" t="s">
        <v>1456</v>
      </c>
      <c r="T7358" s="2" t="s">
        <v>31</v>
      </c>
      <c r="U7358">
        <v>5.09</v>
      </c>
      <c r="V7358" s="1">
        <v>40696</v>
      </c>
      <c r="W7358" s="2" t="s">
        <v>104</v>
      </c>
      <c r="X7358">
        <v>2011</v>
      </c>
      <c r="Y7358" s="2" t="s">
        <v>132</v>
      </c>
      <c r="Z7358">
        <v>0.4</v>
      </c>
    </row>
    <row r="7359" spans="1:26" x14ac:dyDescent="0.35">
      <c r="A7359">
        <v>79</v>
      </c>
      <c r="B7359">
        <v>481</v>
      </c>
      <c r="C7359" s="1">
        <v>41189</v>
      </c>
      <c r="D7359" s="2" t="s">
        <v>32</v>
      </c>
      <c r="E7359">
        <v>2012</v>
      </c>
      <c r="F7359" s="2" t="s">
        <v>33</v>
      </c>
      <c r="G7359">
        <v>44</v>
      </c>
      <c r="H7359">
        <v>115.99</v>
      </c>
      <c r="I7359">
        <v>4509.3774999999996</v>
      </c>
      <c r="J7359">
        <v>0.01</v>
      </c>
      <c r="K7359">
        <v>4464.2837</v>
      </c>
      <c r="L7359">
        <v>1426.2570000000001</v>
      </c>
      <c r="M7359" s="2" t="s">
        <v>1136</v>
      </c>
      <c r="N7359" s="2" t="s">
        <v>66</v>
      </c>
      <c r="O7359" s="2" t="s">
        <v>287</v>
      </c>
      <c r="P7359" s="2" t="s">
        <v>288</v>
      </c>
      <c r="Q7359" s="2" t="s">
        <v>49</v>
      </c>
      <c r="R7359" s="2" t="s">
        <v>1693</v>
      </c>
      <c r="S7359" s="2" t="s">
        <v>1145</v>
      </c>
      <c r="T7359" s="2" t="s">
        <v>31</v>
      </c>
      <c r="U7359">
        <v>5.26</v>
      </c>
      <c r="V7359" s="1">
        <v>41191</v>
      </c>
      <c r="W7359" s="2" t="s">
        <v>32</v>
      </c>
      <c r="X7359">
        <v>2012</v>
      </c>
      <c r="Y7359" s="2" t="s">
        <v>24</v>
      </c>
      <c r="Z7359">
        <v>0.56999999999999995</v>
      </c>
    </row>
    <row r="7360" spans="1:26" x14ac:dyDescent="0.35">
      <c r="A7360">
        <v>131</v>
      </c>
      <c r="B7360">
        <v>834</v>
      </c>
      <c r="C7360" s="1">
        <v>39955</v>
      </c>
      <c r="D7360" s="2" t="s">
        <v>123</v>
      </c>
      <c r="E7360">
        <v>2009</v>
      </c>
      <c r="F7360" s="2" t="s">
        <v>59</v>
      </c>
      <c r="G7360">
        <v>15</v>
      </c>
      <c r="H7360">
        <v>115.99</v>
      </c>
      <c r="I7360">
        <v>1813.04</v>
      </c>
      <c r="J7360">
        <v>0.01</v>
      </c>
      <c r="K7360">
        <v>1794.9096</v>
      </c>
      <c r="L7360">
        <v>-164.39519999999999</v>
      </c>
      <c r="M7360" s="2" t="s">
        <v>1343</v>
      </c>
      <c r="N7360" s="2" t="s">
        <v>66</v>
      </c>
      <c r="O7360" s="2" t="s">
        <v>287</v>
      </c>
      <c r="P7360" s="2" t="s">
        <v>288</v>
      </c>
      <c r="Q7360" s="2" t="s">
        <v>49</v>
      </c>
      <c r="R7360" s="2" t="s">
        <v>118</v>
      </c>
      <c r="S7360" s="2" t="s">
        <v>1505</v>
      </c>
      <c r="T7360" s="2" t="s">
        <v>42</v>
      </c>
      <c r="U7360">
        <v>56.14</v>
      </c>
      <c r="V7360" s="1">
        <v>39956</v>
      </c>
      <c r="W7360" s="2" t="s">
        <v>123</v>
      </c>
      <c r="X7360">
        <v>2009</v>
      </c>
      <c r="Y7360" s="2" t="s">
        <v>38</v>
      </c>
      <c r="Z7360">
        <v>0.4</v>
      </c>
    </row>
    <row r="7361" spans="1:26" x14ac:dyDescent="0.35">
      <c r="A7361">
        <v>215</v>
      </c>
      <c r="B7361">
        <v>1414</v>
      </c>
      <c r="C7361" s="1">
        <v>40770</v>
      </c>
      <c r="D7361" s="2" t="s">
        <v>53</v>
      </c>
      <c r="E7361">
        <v>2011</v>
      </c>
      <c r="F7361" s="2" t="s">
        <v>46</v>
      </c>
      <c r="G7361">
        <v>44</v>
      </c>
      <c r="H7361">
        <v>105.49</v>
      </c>
      <c r="I7361">
        <v>4530.96</v>
      </c>
      <c r="J7361">
        <v>7.0000000000000007E-2</v>
      </c>
      <c r="K7361">
        <v>4213.7928000000002</v>
      </c>
      <c r="L7361">
        <v>-993.35</v>
      </c>
      <c r="M7361" s="2" t="s">
        <v>1587</v>
      </c>
      <c r="N7361" s="2" t="s">
        <v>27</v>
      </c>
      <c r="O7361" s="2" t="s">
        <v>287</v>
      </c>
      <c r="P7361" s="2" t="s">
        <v>288</v>
      </c>
      <c r="Q7361" s="2" t="s">
        <v>39</v>
      </c>
      <c r="R7361" s="2" t="s">
        <v>99</v>
      </c>
      <c r="S7361" s="2" t="s">
        <v>1188</v>
      </c>
      <c r="T7361" s="2" t="s">
        <v>101</v>
      </c>
      <c r="U7361">
        <v>41.64</v>
      </c>
      <c r="V7361" s="1">
        <v>40770</v>
      </c>
      <c r="W7361" s="2" t="s">
        <v>53</v>
      </c>
      <c r="X7361">
        <v>2011</v>
      </c>
      <c r="Y7361" s="2" t="s">
        <v>38</v>
      </c>
      <c r="Z7361">
        <v>0.75</v>
      </c>
    </row>
    <row r="7362" spans="1:26" x14ac:dyDescent="0.35">
      <c r="A7362">
        <v>335</v>
      </c>
      <c r="B7362">
        <v>2305</v>
      </c>
      <c r="C7362" s="1">
        <v>40203</v>
      </c>
      <c r="D7362" s="2" t="s">
        <v>45</v>
      </c>
      <c r="E7362">
        <v>2010</v>
      </c>
      <c r="F7362" s="2" t="s">
        <v>33</v>
      </c>
      <c r="G7362">
        <v>33</v>
      </c>
      <c r="H7362">
        <v>100.98</v>
      </c>
      <c r="I7362">
        <v>3116.47</v>
      </c>
      <c r="J7362">
        <v>0.1</v>
      </c>
      <c r="K7362">
        <v>2804.8229999999999</v>
      </c>
      <c r="L7362">
        <v>-1578.26</v>
      </c>
      <c r="M7362" s="2" t="s">
        <v>1465</v>
      </c>
      <c r="N7362" s="2" t="s">
        <v>66</v>
      </c>
      <c r="O7362" s="2" t="s">
        <v>287</v>
      </c>
      <c r="P7362" s="2" t="s">
        <v>288</v>
      </c>
      <c r="Q7362" s="2" t="s">
        <v>39</v>
      </c>
      <c r="R7362" s="2" t="s">
        <v>127</v>
      </c>
      <c r="S7362" s="2" t="s">
        <v>304</v>
      </c>
      <c r="T7362" s="2" t="s">
        <v>101</v>
      </c>
      <c r="U7362">
        <v>57.38</v>
      </c>
      <c r="V7362" s="1">
        <v>40205</v>
      </c>
      <c r="W7362" s="2" t="s">
        <v>45</v>
      </c>
      <c r="X7362">
        <v>2010</v>
      </c>
      <c r="Y7362" s="2" t="s">
        <v>38</v>
      </c>
      <c r="Z7362">
        <v>0.78</v>
      </c>
    </row>
    <row r="7363" spans="1:26" x14ac:dyDescent="0.35">
      <c r="A7363">
        <v>336</v>
      </c>
      <c r="B7363">
        <v>2305</v>
      </c>
      <c r="C7363" s="1">
        <v>40203</v>
      </c>
      <c r="D7363" s="2" t="s">
        <v>45</v>
      </c>
      <c r="E7363">
        <v>2010</v>
      </c>
      <c r="F7363" s="2" t="s">
        <v>33</v>
      </c>
      <c r="G7363">
        <v>1</v>
      </c>
      <c r="H7363">
        <v>6.68</v>
      </c>
      <c r="I7363">
        <v>12.41</v>
      </c>
      <c r="J7363">
        <v>0.01</v>
      </c>
      <c r="K7363">
        <v>12.2859</v>
      </c>
      <c r="L7363">
        <v>-9.08</v>
      </c>
      <c r="M7363" s="2" t="s">
        <v>1465</v>
      </c>
      <c r="N7363" s="2" t="s">
        <v>66</v>
      </c>
      <c r="O7363" s="2" t="s">
        <v>287</v>
      </c>
      <c r="P7363" s="2" t="s">
        <v>288</v>
      </c>
      <c r="Q7363" s="2" t="s">
        <v>28</v>
      </c>
      <c r="R7363" s="2" t="s">
        <v>43</v>
      </c>
      <c r="S7363" s="2" t="s">
        <v>876</v>
      </c>
      <c r="T7363" s="2" t="s">
        <v>31</v>
      </c>
      <c r="U7363">
        <v>5.66</v>
      </c>
      <c r="V7363" s="1">
        <v>40204</v>
      </c>
      <c r="W7363" s="2" t="s">
        <v>45</v>
      </c>
      <c r="X7363">
        <v>2010</v>
      </c>
      <c r="Y7363" s="2" t="s">
        <v>24</v>
      </c>
      <c r="Z7363">
        <v>0.37</v>
      </c>
    </row>
    <row r="7364" spans="1:26" x14ac:dyDescent="0.35">
      <c r="A7364">
        <v>341</v>
      </c>
      <c r="B7364">
        <v>2311</v>
      </c>
      <c r="C7364" s="1">
        <v>40664</v>
      </c>
      <c r="D7364" s="2" t="s">
        <v>123</v>
      </c>
      <c r="E7364">
        <v>2011</v>
      </c>
      <c r="F7364" s="2" t="s">
        <v>33</v>
      </c>
      <c r="G7364">
        <v>31</v>
      </c>
      <c r="H7364">
        <v>40.89</v>
      </c>
      <c r="I7364">
        <v>1324.09</v>
      </c>
      <c r="J7364">
        <v>0.01</v>
      </c>
      <c r="K7364">
        <v>1310.8490999999999</v>
      </c>
      <c r="L7364">
        <v>94.96</v>
      </c>
      <c r="M7364" s="2" t="s">
        <v>1589</v>
      </c>
      <c r="N7364" s="2" t="s">
        <v>66</v>
      </c>
      <c r="O7364" s="2" t="s">
        <v>287</v>
      </c>
      <c r="P7364" s="2" t="s">
        <v>288</v>
      </c>
      <c r="Q7364" s="2" t="s">
        <v>39</v>
      </c>
      <c r="R7364" s="2" t="s">
        <v>81</v>
      </c>
      <c r="S7364" s="2" t="s">
        <v>1246</v>
      </c>
      <c r="T7364" s="2" t="s">
        <v>31</v>
      </c>
      <c r="U7364">
        <v>18.98</v>
      </c>
      <c r="V7364" s="1">
        <v>40665</v>
      </c>
      <c r="W7364" s="2" t="s">
        <v>123</v>
      </c>
      <c r="X7364">
        <v>2011</v>
      </c>
      <c r="Y7364" s="2" t="s">
        <v>24</v>
      </c>
      <c r="Z7364">
        <v>0.56999999999999995</v>
      </c>
    </row>
    <row r="7365" spans="1:26" x14ac:dyDescent="0.35">
      <c r="A7365">
        <v>351</v>
      </c>
      <c r="B7365">
        <v>2438</v>
      </c>
      <c r="C7365" s="1">
        <v>40373</v>
      </c>
      <c r="D7365" s="2" t="s">
        <v>93</v>
      </c>
      <c r="E7365">
        <v>2010</v>
      </c>
      <c r="F7365" s="2" t="s">
        <v>33</v>
      </c>
      <c r="G7365">
        <v>20</v>
      </c>
      <c r="H7365">
        <v>14.48</v>
      </c>
      <c r="I7365">
        <v>278.68</v>
      </c>
      <c r="J7365">
        <v>0.06</v>
      </c>
      <c r="K7365">
        <v>261.95920000000001</v>
      </c>
      <c r="L7365">
        <v>8.8994999999999997</v>
      </c>
      <c r="M7365" s="2" t="s">
        <v>1586</v>
      </c>
      <c r="N7365" s="2" t="s">
        <v>35</v>
      </c>
      <c r="O7365" s="2" t="s">
        <v>287</v>
      </c>
      <c r="P7365" s="2" t="s">
        <v>288</v>
      </c>
      <c r="Q7365" s="2" t="s">
        <v>28</v>
      </c>
      <c r="R7365" s="2" t="s">
        <v>1691</v>
      </c>
      <c r="S7365" s="2" t="s">
        <v>345</v>
      </c>
      <c r="T7365" s="2" t="s">
        <v>31</v>
      </c>
      <c r="U7365">
        <v>6.46</v>
      </c>
      <c r="V7365" s="1">
        <v>40376</v>
      </c>
      <c r="W7365" s="2" t="s">
        <v>93</v>
      </c>
      <c r="X7365">
        <v>2010</v>
      </c>
      <c r="Y7365" s="2" t="s">
        <v>24</v>
      </c>
      <c r="Z7365">
        <v>0.38</v>
      </c>
    </row>
    <row r="7366" spans="1:26" x14ac:dyDescent="0.35">
      <c r="A7366">
        <v>352</v>
      </c>
      <c r="B7366">
        <v>2438</v>
      </c>
      <c r="C7366" s="1">
        <v>40373</v>
      </c>
      <c r="D7366" s="2" t="s">
        <v>93</v>
      </c>
      <c r="E7366">
        <v>2010</v>
      </c>
      <c r="F7366" s="2" t="s">
        <v>33</v>
      </c>
      <c r="G7366">
        <v>23</v>
      </c>
      <c r="H7366">
        <v>35.99</v>
      </c>
      <c r="I7366">
        <v>717.46799999999996</v>
      </c>
      <c r="J7366">
        <v>0.01</v>
      </c>
      <c r="K7366">
        <v>710.29330000000004</v>
      </c>
      <c r="L7366">
        <v>316.476</v>
      </c>
      <c r="M7366" s="2" t="s">
        <v>1586</v>
      </c>
      <c r="N7366" s="2" t="s">
        <v>35</v>
      </c>
      <c r="O7366" s="2" t="s">
        <v>287</v>
      </c>
      <c r="P7366" s="2" t="s">
        <v>288</v>
      </c>
      <c r="Q7366" s="2" t="s">
        <v>49</v>
      </c>
      <c r="R7366" s="2" t="s">
        <v>1693</v>
      </c>
      <c r="S7366" s="2" t="s">
        <v>780</v>
      </c>
      <c r="T7366" s="2" t="s">
        <v>52</v>
      </c>
      <c r="U7366">
        <v>0.99</v>
      </c>
      <c r="V7366" s="1">
        <v>40375</v>
      </c>
      <c r="W7366" s="2" t="s">
        <v>93</v>
      </c>
      <c r="X7366">
        <v>2010</v>
      </c>
      <c r="Y7366" s="2" t="s">
        <v>24</v>
      </c>
      <c r="Z7366">
        <v>0.35</v>
      </c>
    </row>
    <row r="7367" spans="1:26" x14ac:dyDescent="0.35">
      <c r="A7367">
        <v>374</v>
      </c>
      <c r="B7367">
        <v>2595</v>
      </c>
      <c r="C7367" s="1">
        <v>40890</v>
      </c>
      <c r="D7367" s="2" t="s">
        <v>190</v>
      </c>
      <c r="E7367">
        <v>2011</v>
      </c>
      <c r="F7367" s="2" t="s">
        <v>23</v>
      </c>
      <c r="G7367">
        <v>13</v>
      </c>
      <c r="H7367">
        <v>880.98</v>
      </c>
      <c r="I7367">
        <v>11764.25</v>
      </c>
      <c r="J7367">
        <v>0.04</v>
      </c>
      <c r="K7367">
        <v>11293.68</v>
      </c>
      <c r="L7367">
        <v>2322.44</v>
      </c>
      <c r="M7367" s="2" t="s">
        <v>1591</v>
      </c>
      <c r="N7367" s="2" t="s">
        <v>35</v>
      </c>
      <c r="O7367" s="2" t="s">
        <v>287</v>
      </c>
      <c r="P7367" s="2" t="s">
        <v>288</v>
      </c>
      <c r="Q7367" s="2" t="s">
        <v>39</v>
      </c>
      <c r="R7367" s="2" t="s">
        <v>127</v>
      </c>
      <c r="S7367" s="2" t="s">
        <v>128</v>
      </c>
      <c r="T7367" s="2" t="s">
        <v>101</v>
      </c>
      <c r="U7367">
        <v>44.55</v>
      </c>
      <c r="V7367" s="1">
        <v>40891</v>
      </c>
      <c r="W7367" s="2" t="s">
        <v>190</v>
      </c>
      <c r="X7367">
        <v>2011</v>
      </c>
      <c r="Y7367" s="2" t="s">
        <v>38</v>
      </c>
      <c r="Z7367">
        <v>0.62</v>
      </c>
    </row>
    <row r="7368" spans="1:26" x14ac:dyDescent="0.35">
      <c r="A7368">
        <v>375</v>
      </c>
      <c r="B7368">
        <v>2595</v>
      </c>
      <c r="C7368" s="1">
        <v>40890</v>
      </c>
      <c r="D7368" s="2" t="s">
        <v>190</v>
      </c>
      <c r="E7368">
        <v>2011</v>
      </c>
      <c r="F7368" s="2" t="s">
        <v>23</v>
      </c>
      <c r="G7368">
        <v>4</v>
      </c>
      <c r="H7368">
        <v>5.47</v>
      </c>
      <c r="I7368">
        <v>25.17</v>
      </c>
      <c r="J7368">
        <v>0.09</v>
      </c>
      <c r="K7368">
        <v>22.904699999999998</v>
      </c>
      <c r="L7368">
        <v>5.88</v>
      </c>
      <c r="M7368" s="2" t="s">
        <v>1591</v>
      </c>
      <c r="N7368" s="2" t="s">
        <v>35</v>
      </c>
      <c r="O7368" s="2" t="s">
        <v>287</v>
      </c>
      <c r="P7368" s="2" t="s">
        <v>288</v>
      </c>
      <c r="Q7368" s="2" t="s">
        <v>39</v>
      </c>
      <c r="R7368" s="2" t="s">
        <v>81</v>
      </c>
      <c r="S7368" s="2" t="s">
        <v>2081</v>
      </c>
      <c r="T7368" s="2" t="s">
        <v>52</v>
      </c>
      <c r="U7368">
        <v>5.26</v>
      </c>
      <c r="V7368" s="1">
        <v>40892</v>
      </c>
      <c r="W7368" s="2" t="s">
        <v>190</v>
      </c>
      <c r="X7368">
        <v>2011</v>
      </c>
      <c r="Y7368" s="2" t="s">
        <v>24</v>
      </c>
      <c r="Z7368">
        <v>0.42</v>
      </c>
    </row>
    <row r="7369" spans="1:26" x14ac:dyDescent="0.35">
      <c r="A7369">
        <v>376</v>
      </c>
      <c r="B7369">
        <v>2595</v>
      </c>
      <c r="C7369" s="1">
        <v>40890</v>
      </c>
      <c r="D7369" s="2" t="s">
        <v>190</v>
      </c>
      <c r="E7369">
        <v>2011</v>
      </c>
      <c r="F7369" s="2" t="s">
        <v>23</v>
      </c>
      <c r="G7369">
        <v>29</v>
      </c>
      <c r="H7369">
        <v>6.48</v>
      </c>
      <c r="I7369">
        <v>208.47</v>
      </c>
      <c r="J7369">
        <v>0.01</v>
      </c>
      <c r="K7369">
        <v>206.3853</v>
      </c>
      <c r="L7369">
        <v>-125.6</v>
      </c>
      <c r="M7369" s="2" t="s">
        <v>1591</v>
      </c>
      <c r="N7369" s="2" t="s">
        <v>35</v>
      </c>
      <c r="O7369" s="2" t="s">
        <v>287</v>
      </c>
      <c r="P7369" s="2" t="s">
        <v>288</v>
      </c>
      <c r="Q7369" s="2" t="s">
        <v>28</v>
      </c>
      <c r="R7369" s="2" t="s">
        <v>43</v>
      </c>
      <c r="S7369" s="2" t="s">
        <v>822</v>
      </c>
      <c r="T7369" s="2" t="s">
        <v>31</v>
      </c>
      <c r="U7369">
        <v>8.74</v>
      </c>
      <c r="V7369" s="1">
        <v>40892</v>
      </c>
      <c r="W7369" s="2" t="s">
        <v>190</v>
      </c>
      <c r="X7369">
        <v>2011</v>
      </c>
      <c r="Y7369" s="2" t="s">
        <v>132</v>
      </c>
      <c r="Z7369">
        <v>0.36</v>
      </c>
    </row>
    <row r="7370" spans="1:26" x14ac:dyDescent="0.35">
      <c r="A7370">
        <v>409</v>
      </c>
      <c r="B7370">
        <v>2790</v>
      </c>
      <c r="C7370" s="1">
        <v>40043</v>
      </c>
      <c r="D7370" s="2" t="s">
        <v>53</v>
      </c>
      <c r="E7370">
        <v>2009</v>
      </c>
      <c r="F7370" s="2" t="s">
        <v>33</v>
      </c>
      <c r="G7370">
        <v>7</v>
      </c>
      <c r="H7370">
        <v>5.44</v>
      </c>
      <c r="I7370">
        <v>45.91</v>
      </c>
      <c r="J7370">
        <v>0.01</v>
      </c>
      <c r="K7370">
        <v>45.450899999999997</v>
      </c>
      <c r="L7370">
        <v>-35.534999999999997</v>
      </c>
      <c r="M7370" s="2" t="s">
        <v>1465</v>
      </c>
      <c r="N7370" s="2" t="s">
        <v>66</v>
      </c>
      <c r="O7370" s="2" t="s">
        <v>287</v>
      </c>
      <c r="P7370" s="2" t="s">
        <v>288</v>
      </c>
      <c r="Q7370" s="2" t="s">
        <v>28</v>
      </c>
      <c r="R7370" s="2" t="s">
        <v>1691</v>
      </c>
      <c r="S7370" s="2" t="s">
        <v>1493</v>
      </c>
      <c r="T7370" s="2" t="s">
        <v>31</v>
      </c>
      <c r="U7370">
        <v>7.46</v>
      </c>
      <c r="V7370" s="1">
        <v>40044</v>
      </c>
      <c r="W7370" s="2" t="s">
        <v>53</v>
      </c>
      <c r="X7370">
        <v>2009</v>
      </c>
      <c r="Y7370" s="2" t="s">
        <v>24</v>
      </c>
      <c r="Z7370">
        <v>0.36</v>
      </c>
    </row>
    <row r="7371" spans="1:26" x14ac:dyDescent="0.35">
      <c r="A7371">
        <v>410</v>
      </c>
      <c r="B7371">
        <v>2790</v>
      </c>
      <c r="C7371" s="1">
        <v>40043</v>
      </c>
      <c r="D7371" s="2" t="s">
        <v>53</v>
      </c>
      <c r="E7371">
        <v>2009</v>
      </c>
      <c r="F7371" s="2" t="s">
        <v>33</v>
      </c>
      <c r="G7371">
        <v>41</v>
      </c>
      <c r="H7371">
        <v>549.99</v>
      </c>
      <c r="I7371">
        <v>22319.58</v>
      </c>
      <c r="J7371">
        <v>0.02</v>
      </c>
      <c r="K7371">
        <v>21873.188399999999</v>
      </c>
      <c r="L7371">
        <v>-734.31</v>
      </c>
      <c r="M7371" s="2" t="s">
        <v>1465</v>
      </c>
      <c r="N7371" s="2" t="s">
        <v>66</v>
      </c>
      <c r="O7371" s="2" t="s">
        <v>287</v>
      </c>
      <c r="P7371" s="2" t="s">
        <v>288</v>
      </c>
      <c r="Q7371" s="2" t="s">
        <v>49</v>
      </c>
      <c r="R7371" s="2" t="s">
        <v>1704</v>
      </c>
      <c r="S7371" s="2" t="s">
        <v>728</v>
      </c>
      <c r="T7371" s="2" t="s">
        <v>42</v>
      </c>
      <c r="U7371">
        <v>49</v>
      </c>
      <c r="V7371" s="1">
        <v>40045</v>
      </c>
      <c r="W7371" s="2" t="s">
        <v>53</v>
      </c>
      <c r="X7371">
        <v>2009</v>
      </c>
      <c r="Y7371" s="2" t="s">
        <v>38</v>
      </c>
      <c r="Z7371">
        <v>0.35</v>
      </c>
    </row>
    <row r="7372" spans="1:26" x14ac:dyDescent="0.35">
      <c r="A7372">
        <v>411</v>
      </c>
      <c r="B7372">
        <v>2790</v>
      </c>
      <c r="C7372" s="1">
        <v>40043</v>
      </c>
      <c r="D7372" s="2" t="s">
        <v>53</v>
      </c>
      <c r="E7372">
        <v>2009</v>
      </c>
      <c r="F7372" s="2" t="s">
        <v>33</v>
      </c>
      <c r="G7372">
        <v>15</v>
      </c>
      <c r="H7372">
        <v>22.01</v>
      </c>
      <c r="I7372">
        <v>330.24</v>
      </c>
      <c r="J7372">
        <v>0.03</v>
      </c>
      <c r="K7372">
        <v>320.33280000000002</v>
      </c>
      <c r="L7372">
        <v>8.48</v>
      </c>
      <c r="M7372" s="2" t="s">
        <v>1465</v>
      </c>
      <c r="N7372" s="2" t="s">
        <v>66</v>
      </c>
      <c r="O7372" s="2" t="s">
        <v>287</v>
      </c>
      <c r="P7372" s="2" t="s">
        <v>288</v>
      </c>
      <c r="Q7372" s="2" t="s">
        <v>28</v>
      </c>
      <c r="R7372" s="2" t="s">
        <v>86</v>
      </c>
      <c r="S7372" s="2" t="s">
        <v>562</v>
      </c>
      <c r="T7372" s="2" t="s">
        <v>52</v>
      </c>
      <c r="U7372">
        <v>5.53</v>
      </c>
      <c r="V7372" s="1">
        <v>40044</v>
      </c>
      <c r="W7372" s="2" t="s">
        <v>53</v>
      </c>
      <c r="X7372">
        <v>2009</v>
      </c>
      <c r="Y7372" s="2" t="s">
        <v>132</v>
      </c>
      <c r="Z7372">
        <v>0.59</v>
      </c>
    </row>
    <row r="7373" spans="1:26" x14ac:dyDescent="0.35">
      <c r="A7373">
        <v>412</v>
      </c>
      <c r="B7373">
        <v>2790</v>
      </c>
      <c r="C7373" s="1">
        <v>40043</v>
      </c>
      <c r="D7373" s="2" t="s">
        <v>53</v>
      </c>
      <c r="E7373">
        <v>2009</v>
      </c>
      <c r="F7373" s="2" t="s">
        <v>33</v>
      </c>
      <c r="G7373">
        <v>15</v>
      </c>
      <c r="H7373">
        <v>34.76</v>
      </c>
      <c r="I7373">
        <v>520.65</v>
      </c>
      <c r="J7373">
        <v>0.09</v>
      </c>
      <c r="K7373">
        <v>473.79149999999998</v>
      </c>
      <c r="L7373">
        <v>30.63</v>
      </c>
      <c r="M7373" s="2" t="s">
        <v>1465</v>
      </c>
      <c r="N7373" s="2" t="s">
        <v>66</v>
      </c>
      <c r="O7373" s="2" t="s">
        <v>287</v>
      </c>
      <c r="P7373" s="2" t="s">
        <v>288</v>
      </c>
      <c r="Q7373" s="2" t="s">
        <v>28</v>
      </c>
      <c r="R7373" s="2" t="s">
        <v>90</v>
      </c>
      <c r="S7373" s="2" t="s">
        <v>1577</v>
      </c>
      <c r="T7373" s="2" t="s">
        <v>31</v>
      </c>
      <c r="U7373">
        <v>8.2200000000000006</v>
      </c>
      <c r="V7373" s="1">
        <v>40045</v>
      </c>
      <c r="W7373" s="2" t="s">
        <v>53</v>
      </c>
      <c r="X7373">
        <v>2009</v>
      </c>
      <c r="Y7373" s="2" t="s">
        <v>24</v>
      </c>
      <c r="Z7373">
        <v>0.56999999999999995</v>
      </c>
    </row>
    <row r="7374" spans="1:26" x14ac:dyDescent="0.35">
      <c r="A7374">
        <v>490</v>
      </c>
      <c r="B7374">
        <v>3395</v>
      </c>
      <c r="C7374" s="1">
        <v>40115</v>
      </c>
      <c r="D7374" s="2" t="s">
        <v>32</v>
      </c>
      <c r="E7374">
        <v>2009</v>
      </c>
      <c r="F7374" s="2" t="s">
        <v>23</v>
      </c>
      <c r="G7374">
        <v>31</v>
      </c>
      <c r="H7374">
        <v>5.38</v>
      </c>
      <c r="I7374">
        <v>181.17</v>
      </c>
      <c r="J7374">
        <v>0.06</v>
      </c>
      <c r="K7374">
        <v>170.2998</v>
      </c>
      <c r="L7374">
        <v>-59.880499999999998</v>
      </c>
      <c r="M7374" s="2" t="s">
        <v>437</v>
      </c>
      <c r="N7374" s="2" t="s">
        <v>71</v>
      </c>
      <c r="O7374" s="2" t="s">
        <v>287</v>
      </c>
      <c r="P7374" s="2" t="s">
        <v>288</v>
      </c>
      <c r="Q7374" s="2" t="s">
        <v>28</v>
      </c>
      <c r="R7374" s="2" t="s">
        <v>1691</v>
      </c>
      <c r="S7374" s="2" t="s">
        <v>1578</v>
      </c>
      <c r="T7374" s="2" t="s">
        <v>31</v>
      </c>
      <c r="U7374">
        <v>5.24</v>
      </c>
      <c r="V7374" s="1">
        <v>40117</v>
      </c>
      <c r="W7374" s="2" t="s">
        <v>32</v>
      </c>
      <c r="X7374">
        <v>2009</v>
      </c>
      <c r="Y7374" s="2" t="s">
        <v>132</v>
      </c>
      <c r="Z7374">
        <v>0.36</v>
      </c>
    </row>
    <row r="7375" spans="1:26" x14ac:dyDescent="0.35">
      <c r="A7375">
        <v>491</v>
      </c>
      <c r="B7375">
        <v>3395</v>
      </c>
      <c r="C7375" s="1">
        <v>40115</v>
      </c>
      <c r="D7375" s="2" t="s">
        <v>32</v>
      </c>
      <c r="E7375">
        <v>2009</v>
      </c>
      <c r="F7375" s="2" t="s">
        <v>23</v>
      </c>
      <c r="G7375">
        <v>1</v>
      </c>
      <c r="H7375">
        <v>7.35</v>
      </c>
      <c r="I7375">
        <v>13.16</v>
      </c>
      <c r="J7375">
        <v>0.03</v>
      </c>
      <c r="K7375">
        <v>12.7652</v>
      </c>
      <c r="L7375">
        <v>-10.29</v>
      </c>
      <c r="M7375" s="2" t="s">
        <v>437</v>
      </c>
      <c r="N7375" s="2" t="s">
        <v>71</v>
      </c>
      <c r="O7375" s="2" t="s">
        <v>287</v>
      </c>
      <c r="P7375" s="2" t="s">
        <v>288</v>
      </c>
      <c r="Q7375" s="2" t="s">
        <v>28</v>
      </c>
      <c r="R7375" s="2" t="s">
        <v>43</v>
      </c>
      <c r="S7375" s="2" t="s">
        <v>1579</v>
      </c>
      <c r="T7375" s="2" t="s">
        <v>31</v>
      </c>
      <c r="U7375">
        <v>5.96</v>
      </c>
      <c r="V7375" s="1">
        <v>40117</v>
      </c>
      <c r="W7375" s="2" t="s">
        <v>32</v>
      </c>
      <c r="X7375">
        <v>2009</v>
      </c>
      <c r="Y7375" s="2" t="s">
        <v>24</v>
      </c>
      <c r="Z7375">
        <v>0.38</v>
      </c>
    </row>
    <row r="7376" spans="1:26" x14ac:dyDescent="0.35">
      <c r="A7376">
        <v>492</v>
      </c>
      <c r="B7376">
        <v>3395</v>
      </c>
      <c r="C7376" s="1">
        <v>40115</v>
      </c>
      <c r="D7376" s="2" t="s">
        <v>32</v>
      </c>
      <c r="E7376">
        <v>2009</v>
      </c>
      <c r="F7376" s="2" t="s">
        <v>23</v>
      </c>
      <c r="G7376">
        <v>7</v>
      </c>
      <c r="H7376">
        <v>15.57</v>
      </c>
      <c r="I7376">
        <v>107.88</v>
      </c>
      <c r="J7376">
        <v>0.02</v>
      </c>
      <c r="K7376">
        <v>105.72239999999999</v>
      </c>
      <c r="L7376">
        <v>25.59</v>
      </c>
      <c r="M7376" s="2" t="s">
        <v>437</v>
      </c>
      <c r="N7376" s="2" t="s">
        <v>71</v>
      </c>
      <c r="O7376" s="2" t="s">
        <v>287</v>
      </c>
      <c r="P7376" s="2" t="s">
        <v>288</v>
      </c>
      <c r="Q7376" s="2" t="s">
        <v>28</v>
      </c>
      <c r="R7376" s="2" t="s">
        <v>29</v>
      </c>
      <c r="S7376" s="2" t="s">
        <v>583</v>
      </c>
      <c r="T7376" s="2" t="s">
        <v>31</v>
      </c>
      <c r="U7376">
        <v>1.39</v>
      </c>
      <c r="V7376" s="1">
        <v>40116</v>
      </c>
      <c r="W7376" s="2" t="s">
        <v>32</v>
      </c>
      <c r="X7376">
        <v>2009</v>
      </c>
      <c r="Y7376" s="2" t="s">
        <v>24</v>
      </c>
      <c r="Z7376">
        <v>0.38</v>
      </c>
    </row>
    <row r="7377" spans="1:26" x14ac:dyDescent="0.35">
      <c r="A7377">
        <v>493</v>
      </c>
      <c r="B7377">
        <v>3395</v>
      </c>
      <c r="C7377" s="1">
        <v>40115</v>
      </c>
      <c r="D7377" s="2" t="s">
        <v>32</v>
      </c>
      <c r="E7377">
        <v>2009</v>
      </c>
      <c r="F7377" s="2" t="s">
        <v>23</v>
      </c>
      <c r="G7377">
        <v>29</v>
      </c>
      <c r="H7377">
        <v>20.89</v>
      </c>
      <c r="I7377">
        <v>623.02</v>
      </c>
      <c r="J7377">
        <v>0.02</v>
      </c>
      <c r="K7377">
        <v>610.55960000000005</v>
      </c>
      <c r="L7377">
        <v>-255.66</v>
      </c>
      <c r="M7377" s="2" t="s">
        <v>437</v>
      </c>
      <c r="N7377" s="2" t="s">
        <v>71</v>
      </c>
      <c r="O7377" s="2" t="s">
        <v>287</v>
      </c>
      <c r="P7377" s="2" t="s">
        <v>288</v>
      </c>
      <c r="Q7377" s="2" t="s">
        <v>28</v>
      </c>
      <c r="R7377" s="2" t="s">
        <v>90</v>
      </c>
      <c r="S7377" s="2" t="s">
        <v>754</v>
      </c>
      <c r="T7377" s="2" t="s">
        <v>31</v>
      </c>
      <c r="U7377">
        <v>11.52</v>
      </c>
      <c r="V7377" s="1">
        <v>40116</v>
      </c>
      <c r="W7377" s="2" t="s">
        <v>32</v>
      </c>
      <c r="X7377">
        <v>2009</v>
      </c>
      <c r="Y7377" s="2" t="s">
        <v>24</v>
      </c>
      <c r="Z7377">
        <v>0.83</v>
      </c>
    </row>
    <row r="7378" spans="1:26" x14ac:dyDescent="0.35">
      <c r="A7378">
        <v>575</v>
      </c>
      <c r="B7378">
        <v>3907</v>
      </c>
      <c r="C7378" s="1">
        <v>41139</v>
      </c>
      <c r="D7378" s="2" t="s">
        <v>53</v>
      </c>
      <c r="E7378">
        <v>2012</v>
      </c>
      <c r="F7378" s="2" t="s">
        <v>59</v>
      </c>
      <c r="G7378">
        <v>34</v>
      </c>
      <c r="H7378">
        <v>22.38</v>
      </c>
      <c r="I7378">
        <v>729.83</v>
      </c>
      <c r="J7378">
        <v>7.0000000000000007E-2</v>
      </c>
      <c r="K7378">
        <v>678.74189999999999</v>
      </c>
      <c r="L7378">
        <v>-135.102</v>
      </c>
      <c r="M7378" s="2" t="s">
        <v>1581</v>
      </c>
      <c r="N7378" s="2" t="s">
        <v>27</v>
      </c>
      <c r="O7378" s="2" t="s">
        <v>287</v>
      </c>
      <c r="P7378" s="2" t="s">
        <v>288</v>
      </c>
      <c r="Q7378" s="2" t="s">
        <v>28</v>
      </c>
      <c r="R7378" s="2" t="s">
        <v>1691</v>
      </c>
      <c r="S7378" s="2" t="s">
        <v>724</v>
      </c>
      <c r="T7378" s="2" t="s">
        <v>31</v>
      </c>
      <c r="U7378">
        <v>15.1</v>
      </c>
      <c r="V7378" s="1">
        <v>41141</v>
      </c>
      <c r="W7378" s="2" t="s">
        <v>53</v>
      </c>
      <c r="X7378">
        <v>2012</v>
      </c>
      <c r="Y7378" s="2" t="s">
        <v>24</v>
      </c>
      <c r="Z7378">
        <v>0.38</v>
      </c>
    </row>
    <row r="7379" spans="1:26" x14ac:dyDescent="0.35">
      <c r="A7379">
        <v>576</v>
      </c>
      <c r="B7379">
        <v>3907</v>
      </c>
      <c r="C7379" s="1">
        <v>41139</v>
      </c>
      <c r="D7379" s="2" t="s">
        <v>53</v>
      </c>
      <c r="E7379">
        <v>2012</v>
      </c>
      <c r="F7379" s="2" t="s">
        <v>59</v>
      </c>
      <c r="G7379">
        <v>36</v>
      </c>
      <c r="H7379">
        <v>29.99</v>
      </c>
      <c r="I7379">
        <v>1083.19</v>
      </c>
      <c r="J7379">
        <v>0.03</v>
      </c>
      <c r="K7379">
        <v>1050.6943000000001</v>
      </c>
      <c r="L7379">
        <v>214.61</v>
      </c>
      <c r="M7379" s="2" t="s">
        <v>1581</v>
      </c>
      <c r="N7379" s="2" t="s">
        <v>27</v>
      </c>
      <c r="O7379" s="2" t="s">
        <v>287</v>
      </c>
      <c r="P7379" s="2" t="s">
        <v>288</v>
      </c>
      <c r="Q7379" s="2" t="s">
        <v>49</v>
      </c>
      <c r="R7379" s="2" t="s">
        <v>50</v>
      </c>
      <c r="S7379" s="2" t="s">
        <v>1888</v>
      </c>
      <c r="T7379" s="2" t="s">
        <v>31</v>
      </c>
      <c r="U7379">
        <v>5.5</v>
      </c>
      <c r="V7379" s="1">
        <v>41140</v>
      </c>
      <c r="W7379" s="2" t="s">
        <v>53</v>
      </c>
      <c r="X7379">
        <v>2012</v>
      </c>
      <c r="Y7379" s="2" t="s">
        <v>132</v>
      </c>
      <c r="Z7379">
        <v>0.51</v>
      </c>
    </row>
    <row r="7380" spans="1:26" x14ac:dyDescent="0.35">
      <c r="A7380">
        <v>613</v>
      </c>
      <c r="B7380">
        <v>4195</v>
      </c>
      <c r="C7380" s="1">
        <v>40326</v>
      </c>
      <c r="D7380" s="2" t="s">
        <v>123</v>
      </c>
      <c r="E7380">
        <v>2010</v>
      </c>
      <c r="F7380" s="2" t="s">
        <v>23</v>
      </c>
      <c r="G7380">
        <v>30</v>
      </c>
      <c r="H7380">
        <v>8.5</v>
      </c>
      <c r="I7380">
        <v>255.74</v>
      </c>
      <c r="J7380">
        <v>7.0000000000000007E-2</v>
      </c>
      <c r="K7380">
        <v>237.8382</v>
      </c>
      <c r="L7380">
        <v>37.090000000000003</v>
      </c>
      <c r="M7380" s="2" t="s">
        <v>1591</v>
      </c>
      <c r="N7380" s="2" t="s">
        <v>35</v>
      </c>
      <c r="O7380" s="2" t="s">
        <v>287</v>
      </c>
      <c r="P7380" s="2" t="s">
        <v>288</v>
      </c>
      <c r="Q7380" s="2" t="s">
        <v>49</v>
      </c>
      <c r="R7380" s="2" t="s">
        <v>50</v>
      </c>
      <c r="S7380" s="2" t="s">
        <v>1517</v>
      </c>
      <c r="T7380" s="2" t="s">
        <v>52</v>
      </c>
      <c r="U7380">
        <v>1.99</v>
      </c>
      <c r="V7380" s="1">
        <v>40328</v>
      </c>
      <c r="W7380" s="2" t="s">
        <v>123</v>
      </c>
      <c r="X7380">
        <v>2010</v>
      </c>
      <c r="Y7380" s="2" t="s">
        <v>24</v>
      </c>
      <c r="Z7380">
        <v>0.49</v>
      </c>
    </row>
    <row r="7381" spans="1:26" x14ac:dyDescent="0.35">
      <c r="A7381">
        <v>631</v>
      </c>
      <c r="B7381">
        <v>4391</v>
      </c>
      <c r="C7381" s="1">
        <v>40956</v>
      </c>
      <c r="D7381" s="2" t="s">
        <v>47</v>
      </c>
      <c r="E7381">
        <v>2012</v>
      </c>
      <c r="F7381" s="2" t="s">
        <v>33</v>
      </c>
      <c r="G7381">
        <v>20</v>
      </c>
      <c r="H7381">
        <v>155.99</v>
      </c>
      <c r="I7381">
        <v>2592.4319999999998</v>
      </c>
      <c r="J7381">
        <v>0.06</v>
      </c>
      <c r="K7381">
        <v>2436.8861000000002</v>
      </c>
      <c r="L7381">
        <v>428.47199999999998</v>
      </c>
      <c r="M7381" s="2" t="s">
        <v>1343</v>
      </c>
      <c r="N7381" s="2" t="s">
        <v>66</v>
      </c>
      <c r="O7381" s="2" t="s">
        <v>287</v>
      </c>
      <c r="P7381" s="2" t="s">
        <v>288</v>
      </c>
      <c r="Q7381" s="2" t="s">
        <v>49</v>
      </c>
      <c r="R7381" s="2" t="s">
        <v>1693</v>
      </c>
      <c r="S7381" s="2" t="s">
        <v>281</v>
      </c>
      <c r="T7381" s="2" t="s">
        <v>31</v>
      </c>
      <c r="U7381">
        <v>3.9</v>
      </c>
      <c r="V7381" s="1">
        <v>40958</v>
      </c>
      <c r="W7381" s="2" t="s">
        <v>47</v>
      </c>
      <c r="X7381">
        <v>2012</v>
      </c>
      <c r="Y7381" s="2" t="s">
        <v>24</v>
      </c>
      <c r="Z7381">
        <v>0.55000000000000004</v>
      </c>
    </row>
    <row r="7382" spans="1:26" x14ac:dyDescent="0.35">
      <c r="A7382">
        <v>633</v>
      </c>
      <c r="B7382">
        <v>4422</v>
      </c>
      <c r="C7382" s="1">
        <v>40684</v>
      </c>
      <c r="D7382" s="2" t="s">
        <v>123</v>
      </c>
      <c r="E7382">
        <v>2011</v>
      </c>
      <c r="F7382" s="2" t="s">
        <v>59</v>
      </c>
      <c r="G7382">
        <v>12</v>
      </c>
      <c r="H7382">
        <v>25.38</v>
      </c>
      <c r="I7382">
        <v>313.43</v>
      </c>
      <c r="J7382">
        <v>0.02</v>
      </c>
      <c r="K7382">
        <v>307.16140000000001</v>
      </c>
      <c r="L7382">
        <v>104.03</v>
      </c>
      <c r="M7382" s="2" t="s">
        <v>934</v>
      </c>
      <c r="N7382" s="2" t="s">
        <v>71</v>
      </c>
      <c r="O7382" s="2" t="s">
        <v>287</v>
      </c>
      <c r="P7382" s="2" t="s">
        <v>288</v>
      </c>
      <c r="Q7382" s="2" t="s">
        <v>39</v>
      </c>
      <c r="R7382" s="2" t="s">
        <v>81</v>
      </c>
      <c r="S7382" s="2" t="s">
        <v>137</v>
      </c>
      <c r="T7382" s="2" t="s">
        <v>52</v>
      </c>
      <c r="U7382">
        <v>8.99</v>
      </c>
      <c r="V7382" s="1">
        <v>40684</v>
      </c>
      <c r="W7382" s="2" t="s">
        <v>123</v>
      </c>
      <c r="X7382">
        <v>2011</v>
      </c>
      <c r="Y7382" s="2" t="s">
        <v>24</v>
      </c>
      <c r="Z7382">
        <v>0.5</v>
      </c>
    </row>
    <row r="7383" spans="1:26" x14ac:dyDescent="0.35">
      <c r="A7383">
        <v>634</v>
      </c>
      <c r="B7383">
        <v>4422</v>
      </c>
      <c r="C7383" s="1">
        <v>40684</v>
      </c>
      <c r="D7383" s="2" t="s">
        <v>123</v>
      </c>
      <c r="E7383">
        <v>2011</v>
      </c>
      <c r="F7383" s="2" t="s">
        <v>59</v>
      </c>
      <c r="G7383">
        <v>17</v>
      </c>
      <c r="H7383">
        <v>21.38</v>
      </c>
      <c r="I7383">
        <v>390.11</v>
      </c>
      <c r="J7383">
        <v>0.02</v>
      </c>
      <c r="K7383">
        <v>382.30779999999999</v>
      </c>
      <c r="L7383">
        <v>-19.920000000000002</v>
      </c>
      <c r="M7383" s="2" t="s">
        <v>934</v>
      </c>
      <c r="N7383" s="2" t="s">
        <v>71</v>
      </c>
      <c r="O7383" s="2" t="s">
        <v>287</v>
      </c>
      <c r="P7383" s="2" t="s">
        <v>288</v>
      </c>
      <c r="Q7383" s="2" t="s">
        <v>28</v>
      </c>
      <c r="R7383" s="2" t="s">
        <v>86</v>
      </c>
      <c r="S7383" s="2" t="s">
        <v>1221</v>
      </c>
      <c r="T7383" s="2" t="s">
        <v>52</v>
      </c>
      <c r="U7383">
        <v>8.99</v>
      </c>
      <c r="V7383" s="1">
        <v>40684</v>
      </c>
      <c r="W7383" s="2" t="s">
        <v>123</v>
      </c>
      <c r="X7383">
        <v>2011</v>
      </c>
      <c r="Y7383" s="2" t="s">
        <v>24</v>
      </c>
      <c r="Z7383">
        <v>0.59</v>
      </c>
    </row>
    <row r="7384" spans="1:26" x14ac:dyDescent="0.35">
      <c r="A7384">
        <v>679</v>
      </c>
      <c r="B7384">
        <v>4741</v>
      </c>
      <c r="C7384" s="1">
        <v>41096</v>
      </c>
      <c r="D7384" s="2" t="s">
        <v>93</v>
      </c>
      <c r="E7384">
        <v>2012</v>
      </c>
      <c r="F7384" s="2" t="s">
        <v>23</v>
      </c>
      <c r="G7384">
        <v>40</v>
      </c>
      <c r="H7384">
        <v>8.75</v>
      </c>
      <c r="I7384">
        <v>342.97</v>
      </c>
      <c r="J7384">
        <v>0.09</v>
      </c>
      <c r="K7384">
        <v>312.10270000000003</v>
      </c>
      <c r="L7384">
        <v>-131.63</v>
      </c>
      <c r="M7384" s="2" t="s">
        <v>1583</v>
      </c>
      <c r="N7384" s="2" t="s">
        <v>71</v>
      </c>
      <c r="O7384" s="2" t="s">
        <v>287</v>
      </c>
      <c r="P7384" s="2" t="s">
        <v>288</v>
      </c>
      <c r="Q7384" s="2" t="s">
        <v>39</v>
      </c>
      <c r="R7384" s="2" t="s">
        <v>81</v>
      </c>
      <c r="S7384" s="2" t="s">
        <v>699</v>
      </c>
      <c r="T7384" s="2" t="s">
        <v>52</v>
      </c>
      <c r="U7384">
        <v>8.5399999999999991</v>
      </c>
      <c r="V7384" s="1">
        <v>41097</v>
      </c>
      <c r="W7384" s="2" t="s">
        <v>93</v>
      </c>
      <c r="X7384">
        <v>2012</v>
      </c>
      <c r="Y7384" s="2" t="s">
        <v>24</v>
      </c>
      <c r="Z7384">
        <v>0.43</v>
      </c>
    </row>
    <row r="7385" spans="1:26" x14ac:dyDescent="0.35">
      <c r="A7385">
        <v>693</v>
      </c>
      <c r="B7385">
        <v>4835</v>
      </c>
      <c r="C7385" s="1">
        <v>40110</v>
      </c>
      <c r="D7385" s="2" t="s">
        <v>32</v>
      </c>
      <c r="E7385">
        <v>2009</v>
      </c>
      <c r="F7385" s="2" t="s">
        <v>46</v>
      </c>
      <c r="G7385">
        <v>3</v>
      </c>
      <c r="H7385">
        <v>2.52</v>
      </c>
      <c r="I7385">
        <v>9.4</v>
      </c>
      <c r="J7385">
        <v>0.04</v>
      </c>
      <c r="K7385">
        <v>9.0239999999999991</v>
      </c>
      <c r="L7385">
        <v>-7.6</v>
      </c>
      <c r="M7385" s="2" t="s">
        <v>1343</v>
      </c>
      <c r="N7385" s="2" t="s">
        <v>66</v>
      </c>
      <c r="O7385" s="2" t="s">
        <v>287</v>
      </c>
      <c r="P7385" s="2" t="s">
        <v>288</v>
      </c>
      <c r="Q7385" s="2" t="s">
        <v>28</v>
      </c>
      <c r="R7385" s="2" t="s">
        <v>1710</v>
      </c>
      <c r="S7385" s="2" t="s">
        <v>1580</v>
      </c>
      <c r="T7385" s="2" t="s">
        <v>69</v>
      </c>
      <c r="U7385">
        <v>1.92</v>
      </c>
      <c r="V7385" s="1">
        <v>40110</v>
      </c>
      <c r="W7385" s="2" t="s">
        <v>32</v>
      </c>
      <c r="X7385">
        <v>2009</v>
      </c>
      <c r="Y7385" s="2" t="s">
        <v>24</v>
      </c>
      <c r="Z7385">
        <v>0.82</v>
      </c>
    </row>
    <row r="7386" spans="1:26" x14ac:dyDescent="0.35">
      <c r="A7386">
        <v>711</v>
      </c>
      <c r="B7386">
        <v>5028</v>
      </c>
      <c r="C7386" s="1">
        <v>41015</v>
      </c>
      <c r="D7386" s="2" t="s">
        <v>180</v>
      </c>
      <c r="E7386">
        <v>2012</v>
      </c>
      <c r="F7386" s="2" t="s">
        <v>33</v>
      </c>
      <c r="G7386">
        <v>10</v>
      </c>
      <c r="H7386">
        <v>7.7</v>
      </c>
      <c r="I7386">
        <v>79.680000000000007</v>
      </c>
      <c r="J7386">
        <v>0.06</v>
      </c>
      <c r="K7386">
        <v>74.899199999999993</v>
      </c>
      <c r="L7386">
        <v>18.239999999999998</v>
      </c>
      <c r="M7386" s="2" t="s">
        <v>1591</v>
      </c>
      <c r="N7386" s="2" t="s">
        <v>35</v>
      </c>
      <c r="O7386" s="2" t="s">
        <v>287</v>
      </c>
      <c r="P7386" s="2" t="s">
        <v>288</v>
      </c>
      <c r="Q7386" s="2" t="s">
        <v>39</v>
      </c>
      <c r="R7386" s="2" t="s">
        <v>81</v>
      </c>
      <c r="S7386" s="2" t="s">
        <v>1569</v>
      </c>
      <c r="T7386" s="2" t="s">
        <v>69</v>
      </c>
      <c r="U7386">
        <v>3.68</v>
      </c>
      <c r="V7386" s="1">
        <v>41017</v>
      </c>
      <c r="W7386" s="2" t="s">
        <v>180</v>
      </c>
      <c r="X7386">
        <v>2012</v>
      </c>
      <c r="Y7386" s="2" t="s">
        <v>24</v>
      </c>
      <c r="Z7386">
        <v>0.52</v>
      </c>
    </row>
    <row r="7387" spans="1:26" x14ac:dyDescent="0.35">
      <c r="A7387">
        <v>717</v>
      </c>
      <c r="B7387">
        <v>5095</v>
      </c>
      <c r="C7387" s="1">
        <v>41020</v>
      </c>
      <c r="D7387" s="2" t="s">
        <v>180</v>
      </c>
      <c r="E7387">
        <v>2012</v>
      </c>
      <c r="F7387" s="2" t="s">
        <v>33</v>
      </c>
      <c r="G7387">
        <v>7</v>
      </c>
      <c r="H7387">
        <v>125.99</v>
      </c>
      <c r="I7387">
        <v>786.67499999999995</v>
      </c>
      <c r="J7387">
        <v>0.01</v>
      </c>
      <c r="K7387">
        <v>778.80820000000006</v>
      </c>
      <c r="L7387">
        <v>-315.029</v>
      </c>
      <c r="M7387" s="2" t="s">
        <v>1593</v>
      </c>
      <c r="N7387" s="2" t="s">
        <v>35</v>
      </c>
      <c r="O7387" s="2" t="s">
        <v>287</v>
      </c>
      <c r="P7387" s="2" t="s">
        <v>288</v>
      </c>
      <c r="Q7387" s="2" t="s">
        <v>49</v>
      </c>
      <c r="R7387" s="2" t="s">
        <v>1693</v>
      </c>
      <c r="S7387" s="2" t="s">
        <v>683</v>
      </c>
      <c r="T7387" s="2" t="s">
        <v>31</v>
      </c>
      <c r="U7387">
        <v>8.8000000000000007</v>
      </c>
      <c r="V7387" s="1">
        <v>41021</v>
      </c>
      <c r="W7387" s="2" t="s">
        <v>180</v>
      </c>
      <c r="X7387">
        <v>2012</v>
      </c>
      <c r="Y7387" s="2" t="s">
        <v>24</v>
      </c>
      <c r="Z7387">
        <v>0.59</v>
      </c>
    </row>
    <row r="7388" spans="1:26" x14ac:dyDescent="0.35">
      <c r="A7388">
        <v>736</v>
      </c>
      <c r="B7388">
        <v>5317</v>
      </c>
      <c r="C7388" s="1">
        <v>40064</v>
      </c>
      <c r="D7388" s="2" t="s">
        <v>88</v>
      </c>
      <c r="E7388">
        <v>2009</v>
      </c>
      <c r="F7388" s="2" t="s">
        <v>64</v>
      </c>
      <c r="G7388">
        <v>38</v>
      </c>
      <c r="H7388">
        <v>5.34</v>
      </c>
      <c r="I7388">
        <v>212.57</v>
      </c>
      <c r="J7388">
        <v>0.09</v>
      </c>
      <c r="K7388">
        <v>193.43870000000001</v>
      </c>
      <c r="L7388">
        <v>9.4860000000000007</v>
      </c>
      <c r="M7388" s="2" t="s">
        <v>1581</v>
      </c>
      <c r="N7388" s="2" t="s">
        <v>27</v>
      </c>
      <c r="O7388" s="2" t="s">
        <v>287</v>
      </c>
      <c r="P7388" s="2" t="s">
        <v>288</v>
      </c>
      <c r="Q7388" s="2" t="s">
        <v>28</v>
      </c>
      <c r="R7388" s="2" t="s">
        <v>1691</v>
      </c>
      <c r="S7388" s="2" t="s">
        <v>593</v>
      </c>
      <c r="T7388" s="2" t="s">
        <v>31</v>
      </c>
      <c r="U7388">
        <v>2.99</v>
      </c>
      <c r="V7388" s="1">
        <v>40071</v>
      </c>
      <c r="W7388" s="2" t="s">
        <v>88</v>
      </c>
      <c r="X7388">
        <v>2009</v>
      </c>
      <c r="Y7388" s="2" t="s">
        <v>132</v>
      </c>
      <c r="Z7388">
        <v>0.38</v>
      </c>
    </row>
    <row r="7389" spans="1:26" x14ac:dyDescent="0.35">
      <c r="A7389">
        <v>737</v>
      </c>
      <c r="B7389">
        <v>5317</v>
      </c>
      <c r="C7389" s="1">
        <v>40064</v>
      </c>
      <c r="D7389" s="2" t="s">
        <v>88</v>
      </c>
      <c r="E7389">
        <v>2009</v>
      </c>
      <c r="F7389" s="2" t="s">
        <v>64</v>
      </c>
      <c r="G7389">
        <v>10</v>
      </c>
      <c r="H7389">
        <v>140.97999999999999</v>
      </c>
      <c r="I7389">
        <v>1469.48</v>
      </c>
      <c r="J7389">
        <v>7.0000000000000007E-2</v>
      </c>
      <c r="K7389">
        <v>1366.6164000000001</v>
      </c>
      <c r="L7389">
        <v>-263.64999999999998</v>
      </c>
      <c r="M7389" s="2" t="s">
        <v>1581</v>
      </c>
      <c r="N7389" s="2" t="s">
        <v>27</v>
      </c>
      <c r="O7389" s="2" t="s">
        <v>287</v>
      </c>
      <c r="P7389" s="2" t="s">
        <v>288</v>
      </c>
      <c r="Q7389" s="2" t="s">
        <v>39</v>
      </c>
      <c r="R7389" s="2" t="s">
        <v>127</v>
      </c>
      <c r="S7389" s="2" t="s">
        <v>741</v>
      </c>
      <c r="T7389" s="2" t="s">
        <v>101</v>
      </c>
      <c r="U7389">
        <v>53.48</v>
      </c>
      <c r="V7389" s="1">
        <v>40071</v>
      </c>
      <c r="W7389" s="2" t="s">
        <v>88</v>
      </c>
      <c r="X7389">
        <v>2009</v>
      </c>
      <c r="Y7389" s="2" t="s">
        <v>38</v>
      </c>
      <c r="Z7389">
        <v>0.65</v>
      </c>
    </row>
    <row r="7390" spans="1:26" x14ac:dyDescent="0.35">
      <c r="A7390">
        <v>738</v>
      </c>
      <c r="B7390">
        <v>5317</v>
      </c>
      <c r="C7390" s="1">
        <v>40064</v>
      </c>
      <c r="D7390" s="2" t="s">
        <v>88</v>
      </c>
      <c r="E7390">
        <v>2009</v>
      </c>
      <c r="F7390" s="2" t="s">
        <v>64</v>
      </c>
      <c r="G7390">
        <v>25</v>
      </c>
      <c r="H7390">
        <v>205.99</v>
      </c>
      <c r="I7390">
        <v>4279.24</v>
      </c>
      <c r="J7390">
        <v>0.06</v>
      </c>
      <c r="K7390">
        <v>4022.4856</v>
      </c>
      <c r="L7390">
        <v>890.18100000000004</v>
      </c>
      <c r="M7390" s="2" t="s">
        <v>1581</v>
      </c>
      <c r="N7390" s="2" t="s">
        <v>27</v>
      </c>
      <c r="O7390" s="2" t="s">
        <v>287</v>
      </c>
      <c r="P7390" s="2" t="s">
        <v>288</v>
      </c>
      <c r="Q7390" s="2" t="s">
        <v>49</v>
      </c>
      <c r="R7390" s="2" t="s">
        <v>1693</v>
      </c>
      <c r="S7390" s="2" t="s">
        <v>670</v>
      </c>
      <c r="T7390" s="2" t="s">
        <v>31</v>
      </c>
      <c r="U7390">
        <v>5.26</v>
      </c>
      <c r="V7390" s="1">
        <v>40071</v>
      </c>
      <c r="W7390" s="2" t="s">
        <v>88</v>
      </c>
      <c r="X7390">
        <v>2009</v>
      </c>
      <c r="Y7390" s="2" t="s">
        <v>24</v>
      </c>
      <c r="Z7390">
        <v>0.56000000000000005</v>
      </c>
    </row>
    <row r="7391" spans="1:26" x14ac:dyDescent="0.35">
      <c r="A7391">
        <v>801</v>
      </c>
      <c r="B7391">
        <v>5735</v>
      </c>
      <c r="C7391" s="1">
        <v>40157</v>
      </c>
      <c r="D7391" s="2" t="s">
        <v>190</v>
      </c>
      <c r="E7391">
        <v>2009</v>
      </c>
      <c r="F7391" s="2" t="s">
        <v>59</v>
      </c>
      <c r="G7391">
        <v>10</v>
      </c>
      <c r="H7391">
        <v>280.98</v>
      </c>
      <c r="I7391">
        <v>2665.64</v>
      </c>
      <c r="J7391">
        <v>0.1</v>
      </c>
      <c r="K7391">
        <v>2399.076</v>
      </c>
      <c r="L7391">
        <v>-107.49</v>
      </c>
      <c r="M7391" s="2" t="s">
        <v>1136</v>
      </c>
      <c r="N7391" s="2" t="s">
        <v>66</v>
      </c>
      <c r="O7391" s="2" t="s">
        <v>287</v>
      </c>
      <c r="P7391" s="2" t="s">
        <v>288</v>
      </c>
      <c r="Q7391" s="2" t="s">
        <v>39</v>
      </c>
      <c r="R7391" s="2" t="s">
        <v>99</v>
      </c>
      <c r="S7391" s="2" t="s">
        <v>211</v>
      </c>
      <c r="T7391" s="2" t="s">
        <v>101</v>
      </c>
      <c r="U7391">
        <v>35.67</v>
      </c>
      <c r="V7391" s="1">
        <v>40158</v>
      </c>
      <c r="W7391" s="2" t="s">
        <v>190</v>
      </c>
      <c r="X7391">
        <v>2009</v>
      </c>
      <c r="Y7391" s="2" t="s">
        <v>38</v>
      </c>
      <c r="Z7391">
        <v>0.66</v>
      </c>
    </row>
    <row r="7392" spans="1:26" x14ac:dyDescent="0.35">
      <c r="A7392">
        <v>810</v>
      </c>
      <c r="B7392">
        <v>5856</v>
      </c>
      <c r="C7392" s="1">
        <v>40122</v>
      </c>
      <c r="D7392" s="2" t="s">
        <v>22</v>
      </c>
      <c r="E7392">
        <v>2009</v>
      </c>
      <c r="F7392" s="2" t="s">
        <v>33</v>
      </c>
      <c r="G7392">
        <v>42</v>
      </c>
      <c r="H7392">
        <v>230.98</v>
      </c>
      <c r="I7392">
        <v>10307.01</v>
      </c>
      <c r="J7392">
        <v>0</v>
      </c>
      <c r="K7392">
        <v>10307.01</v>
      </c>
      <c r="L7392">
        <v>3025.59</v>
      </c>
      <c r="M7392" s="2" t="s">
        <v>1581</v>
      </c>
      <c r="N7392" s="2" t="s">
        <v>27</v>
      </c>
      <c r="O7392" s="2" t="s">
        <v>287</v>
      </c>
      <c r="P7392" s="2" t="s">
        <v>288</v>
      </c>
      <c r="Q7392" s="2" t="s">
        <v>39</v>
      </c>
      <c r="R7392" s="2" t="s">
        <v>99</v>
      </c>
      <c r="S7392" s="2" t="s">
        <v>1582</v>
      </c>
      <c r="T7392" s="2" t="s">
        <v>101</v>
      </c>
      <c r="U7392">
        <v>23.78</v>
      </c>
      <c r="V7392" s="1">
        <v>40124</v>
      </c>
      <c r="W7392" s="2" t="s">
        <v>22</v>
      </c>
      <c r="X7392">
        <v>2009</v>
      </c>
      <c r="Y7392" s="2" t="s">
        <v>38</v>
      </c>
      <c r="Z7392">
        <v>0.6</v>
      </c>
    </row>
    <row r="7393" spans="1:26" x14ac:dyDescent="0.35">
      <c r="A7393">
        <v>816</v>
      </c>
      <c r="B7393">
        <v>5891</v>
      </c>
      <c r="C7393" s="1">
        <v>41271</v>
      </c>
      <c r="D7393" s="2" t="s">
        <v>190</v>
      </c>
      <c r="E7393">
        <v>2012</v>
      </c>
      <c r="F7393" s="2" t="s">
        <v>59</v>
      </c>
      <c r="G7393">
        <v>2</v>
      </c>
      <c r="H7393">
        <v>20.98</v>
      </c>
      <c r="I7393">
        <v>44.45</v>
      </c>
      <c r="J7393">
        <v>0.01</v>
      </c>
      <c r="K7393">
        <v>44.005499999999998</v>
      </c>
      <c r="L7393">
        <v>-17.457000000000001</v>
      </c>
      <c r="M7393" s="2" t="s">
        <v>1136</v>
      </c>
      <c r="N7393" s="2" t="s">
        <v>66</v>
      </c>
      <c r="O7393" s="2" t="s">
        <v>287</v>
      </c>
      <c r="P7393" s="2" t="s">
        <v>288</v>
      </c>
      <c r="Q7393" s="2" t="s">
        <v>28</v>
      </c>
      <c r="R7393" s="2" t="s">
        <v>1691</v>
      </c>
      <c r="S7393" s="2" t="s">
        <v>261</v>
      </c>
      <c r="T7393" s="2" t="s">
        <v>31</v>
      </c>
      <c r="U7393">
        <v>1.49</v>
      </c>
      <c r="V7393" s="1">
        <v>41273</v>
      </c>
      <c r="W7393" s="2" t="s">
        <v>190</v>
      </c>
      <c r="X7393">
        <v>2012</v>
      </c>
      <c r="Y7393" s="2" t="s">
        <v>24</v>
      </c>
      <c r="Z7393">
        <v>0.35</v>
      </c>
    </row>
    <row r="7394" spans="1:26" x14ac:dyDescent="0.35">
      <c r="A7394">
        <v>875</v>
      </c>
      <c r="B7394">
        <v>6274</v>
      </c>
      <c r="C7394" s="1">
        <v>40738</v>
      </c>
      <c r="D7394" s="2" t="s">
        <v>93</v>
      </c>
      <c r="E7394">
        <v>2011</v>
      </c>
      <c r="F7394" s="2" t="s">
        <v>23</v>
      </c>
      <c r="G7394">
        <v>22</v>
      </c>
      <c r="H7394">
        <v>1.74</v>
      </c>
      <c r="I7394">
        <v>46.36</v>
      </c>
      <c r="J7394">
        <v>0.05</v>
      </c>
      <c r="K7394">
        <v>44.042000000000002</v>
      </c>
      <c r="L7394">
        <v>-56.73</v>
      </c>
      <c r="M7394" s="2" t="s">
        <v>1343</v>
      </c>
      <c r="N7394" s="2" t="s">
        <v>66</v>
      </c>
      <c r="O7394" s="2" t="s">
        <v>287</v>
      </c>
      <c r="P7394" s="2" t="s">
        <v>288</v>
      </c>
      <c r="Q7394" s="2" t="s">
        <v>39</v>
      </c>
      <c r="R7394" s="2" t="s">
        <v>81</v>
      </c>
      <c r="S7394" s="2" t="s">
        <v>182</v>
      </c>
      <c r="T7394" s="2" t="s">
        <v>52</v>
      </c>
      <c r="U7394">
        <v>4.08</v>
      </c>
      <c r="V7394" s="1">
        <v>40739</v>
      </c>
      <c r="W7394" s="2" t="s">
        <v>93</v>
      </c>
      <c r="X7394">
        <v>2011</v>
      </c>
      <c r="Y7394" s="2" t="s">
        <v>132</v>
      </c>
      <c r="Z7394">
        <v>0.53</v>
      </c>
    </row>
    <row r="7395" spans="1:26" x14ac:dyDescent="0.35">
      <c r="A7395">
        <v>878</v>
      </c>
      <c r="B7395">
        <v>6309</v>
      </c>
      <c r="C7395" s="1">
        <v>40338</v>
      </c>
      <c r="D7395" s="2" t="s">
        <v>104</v>
      </c>
      <c r="E7395">
        <v>2010</v>
      </c>
      <c r="F7395" s="2" t="s">
        <v>59</v>
      </c>
      <c r="G7395">
        <v>10</v>
      </c>
      <c r="H7395">
        <v>2.88</v>
      </c>
      <c r="I7395">
        <v>29.79</v>
      </c>
      <c r="J7395">
        <v>0.01</v>
      </c>
      <c r="K7395">
        <v>29.492100000000001</v>
      </c>
      <c r="L7395">
        <v>3.76</v>
      </c>
      <c r="M7395" s="2" t="s">
        <v>1591</v>
      </c>
      <c r="N7395" s="2" t="s">
        <v>35</v>
      </c>
      <c r="O7395" s="2" t="s">
        <v>287</v>
      </c>
      <c r="P7395" s="2" t="s">
        <v>288</v>
      </c>
      <c r="Q7395" s="2" t="s">
        <v>28</v>
      </c>
      <c r="R7395" s="2" t="s">
        <v>84</v>
      </c>
      <c r="S7395" s="2" t="s">
        <v>1733</v>
      </c>
      <c r="T7395" s="2" t="s">
        <v>31</v>
      </c>
      <c r="U7395">
        <v>0.99</v>
      </c>
      <c r="V7395" s="1">
        <v>40339</v>
      </c>
      <c r="W7395" s="2" t="s">
        <v>104</v>
      </c>
      <c r="X7395">
        <v>2010</v>
      </c>
      <c r="Y7395" s="2" t="s">
        <v>24</v>
      </c>
      <c r="Z7395">
        <v>0.36</v>
      </c>
    </row>
    <row r="7396" spans="1:26" x14ac:dyDescent="0.35">
      <c r="A7396">
        <v>885</v>
      </c>
      <c r="B7396">
        <v>6368</v>
      </c>
      <c r="C7396" s="1">
        <v>39866</v>
      </c>
      <c r="D7396" s="2" t="s">
        <v>47</v>
      </c>
      <c r="E7396">
        <v>2009</v>
      </c>
      <c r="F7396" s="2" t="s">
        <v>23</v>
      </c>
      <c r="G7396">
        <v>40</v>
      </c>
      <c r="H7396">
        <v>442.14</v>
      </c>
      <c r="I7396">
        <v>19100.45</v>
      </c>
      <c r="J7396">
        <v>0</v>
      </c>
      <c r="K7396">
        <v>19100.45</v>
      </c>
      <c r="L7396">
        <v>6839.95</v>
      </c>
      <c r="M7396" s="2" t="s">
        <v>1583</v>
      </c>
      <c r="N7396" s="2" t="s">
        <v>35</v>
      </c>
      <c r="O7396" s="2" t="s">
        <v>287</v>
      </c>
      <c r="P7396" s="2" t="s">
        <v>288</v>
      </c>
      <c r="Q7396" s="2" t="s">
        <v>49</v>
      </c>
      <c r="R7396" s="2" t="s">
        <v>118</v>
      </c>
      <c r="S7396" s="2" t="s">
        <v>275</v>
      </c>
      <c r="T7396" s="2" t="s">
        <v>42</v>
      </c>
      <c r="U7396">
        <v>14.7</v>
      </c>
      <c r="V7396" s="1">
        <v>39866</v>
      </c>
      <c r="W7396" s="2" t="s">
        <v>47</v>
      </c>
      <c r="X7396">
        <v>2009</v>
      </c>
      <c r="Y7396" s="2" t="s">
        <v>38</v>
      </c>
      <c r="Z7396">
        <v>0.56000000000000005</v>
      </c>
    </row>
    <row r="7397" spans="1:26" x14ac:dyDescent="0.35">
      <c r="A7397">
        <v>961</v>
      </c>
      <c r="B7397">
        <v>6978</v>
      </c>
      <c r="C7397" s="1">
        <v>40521</v>
      </c>
      <c r="D7397" s="2" t="s">
        <v>190</v>
      </c>
      <c r="E7397">
        <v>2010</v>
      </c>
      <c r="F7397" s="2" t="s">
        <v>33</v>
      </c>
      <c r="G7397">
        <v>47</v>
      </c>
      <c r="H7397">
        <v>8.1199999999999992</v>
      </c>
      <c r="I7397">
        <v>371.95</v>
      </c>
      <c r="J7397">
        <v>7.0000000000000007E-2</v>
      </c>
      <c r="K7397">
        <v>345.9135</v>
      </c>
      <c r="L7397">
        <v>-87.4</v>
      </c>
      <c r="M7397" s="2" t="s">
        <v>1136</v>
      </c>
      <c r="N7397" s="2" t="s">
        <v>66</v>
      </c>
      <c r="O7397" s="2" t="s">
        <v>287</v>
      </c>
      <c r="P7397" s="2" t="s">
        <v>288</v>
      </c>
      <c r="Q7397" s="2" t="s">
        <v>49</v>
      </c>
      <c r="R7397" s="2" t="s">
        <v>50</v>
      </c>
      <c r="S7397" s="2" t="s">
        <v>249</v>
      </c>
      <c r="T7397" s="2" t="s">
        <v>52</v>
      </c>
      <c r="U7397">
        <v>2.83</v>
      </c>
      <c r="V7397" s="1">
        <v>40522</v>
      </c>
      <c r="W7397" s="2" t="s">
        <v>190</v>
      </c>
      <c r="X7397">
        <v>2010</v>
      </c>
      <c r="Y7397" s="2" t="s">
        <v>24</v>
      </c>
      <c r="Z7397">
        <v>0.77</v>
      </c>
    </row>
    <row r="7398" spans="1:26" x14ac:dyDescent="0.35">
      <c r="A7398">
        <v>1024</v>
      </c>
      <c r="B7398">
        <v>7461</v>
      </c>
      <c r="C7398" s="1">
        <v>39825</v>
      </c>
      <c r="D7398" s="2" t="s">
        <v>45</v>
      </c>
      <c r="E7398">
        <v>2009</v>
      </c>
      <c r="F7398" s="2" t="s">
        <v>64</v>
      </c>
      <c r="G7398">
        <v>12</v>
      </c>
      <c r="H7398">
        <v>350.99</v>
      </c>
      <c r="I7398">
        <v>4080.3</v>
      </c>
      <c r="J7398">
        <v>0.05</v>
      </c>
      <c r="K7398">
        <v>3876.2849999999999</v>
      </c>
      <c r="L7398">
        <v>593.79</v>
      </c>
      <c r="M7398" s="2" t="s">
        <v>1584</v>
      </c>
      <c r="N7398" s="2" t="s">
        <v>66</v>
      </c>
      <c r="O7398" s="2" t="s">
        <v>287</v>
      </c>
      <c r="P7398" s="2" t="s">
        <v>288</v>
      </c>
      <c r="Q7398" s="2" t="s">
        <v>39</v>
      </c>
      <c r="R7398" s="2" t="s">
        <v>40</v>
      </c>
      <c r="S7398" s="2" t="s">
        <v>1157</v>
      </c>
      <c r="T7398" s="2" t="s">
        <v>42</v>
      </c>
      <c r="U7398">
        <v>39</v>
      </c>
      <c r="V7398" s="1">
        <v>39827</v>
      </c>
      <c r="W7398" s="2" t="s">
        <v>45</v>
      </c>
      <c r="X7398">
        <v>2009</v>
      </c>
      <c r="Y7398" s="2" t="s">
        <v>38</v>
      </c>
      <c r="Z7398">
        <v>0.55000000000000004</v>
      </c>
    </row>
    <row r="7399" spans="1:26" x14ac:dyDescent="0.35">
      <c r="A7399">
        <v>1025</v>
      </c>
      <c r="B7399">
        <v>7461</v>
      </c>
      <c r="C7399" s="1">
        <v>39825</v>
      </c>
      <c r="D7399" s="2" t="s">
        <v>45</v>
      </c>
      <c r="E7399">
        <v>2009</v>
      </c>
      <c r="F7399" s="2" t="s">
        <v>64</v>
      </c>
      <c r="G7399">
        <v>28</v>
      </c>
      <c r="H7399">
        <v>8.74</v>
      </c>
      <c r="I7399">
        <v>260.79000000000002</v>
      </c>
      <c r="J7399">
        <v>0</v>
      </c>
      <c r="K7399">
        <v>260.79000000000002</v>
      </c>
      <c r="L7399">
        <v>111.4</v>
      </c>
      <c r="M7399" s="2" t="s">
        <v>1584</v>
      </c>
      <c r="N7399" s="2" t="s">
        <v>66</v>
      </c>
      <c r="O7399" s="2" t="s">
        <v>287</v>
      </c>
      <c r="P7399" s="2" t="s">
        <v>288</v>
      </c>
      <c r="Q7399" s="2" t="s">
        <v>28</v>
      </c>
      <c r="R7399" s="2" t="s">
        <v>29</v>
      </c>
      <c r="S7399" s="2" t="s">
        <v>1271</v>
      </c>
      <c r="T7399" s="2" t="s">
        <v>31</v>
      </c>
      <c r="U7399">
        <v>1.39</v>
      </c>
      <c r="V7399" s="1">
        <v>39829</v>
      </c>
      <c r="W7399" s="2" t="s">
        <v>45</v>
      </c>
      <c r="X7399">
        <v>2009</v>
      </c>
      <c r="Y7399" s="2" t="s">
        <v>24</v>
      </c>
      <c r="Z7399">
        <v>0.38</v>
      </c>
    </row>
    <row r="7400" spans="1:26" x14ac:dyDescent="0.35">
      <c r="A7400">
        <v>1026</v>
      </c>
      <c r="B7400">
        <v>7461</v>
      </c>
      <c r="C7400" s="1">
        <v>39825</v>
      </c>
      <c r="D7400" s="2" t="s">
        <v>45</v>
      </c>
      <c r="E7400">
        <v>2009</v>
      </c>
      <c r="F7400" s="2" t="s">
        <v>64</v>
      </c>
      <c r="G7400">
        <v>44</v>
      </c>
      <c r="H7400">
        <v>1.98</v>
      </c>
      <c r="I7400">
        <v>90.35</v>
      </c>
      <c r="J7400">
        <v>0.02</v>
      </c>
      <c r="K7400">
        <v>88.543000000000006</v>
      </c>
      <c r="L7400">
        <v>-16.72</v>
      </c>
      <c r="M7400" s="2" t="s">
        <v>1584</v>
      </c>
      <c r="N7400" s="2" t="s">
        <v>66</v>
      </c>
      <c r="O7400" s="2" t="s">
        <v>287</v>
      </c>
      <c r="P7400" s="2" t="s">
        <v>288</v>
      </c>
      <c r="Q7400" s="2" t="s">
        <v>28</v>
      </c>
      <c r="R7400" s="2" t="s">
        <v>156</v>
      </c>
      <c r="S7400" s="2" t="s">
        <v>839</v>
      </c>
      <c r="T7400" s="2" t="s">
        <v>69</v>
      </c>
      <c r="U7400">
        <v>0.7</v>
      </c>
      <c r="V7400" s="1">
        <v>39829</v>
      </c>
      <c r="W7400" s="2" t="s">
        <v>45</v>
      </c>
      <c r="X7400">
        <v>2009</v>
      </c>
      <c r="Y7400" s="2" t="s">
        <v>24</v>
      </c>
      <c r="Z7400">
        <v>0.83</v>
      </c>
    </row>
    <row r="7401" spans="1:26" x14ac:dyDescent="0.35">
      <c r="A7401">
        <v>1297</v>
      </c>
      <c r="B7401">
        <v>9505</v>
      </c>
      <c r="C7401" s="1">
        <v>41067</v>
      </c>
      <c r="D7401" s="2" t="s">
        <v>104</v>
      </c>
      <c r="E7401">
        <v>2012</v>
      </c>
      <c r="F7401" s="2" t="s">
        <v>33</v>
      </c>
      <c r="G7401">
        <v>2</v>
      </c>
      <c r="H7401">
        <v>152.47999999999999</v>
      </c>
      <c r="I7401">
        <v>316.52</v>
      </c>
      <c r="J7401">
        <v>0.03</v>
      </c>
      <c r="K7401">
        <v>307.02440000000001</v>
      </c>
      <c r="L7401">
        <v>-542.32000000000005</v>
      </c>
      <c r="M7401" s="2" t="s">
        <v>1465</v>
      </c>
      <c r="N7401" s="2" t="s">
        <v>66</v>
      </c>
      <c r="O7401" s="2" t="s">
        <v>287</v>
      </c>
      <c r="P7401" s="2" t="s">
        <v>288</v>
      </c>
      <c r="Q7401" s="2" t="s">
        <v>49</v>
      </c>
      <c r="R7401" s="2" t="s">
        <v>50</v>
      </c>
      <c r="S7401" s="2" t="s">
        <v>357</v>
      </c>
      <c r="T7401" s="2" t="s">
        <v>31</v>
      </c>
      <c r="U7401">
        <v>4</v>
      </c>
      <c r="V7401" s="1">
        <v>41069</v>
      </c>
      <c r="W7401" s="2" t="s">
        <v>104</v>
      </c>
      <c r="X7401">
        <v>2012</v>
      </c>
      <c r="Y7401" s="2" t="s">
        <v>24</v>
      </c>
      <c r="Z7401">
        <v>0.79</v>
      </c>
    </row>
    <row r="7402" spans="1:26" x14ac:dyDescent="0.35">
      <c r="A7402">
        <v>1298</v>
      </c>
      <c r="B7402">
        <v>9505</v>
      </c>
      <c r="C7402" s="1">
        <v>41067</v>
      </c>
      <c r="D7402" s="2" t="s">
        <v>104</v>
      </c>
      <c r="E7402">
        <v>2012</v>
      </c>
      <c r="F7402" s="2" t="s">
        <v>33</v>
      </c>
      <c r="G7402">
        <v>5</v>
      </c>
      <c r="H7402">
        <v>32.979999999999997</v>
      </c>
      <c r="I7402">
        <v>155.38999999999999</v>
      </c>
      <c r="J7402">
        <v>0.1</v>
      </c>
      <c r="K7402">
        <v>139.851</v>
      </c>
      <c r="L7402">
        <v>-127.7</v>
      </c>
      <c r="M7402" s="2" t="s">
        <v>1465</v>
      </c>
      <c r="N7402" s="2" t="s">
        <v>66</v>
      </c>
      <c r="O7402" s="2" t="s">
        <v>287</v>
      </c>
      <c r="P7402" s="2" t="s">
        <v>288</v>
      </c>
      <c r="Q7402" s="2" t="s">
        <v>49</v>
      </c>
      <c r="R7402" s="2" t="s">
        <v>50</v>
      </c>
      <c r="S7402" s="2" t="s">
        <v>1420</v>
      </c>
      <c r="T7402" s="2" t="s">
        <v>31</v>
      </c>
      <c r="U7402">
        <v>5.5</v>
      </c>
      <c r="V7402" s="1">
        <v>41070</v>
      </c>
      <c r="W7402" s="2" t="s">
        <v>104</v>
      </c>
      <c r="X7402">
        <v>2012</v>
      </c>
      <c r="Y7402" s="2" t="s">
        <v>24</v>
      </c>
      <c r="Z7402">
        <v>0.75</v>
      </c>
    </row>
    <row r="7403" spans="1:26" x14ac:dyDescent="0.35">
      <c r="A7403">
        <v>1340</v>
      </c>
      <c r="B7403">
        <v>9794</v>
      </c>
      <c r="C7403" s="1">
        <v>40992</v>
      </c>
      <c r="D7403" s="2" t="s">
        <v>58</v>
      </c>
      <c r="E7403">
        <v>2012</v>
      </c>
      <c r="F7403" s="2" t="s">
        <v>23</v>
      </c>
      <c r="G7403">
        <v>25</v>
      </c>
      <c r="H7403">
        <v>5.68</v>
      </c>
      <c r="I7403">
        <v>135.22999999999999</v>
      </c>
      <c r="J7403">
        <v>0.1</v>
      </c>
      <c r="K7403">
        <v>121.70699999999999</v>
      </c>
      <c r="L7403">
        <v>-45.65</v>
      </c>
      <c r="M7403" s="2" t="s">
        <v>934</v>
      </c>
      <c r="N7403" s="2" t="s">
        <v>71</v>
      </c>
      <c r="O7403" s="2" t="s">
        <v>287</v>
      </c>
      <c r="P7403" s="2" t="s">
        <v>288</v>
      </c>
      <c r="Q7403" s="2" t="s">
        <v>28</v>
      </c>
      <c r="R7403" s="2" t="s">
        <v>1710</v>
      </c>
      <c r="S7403" s="2" t="s">
        <v>1039</v>
      </c>
      <c r="T7403" s="2" t="s">
        <v>52</v>
      </c>
      <c r="U7403">
        <v>3.6</v>
      </c>
      <c r="V7403" s="1">
        <v>40993</v>
      </c>
      <c r="W7403" s="2" t="s">
        <v>58</v>
      </c>
      <c r="X7403">
        <v>2012</v>
      </c>
      <c r="Y7403" s="2" t="s">
        <v>24</v>
      </c>
      <c r="Z7403">
        <v>0.56000000000000005</v>
      </c>
    </row>
    <row r="7404" spans="1:26" x14ac:dyDescent="0.35">
      <c r="A7404">
        <v>1400</v>
      </c>
      <c r="B7404">
        <v>10148</v>
      </c>
      <c r="C7404" s="1">
        <v>39897</v>
      </c>
      <c r="D7404" s="2" t="s">
        <v>58</v>
      </c>
      <c r="E7404">
        <v>2009</v>
      </c>
      <c r="F7404" s="2" t="s">
        <v>64</v>
      </c>
      <c r="G7404">
        <v>27</v>
      </c>
      <c r="H7404">
        <v>500.98</v>
      </c>
      <c r="I7404">
        <v>14357.85</v>
      </c>
      <c r="J7404">
        <v>0.02</v>
      </c>
      <c r="K7404">
        <v>14070.692999999999</v>
      </c>
      <c r="L7404">
        <v>3309.55</v>
      </c>
      <c r="M7404" s="2" t="s">
        <v>1581</v>
      </c>
      <c r="N7404" s="2" t="s">
        <v>27</v>
      </c>
      <c r="O7404" s="2" t="s">
        <v>287</v>
      </c>
      <c r="P7404" s="2" t="s">
        <v>288</v>
      </c>
      <c r="Q7404" s="2" t="s">
        <v>39</v>
      </c>
      <c r="R7404" s="2" t="s">
        <v>127</v>
      </c>
      <c r="S7404" s="2" t="s">
        <v>1585</v>
      </c>
      <c r="T7404" s="2" t="s">
        <v>101</v>
      </c>
      <c r="U7404">
        <v>41.44</v>
      </c>
      <c r="V7404" s="1">
        <v>39897</v>
      </c>
      <c r="W7404" s="2" t="s">
        <v>58</v>
      </c>
      <c r="X7404">
        <v>2009</v>
      </c>
      <c r="Y7404" s="2" t="s">
        <v>38</v>
      </c>
      <c r="Z7404">
        <v>0.66</v>
      </c>
    </row>
    <row r="7405" spans="1:26" x14ac:dyDescent="0.35">
      <c r="A7405">
        <v>1534</v>
      </c>
      <c r="B7405">
        <v>11045</v>
      </c>
      <c r="C7405" s="1">
        <v>40993</v>
      </c>
      <c r="D7405" s="2" t="s">
        <v>58</v>
      </c>
      <c r="E7405">
        <v>2012</v>
      </c>
      <c r="F7405" s="2" t="s">
        <v>59</v>
      </c>
      <c r="G7405">
        <v>35</v>
      </c>
      <c r="H7405">
        <v>19.98</v>
      </c>
      <c r="I7405">
        <v>710.86</v>
      </c>
      <c r="J7405">
        <v>0.04</v>
      </c>
      <c r="K7405">
        <v>682.42560000000003</v>
      </c>
      <c r="L7405">
        <v>196.22</v>
      </c>
      <c r="M7405" s="2" t="s">
        <v>1343</v>
      </c>
      <c r="N7405" s="2" t="s">
        <v>66</v>
      </c>
      <c r="O7405" s="2" t="s">
        <v>287</v>
      </c>
      <c r="P7405" s="2" t="s">
        <v>288</v>
      </c>
      <c r="Q7405" s="2" t="s">
        <v>28</v>
      </c>
      <c r="R7405" s="2" t="s">
        <v>43</v>
      </c>
      <c r="S7405" s="2" t="s">
        <v>1321</v>
      </c>
      <c r="T7405" s="2" t="s">
        <v>31</v>
      </c>
      <c r="U7405">
        <v>5.97</v>
      </c>
      <c r="V7405" s="1">
        <v>40994</v>
      </c>
      <c r="W7405" s="2" t="s">
        <v>58</v>
      </c>
      <c r="X7405">
        <v>2012</v>
      </c>
      <c r="Y7405" s="2" t="s">
        <v>24</v>
      </c>
      <c r="Z7405">
        <v>0.38</v>
      </c>
    </row>
    <row r="7406" spans="1:26" x14ac:dyDescent="0.35">
      <c r="A7406">
        <v>1537</v>
      </c>
      <c r="B7406">
        <v>11074</v>
      </c>
      <c r="C7406" s="1">
        <v>40703</v>
      </c>
      <c r="D7406" s="2" t="s">
        <v>104</v>
      </c>
      <c r="E7406">
        <v>2011</v>
      </c>
      <c r="F7406" s="2" t="s">
        <v>33</v>
      </c>
      <c r="G7406">
        <v>21</v>
      </c>
      <c r="H7406">
        <v>5.68</v>
      </c>
      <c r="I7406">
        <v>114.53</v>
      </c>
      <c r="J7406">
        <v>7.0000000000000007E-2</v>
      </c>
      <c r="K7406">
        <v>106.5129</v>
      </c>
      <c r="L7406">
        <v>-39.229999999999997</v>
      </c>
      <c r="M7406" s="2" t="s">
        <v>938</v>
      </c>
      <c r="N7406" s="2" t="s">
        <v>35</v>
      </c>
      <c r="O7406" s="2" t="s">
        <v>287</v>
      </c>
      <c r="P7406" s="2" t="s">
        <v>288</v>
      </c>
      <c r="Q7406" s="2" t="s">
        <v>28</v>
      </c>
      <c r="R7406" s="2" t="s">
        <v>1710</v>
      </c>
      <c r="S7406" s="2" t="s">
        <v>1039</v>
      </c>
      <c r="T7406" s="2" t="s">
        <v>52</v>
      </c>
      <c r="U7406">
        <v>3.6</v>
      </c>
      <c r="V7406" s="1">
        <v>40705</v>
      </c>
      <c r="W7406" s="2" t="s">
        <v>104</v>
      </c>
      <c r="X7406">
        <v>2011</v>
      </c>
      <c r="Y7406" s="2" t="s">
        <v>24</v>
      </c>
      <c r="Z7406">
        <v>0.56000000000000005</v>
      </c>
    </row>
    <row r="7407" spans="1:26" x14ac:dyDescent="0.35">
      <c r="A7407">
        <v>1538</v>
      </c>
      <c r="B7407">
        <v>11074</v>
      </c>
      <c r="C7407" s="1">
        <v>40703</v>
      </c>
      <c r="D7407" s="2" t="s">
        <v>104</v>
      </c>
      <c r="E7407">
        <v>2011</v>
      </c>
      <c r="F7407" s="2" t="s">
        <v>33</v>
      </c>
      <c r="G7407">
        <v>44</v>
      </c>
      <c r="H7407">
        <v>205.99</v>
      </c>
      <c r="I7407">
        <v>7164.7434999999996</v>
      </c>
      <c r="J7407">
        <v>7.0000000000000007E-2</v>
      </c>
      <c r="K7407">
        <v>6663.2115000000003</v>
      </c>
      <c r="L7407">
        <v>1609.29</v>
      </c>
      <c r="M7407" s="2" t="s">
        <v>938</v>
      </c>
      <c r="N7407" s="2" t="s">
        <v>35</v>
      </c>
      <c r="O7407" s="2" t="s">
        <v>287</v>
      </c>
      <c r="P7407" s="2" t="s">
        <v>288</v>
      </c>
      <c r="Q7407" s="2" t="s">
        <v>49</v>
      </c>
      <c r="R7407" s="2" t="s">
        <v>1693</v>
      </c>
      <c r="S7407" s="2" t="s">
        <v>290</v>
      </c>
      <c r="T7407" s="2" t="s">
        <v>31</v>
      </c>
      <c r="U7407">
        <v>5.99</v>
      </c>
      <c r="V7407" s="1">
        <v>40704</v>
      </c>
      <c r="W7407" s="2" t="s">
        <v>104</v>
      </c>
      <c r="X7407">
        <v>2011</v>
      </c>
      <c r="Y7407" s="2" t="s">
        <v>24</v>
      </c>
      <c r="Z7407">
        <v>0.59</v>
      </c>
    </row>
    <row r="7408" spans="1:26" x14ac:dyDescent="0.35">
      <c r="A7408">
        <v>1732</v>
      </c>
      <c r="B7408">
        <v>12449</v>
      </c>
      <c r="C7408" s="1">
        <v>40209</v>
      </c>
      <c r="D7408" s="2" t="s">
        <v>45</v>
      </c>
      <c r="E7408">
        <v>2010</v>
      </c>
      <c r="F7408" s="2" t="s">
        <v>59</v>
      </c>
      <c r="G7408">
        <v>36</v>
      </c>
      <c r="H7408">
        <v>39.979999999999997</v>
      </c>
      <c r="I7408">
        <v>1400.1</v>
      </c>
      <c r="J7408">
        <v>0.03</v>
      </c>
      <c r="K7408">
        <v>1358.097</v>
      </c>
      <c r="L7408">
        <v>88.68</v>
      </c>
      <c r="M7408" s="2" t="s">
        <v>1592</v>
      </c>
      <c r="N7408" s="2" t="s">
        <v>27</v>
      </c>
      <c r="O7408" s="2" t="s">
        <v>287</v>
      </c>
      <c r="P7408" s="2" t="s">
        <v>288</v>
      </c>
      <c r="Q7408" s="2" t="s">
        <v>49</v>
      </c>
      <c r="R7408" s="2" t="s">
        <v>50</v>
      </c>
      <c r="S7408" s="2" t="s">
        <v>920</v>
      </c>
      <c r="T7408" s="2" t="s">
        <v>31</v>
      </c>
      <c r="U7408">
        <v>4</v>
      </c>
      <c r="V7408" s="1">
        <v>40211</v>
      </c>
      <c r="W7408" s="2" t="s">
        <v>47</v>
      </c>
      <c r="X7408">
        <v>2010</v>
      </c>
      <c r="Y7408" s="2" t="s">
        <v>24</v>
      </c>
      <c r="Z7408">
        <v>0.7</v>
      </c>
    </row>
    <row r="7409" spans="1:26" x14ac:dyDescent="0.35">
      <c r="A7409">
        <v>2051</v>
      </c>
      <c r="B7409">
        <v>14661</v>
      </c>
      <c r="C7409" s="1">
        <v>40202</v>
      </c>
      <c r="D7409" s="2" t="s">
        <v>45</v>
      </c>
      <c r="E7409">
        <v>2010</v>
      </c>
      <c r="F7409" s="2" t="s">
        <v>23</v>
      </c>
      <c r="G7409">
        <v>38</v>
      </c>
      <c r="H7409">
        <v>35.770000000000003</v>
      </c>
      <c r="I7409">
        <v>1325.06</v>
      </c>
      <c r="J7409">
        <v>0.06</v>
      </c>
      <c r="K7409">
        <v>1245.5563999999999</v>
      </c>
      <c r="L7409">
        <v>-180.23</v>
      </c>
      <c r="M7409" s="2" t="s">
        <v>1593</v>
      </c>
      <c r="N7409" s="2" t="s">
        <v>66</v>
      </c>
      <c r="O7409" s="2" t="s">
        <v>287</v>
      </c>
      <c r="P7409" s="2" t="s">
        <v>288</v>
      </c>
      <c r="Q7409" s="2" t="s">
        <v>49</v>
      </c>
      <c r="R7409" s="2" t="s">
        <v>50</v>
      </c>
      <c r="S7409" s="2" t="s">
        <v>2013</v>
      </c>
      <c r="T7409" s="2" t="s">
        <v>31</v>
      </c>
      <c r="U7409">
        <v>9.02</v>
      </c>
      <c r="V7409" s="1">
        <v>40203</v>
      </c>
      <c r="W7409" s="2" t="s">
        <v>45</v>
      </c>
      <c r="X7409">
        <v>2010</v>
      </c>
      <c r="Y7409" s="2" t="s">
        <v>24</v>
      </c>
      <c r="Z7409">
        <v>0.75</v>
      </c>
    </row>
    <row r="7410" spans="1:26" x14ac:dyDescent="0.35">
      <c r="A7410">
        <v>2143</v>
      </c>
      <c r="B7410">
        <v>15303</v>
      </c>
      <c r="C7410" s="1">
        <v>40434</v>
      </c>
      <c r="D7410" s="2" t="s">
        <v>88</v>
      </c>
      <c r="E7410">
        <v>2010</v>
      </c>
      <c r="F7410" s="2" t="s">
        <v>46</v>
      </c>
      <c r="G7410">
        <v>21</v>
      </c>
      <c r="H7410">
        <v>4.54</v>
      </c>
      <c r="I7410">
        <v>101.13</v>
      </c>
      <c r="J7410">
        <v>0.02</v>
      </c>
      <c r="K7410">
        <v>99.107399999999998</v>
      </c>
      <c r="L7410">
        <v>-74.405000000000001</v>
      </c>
      <c r="M7410" s="2" t="s">
        <v>1589</v>
      </c>
      <c r="N7410" s="2" t="s">
        <v>66</v>
      </c>
      <c r="O7410" s="2" t="s">
        <v>287</v>
      </c>
      <c r="P7410" s="2" t="s">
        <v>288</v>
      </c>
      <c r="Q7410" s="2" t="s">
        <v>28</v>
      </c>
      <c r="R7410" s="2" t="s">
        <v>1691</v>
      </c>
      <c r="S7410" s="2" t="s">
        <v>1926</v>
      </c>
      <c r="T7410" s="2" t="s">
        <v>31</v>
      </c>
      <c r="U7410">
        <v>5.83</v>
      </c>
      <c r="V7410" s="1">
        <v>40435</v>
      </c>
      <c r="W7410" s="2" t="s">
        <v>88</v>
      </c>
      <c r="X7410">
        <v>2010</v>
      </c>
      <c r="Y7410" s="2" t="s">
        <v>24</v>
      </c>
      <c r="Z7410">
        <v>0.36</v>
      </c>
    </row>
    <row r="7411" spans="1:26" x14ac:dyDescent="0.35">
      <c r="A7411">
        <v>2144</v>
      </c>
      <c r="B7411">
        <v>15303</v>
      </c>
      <c r="C7411" s="1">
        <v>40434</v>
      </c>
      <c r="D7411" s="2" t="s">
        <v>88</v>
      </c>
      <c r="E7411">
        <v>2010</v>
      </c>
      <c r="F7411" s="2" t="s">
        <v>46</v>
      </c>
      <c r="G7411">
        <v>18</v>
      </c>
      <c r="H7411">
        <v>28.48</v>
      </c>
      <c r="I7411">
        <v>526.45000000000005</v>
      </c>
      <c r="J7411">
        <v>0.02</v>
      </c>
      <c r="K7411">
        <v>515.92100000000005</v>
      </c>
      <c r="L7411">
        <v>-108.14</v>
      </c>
      <c r="M7411" s="2" t="s">
        <v>1589</v>
      </c>
      <c r="N7411" s="2" t="s">
        <v>66</v>
      </c>
      <c r="O7411" s="2" t="s">
        <v>287</v>
      </c>
      <c r="P7411" s="2" t="s">
        <v>288</v>
      </c>
      <c r="Q7411" s="2" t="s">
        <v>49</v>
      </c>
      <c r="R7411" s="2" t="s">
        <v>50</v>
      </c>
      <c r="S7411" s="2" t="s">
        <v>1799</v>
      </c>
      <c r="T7411" s="2" t="s">
        <v>52</v>
      </c>
      <c r="U7411">
        <v>8.99</v>
      </c>
      <c r="V7411" s="1">
        <v>40436</v>
      </c>
      <c r="W7411" s="2" t="s">
        <v>88</v>
      </c>
      <c r="X7411">
        <v>2010</v>
      </c>
      <c r="Y7411" s="2" t="s">
        <v>24</v>
      </c>
      <c r="Z7411">
        <v>0.7</v>
      </c>
    </row>
    <row r="7412" spans="1:26" x14ac:dyDescent="0.35">
      <c r="A7412">
        <v>2171</v>
      </c>
      <c r="B7412">
        <v>15622</v>
      </c>
      <c r="C7412" s="1">
        <v>40780</v>
      </c>
      <c r="D7412" s="2" t="s">
        <v>53</v>
      </c>
      <c r="E7412">
        <v>2011</v>
      </c>
      <c r="F7412" s="2" t="s">
        <v>33</v>
      </c>
      <c r="G7412">
        <v>34</v>
      </c>
      <c r="H7412">
        <v>240.98</v>
      </c>
      <c r="I7412">
        <v>8581.25</v>
      </c>
      <c r="J7412">
        <v>0</v>
      </c>
      <c r="K7412">
        <v>8581.25</v>
      </c>
      <c r="L7412">
        <v>1464.23</v>
      </c>
      <c r="M7412" s="2" t="s">
        <v>437</v>
      </c>
      <c r="N7412" s="2" t="s">
        <v>71</v>
      </c>
      <c r="O7412" s="2" t="s">
        <v>287</v>
      </c>
      <c r="P7412" s="2" t="s">
        <v>288</v>
      </c>
      <c r="Q7412" s="2" t="s">
        <v>39</v>
      </c>
      <c r="R7412" s="2" t="s">
        <v>127</v>
      </c>
      <c r="S7412" s="2" t="s">
        <v>578</v>
      </c>
      <c r="T7412" s="2" t="s">
        <v>101</v>
      </c>
      <c r="U7412">
        <v>60.2</v>
      </c>
      <c r="V7412" s="1">
        <v>40781</v>
      </c>
      <c r="W7412" s="2" t="s">
        <v>53</v>
      </c>
      <c r="X7412">
        <v>2011</v>
      </c>
      <c r="Y7412" s="2" t="s">
        <v>38</v>
      </c>
      <c r="Z7412">
        <v>0.56000000000000005</v>
      </c>
    </row>
    <row r="7413" spans="1:26" x14ac:dyDescent="0.35">
      <c r="A7413">
        <v>2172</v>
      </c>
      <c r="B7413">
        <v>15622</v>
      </c>
      <c r="C7413" s="1">
        <v>40780</v>
      </c>
      <c r="D7413" s="2" t="s">
        <v>53</v>
      </c>
      <c r="E7413">
        <v>2011</v>
      </c>
      <c r="F7413" s="2" t="s">
        <v>33</v>
      </c>
      <c r="G7413">
        <v>21</v>
      </c>
      <c r="H7413">
        <v>6.48</v>
      </c>
      <c r="I7413">
        <v>135.99</v>
      </c>
      <c r="J7413">
        <v>0.09</v>
      </c>
      <c r="K7413">
        <v>123.7509</v>
      </c>
      <c r="L7413">
        <v>-129.24</v>
      </c>
      <c r="M7413" s="2" t="s">
        <v>437</v>
      </c>
      <c r="N7413" s="2" t="s">
        <v>71</v>
      </c>
      <c r="O7413" s="2" t="s">
        <v>287</v>
      </c>
      <c r="P7413" s="2" t="s">
        <v>288</v>
      </c>
      <c r="Q7413" s="2" t="s">
        <v>28</v>
      </c>
      <c r="R7413" s="2" t="s">
        <v>43</v>
      </c>
      <c r="S7413" s="2" t="s">
        <v>324</v>
      </c>
      <c r="T7413" s="2" t="s">
        <v>31</v>
      </c>
      <c r="U7413">
        <v>9.68</v>
      </c>
      <c r="V7413" s="1">
        <v>40781</v>
      </c>
      <c r="W7413" s="2" t="s">
        <v>53</v>
      </c>
      <c r="X7413">
        <v>2011</v>
      </c>
      <c r="Y7413" s="2" t="s">
        <v>24</v>
      </c>
      <c r="Z7413">
        <v>0.36</v>
      </c>
    </row>
    <row r="7414" spans="1:26" x14ac:dyDescent="0.35">
      <c r="A7414">
        <v>2189</v>
      </c>
      <c r="B7414">
        <v>15778</v>
      </c>
      <c r="C7414" s="1">
        <v>40304</v>
      </c>
      <c r="D7414" s="2" t="s">
        <v>123</v>
      </c>
      <c r="E7414">
        <v>2010</v>
      </c>
      <c r="F7414" s="2" t="s">
        <v>33</v>
      </c>
      <c r="G7414">
        <v>9</v>
      </c>
      <c r="H7414">
        <v>3.98</v>
      </c>
      <c r="I7414">
        <v>43.23</v>
      </c>
      <c r="J7414">
        <v>0</v>
      </c>
      <c r="K7414">
        <v>43.23</v>
      </c>
      <c r="L7414">
        <v>-29.532</v>
      </c>
      <c r="M7414" s="2" t="s">
        <v>1590</v>
      </c>
      <c r="N7414" s="2" t="s">
        <v>27</v>
      </c>
      <c r="O7414" s="2" t="s">
        <v>287</v>
      </c>
      <c r="P7414" s="2" t="s">
        <v>288</v>
      </c>
      <c r="Q7414" s="2" t="s">
        <v>28</v>
      </c>
      <c r="R7414" s="2" t="s">
        <v>1691</v>
      </c>
      <c r="S7414" s="2" t="s">
        <v>1025</v>
      </c>
      <c r="T7414" s="2" t="s">
        <v>31</v>
      </c>
      <c r="U7414">
        <v>5.26</v>
      </c>
      <c r="V7414" s="1">
        <v>40306</v>
      </c>
      <c r="W7414" s="2" t="s">
        <v>123</v>
      </c>
      <c r="X7414">
        <v>2010</v>
      </c>
      <c r="Y7414" s="2" t="s">
        <v>24</v>
      </c>
      <c r="Z7414">
        <v>0.38</v>
      </c>
    </row>
    <row r="7415" spans="1:26" x14ac:dyDescent="0.35">
      <c r="A7415">
        <v>2239</v>
      </c>
      <c r="B7415">
        <v>16164</v>
      </c>
      <c r="C7415" s="1">
        <v>40911</v>
      </c>
      <c r="D7415" s="2" t="s">
        <v>45</v>
      </c>
      <c r="E7415">
        <v>2012</v>
      </c>
      <c r="F7415" s="2" t="s">
        <v>64</v>
      </c>
      <c r="G7415">
        <v>22</v>
      </c>
      <c r="H7415">
        <v>162.93</v>
      </c>
      <c r="I7415">
        <v>3353.54</v>
      </c>
      <c r="J7415">
        <v>7.0000000000000007E-2</v>
      </c>
      <c r="K7415">
        <v>3118.7921999999999</v>
      </c>
      <c r="L7415">
        <v>1189.96</v>
      </c>
      <c r="M7415" s="2" t="s">
        <v>617</v>
      </c>
      <c r="N7415" s="2" t="s">
        <v>66</v>
      </c>
      <c r="O7415" s="2" t="s">
        <v>287</v>
      </c>
      <c r="P7415" s="2" t="s">
        <v>288</v>
      </c>
      <c r="Q7415" s="2" t="s">
        <v>28</v>
      </c>
      <c r="R7415" s="2" t="s">
        <v>29</v>
      </c>
      <c r="S7415" s="2" t="s">
        <v>501</v>
      </c>
      <c r="T7415" s="2" t="s">
        <v>31</v>
      </c>
      <c r="U7415">
        <v>19.989999999999998</v>
      </c>
      <c r="V7415" s="1">
        <v>40920</v>
      </c>
      <c r="W7415" s="2" t="s">
        <v>45</v>
      </c>
      <c r="X7415">
        <v>2012</v>
      </c>
      <c r="Y7415" s="2" t="s">
        <v>24</v>
      </c>
      <c r="Z7415">
        <v>0.39</v>
      </c>
    </row>
    <row r="7416" spans="1:26" x14ac:dyDescent="0.35">
      <c r="A7416">
        <v>2240</v>
      </c>
      <c r="B7416">
        <v>16164</v>
      </c>
      <c r="C7416" s="1">
        <v>40911</v>
      </c>
      <c r="D7416" s="2" t="s">
        <v>45</v>
      </c>
      <c r="E7416">
        <v>2012</v>
      </c>
      <c r="F7416" s="2" t="s">
        <v>64</v>
      </c>
      <c r="G7416">
        <v>26</v>
      </c>
      <c r="H7416">
        <v>2.52</v>
      </c>
      <c r="I7416">
        <v>69.38</v>
      </c>
      <c r="J7416">
        <v>0.08</v>
      </c>
      <c r="K7416">
        <v>63.829599999999999</v>
      </c>
      <c r="L7416">
        <v>-70.73</v>
      </c>
      <c r="M7416" s="2" t="s">
        <v>617</v>
      </c>
      <c r="N7416" s="2" t="s">
        <v>66</v>
      </c>
      <c r="O7416" s="2" t="s">
        <v>287</v>
      </c>
      <c r="P7416" s="2" t="s">
        <v>288</v>
      </c>
      <c r="Q7416" s="2" t="s">
        <v>28</v>
      </c>
      <c r="R7416" s="2" t="s">
        <v>86</v>
      </c>
      <c r="S7416" s="2" t="s">
        <v>1872</v>
      </c>
      <c r="T7416" s="2" t="s">
        <v>69</v>
      </c>
      <c r="U7416">
        <v>4.28</v>
      </c>
      <c r="V7416" s="1">
        <v>40918</v>
      </c>
      <c r="W7416" s="2" t="s">
        <v>45</v>
      </c>
      <c r="X7416">
        <v>2012</v>
      </c>
      <c r="Y7416" s="2" t="s">
        <v>24</v>
      </c>
      <c r="Z7416">
        <v>0.44</v>
      </c>
    </row>
    <row r="7417" spans="1:26" x14ac:dyDescent="0.35">
      <c r="A7417">
        <v>2245</v>
      </c>
      <c r="B7417">
        <v>16166</v>
      </c>
      <c r="C7417" s="1">
        <v>40209</v>
      </c>
      <c r="D7417" s="2" t="s">
        <v>45</v>
      </c>
      <c r="E7417">
        <v>2010</v>
      </c>
      <c r="F7417" s="2" t="s">
        <v>46</v>
      </c>
      <c r="G7417">
        <v>36</v>
      </c>
      <c r="H7417">
        <v>2.1800000000000002</v>
      </c>
      <c r="I7417">
        <v>78.510000000000005</v>
      </c>
      <c r="J7417">
        <v>0.09</v>
      </c>
      <c r="K7417">
        <v>71.444100000000006</v>
      </c>
      <c r="L7417">
        <v>-10.06</v>
      </c>
      <c r="M7417" s="2" t="s">
        <v>1592</v>
      </c>
      <c r="N7417" s="2" t="s">
        <v>27</v>
      </c>
      <c r="O7417" s="2" t="s">
        <v>287</v>
      </c>
      <c r="P7417" s="2" t="s">
        <v>288</v>
      </c>
      <c r="Q7417" s="2" t="s">
        <v>28</v>
      </c>
      <c r="R7417" s="2" t="s">
        <v>156</v>
      </c>
      <c r="S7417" s="2" t="s">
        <v>897</v>
      </c>
      <c r="T7417" s="2" t="s">
        <v>69</v>
      </c>
      <c r="U7417">
        <v>1.38</v>
      </c>
      <c r="V7417" s="1">
        <v>40210</v>
      </c>
      <c r="W7417" s="2" t="s">
        <v>47</v>
      </c>
      <c r="X7417">
        <v>2010</v>
      </c>
      <c r="Y7417" s="2" t="s">
        <v>24</v>
      </c>
      <c r="Z7417">
        <v>0.44</v>
      </c>
    </row>
    <row r="7418" spans="1:26" x14ac:dyDescent="0.35">
      <c r="A7418">
        <v>2324</v>
      </c>
      <c r="B7418">
        <v>16768</v>
      </c>
      <c r="C7418" s="1">
        <v>40019</v>
      </c>
      <c r="D7418" s="2" t="s">
        <v>93</v>
      </c>
      <c r="E7418">
        <v>2009</v>
      </c>
      <c r="F7418" s="2" t="s">
        <v>33</v>
      </c>
      <c r="G7418">
        <v>9</v>
      </c>
      <c r="H7418">
        <v>10.89</v>
      </c>
      <c r="I7418">
        <v>101.47</v>
      </c>
      <c r="J7418">
        <v>0.03</v>
      </c>
      <c r="K7418">
        <v>98.425899999999999</v>
      </c>
      <c r="L7418">
        <v>-18.64</v>
      </c>
      <c r="M7418" s="2" t="s">
        <v>1586</v>
      </c>
      <c r="N7418" s="2" t="s">
        <v>35</v>
      </c>
      <c r="O7418" s="2" t="s">
        <v>287</v>
      </c>
      <c r="P7418" s="2" t="s">
        <v>288</v>
      </c>
      <c r="Q7418" s="2" t="s">
        <v>28</v>
      </c>
      <c r="R7418" s="2" t="s">
        <v>56</v>
      </c>
      <c r="S7418" s="2" t="s">
        <v>1504</v>
      </c>
      <c r="T7418" s="2" t="s">
        <v>31</v>
      </c>
      <c r="U7418">
        <v>4.5</v>
      </c>
      <c r="V7418" s="1">
        <v>40020</v>
      </c>
      <c r="W7418" s="2" t="s">
        <v>93</v>
      </c>
      <c r="X7418">
        <v>2009</v>
      </c>
      <c r="Y7418" s="2" t="s">
        <v>24</v>
      </c>
      <c r="Z7418">
        <v>0.59</v>
      </c>
    </row>
    <row r="7419" spans="1:26" x14ac:dyDescent="0.35">
      <c r="A7419">
        <v>2390</v>
      </c>
      <c r="B7419">
        <v>17313</v>
      </c>
      <c r="C7419" s="1">
        <v>39940</v>
      </c>
      <c r="D7419" s="2" t="s">
        <v>123</v>
      </c>
      <c r="E7419">
        <v>2009</v>
      </c>
      <c r="F7419" s="2" t="s">
        <v>33</v>
      </c>
      <c r="G7419">
        <v>27</v>
      </c>
      <c r="H7419">
        <v>4.76</v>
      </c>
      <c r="I7419">
        <v>130.49</v>
      </c>
      <c r="J7419">
        <v>7.0000000000000007E-2</v>
      </c>
      <c r="K7419">
        <v>121.3557</v>
      </c>
      <c r="L7419">
        <v>47.09</v>
      </c>
      <c r="M7419" s="2" t="s">
        <v>934</v>
      </c>
      <c r="N7419" s="2" t="s">
        <v>71</v>
      </c>
      <c r="O7419" s="2" t="s">
        <v>287</v>
      </c>
      <c r="P7419" s="2" t="s">
        <v>288</v>
      </c>
      <c r="Q7419" s="2" t="s">
        <v>28</v>
      </c>
      <c r="R7419" s="2" t="s">
        <v>43</v>
      </c>
      <c r="S7419" s="2" t="s">
        <v>295</v>
      </c>
      <c r="T7419" s="2" t="s">
        <v>69</v>
      </c>
      <c r="U7419">
        <v>0.88</v>
      </c>
      <c r="V7419" s="1">
        <v>39942</v>
      </c>
      <c r="W7419" s="2" t="s">
        <v>123</v>
      </c>
      <c r="X7419">
        <v>2009</v>
      </c>
      <c r="Y7419" s="2" t="s">
        <v>132</v>
      </c>
      <c r="Z7419">
        <v>0.39</v>
      </c>
    </row>
    <row r="7420" spans="1:26" x14ac:dyDescent="0.35">
      <c r="A7420">
        <v>2409</v>
      </c>
      <c r="B7420">
        <v>17447</v>
      </c>
      <c r="C7420" s="1">
        <v>41047</v>
      </c>
      <c r="D7420" s="2" t="s">
        <v>123</v>
      </c>
      <c r="E7420">
        <v>2012</v>
      </c>
      <c r="F7420" s="2" t="s">
        <v>64</v>
      </c>
      <c r="G7420">
        <v>42</v>
      </c>
      <c r="H7420">
        <v>18.97</v>
      </c>
      <c r="I7420">
        <v>861.41</v>
      </c>
      <c r="J7420">
        <v>0.01</v>
      </c>
      <c r="K7420">
        <v>852.79589999999996</v>
      </c>
      <c r="L7420">
        <v>128</v>
      </c>
      <c r="M7420" s="2" t="s">
        <v>1587</v>
      </c>
      <c r="N7420" s="2" t="s">
        <v>66</v>
      </c>
      <c r="O7420" s="2" t="s">
        <v>287</v>
      </c>
      <c r="P7420" s="2" t="s">
        <v>288</v>
      </c>
      <c r="Q7420" s="2" t="s">
        <v>28</v>
      </c>
      <c r="R7420" s="2" t="s">
        <v>43</v>
      </c>
      <c r="S7420" s="2" t="s">
        <v>744</v>
      </c>
      <c r="T7420" s="2" t="s">
        <v>31</v>
      </c>
      <c r="U7420">
        <v>9.5399999999999991</v>
      </c>
      <c r="V7420" s="1">
        <v>41049</v>
      </c>
      <c r="W7420" s="2" t="s">
        <v>123</v>
      </c>
      <c r="X7420">
        <v>2012</v>
      </c>
      <c r="Y7420" s="2" t="s">
        <v>24</v>
      </c>
      <c r="Z7420">
        <v>0.37</v>
      </c>
    </row>
    <row r="7421" spans="1:26" x14ac:dyDescent="0.35">
      <c r="A7421">
        <v>2493</v>
      </c>
      <c r="B7421">
        <v>18145</v>
      </c>
      <c r="C7421" s="1">
        <v>40425</v>
      </c>
      <c r="D7421" s="2" t="s">
        <v>88</v>
      </c>
      <c r="E7421">
        <v>2010</v>
      </c>
      <c r="F7421" s="2" t="s">
        <v>59</v>
      </c>
      <c r="G7421">
        <v>21</v>
      </c>
      <c r="H7421">
        <v>15.99</v>
      </c>
      <c r="I7421">
        <v>361.98</v>
      </c>
      <c r="J7421">
        <v>0</v>
      </c>
      <c r="K7421">
        <v>361.98</v>
      </c>
      <c r="L7421">
        <v>-55.610399999999998</v>
      </c>
      <c r="M7421" s="2" t="s">
        <v>1593</v>
      </c>
      <c r="N7421" s="2" t="s">
        <v>35</v>
      </c>
      <c r="O7421" s="2" t="s">
        <v>287</v>
      </c>
      <c r="P7421" s="2" t="s">
        <v>288</v>
      </c>
      <c r="Q7421" s="2" t="s">
        <v>49</v>
      </c>
      <c r="R7421" s="2" t="s">
        <v>118</v>
      </c>
      <c r="S7421" s="2" t="s">
        <v>1158</v>
      </c>
      <c r="T7421" s="2" t="s">
        <v>31</v>
      </c>
      <c r="U7421">
        <v>9.4</v>
      </c>
      <c r="V7421" s="1">
        <v>40426</v>
      </c>
      <c r="W7421" s="2" t="s">
        <v>88</v>
      </c>
      <c r="X7421">
        <v>2010</v>
      </c>
      <c r="Y7421" s="2" t="s">
        <v>24</v>
      </c>
      <c r="Z7421">
        <v>0.49</v>
      </c>
    </row>
    <row r="7422" spans="1:26" x14ac:dyDescent="0.35">
      <c r="A7422">
        <v>2509</v>
      </c>
      <c r="B7422">
        <v>18215</v>
      </c>
      <c r="C7422" s="1">
        <v>40440</v>
      </c>
      <c r="D7422" s="2" t="s">
        <v>88</v>
      </c>
      <c r="E7422">
        <v>2010</v>
      </c>
      <c r="F7422" s="2" t="s">
        <v>59</v>
      </c>
      <c r="G7422">
        <v>29</v>
      </c>
      <c r="H7422">
        <v>34.99</v>
      </c>
      <c r="I7422">
        <v>965.82</v>
      </c>
      <c r="J7422">
        <v>0.09</v>
      </c>
      <c r="K7422">
        <v>878.89620000000002</v>
      </c>
      <c r="L7422">
        <v>169.15</v>
      </c>
      <c r="M7422" s="2" t="s">
        <v>1343</v>
      </c>
      <c r="N7422" s="2" t="s">
        <v>66</v>
      </c>
      <c r="O7422" s="2" t="s">
        <v>287</v>
      </c>
      <c r="P7422" s="2" t="s">
        <v>288</v>
      </c>
      <c r="Q7422" s="2" t="s">
        <v>49</v>
      </c>
      <c r="R7422" s="2" t="s">
        <v>50</v>
      </c>
      <c r="S7422" s="2" t="s">
        <v>2133</v>
      </c>
      <c r="T7422" s="2" t="s">
        <v>31</v>
      </c>
      <c r="U7422">
        <v>5.5</v>
      </c>
      <c r="V7422" s="1">
        <v>40441</v>
      </c>
      <c r="W7422" s="2" t="s">
        <v>88</v>
      </c>
      <c r="X7422">
        <v>2010</v>
      </c>
      <c r="Y7422" s="2" t="s">
        <v>24</v>
      </c>
      <c r="Z7422">
        <v>0.49</v>
      </c>
    </row>
    <row r="7423" spans="1:26" x14ac:dyDescent="0.35">
      <c r="A7423">
        <v>2581</v>
      </c>
      <c r="B7423">
        <v>18598</v>
      </c>
      <c r="C7423" s="1">
        <v>40396</v>
      </c>
      <c r="D7423" s="2" t="s">
        <v>53</v>
      </c>
      <c r="E7423">
        <v>2010</v>
      </c>
      <c r="F7423" s="2" t="s">
        <v>46</v>
      </c>
      <c r="G7423">
        <v>24</v>
      </c>
      <c r="H7423">
        <v>14.48</v>
      </c>
      <c r="I7423">
        <v>349.65</v>
      </c>
      <c r="J7423">
        <v>0.1</v>
      </c>
      <c r="K7423">
        <v>314.685</v>
      </c>
      <c r="L7423">
        <v>28.551500000000001</v>
      </c>
      <c r="M7423" s="2" t="s">
        <v>1589</v>
      </c>
      <c r="N7423" s="2" t="s">
        <v>66</v>
      </c>
      <c r="O7423" s="2" t="s">
        <v>287</v>
      </c>
      <c r="P7423" s="2" t="s">
        <v>288</v>
      </c>
      <c r="Q7423" s="2" t="s">
        <v>28</v>
      </c>
      <c r="R7423" s="2" t="s">
        <v>1691</v>
      </c>
      <c r="S7423" s="2" t="s">
        <v>345</v>
      </c>
      <c r="T7423" s="2" t="s">
        <v>31</v>
      </c>
      <c r="U7423">
        <v>6.46</v>
      </c>
      <c r="V7423" s="1">
        <v>40399</v>
      </c>
      <c r="W7423" s="2" t="s">
        <v>53</v>
      </c>
      <c r="X7423">
        <v>2010</v>
      </c>
      <c r="Y7423" s="2" t="s">
        <v>132</v>
      </c>
      <c r="Z7423">
        <v>0.38</v>
      </c>
    </row>
    <row r="7424" spans="1:26" x14ac:dyDescent="0.35">
      <c r="A7424">
        <v>2582</v>
      </c>
      <c r="B7424">
        <v>18598</v>
      </c>
      <c r="C7424" s="1">
        <v>40396</v>
      </c>
      <c r="D7424" s="2" t="s">
        <v>53</v>
      </c>
      <c r="E7424">
        <v>2010</v>
      </c>
      <c r="F7424" s="2" t="s">
        <v>46</v>
      </c>
      <c r="G7424">
        <v>46</v>
      </c>
      <c r="H7424">
        <v>102.3</v>
      </c>
      <c r="I7424">
        <v>4814.12</v>
      </c>
      <c r="J7424">
        <v>0.03</v>
      </c>
      <c r="K7424">
        <v>4669.6963999999998</v>
      </c>
      <c r="L7424">
        <v>855.14</v>
      </c>
      <c r="M7424" s="2" t="s">
        <v>1589</v>
      </c>
      <c r="N7424" s="2" t="s">
        <v>66</v>
      </c>
      <c r="O7424" s="2" t="s">
        <v>287</v>
      </c>
      <c r="P7424" s="2" t="s">
        <v>288</v>
      </c>
      <c r="Q7424" s="2" t="s">
        <v>39</v>
      </c>
      <c r="R7424" s="2" t="s">
        <v>81</v>
      </c>
      <c r="S7424" s="2" t="s">
        <v>1716</v>
      </c>
      <c r="T7424" s="2" t="s">
        <v>120</v>
      </c>
      <c r="U7424">
        <v>21.26</v>
      </c>
      <c r="V7424" s="1">
        <v>40398</v>
      </c>
      <c r="W7424" s="2" t="s">
        <v>53</v>
      </c>
      <c r="X7424">
        <v>2010</v>
      </c>
      <c r="Y7424" s="2" t="s">
        <v>24</v>
      </c>
      <c r="Z7424">
        <v>0.59</v>
      </c>
    </row>
    <row r="7425" spans="1:26" x14ac:dyDescent="0.35">
      <c r="A7425">
        <v>2664</v>
      </c>
      <c r="B7425">
        <v>19234</v>
      </c>
      <c r="C7425" s="1">
        <v>39837</v>
      </c>
      <c r="D7425" s="2" t="s">
        <v>45</v>
      </c>
      <c r="E7425">
        <v>2009</v>
      </c>
      <c r="F7425" s="2" t="s">
        <v>33</v>
      </c>
      <c r="G7425">
        <v>24</v>
      </c>
      <c r="H7425">
        <v>14.42</v>
      </c>
      <c r="I7425">
        <v>359.65</v>
      </c>
      <c r="J7425">
        <v>0.01</v>
      </c>
      <c r="K7425">
        <v>356.05349999999999</v>
      </c>
      <c r="L7425">
        <v>-11.15</v>
      </c>
      <c r="M7425" s="2" t="s">
        <v>938</v>
      </c>
      <c r="N7425" s="2" t="s">
        <v>35</v>
      </c>
      <c r="O7425" s="2" t="s">
        <v>287</v>
      </c>
      <c r="P7425" s="2" t="s">
        <v>288</v>
      </c>
      <c r="Q7425" s="2" t="s">
        <v>28</v>
      </c>
      <c r="R7425" s="2" t="s">
        <v>56</v>
      </c>
      <c r="S7425" s="2" t="s">
        <v>572</v>
      </c>
      <c r="T7425" s="2" t="s">
        <v>63</v>
      </c>
      <c r="U7425">
        <v>6.75</v>
      </c>
      <c r="V7425" s="1">
        <v>39837</v>
      </c>
      <c r="W7425" s="2" t="s">
        <v>45</v>
      </c>
      <c r="X7425">
        <v>2009</v>
      </c>
      <c r="Y7425" s="2" t="s">
        <v>24</v>
      </c>
      <c r="Z7425">
        <v>0.52</v>
      </c>
    </row>
    <row r="7426" spans="1:26" x14ac:dyDescent="0.35">
      <c r="A7426">
        <v>2701</v>
      </c>
      <c r="B7426">
        <v>19555</v>
      </c>
      <c r="C7426" s="1">
        <v>40220</v>
      </c>
      <c r="D7426" s="2" t="s">
        <v>47</v>
      </c>
      <c r="E7426">
        <v>2010</v>
      </c>
      <c r="F7426" s="2" t="s">
        <v>64</v>
      </c>
      <c r="G7426">
        <v>36</v>
      </c>
      <c r="H7426">
        <v>6.68</v>
      </c>
      <c r="I7426">
        <v>246.24</v>
      </c>
      <c r="J7426">
        <v>0.08</v>
      </c>
      <c r="K7426">
        <v>226.54079999999999</v>
      </c>
      <c r="L7426">
        <v>-118.9</v>
      </c>
      <c r="M7426" s="2" t="s">
        <v>1587</v>
      </c>
      <c r="N7426" s="2" t="s">
        <v>27</v>
      </c>
      <c r="O7426" s="2" t="s">
        <v>287</v>
      </c>
      <c r="P7426" s="2" t="s">
        <v>288</v>
      </c>
      <c r="Q7426" s="2" t="s">
        <v>28</v>
      </c>
      <c r="R7426" s="2" t="s">
        <v>43</v>
      </c>
      <c r="S7426" s="2" t="s">
        <v>1921</v>
      </c>
      <c r="T7426" s="2" t="s">
        <v>31</v>
      </c>
      <c r="U7426">
        <v>7.3</v>
      </c>
      <c r="V7426" s="1">
        <v>40224</v>
      </c>
      <c r="W7426" s="2" t="s">
        <v>47</v>
      </c>
      <c r="X7426">
        <v>2010</v>
      </c>
      <c r="Y7426" s="2" t="s">
        <v>24</v>
      </c>
      <c r="Z7426">
        <v>0.37</v>
      </c>
    </row>
    <row r="7427" spans="1:26" x14ac:dyDescent="0.35">
      <c r="A7427">
        <v>2702</v>
      </c>
      <c r="B7427">
        <v>19555</v>
      </c>
      <c r="C7427" s="1">
        <v>40220</v>
      </c>
      <c r="D7427" s="2" t="s">
        <v>47</v>
      </c>
      <c r="E7427">
        <v>2010</v>
      </c>
      <c r="F7427" s="2" t="s">
        <v>64</v>
      </c>
      <c r="G7427">
        <v>8</v>
      </c>
      <c r="H7427">
        <v>9.11</v>
      </c>
      <c r="I7427">
        <v>78.67</v>
      </c>
      <c r="J7427">
        <v>0</v>
      </c>
      <c r="K7427">
        <v>78.67</v>
      </c>
      <c r="L7427">
        <v>14.1</v>
      </c>
      <c r="M7427" s="2" t="s">
        <v>1587</v>
      </c>
      <c r="N7427" s="2" t="s">
        <v>27</v>
      </c>
      <c r="O7427" s="2" t="s">
        <v>287</v>
      </c>
      <c r="P7427" s="2" t="s">
        <v>288</v>
      </c>
      <c r="Q7427" s="2" t="s">
        <v>28</v>
      </c>
      <c r="R7427" s="2" t="s">
        <v>43</v>
      </c>
      <c r="S7427" s="2" t="s">
        <v>804</v>
      </c>
      <c r="T7427" s="2" t="s">
        <v>69</v>
      </c>
      <c r="U7427">
        <v>2.15</v>
      </c>
      <c r="V7427" s="1">
        <v>40227</v>
      </c>
      <c r="W7427" s="2" t="s">
        <v>47</v>
      </c>
      <c r="X7427">
        <v>2010</v>
      </c>
      <c r="Y7427" s="2" t="s">
        <v>24</v>
      </c>
      <c r="Z7427">
        <v>0.4</v>
      </c>
    </row>
    <row r="7428" spans="1:26" x14ac:dyDescent="0.35">
      <c r="A7428">
        <v>2751</v>
      </c>
      <c r="B7428">
        <v>19843</v>
      </c>
      <c r="C7428" s="1">
        <v>40388</v>
      </c>
      <c r="D7428" s="2" t="s">
        <v>93</v>
      </c>
      <c r="E7428">
        <v>2010</v>
      </c>
      <c r="F7428" s="2" t="s">
        <v>59</v>
      </c>
      <c r="G7428">
        <v>33</v>
      </c>
      <c r="H7428">
        <v>155.99</v>
      </c>
      <c r="I7428">
        <v>4416.6509999999998</v>
      </c>
      <c r="J7428">
        <v>0.02</v>
      </c>
      <c r="K7428">
        <v>4328.3180000000002</v>
      </c>
      <c r="L7428">
        <v>1020.4109999999999</v>
      </c>
      <c r="M7428" s="2" t="s">
        <v>1343</v>
      </c>
      <c r="N7428" s="2" t="s">
        <v>66</v>
      </c>
      <c r="O7428" s="2" t="s">
        <v>287</v>
      </c>
      <c r="P7428" s="2" t="s">
        <v>288</v>
      </c>
      <c r="Q7428" s="2" t="s">
        <v>49</v>
      </c>
      <c r="R7428" s="2" t="s">
        <v>1693</v>
      </c>
      <c r="S7428" s="2" t="s">
        <v>1700</v>
      </c>
      <c r="T7428" s="2" t="s">
        <v>31</v>
      </c>
      <c r="U7428">
        <v>8.99</v>
      </c>
      <c r="V7428" s="1">
        <v>40388</v>
      </c>
      <c r="W7428" s="2" t="s">
        <v>93</v>
      </c>
      <c r="X7428">
        <v>2010</v>
      </c>
      <c r="Y7428" s="2" t="s">
        <v>24</v>
      </c>
      <c r="Z7428">
        <v>0.57999999999999996</v>
      </c>
    </row>
    <row r="7429" spans="1:26" x14ac:dyDescent="0.35">
      <c r="A7429">
        <v>2862</v>
      </c>
      <c r="B7429">
        <v>20646</v>
      </c>
      <c r="C7429" s="1">
        <v>40632</v>
      </c>
      <c r="D7429" s="2" t="s">
        <v>58</v>
      </c>
      <c r="E7429">
        <v>2011</v>
      </c>
      <c r="F7429" s="2" t="s">
        <v>59</v>
      </c>
      <c r="G7429">
        <v>41</v>
      </c>
      <c r="H7429">
        <v>35.99</v>
      </c>
      <c r="I7429">
        <v>1204.0844999999999</v>
      </c>
      <c r="J7429">
        <v>0.04</v>
      </c>
      <c r="K7429">
        <v>1155.9211</v>
      </c>
      <c r="L7429">
        <v>341.95499999999998</v>
      </c>
      <c r="M7429" s="2" t="s">
        <v>1593</v>
      </c>
      <c r="N7429" s="2" t="s">
        <v>35</v>
      </c>
      <c r="O7429" s="2" t="s">
        <v>287</v>
      </c>
      <c r="P7429" s="2" t="s">
        <v>288</v>
      </c>
      <c r="Q7429" s="2" t="s">
        <v>49</v>
      </c>
      <c r="R7429" s="2" t="s">
        <v>1693</v>
      </c>
      <c r="S7429" s="2" t="s">
        <v>1056</v>
      </c>
      <c r="T7429" s="2" t="s">
        <v>31</v>
      </c>
      <c r="U7429">
        <v>1.1000000000000001</v>
      </c>
      <c r="V7429" s="1">
        <v>40634</v>
      </c>
      <c r="W7429" s="2" t="s">
        <v>180</v>
      </c>
      <c r="X7429">
        <v>2011</v>
      </c>
      <c r="Y7429" s="2" t="s">
        <v>24</v>
      </c>
      <c r="Z7429">
        <v>0.55000000000000004</v>
      </c>
    </row>
    <row r="7430" spans="1:26" x14ac:dyDescent="0.35">
      <c r="A7430">
        <v>2928</v>
      </c>
      <c r="B7430">
        <v>21222</v>
      </c>
      <c r="C7430" s="1">
        <v>39847</v>
      </c>
      <c r="D7430" s="2" t="s">
        <v>47</v>
      </c>
      <c r="E7430">
        <v>2009</v>
      </c>
      <c r="F7430" s="2" t="s">
        <v>23</v>
      </c>
      <c r="G7430">
        <v>36</v>
      </c>
      <c r="H7430">
        <v>5.08</v>
      </c>
      <c r="I7430">
        <v>181.39</v>
      </c>
      <c r="J7430">
        <v>0.1</v>
      </c>
      <c r="K7430">
        <v>163.251</v>
      </c>
      <c r="L7430">
        <v>-32.4</v>
      </c>
      <c r="M7430" s="2" t="s">
        <v>1587</v>
      </c>
      <c r="N7430" s="2" t="s">
        <v>66</v>
      </c>
      <c r="O7430" s="2" t="s">
        <v>287</v>
      </c>
      <c r="P7430" s="2" t="s">
        <v>288</v>
      </c>
      <c r="Q7430" s="2" t="s">
        <v>39</v>
      </c>
      <c r="R7430" s="2" t="s">
        <v>81</v>
      </c>
      <c r="S7430" s="2" t="s">
        <v>1588</v>
      </c>
      <c r="T7430" s="2" t="s">
        <v>69</v>
      </c>
      <c r="U7430">
        <v>3.63</v>
      </c>
      <c r="V7430" s="1">
        <v>39849</v>
      </c>
      <c r="W7430" s="2" t="s">
        <v>47</v>
      </c>
      <c r="X7430">
        <v>2009</v>
      </c>
      <c r="Y7430" s="2" t="s">
        <v>24</v>
      </c>
      <c r="Z7430">
        <v>0.51</v>
      </c>
    </row>
    <row r="7431" spans="1:26" x14ac:dyDescent="0.35">
      <c r="A7431">
        <v>2929</v>
      </c>
      <c r="B7431">
        <v>21222</v>
      </c>
      <c r="C7431" s="1">
        <v>39847</v>
      </c>
      <c r="D7431" s="2" t="s">
        <v>47</v>
      </c>
      <c r="E7431">
        <v>2009</v>
      </c>
      <c r="F7431" s="2" t="s">
        <v>23</v>
      </c>
      <c r="G7431">
        <v>26</v>
      </c>
      <c r="H7431">
        <v>35.99</v>
      </c>
      <c r="I7431">
        <v>846.08150000000001</v>
      </c>
      <c r="J7431">
        <v>0.02</v>
      </c>
      <c r="K7431">
        <v>829.15989999999999</v>
      </c>
      <c r="L7431">
        <v>-120.934</v>
      </c>
      <c r="M7431" s="2" t="s">
        <v>1587</v>
      </c>
      <c r="N7431" s="2" t="s">
        <v>66</v>
      </c>
      <c r="O7431" s="2" t="s">
        <v>287</v>
      </c>
      <c r="P7431" s="2" t="s">
        <v>288</v>
      </c>
      <c r="Q7431" s="2" t="s">
        <v>49</v>
      </c>
      <c r="R7431" s="2" t="s">
        <v>1693</v>
      </c>
      <c r="S7431" s="2" t="s">
        <v>1265</v>
      </c>
      <c r="T7431" s="2" t="s">
        <v>31</v>
      </c>
      <c r="U7431">
        <v>5</v>
      </c>
      <c r="V7431" s="1">
        <v>39849</v>
      </c>
      <c r="W7431" s="2" t="s">
        <v>47</v>
      </c>
      <c r="X7431">
        <v>2009</v>
      </c>
      <c r="Y7431" s="2" t="s">
        <v>24</v>
      </c>
      <c r="Z7431">
        <v>0.85</v>
      </c>
    </row>
    <row r="7432" spans="1:26" x14ac:dyDescent="0.35">
      <c r="A7432">
        <v>3166</v>
      </c>
      <c r="B7432">
        <v>22755</v>
      </c>
      <c r="C7432" s="1">
        <v>39902</v>
      </c>
      <c r="D7432" s="2" t="s">
        <v>58</v>
      </c>
      <c r="E7432">
        <v>2009</v>
      </c>
      <c r="F7432" s="2" t="s">
        <v>59</v>
      </c>
      <c r="G7432">
        <v>35</v>
      </c>
      <c r="H7432">
        <v>4.91</v>
      </c>
      <c r="I7432">
        <v>187.84</v>
      </c>
      <c r="J7432">
        <v>0</v>
      </c>
      <c r="K7432">
        <v>187.84</v>
      </c>
      <c r="L7432">
        <v>-95.047499999999999</v>
      </c>
      <c r="M7432" s="2" t="s">
        <v>1589</v>
      </c>
      <c r="N7432" s="2" t="s">
        <v>66</v>
      </c>
      <c r="O7432" s="2" t="s">
        <v>287</v>
      </c>
      <c r="P7432" s="2" t="s">
        <v>288</v>
      </c>
      <c r="Q7432" s="2" t="s">
        <v>28</v>
      </c>
      <c r="R7432" s="2" t="s">
        <v>1691</v>
      </c>
      <c r="S7432" s="2" t="s">
        <v>774</v>
      </c>
      <c r="T7432" s="2" t="s">
        <v>31</v>
      </c>
      <c r="U7432">
        <v>5.68</v>
      </c>
      <c r="V7432" s="1">
        <v>39903</v>
      </c>
      <c r="W7432" s="2" t="s">
        <v>58</v>
      </c>
      <c r="X7432">
        <v>2009</v>
      </c>
      <c r="Y7432" s="2" t="s">
        <v>24</v>
      </c>
      <c r="Z7432">
        <v>0.36</v>
      </c>
    </row>
    <row r="7433" spans="1:26" x14ac:dyDescent="0.35">
      <c r="A7433">
        <v>3167</v>
      </c>
      <c r="B7433">
        <v>22755</v>
      </c>
      <c r="C7433" s="1">
        <v>39902</v>
      </c>
      <c r="D7433" s="2" t="s">
        <v>58</v>
      </c>
      <c r="E7433">
        <v>2009</v>
      </c>
      <c r="F7433" s="2" t="s">
        <v>59</v>
      </c>
      <c r="G7433">
        <v>45</v>
      </c>
      <c r="H7433">
        <v>5.34</v>
      </c>
      <c r="I7433">
        <v>240.6</v>
      </c>
      <c r="J7433">
        <v>0.04</v>
      </c>
      <c r="K7433">
        <v>230.976</v>
      </c>
      <c r="L7433">
        <v>3.4510000000000001</v>
      </c>
      <c r="M7433" s="2" t="s">
        <v>1589</v>
      </c>
      <c r="N7433" s="2" t="s">
        <v>66</v>
      </c>
      <c r="O7433" s="2" t="s">
        <v>287</v>
      </c>
      <c r="P7433" s="2" t="s">
        <v>288</v>
      </c>
      <c r="Q7433" s="2" t="s">
        <v>28</v>
      </c>
      <c r="R7433" s="2" t="s">
        <v>1691</v>
      </c>
      <c r="S7433" s="2" t="s">
        <v>593</v>
      </c>
      <c r="T7433" s="2" t="s">
        <v>31</v>
      </c>
      <c r="U7433">
        <v>2.99</v>
      </c>
      <c r="V7433" s="1">
        <v>39904</v>
      </c>
      <c r="W7433" s="2" t="s">
        <v>180</v>
      </c>
      <c r="X7433">
        <v>2009</v>
      </c>
      <c r="Y7433" s="2" t="s">
        <v>24</v>
      </c>
      <c r="Z7433">
        <v>0.38</v>
      </c>
    </row>
    <row r="7434" spans="1:26" x14ac:dyDescent="0.35">
      <c r="A7434">
        <v>3168</v>
      </c>
      <c r="B7434">
        <v>22755</v>
      </c>
      <c r="C7434" s="1">
        <v>39902</v>
      </c>
      <c r="D7434" s="2" t="s">
        <v>58</v>
      </c>
      <c r="E7434">
        <v>2009</v>
      </c>
      <c r="F7434" s="2" t="s">
        <v>59</v>
      </c>
      <c r="G7434">
        <v>5</v>
      </c>
      <c r="H7434">
        <v>55.99</v>
      </c>
      <c r="I7434">
        <v>236.87799999999999</v>
      </c>
      <c r="J7434">
        <v>0.06</v>
      </c>
      <c r="K7434">
        <v>222.6653</v>
      </c>
      <c r="L7434">
        <v>-275.25299999999999</v>
      </c>
      <c r="M7434" s="2" t="s">
        <v>1589</v>
      </c>
      <c r="N7434" s="2" t="s">
        <v>66</v>
      </c>
      <c r="O7434" s="2" t="s">
        <v>287</v>
      </c>
      <c r="P7434" s="2" t="s">
        <v>288</v>
      </c>
      <c r="Q7434" s="2" t="s">
        <v>49</v>
      </c>
      <c r="R7434" s="2" t="s">
        <v>1693</v>
      </c>
      <c r="S7434" s="2" t="s">
        <v>890</v>
      </c>
      <c r="T7434" s="2" t="s">
        <v>52</v>
      </c>
      <c r="U7434">
        <v>5</v>
      </c>
      <c r="V7434" s="1">
        <v>39904</v>
      </c>
      <c r="W7434" s="2" t="s">
        <v>180</v>
      </c>
      <c r="X7434">
        <v>2009</v>
      </c>
      <c r="Y7434" s="2" t="s">
        <v>24</v>
      </c>
      <c r="Z7434">
        <v>0.8</v>
      </c>
    </row>
    <row r="7435" spans="1:26" x14ac:dyDescent="0.35">
      <c r="A7435">
        <v>3222</v>
      </c>
      <c r="B7435">
        <v>23136</v>
      </c>
      <c r="C7435" s="1">
        <v>40081</v>
      </c>
      <c r="D7435" s="2" t="s">
        <v>88</v>
      </c>
      <c r="E7435">
        <v>2009</v>
      </c>
      <c r="F7435" s="2" t="s">
        <v>23</v>
      </c>
      <c r="G7435">
        <v>41</v>
      </c>
      <c r="H7435">
        <v>218.08</v>
      </c>
      <c r="I7435">
        <v>9312.52</v>
      </c>
      <c r="J7435">
        <v>0.01</v>
      </c>
      <c r="K7435">
        <v>9219.3948</v>
      </c>
      <c r="L7435">
        <v>3039.37</v>
      </c>
      <c r="M7435" s="2" t="s">
        <v>1590</v>
      </c>
      <c r="N7435" s="2" t="s">
        <v>27</v>
      </c>
      <c r="O7435" s="2" t="s">
        <v>287</v>
      </c>
      <c r="P7435" s="2" t="s">
        <v>288</v>
      </c>
      <c r="Q7435" s="2" t="s">
        <v>39</v>
      </c>
      <c r="R7435" s="2" t="s">
        <v>40</v>
      </c>
      <c r="S7435" s="2" t="s">
        <v>1555</v>
      </c>
      <c r="T7435" s="2" t="s">
        <v>120</v>
      </c>
      <c r="U7435">
        <v>18.059999999999999</v>
      </c>
      <c r="V7435" s="1">
        <v>40082</v>
      </c>
      <c r="W7435" s="2" t="s">
        <v>88</v>
      </c>
      <c r="X7435">
        <v>2009</v>
      </c>
      <c r="Y7435" s="2" t="s">
        <v>24</v>
      </c>
      <c r="Z7435">
        <v>0.56999999999999995</v>
      </c>
    </row>
    <row r="7436" spans="1:26" x14ac:dyDescent="0.35">
      <c r="A7436">
        <v>3223</v>
      </c>
      <c r="B7436">
        <v>23136</v>
      </c>
      <c r="C7436" s="1">
        <v>40081</v>
      </c>
      <c r="D7436" s="2" t="s">
        <v>88</v>
      </c>
      <c r="E7436">
        <v>2009</v>
      </c>
      <c r="F7436" s="2" t="s">
        <v>23</v>
      </c>
      <c r="G7436">
        <v>43</v>
      </c>
      <c r="H7436">
        <v>4.9800000000000004</v>
      </c>
      <c r="I7436">
        <v>220.47</v>
      </c>
      <c r="J7436">
        <v>0.04</v>
      </c>
      <c r="K7436">
        <v>211.65119999999999</v>
      </c>
      <c r="L7436">
        <v>-135.16</v>
      </c>
      <c r="M7436" s="2" t="s">
        <v>1590</v>
      </c>
      <c r="N7436" s="2" t="s">
        <v>27</v>
      </c>
      <c r="O7436" s="2" t="s">
        <v>287</v>
      </c>
      <c r="P7436" s="2" t="s">
        <v>288</v>
      </c>
      <c r="Q7436" s="2" t="s">
        <v>49</v>
      </c>
      <c r="R7436" s="2" t="s">
        <v>50</v>
      </c>
      <c r="S7436" s="2" t="s">
        <v>173</v>
      </c>
      <c r="T7436" s="2" t="s">
        <v>52</v>
      </c>
      <c r="U7436">
        <v>4.62</v>
      </c>
      <c r="V7436" s="1">
        <v>40082</v>
      </c>
      <c r="W7436" s="2" t="s">
        <v>88</v>
      </c>
      <c r="X7436">
        <v>2009</v>
      </c>
      <c r="Y7436" s="2" t="s">
        <v>24</v>
      </c>
      <c r="Z7436">
        <v>0.64</v>
      </c>
    </row>
    <row r="7437" spans="1:26" x14ac:dyDescent="0.35">
      <c r="A7437">
        <v>3316</v>
      </c>
      <c r="B7437">
        <v>23685</v>
      </c>
      <c r="C7437" s="1">
        <v>41089</v>
      </c>
      <c r="D7437" s="2" t="s">
        <v>104</v>
      </c>
      <c r="E7437">
        <v>2012</v>
      </c>
      <c r="F7437" s="2" t="s">
        <v>23</v>
      </c>
      <c r="G7437">
        <v>46</v>
      </c>
      <c r="H7437">
        <v>205.99</v>
      </c>
      <c r="I7437">
        <v>7928.5619999999999</v>
      </c>
      <c r="J7437">
        <v>0.08</v>
      </c>
      <c r="K7437">
        <v>7294.277</v>
      </c>
      <c r="L7437">
        <v>2229.48</v>
      </c>
      <c r="M7437" s="2" t="s">
        <v>938</v>
      </c>
      <c r="N7437" s="2" t="s">
        <v>35</v>
      </c>
      <c r="O7437" s="2" t="s">
        <v>287</v>
      </c>
      <c r="P7437" s="2" t="s">
        <v>288</v>
      </c>
      <c r="Q7437" s="2" t="s">
        <v>49</v>
      </c>
      <c r="R7437" s="2" t="s">
        <v>1693</v>
      </c>
      <c r="S7437" s="2" t="s">
        <v>688</v>
      </c>
      <c r="T7437" s="2" t="s">
        <v>31</v>
      </c>
      <c r="U7437">
        <v>5</v>
      </c>
      <c r="V7437" s="1">
        <v>41090</v>
      </c>
      <c r="W7437" s="2" t="s">
        <v>104</v>
      </c>
      <c r="X7437">
        <v>2012</v>
      </c>
      <c r="Y7437" s="2" t="s">
        <v>24</v>
      </c>
      <c r="Z7437">
        <v>0.59</v>
      </c>
    </row>
    <row r="7438" spans="1:26" x14ac:dyDescent="0.35">
      <c r="A7438">
        <v>3319</v>
      </c>
      <c r="B7438">
        <v>23745</v>
      </c>
      <c r="C7438" s="1">
        <v>41248</v>
      </c>
      <c r="D7438" s="2" t="s">
        <v>190</v>
      </c>
      <c r="E7438">
        <v>2012</v>
      </c>
      <c r="F7438" s="2" t="s">
        <v>64</v>
      </c>
      <c r="G7438">
        <v>12</v>
      </c>
      <c r="H7438">
        <v>55.5</v>
      </c>
      <c r="I7438">
        <v>715.8</v>
      </c>
      <c r="J7438">
        <v>0.06</v>
      </c>
      <c r="K7438">
        <v>672.85199999999998</v>
      </c>
      <c r="L7438">
        <v>-279.12</v>
      </c>
      <c r="M7438" s="2" t="s">
        <v>1528</v>
      </c>
      <c r="N7438" s="2" t="s">
        <v>35</v>
      </c>
      <c r="O7438" s="2" t="s">
        <v>287</v>
      </c>
      <c r="P7438" s="2" t="s">
        <v>288</v>
      </c>
      <c r="Q7438" s="2" t="s">
        <v>39</v>
      </c>
      <c r="R7438" s="2" t="s">
        <v>81</v>
      </c>
      <c r="S7438" s="2" t="s">
        <v>417</v>
      </c>
      <c r="T7438" s="2" t="s">
        <v>63</v>
      </c>
      <c r="U7438">
        <v>52.2</v>
      </c>
      <c r="V7438" s="1">
        <v>41248</v>
      </c>
      <c r="W7438" s="2" t="s">
        <v>190</v>
      </c>
      <c r="X7438">
        <v>2012</v>
      </c>
      <c r="Y7438" s="2" t="s">
        <v>24</v>
      </c>
      <c r="Z7438">
        <v>0.72</v>
      </c>
    </row>
    <row r="7439" spans="1:26" x14ac:dyDescent="0.35">
      <c r="A7439">
        <v>3320</v>
      </c>
      <c r="B7439">
        <v>23745</v>
      </c>
      <c r="C7439" s="1">
        <v>41248</v>
      </c>
      <c r="D7439" s="2" t="s">
        <v>190</v>
      </c>
      <c r="E7439">
        <v>2012</v>
      </c>
      <c r="F7439" s="2" t="s">
        <v>64</v>
      </c>
      <c r="G7439">
        <v>47</v>
      </c>
      <c r="H7439">
        <v>227.55</v>
      </c>
      <c r="I7439">
        <v>10941.23</v>
      </c>
      <c r="J7439">
        <v>0</v>
      </c>
      <c r="K7439">
        <v>10941.23</v>
      </c>
      <c r="L7439">
        <v>1687.07</v>
      </c>
      <c r="M7439" s="2" t="s">
        <v>1528</v>
      </c>
      <c r="N7439" s="2" t="s">
        <v>35</v>
      </c>
      <c r="O7439" s="2" t="s">
        <v>287</v>
      </c>
      <c r="P7439" s="2" t="s">
        <v>288</v>
      </c>
      <c r="Q7439" s="2" t="s">
        <v>39</v>
      </c>
      <c r="R7439" s="2" t="s">
        <v>99</v>
      </c>
      <c r="S7439" s="2" t="s">
        <v>1361</v>
      </c>
      <c r="T7439" s="2" t="s">
        <v>101</v>
      </c>
      <c r="U7439">
        <v>32.479999999999997</v>
      </c>
      <c r="V7439" s="1">
        <v>41252</v>
      </c>
      <c r="W7439" s="2" t="s">
        <v>190</v>
      </c>
      <c r="X7439">
        <v>2012</v>
      </c>
      <c r="Y7439" s="2" t="s">
        <v>38</v>
      </c>
      <c r="Z7439">
        <v>0.68</v>
      </c>
    </row>
    <row r="7440" spans="1:26" x14ac:dyDescent="0.35">
      <c r="A7440">
        <v>3585</v>
      </c>
      <c r="B7440">
        <v>25571</v>
      </c>
      <c r="C7440" s="1">
        <v>41139</v>
      </c>
      <c r="D7440" s="2" t="s">
        <v>53</v>
      </c>
      <c r="E7440">
        <v>2012</v>
      </c>
      <c r="F7440" s="2" t="s">
        <v>46</v>
      </c>
      <c r="G7440">
        <v>42</v>
      </c>
      <c r="H7440">
        <v>89.83</v>
      </c>
      <c r="I7440">
        <v>3749</v>
      </c>
      <c r="J7440">
        <v>0.08</v>
      </c>
      <c r="K7440">
        <v>3449.08</v>
      </c>
      <c r="L7440">
        <v>-1032.1300000000001</v>
      </c>
      <c r="M7440" s="2" t="s">
        <v>437</v>
      </c>
      <c r="N7440" s="2" t="s">
        <v>71</v>
      </c>
      <c r="O7440" s="2" t="s">
        <v>287</v>
      </c>
      <c r="P7440" s="2" t="s">
        <v>288</v>
      </c>
      <c r="Q7440" s="2" t="s">
        <v>28</v>
      </c>
      <c r="R7440" s="2" t="s">
        <v>90</v>
      </c>
      <c r="S7440" s="2" t="s">
        <v>1408</v>
      </c>
      <c r="T7440" s="2" t="s">
        <v>120</v>
      </c>
      <c r="U7440">
        <v>35</v>
      </c>
      <c r="V7440" s="1">
        <v>41141</v>
      </c>
      <c r="W7440" s="2" t="s">
        <v>53</v>
      </c>
      <c r="X7440">
        <v>2012</v>
      </c>
      <c r="Y7440" s="2" t="s">
        <v>24</v>
      </c>
      <c r="Z7440">
        <v>0.83</v>
      </c>
    </row>
    <row r="7441" spans="1:26" x14ac:dyDescent="0.35">
      <c r="A7441">
        <v>3645</v>
      </c>
      <c r="B7441">
        <v>26053</v>
      </c>
      <c r="C7441" s="1">
        <v>40932</v>
      </c>
      <c r="D7441" s="2" t="s">
        <v>45</v>
      </c>
      <c r="E7441">
        <v>2012</v>
      </c>
      <c r="F7441" s="2" t="s">
        <v>64</v>
      </c>
      <c r="G7441">
        <v>48</v>
      </c>
      <c r="H7441">
        <v>18.97</v>
      </c>
      <c r="I7441">
        <v>878.75</v>
      </c>
      <c r="J7441">
        <v>7.0000000000000007E-2</v>
      </c>
      <c r="K7441">
        <v>817.23749999999995</v>
      </c>
      <c r="L7441">
        <v>70.459999999999994</v>
      </c>
      <c r="M7441" s="2" t="s">
        <v>938</v>
      </c>
      <c r="N7441" s="2" t="s">
        <v>35</v>
      </c>
      <c r="O7441" s="2" t="s">
        <v>287</v>
      </c>
      <c r="P7441" s="2" t="s">
        <v>288</v>
      </c>
      <c r="Q7441" s="2" t="s">
        <v>28</v>
      </c>
      <c r="R7441" s="2" t="s">
        <v>43</v>
      </c>
      <c r="S7441" s="2" t="s">
        <v>858</v>
      </c>
      <c r="T7441" s="2" t="s">
        <v>31</v>
      </c>
      <c r="U7441">
        <v>9.0299999999999994</v>
      </c>
      <c r="V7441" s="1">
        <v>40932</v>
      </c>
      <c r="W7441" s="2" t="s">
        <v>45</v>
      </c>
      <c r="X7441">
        <v>2012</v>
      </c>
      <c r="Y7441" s="2" t="s">
        <v>132</v>
      </c>
      <c r="Z7441">
        <v>0.37</v>
      </c>
    </row>
    <row r="7442" spans="1:26" x14ac:dyDescent="0.35">
      <c r="A7442">
        <v>3670</v>
      </c>
      <c r="B7442">
        <v>26277</v>
      </c>
      <c r="C7442" s="1">
        <v>40721</v>
      </c>
      <c r="D7442" s="2" t="s">
        <v>104</v>
      </c>
      <c r="E7442">
        <v>2011</v>
      </c>
      <c r="F7442" s="2" t="s">
        <v>59</v>
      </c>
      <c r="G7442">
        <v>17</v>
      </c>
      <c r="H7442">
        <v>49.99</v>
      </c>
      <c r="I7442">
        <v>877.81</v>
      </c>
      <c r="J7442">
        <v>0.02</v>
      </c>
      <c r="K7442">
        <v>860.25379999999996</v>
      </c>
      <c r="L7442">
        <v>-44.4</v>
      </c>
      <c r="M7442" s="2" t="s">
        <v>1591</v>
      </c>
      <c r="N7442" s="2" t="s">
        <v>35</v>
      </c>
      <c r="O7442" s="2" t="s">
        <v>287</v>
      </c>
      <c r="P7442" s="2" t="s">
        <v>288</v>
      </c>
      <c r="Q7442" s="2" t="s">
        <v>49</v>
      </c>
      <c r="R7442" s="2" t="s">
        <v>50</v>
      </c>
      <c r="S7442" s="2" t="s">
        <v>991</v>
      </c>
      <c r="T7442" s="2" t="s">
        <v>31</v>
      </c>
      <c r="U7442">
        <v>19.989999999999998</v>
      </c>
      <c r="V7442" s="1">
        <v>40722</v>
      </c>
      <c r="W7442" s="2" t="s">
        <v>104</v>
      </c>
      <c r="X7442">
        <v>2011</v>
      </c>
      <c r="Y7442" s="2" t="s">
        <v>24</v>
      </c>
      <c r="Z7442">
        <v>0.45</v>
      </c>
    </row>
    <row r="7443" spans="1:26" x14ac:dyDescent="0.35">
      <c r="A7443">
        <v>3692</v>
      </c>
      <c r="B7443">
        <v>26374</v>
      </c>
      <c r="C7443" s="1">
        <v>40122</v>
      </c>
      <c r="D7443" s="2" t="s">
        <v>22</v>
      </c>
      <c r="E7443">
        <v>2009</v>
      </c>
      <c r="F7443" s="2" t="s">
        <v>23</v>
      </c>
      <c r="G7443">
        <v>5</v>
      </c>
      <c r="H7443">
        <v>20.99</v>
      </c>
      <c r="I7443">
        <v>90.941500000000005</v>
      </c>
      <c r="J7443">
        <v>0.05</v>
      </c>
      <c r="K7443">
        <v>86.394400000000005</v>
      </c>
      <c r="L7443">
        <v>-109.417</v>
      </c>
      <c r="M7443" s="2" t="s">
        <v>1591</v>
      </c>
      <c r="N7443" s="2" t="s">
        <v>35</v>
      </c>
      <c r="O7443" s="2" t="s">
        <v>287</v>
      </c>
      <c r="P7443" s="2" t="s">
        <v>288</v>
      </c>
      <c r="Q7443" s="2" t="s">
        <v>49</v>
      </c>
      <c r="R7443" s="2" t="s">
        <v>1693</v>
      </c>
      <c r="S7443" s="2" t="s">
        <v>125</v>
      </c>
      <c r="T7443" s="2" t="s">
        <v>52</v>
      </c>
      <c r="U7443">
        <v>3.3</v>
      </c>
      <c r="V7443" s="1">
        <v>40123</v>
      </c>
      <c r="W7443" s="2" t="s">
        <v>22</v>
      </c>
      <c r="X7443">
        <v>2009</v>
      </c>
      <c r="Y7443" s="2" t="s">
        <v>24</v>
      </c>
      <c r="Z7443">
        <v>0.81</v>
      </c>
    </row>
    <row r="7444" spans="1:26" x14ac:dyDescent="0.35">
      <c r="A7444">
        <v>3771</v>
      </c>
      <c r="B7444">
        <v>26944</v>
      </c>
      <c r="C7444" s="1">
        <v>40124</v>
      </c>
      <c r="D7444" s="2" t="s">
        <v>22</v>
      </c>
      <c r="E7444">
        <v>2009</v>
      </c>
      <c r="F7444" s="2" t="s">
        <v>46</v>
      </c>
      <c r="G7444">
        <v>6</v>
      </c>
      <c r="H7444">
        <v>73.98</v>
      </c>
      <c r="I7444">
        <v>453.87</v>
      </c>
      <c r="J7444">
        <v>0.02</v>
      </c>
      <c r="K7444">
        <v>444.79259999999999</v>
      </c>
      <c r="L7444">
        <v>-217.69</v>
      </c>
      <c r="M7444" s="2" t="s">
        <v>617</v>
      </c>
      <c r="N7444" s="2" t="s">
        <v>66</v>
      </c>
      <c r="O7444" s="2" t="s">
        <v>287</v>
      </c>
      <c r="P7444" s="2" t="s">
        <v>288</v>
      </c>
      <c r="Q7444" s="2" t="s">
        <v>49</v>
      </c>
      <c r="R7444" s="2" t="s">
        <v>50</v>
      </c>
      <c r="S7444" s="2" t="s">
        <v>692</v>
      </c>
      <c r="T7444" s="2" t="s">
        <v>31</v>
      </c>
      <c r="U7444">
        <v>14.52</v>
      </c>
      <c r="V7444" s="1">
        <v>40127</v>
      </c>
      <c r="W7444" s="2" t="s">
        <v>22</v>
      </c>
      <c r="X7444">
        <v>2009</v>
      </c>
      <c r="Y7444" s="2" t="s">
        <v>24</v>
      </c>
      <c r="Z7444">
        <v>0.65</v>
      </c>
    </row>
    <row r="7445" spans="1:26" x14ac:dyDescent="0.35">
      <c r="A7445">
        <v>3791</v>
      </c>
      <c r="B7445">
        <v>27013</v>
      </c>
      <c r="C7445" s="1">
        <v>39999</v>
      </c>
      <c r="D7445" s="2" t="s">
        <v>93</v>
      </c>
      <c r="E7445">
        <v>2009</v>
      </c>
      <c r="F7445" s="2" t="s">
        <v>64</v>
      </c>
      <c r="G7445">
        <v>28</v>
      </c>
      <c r="H7445">
        <v>80.98</v>
      </c>
      <c r="I7445">
        <v>2232.15</v>
      </c>
      <c r="J7445">
        <v>0.05</v>
      </c>
      <c r="K7445">
        <v>2120.5425</v>
      </c>
      <c r="L7445">
        <v>-746.44</v>
      </c>
      <c r="M7445" s="2" t="s">
        <v>1589</v>
      </c>
      <c r="N7445" s="2" t="s">
        <v>66</v>
      </c>
      <c r="O7445" s="2" t="s">
        <v>287</v>
      </c>
      <c r="P7445" s="2" t="s">
        <v>288</v>
      </c>
      <c r="Q7445" s="2" t="s">
        <v>28</v>
      </c>
      <c r="R7445" s="2" t="s">
        <v>90</v>
      </c>
      <c r="S7445" s="2" t="s">
        <v>736</v>
      </c>
      <c r="T7445" s="2" t="s">
        <v>120</v>
      </c>
      <c r="U7445">
        <v>35</v>
      </c>
      <c r="V7445" s="1">
        <v>40003</v>
      </c>
      <c r="W7445" s="2" t="s">
        <v>93</v>
      </c>
      <c r="X7445">
        <v>2009</v>
      </c>
      <c r="Y7445" s="2" t="s">
        <v>24</v>
      </c>
      <c r="Z7445">
        <v>0.81</v>
      </c>
    </row>
    <row r="7446" spans="1:26" x14ac:dyDescent="0.35">
      <c r="A7446">
        <v>3792</v>
      </c>
      <c r="B7446">
        <v>27013</v>
      </c>
      <c r="C7446" s="1">
        <v>39999</v>
      </c>
      <c r="D7446" s="2" t="s">
        <v>93</v>
      </c>
      <c r="E7446">
        <v>2009</v>
      </c>
      <c r="F7446" s="2" t="s">
        <v>64</v>
      </c>
      <c r="G7446">
        <v>26</v>
      </c>
      <c r="H7446">
        <v>279.48</v>
      </c>
      <c r="I7446">
        <v>7007.19</v>
      </c>
      <c r="J7446">
        <v>0.05</v>
      </c>
      <c r="K7446">
        <v>6656.8305</v>
      </c>
      <c r="L7446">
        <v>-274.95</v>
      </c>
      <c r="M7446" s="2" t="s">
        <v>1589</v>
      </c>
      <c r="N7446" s="2" t="s">
        <v>66</v>
      </c>
      <c r="O7446" s="2" t="s">
        <v>287</v>
      </c>
      <c r="P7446" s="2" t="s">
        <v>288</v>
      </c>
      <c r="Q7446" s="2" t="s">
        <v>28</v>
      </c>
      <c r="R7446" s="2" t="s">
        <v>90</v>
      </c>
      <c r="S7446" s="2" t="s">
        <v>452</v>
      </c>
      <c r="T7446" s="2" t="s">
        <v>120</v>
      </c>
      <c r="U7446">
        <v>35</v>
      </c>
      <c r="V7446" s="1">
        <v>39999</v>
      </c>
      <c r="W7446" s="2" t="s">
        <v>93</v>
      </c>
      <c r="X7446">
        <v>2009</v>
      </c>
      <c r="Y7446" s="2" t="s">
        <v>24</v>
      </c>
      <c r="Z7446">
        <v>0.8</v>
      </c>
    </row>
    <row r="7447" spans="1:26" x14ac:dyDescent="0.35">
      <c r="A7447">
        <v>3913</v>
      </c>
      <c r="B7447">
        <v>27904</v>
      </c>
      <c r="C7447" s="1">
        <v>40789</v>
      </c>
      <c r="D7447" s="2" t="s">
        <v>88</v>
      </c>
      <c r="E7447">
        <v>2011</v>
      </c>
      <c r="F7447" s="2" t="s">
        <v>33</v>
      </c>
      <c r="G7447">
        <v>8</v>
      </c>
      <c r="H7447">
        <v>65.989999999999995</v>
      </c>
      <c r="I7447">
        <v>460.58949999999999</v>
      </c>
      <c r="J7447">
        <v>0.02</v>
      </c>
      <c r="K7447">
        <v>451.3777</v>
      </c>
      <c r="L7447">
        <v>-171.20400000000001</v>
      </c>
      <c r="M7447" s="2" t="s">
        <v>1583</v>
      </c>
      <c r="N7447" s="2" t="s">
        <v>71</v>
      </c>
      <c r="O7447" s="2" t="s">
        <v>287</v>
      </c>
      <c r="P7447" s="2" t="s">
        <v>288</v>
      </c>
      <c r="Q7447" s="2" t="s">
        <v>49</v>
      </c>
      <c r="R7447" s="2" t="s">
        <v>1693</v>
      </c>
      <c r="S7447" s="2" t="s">
        <v>480</v>
      </c>
      <c r="T7447" s="2" t="s">
        <v>31</v>
      </c>
      <c r="U7447">
        <v>8.99</v>
      </c>
      <c r="V7447" s="1">
        <v>40790</v>
      </c>
      <c r="W7447" s="2" t="s">
        <v>88</v>
      </c>
      <c r="X7447">
        <v>2011</v>
      </c>
      <c r="Y7447" s="2" t="s">
        <v>24</v>
      </c>
      <c r="Z7447">
        <v>0.56000000000000005</v>
      </c>
    </row>
    <row r="7448" spans="1:26" x14ac:dyDescent="0.35">
      <c r="A7448">
        <v>3925</v>
      </c>
      <c r="B7448">
        <v>27974</v>
      </c>
      <c r="C7448" s="1">
        <v>40458</v>
      </c>
      <c r="D7448" s="2" t="s">
        <v>32</v>
      </c>
      <c r="E7448">
        <v>2010</v>
      </c>
      <c r="F7448" s="2" t="s">
        <v>33</v>
      </c>
      <c r="G7448">
        <v>31</v>
      </c>
      <c r="H7448">
        <v>28.48</v>
      </c>
      <c r="I7448">
        <v>813.41</v>
      </c>
      <c r="J7448">
        <v>0.09</v>
      </c>
      <c r="K7448">
        <v>740.20309999999995</v>
      </c>
      <c r="L7448">
        <v>284.64999999999998</v>
      </c>
      <c r="M7448" s="2" t="s">
        <v>1136</v>
      </c>
      <c r="N7448" s="2" t="s">
        <v>66</v>
      </c>
      <c r="O7448" s="2" t="s">
        <v>287</v>
      </c>
      <c r="P7448" s="2" t="s">
        <v>288</v>
      </c>
      <c r="Q7448" s="2" t="s">
        <v>49</v>
      </c>
      <c r="R7448" s="2" t="s">
        <v>50</v>
      </c>
      <c r="S7448" s="2" t="s">
        <v>289</v>
      </c>
      <c r="T7448" s="2" t="s">
        <v>52</v>
      </c>
      <c r="U7448">
        <v>1.99</v>
      </c>
      <c r="V7448" s="1">
        <v>40460</v>
      </c>
      <c r="W7448" s="2" t="s">
        <v>32</v>
      </c>
      <c r="X7448">
        <v>2010</v>
      </c>
      <c r="Y7448" s="2" t="s">
        <v>132</v>
      </c>
      <c r="Z7448">
        <v>0.4</v>
      </c>
    </row>
    <row r="7449" spans="1:26" x14ac:dyDescent="0.35">
      <c r="A7449">
        <v>4192</v>
      </c>
      <c r="B7449">
        <v>29767</v>
      </c>
      <c r="C7449" s="1">
        <v>40579</v>
      </c>
      <c r="D7449" s="2" t="s">
        <v>47</v>
      </c>
      <c r="E7449">
        <v>2011</v>
      </c>
      <c r="F7449" s="2" t="s">
        <v>33</v>
      </c>
      <c r="G7449">
        <v>48</v>
      </c>
      <c r="H7449">
        <v>90.24</v>
      </c>
      <c r="I7449">
        <v>4153.0600000000004</v>
      </c>
      <c r="J7449">
        <v>0.06</v>
      </c>
      <c r="K7449">
        <v>3903.8764000000001</v>
      </c>
      <c r="L7449">
        <v>1499.41</v>
      </c>
      <c r="M7449" s="2" t="s">
        <v>617</v>
      </c>
      <c r="N7449" s="2" t="s">
        <v>66</v>
      </c>
      <c r="O7449" s="2" t="s">
        <v>287</v>
      </c>
      <c r="P7449" s="2" t="s">
        <v>288</v>
      </c>
      <c r="Q7449" s="2" t="s">
        <v>28</v>
      </c>
      <c r="R7449" s="2" t="s">
        <v>56</v>
      </c>
      <c r="S7449" s="2" t="s">
        <v>1058</v>
      </c>
      <c r="T7449" s="2" t="s">
        <v>31</v>
      </c>
      <c r="U7449">
        <v>0.99</v>
      </c>
      <c r="V7449" s="1">
        <v>40580</v>
      </c>
      <c r="W7449" s="2" t="s">
        <v>47</v>
      </c>
      <c r="X7449">
        <v>2011</v>
      </c>
      <c r="Y7449" s="2" t="s">
        <v>24</v>
      </c>
      <c r="Z7449">
        <v>0.56000000000000005</v>
      </c>
    </row>
    <row r="7450" spans="1:26" x14ac:dyDescent="0.35">
      <c r="A7450">
        <v>4196</v>
      </c>
      <c r="B7450">
        <v>29826</v>
      </c>
      <c r="C7450" s="1">
        <v>40080</v>
      </c>
      <c r="D7450" s="2" t="s">
        <v>88</v>
      </c>
      <c r="E7450">
        <v>2009</v>
      </c>
      <c r="F7450" s="2" t="s">
        <v>46</v>
      </c>
      <c r="G7450">
        <v>9</v>
      </c>
      <c r="H7450">
        <v>17.98</v>
      </c>
      <c r="I7450">
        <v>157.63</v>
      </c>
      <c r="J7450">
        <v>0.06</v>
      </c>
      <c r="K7450">
        <v>148.1722</v>
      </c>
      <c r="L7450">
        <v>-78.13</v>
      </c>
      <c r="M7450" s="2" t="s">
        <v>437</v>
      </c>
      <c r="N7450" s="2" t="s">
        <v>71</v>
      </c>
      <c r="O7450" s="2" t="s">
        <v>287</v>
      </c>
      <c r="P7450" s="2" t="s">
        <v>288</v>
      </c>
      <c r="Q7450" s="2" t="s">
        <v>49</v>
      </c>
      <c r="R7450" s="2" t="s">
        <v>50</v>
      </c>
      <c r="S7450" s="2" t="s">
        <v>362</v>
      </c>
      <c r="T7450" s="2" t="s">
        <v>31</v>
      </c>
      <c r="U7450">
        <v>4</v>
      </c>
      <c r="V7450" s="1">
        <v>40081</v>
      </c>
      <c r="W7450" s="2" t="s">
        <v>88</v>
      </c>
      <c r="X7450">
        <v>2009</v>
      </c>
      <c r="Y7450" s="2" t="s">
        <v>24</v>
      </c>
      <c r="Z7450">
        <v>0.79</v>
      </c>
    </row>
    <row r="7451" spans="1:26" x14ac:dyDescent="0.35">
      <c r="A7451">
        <v>4290</v>
      </c>
      <c r="B7451">
        <v>30566</v>
      </c>
      <c r="C7451" s="1">
        <v>40725</v>
      </c>
      <c r="D7451" s="2" t="s">
        <v>93</v>
      </c>
      <c r="E7451">
        <v>2011</v>
      </c>
      <c r="F7451" s="2" t="s">
        <v>64</v>
      </c>
      <c r="G7451">
        <v>34</v>
      </c>
      <c r="H7451">
        <v>6.48</v>
      </c>
      <c r="I7451">
        <v>225.45</v>
      </c>
      <c r="J7451">
        <v>0.02</v>
      </c>
      <c r="K7451">
        <v>220.941</v>
      </c>
      <c r="L7451">
        <v>-193.39</v>
      </c>
      <c r="M7451" s="2" t="s">
        <v>1590</v>
      </c>
      <c r="N7451" s="2" t="s">
        <v>27</v>
      </c>
      <c r="O7451" s="2" t="s">
        <v>287</v>
      </c>
      <c r="P7451" s="2" t="s">
        <v>288</v>
      </c>
      <c r="Q7451" s="2" t="s">
        <v>28</v>
      </c>
      <c r="R7451" s="2" t="s">
        <v>43</v>
      </c>
      <c r="S7451" s="2" t="s">
        <v>860</v>
      </c>
      <c r="T7451" s="2" t="s">
        <v>31</v>
      </c>
      <c r="U7451">
        <v>9.5399999999999991</v>
      </c>
      <c r="V7451" s="1">
        <v>40727</v>
      </c>
      <c r="W7451" s="2" t="s">
        <v>93</v>
      </c>
      <c r="X7451">
        <v>2011</v>
      </c>
      <c r="Y7451" s="2" t="s">
        <v>24</v>
      </c>
      <c r="Z7451">
        <v>0.37</v>
      </c>
    </row>
    <row r="7452" spans="1:26" x14ac:dyDescent="0.35">
      <c r="A7452">
        <v>4329</v>
      </c>
      <c r="B7452">
        <v>30852</v>
      </c>
      <c r="C7452" s="1">
        <v>39947</v>
      </c>
      <c r="D7452" s="2" t="s">
        <v>123</v>
      </c>
      <c r="E7452">
        <v>2009</v>
      </c>
      <c r="F7452" s="2" t="s">
        <v>46</v>
      </c>
      <c r="G7452">
        <v>35</v>
      </c>
      <c r="H7452">
        <v>95.99</v>
      </c>
      <c r="I7452">
        <v>2827.1424999999999</v>
      </c>
      <c r="J7452">
        <v>0.01</v>
      </c>
      <c r="K7452">
        <v>2798.8710999999998</v>
      </c>
      <c r="L7452">
        <v>713.88</v>
      </c>
      <c r="M7452" s="2" t="s">
        <v>1586</v>
      </c>
      <c r="N7452" s="2" t="s">
        <v>35</v>
      </c>
      <c r="O7452" s="2" t="s">
        <v>287</v>
      </c>
      <c r="P7452" s="2" t="s">
        <v>288</v>
      </c>
      <c r="Q7452" s="2" t="s">
        <v>49</v>
      </c>
      <c r="R7452" s="2" t="s">
        <v>1693</v>
      </c>
      <c r="S7452" s="2" t="s">
        <v>1290</v>
      </c>
      <c r="T7452" s="2" t="s">
        <v>31</v>
      </c>
      <c r="U7452">
        <v>4.9000000000000004</v>
      </c>
      <c r="V7452" s="1">
        <v>39948</v>
      </c>
      <c r="W7452" s="2" t="s">
        <v>123</v>
      </c>
      <c r="X7452">
        <v>2009</v>
      </c>
      <c r="Y7452" s="2" t="s">
        <v>24</v>
      </c>
      <c r="Z7452">
        <v>0.56000000000000005</v>
      </c>
    </row>
    <row r="7453" spans="1:26" x14ac:dyDescent="0.35">
      <c r="A7453">
        <v>4379</v>
      </c>
      <c r="B7453">
        <v>31204</v>
      </c>
      <c r="C7453" s="1">
        <v>40411</v>
      </c>
      <c r="D7453" s="2" t="s">
        <v>53</v>
      </c>
      <c r="E7453">
        <v>2010</v>
      </c>
      <c r="F7453" s="2" t="s">
        <v>64</v>
      </c>
      <c r="G7453">
        <v>14</v>
      </c>
      <c r="H7453">
        <v>14.34</v>
      </c>
      <c r="I7453">
        <v>215.52</v>
      </c>
      <c r="J7453">
        <v>0.02</v>
      </c>
      <c r="K7453">
        <v>211.20959999999999</v>
      </c>
      <c r="L7453">
        <v>75.83</v>
      </c>
      <c r="M7453" s="2" t="s">
        <v>1581</v>
      </c>
      <c r="N7453" s="2" t="s">
        <v>27</v>
      </c>
      <c r="O7453" s="2" t="s">
        <v>287</v>
      </c>
      <c r="P7453" s="2" t="s">
        <v>288</v>
      </c>
      <c r="Q7453" s="2" t="s">
        <v>39</v>
      </c>
      <c r="R7453" s="2" t="s">
        <v>81</v>
      </c>
      <c r="S7453" s="2" t="s">
        <v>314</v>
      </c>
      <c r="T7453" s="2" t="s">
        <v>52</v>
      </c>
      <c r="U7453">
        <v>5</v>
      </c>
      <c r="V7453" s="1">
        <v>40416</v>
      </c>
      <c r="W7453" s="2" t="s">
        <v>53</v>
      </c>
      <c r="X7453">
        <v>2010</v>
      </c>
      <c r="Y7453" s="2" t="s">
        <v>24</v>
      </c>
      <c r="Z7453">
        <v>0.49</v>
      </c>
    </row>
    <row r="7454" spans="1:26" x14ac:dyDescent="0.35">
      <c r="A7454">
        <v>4380</v>
      </c>
      <c r="B7454">
        <v>31204</v>
      </c>
      <c r="C7454" s="1">
        <v>40411</v>
      </c>
      <c r="D7454" s="2" t="s">
        <v>53</v>
      </c>
      <c r="E7454">
        <v>2010</v>
      </c>
      <c r="F7454" s="2" t="s">
        <v>64</v>
      </c>
      <c r="G7454">
        <v>8</v>
      </c>
      <c r="H7454">
        <v>1.1399999999999999</v>
      </c>
      <c r="I7454">
        <v>10.46</v>
      </c>
      <c r="J7454">
        <v>0</v>
      </c>
      <c r="K7454">
        <v>10.46</v>
      </c>
      <c r="L7454">
        <v>-0.89</v>
      </c>
      <c r="M7454" s="2" t="s">
        <v>1581</v>
      </c>
      <c r="N7454" s="2" t="s">
        <v>27</v>
      </c>
      <c r="O7454" s="2" t="s">
        <v>287</v>
      </c>
      <c r="P7454" s="2" t="s">
        <v>288</v>
      </c>
      <c r="Q7454" s="2" t="s">
        <v>28</v>
      </c>
      <c r="R7454" s="2" t="s">
        <v>156</v>
      </c>
      <c r="S7454" s="2" t="s">
        <v>1070</v>
      </c>
      <c r="T7454" s="2" t="s">
        <v>69</v>
      </c>
      <c r="U7454">
        <v>0.7</v>
      </c>
      <c r="V7454" s="1">
        <v>40411</v>
      </c>
      <c r="W7454" s="2" t="s">
        <v>53</v>
      </c>
      <c r="X7454">
        <v>2010</v>
      </c>
      <c r="Y7454" s="2" t="s">
        <v>24</v>
      </c>
      <c r="Z7454">
        <v>0.38</v>
      </c>
    </row>
    <row r="7455" spans="1:26" x14ac:dyDescent="0.35">
      <c r="A7455">
        <v>4567</v>
      </c>
      <c r="B7455">
        <v>32513</v>
      </c>
      <c r="C7455" s="1">
        <v>40941</v>
      </c>
      <c r="D7455" s="2" t="s">
        <v>47</v>
      </c>
      <c r="E7455">
        <v>2012</v>
      </c>
      <c r="F7455" s="2" t="s">
        <v>64</v>
      </c>
      <c r="G7455">
        <v>23</v>
      </c>
      <c r="H7455">
        <v>165.98</v>
      </c>
      <c r="I7455">
        <v>3982.21</v>
      </c>
      <c r="J7455">
        <v>0.03</v>
      </c>
      <c r="K7455">
        <v>3862.7437</v>
      </c>
      <c r="L7455">
        <v>1413.941</v>
      </c>
      <c r="M7455" s="2" t="s">
        <v>1586</v>
      </c>
      <c r="N7455" s="2" t="s">
        <v>35</v>
      </c>
      <c r="O7455" s="2" t="s">
        <v>287</v>
      </c>
      <c r="P7455" s="2" t="s">
        <v>288</v>
      </c>
      <c r="Q7455" s="2" t="s">
        <v>28</v>
      </c>
      <c r="R7455" s="2" t="s">
        <v>1691</v>
      </c>
      <c r="S7455" s="2" t="s">
        <v>740</v>
      </c>
      <c r="T7455" s="2" t="s">
        <v>31</v>
      </c>
      <c r="U7455">
        <v>19.989999999999998</v>
      </c>
      <c r="V7455" s="1">
        <v>40946</v>
      </c>
      <c r="W7455" s="2" t="s">
        <v>47</v>
      </c>
      <c r="X7455">
        <v>2012</v>
      </c>
      <c r="Y7455" s="2" t="s">
        <v>24</v>
      </c>
      <c r="Z7455">
        <v>0.4</v>
      </c>
    </row>
    <row r="7456" spans="1:26" x14ac:dyDescent="0.35">
      <c r="A7456">
        <v>4568</v>
      </c>
      <c r="B7456">
        <v>32513</v>
      </c>
      <c r="C7456" s="1">
        <v>40941</v>
      </c>
      <c r="D7456" s="2" t="s">
        <v>47</v>
      </c>
      <c r="E7456">
        <v>2012</v>
      </c>
      <c r="F7456" s="2" t="s">
        <v>64</v>
      </c>
      <c r="G7456">
        <v>40</v>
      </c>
      <c r="H7456">
        <v>1.6</v>
      </c>
      <c r="I7456">
        <v>66.55</v>
      </c>
      <c r="J7456">
        <v>0.01</v>
      </c>
      <c r="K7456">
        <v>65.884500000000003</v>
      </c>
      <c r="L7456">
        <v>-15.13</v>
      </c>
      <c r="M7456" s="2" t="s">
        <v>1586</v>
      </c>
      <c r="N7456" s="2" t="s">
        <v>35</v>
      </c>
      <c r="O7456" s="2" t="s">
        <v>287</v>
      </c>
      <c r="P7456" s="2" t="s">
        <v>288</v>
      </c>
      <c r="Q7456" s="2" t="s">
        <v>28</v>
      </c>
      <c r="R7456" s="2" t="s">
        <v>86</v>
      </c>
      <c r="S7456" s="2" t="s">
        <v>1656</v>
      </c>
      <c r="T7456" s="2" t="s">
        <v>69</v>
      </c>
      <c r="U7456">
        <v>1.29</v>
      </c>
      <c r="V7456" s="1">
        <v>40946</v>
      </c>
      <c r="W7456" s="2" t="s">
        <v>47</v>
      </c>
      <c r="X7456">
        <v>2012</v>
      </c>
      <c r="Y7456" s="2" t="s">
        <v>24</v>
      </c>
      <c r="Z7456">
        <v>0.42</v>
      </c>
    </row>
    <row r="7457" spans="1:26" x14ac:dyDescent="0.35">
      <c r="A7457">
        <v>4589</v>
      </c>
      <c r="B7457">
        <v>32641</v>
      </c>
      <c r="C7457" s="1">
        <v>40258</v>
      </c>
      <c r="D7457" s="2" t="s">
        <v>58</v>
      </c>
      <c r="E7457">
        <v>2010</v>
      </c>
      <c r="F7457" s="2" t="s">
        <v>33</v>
      </c>
      <c r="G7457">
        <v>18</v>
      </c>
      <c r="H7457">
        <v>8.85</v>
      </c>
      <c r="I7457">
        <v>167.53</v>
      </c>
      <c r="J7457">
        <v>0.05</v>
      </c>
      <c r="K7457">
        <v>159.15350000000001</v>
      </c>
      <c r="L7457">
        <v>-9.5679999999999996</v>
      </c>
      <c r="M7457" s="2" t="s">
        <v>1589</v>
      </c>
      <c r="N7457" s="2" t="s">
        <v>66</v>
      </c>
      <c r="O7457" s="2" t="s">
        <v>287</v>
      </c>
      <c r="P7457" s="2" t="s">
        <v>288</v>
      </c>
      <c r="Q7457" s="2" t="s">
        <v>28</v>
      </c>
      <c r="R7457" s="2" t="s">
        <v>1691</v>
      </c>
      <c r="S7457" s="2" t="s">
        <v>612</v>
      </c>
      <c r="T7457" s="2" t="s">
        <v>31</v>
      </c>
      <c r="U7457">
        <v>5.6</v>
      </c>
      <c r="V7457" s="1">
        <v>40259</v>
      </c>
      <c r="W7457" s="2" t="s">
        <v>58</v>
      </c>
      <c r="X7457">
        <v>2010</v>
      </c>
      <c r="Y7457" s="2" t="s">
        <v>24</v>
      </c>
      <c r="Z7457">
        <v>0.36</v>
      </c>
    </row>
    <row r="7458" spans="1:26" x14ac:dyDescent="0.35">
      <c r="A7458">
        <v>4741</v>
      </c>
      <c r="B7458">
        <v>33729</v>
      </c>
      <c r="C7458" s="1">
        <v>41171</v>
      </c>
      <c r="D7458" s="2" t="s">
        <v>88</v>
      </c>
      <c r="E7458">
        <v>2012</v>
      </c>
      <c r="F7458" s="2" t="s">
        <v>23</v>
      </c>
      <c r="G7458">
        <v>26</v>
      </c>
      <c r="H7458">
        <v>279.48</v>
      </c>
      <c r="I7458">
        <v>6995.56</v>
      </c>
      <c r="J7458">
        <v>7.0000000000000007E-2</v>
      </c>
      <c r="K7458">
        <v>6505.8707999999997</v>
      </c>
      <c r="L7458">
        <v>-286.58</v>
      </c>
      <c r="M7458" s="2" t="s">
        <v>1592</v>
      </c>
      <c r="N7458" s="2" t="s">
        <v>27</v>
      </c>
      <c r="O7458" s="2" t="s">
        <v>287</v>
      </c>
      <c r="P7458" s="2" t="s">
        <v>288</v>
      </c>
      <c r="Q7458" s="2" t="s">
        <v>28</v>
      </c>
      <c r="R7458" s="2" t="s">
        <v>90</v>
      </c>
      <c r="S7458" s="2" t="s">
        <v>452</v>
      </c>
      <c r="T7458" s="2" t="s">
        <v>120</v>
      </c>
      <c r="U7458">
        <v>35</v>
      </c>
      <c r="V7458" s="1">
        <v>41172</v>
      </c>
      <c r="W7458" s="2" t="s">
        <v>88</v>
      </c>
      <c r="X7458">
        <v>2012</v>
      </c>
      <c r="Y7458" s="2" t="s">
        <v>24</v>
      </c>
      <c r="Z7458">
        <v>0.8</v>
      </c>
    </row>
    <row r="7459" spans="1:26" x14ac:dyDescent="0.35">
      <c r="A7459">
        <v>4796</v>
      </c>
      <c r="B7459">
        <v>34083</v>
      </c>
      <c r="C7459" s="1">
        <v>40944</v>
      </c>
      <c r="D7459" s="2" t="s">
        <v>47</v>
      </c>
      <c r="E7459">
        <v>2012</v>
      </c>
      <c r="F7459" s="2" t="s">
        <v>23</v>
      </c>
      <c r="G7459">
        <v>29</v>
      </c>
      <c r="H7459">
        <v>55.99</v>
      </c>
      <c r="I7459">
        <v>1415.1479999999999</v>
      </c>
      <c r="J7459">
        <v>0.02</v>
      </c>
      <c r="K7459">
        <v>1386.845</v>
      </c>
      <c r="L7459">
        <v>-64.944000000000003</v>
      </c>
      <c r="M7459" s="2" t="s">
        <v>1590</v>
      </c>
      <c r="N7459" s="2" t="s">
        <v>27</v>
      </c>
      <c r="O7459" s="2" t="s">
        <v>287</v>
      </c>
      <c r="P7459" s="2" t="s">
        <v>288</v>
      </c>
      <c r="Q7459" s="2" t="s">
        <v>49</v>
      </c>
      <c r="R7459" s="2" t="s">
        <v>1693</v>
      </c>
      <c r="S7459" s="2" t="s">
        <v>890</v>
      </c>
      <c r="T7459" s="2" t="s">
        <v>52</v>
      </c>
      <c r="U7459">
        <v>5</v>
      </c>
      <c r="V7459" s="1">
        <v>40944</v>
      </c>
      <c r="W7459" s="2" t="s">
        <v>47</v>
      </c>
      <c r="X7459">
        <v>2012</v>
      </c>
      <c r="Y7459" s="2" t="s">
        <v>132</v>
      </c>
      <c r="Z7459">
        <v>0.8</v>
      </c>
    </row>
    <row r="7460" spans="1:26" x14ac:dyDescent="0.35">
      <c r="A7460">
        <v>4824</v>
      </c>
      <c r="B7460">
        <v>34275</v>
      </c>
      <c r="C7460" s="1">
        <v>39995</v>
      </c>
      <c r="D7460" s="2" t="s">
        <v>93</v>
      </c>
      <c r="E7460">
        <v>2009</v>
      </c>
      <c r="F7460" s="2" t="s">
        <v>64</v>
      </c>
      <c r="G7460">
        <v>3</v>
      </c>
      <c r="H7460">
        <v>2036.48</v>
      </c>
      <c r="I7460">
        <v>6041.01</v>
      </c>
      <c r="J7460">
        <v>0.04</v>
      </c>
      <c r="K7460">
        <v>5799.3696</v>
      </c>
      <c r="L7460">
        <v>-4793.0039999999999</v>
      </c>
      <c r="M7460" s="2" t="s">
        <v>1584</v>
      </c>
      <c r="N7460" s="2" t="s">
        <v>27</v>
      </c>
      <c r="O7460" s="2" t="s">
        <v>287</v>
      </c>
      <c r="P7460" s="2" t="s">
        <v>288</v>
      </c>
      <c r="Q7460" s="2" t="s">
        <v>49</v>
      </c>
      <c r="R7460" s="2" t="s">
        <v>118</v>
      </c>
      <c r="S7460" s="2" t="s">
        <v>1432</v>
      </c>
      <c r="T7460" s="2" t="s">
        <v>42</v>
      </c>
      <c r="U7460">
        <v>14.7</v>
      </c>
      <c r="V7460" s="1">
        <v>40000</v>
      </c>
      <c r="W7460" s="2" t="s">
        <v>93</v>
      </c>
      <c r="X7460">
        <v>2009</v>
      </c>
      <c r="Y7460" s="2" t="s">
        <v>38</v>
      </c>
      <c r="Z7460">
        <v>0.55000000000000004</v>
      </c>
    </row>
    <row r="7461" spans="1:26" x14ac:dyDescent="0.35">
      <c r="A7461">
        <v>4854</v>
      </c>
      <c r="B7461">
        <v>34532</v>
      </c>
      <c r="C7461" s="1">
        <v>41254</v>
      </c>
      <c r="D7461" s="2" t="s">
        <v>190</v>
      </c>
      <c r="E7461">
        <v>2012</v>
      </c>
      <c r="F7461" s="2" t="s">
        <v>64</v>
      </c>
      <c r="G7461">
        <v>41</v>
      </c>
      <c r="H7461">
        <v>30.98</v>
      </c>
      <c r="I7461">
        <v>1234.3599999999999</v>
      </c>
      <c r="J7461">
        <v>0.04</v>
      </c>
      <c r="K7461">
        <v>1184.9856</v>
      </c>
      <c r="L7461">
        <v>-84.77</v>
      </c>
      <c r="M7461" s="2" t="s">
        <v>1587</v>
      </c>
      <c r="N7461" s="2" t="s">
        <v>27</v>
      </c>
      <c r="O7461" s="2" t="s">
        <v>287</v>
      </c>
      <c r="P7461" s="2" t="s">
        <v>288</v>
      </c>
      <c r="Q7461" s="2" t="s">
        <v>28</v>
      </c>
      <c r="R7461" s="2" t="s">
        <v>29</v>
      </c>
      <c r="S7461" s="2" t="s">
        <v>1100</v>
      </c>
      <c r="T7461" s="2" t="s">
        <v>31</v>
      </c>
      <c r="U7461">
        <v>19.510000000000002</v>
      </c>
      <c r="V7461" s="1">
        <v>41261</v>
      </c>
      <c r="W7461" s="2" t="s">
        <v>190</v>
      </c>
      <c r="X7461">
        <v>2012</v>
      </c>
      <c r="Y7461" s="2" t="s">
        <v>132</v>
      </c>
      <c r="Z7461">
        <v>0.36</v>
      </c>
    </row>
    <row r="7462" spans="1:26" x14ac:dyDescent="0.35">
      <c r="A7462">
        <v>4942</v>
      </c>
      <c r="B7462">
        <v>35139</v>
      </c>
      <c r="C7462" s="1">
        <v>40196</v>
      </c>
      <c r="D7462" s="2" t="s">
        <v>45</v>
      </c>
      <c r="E7462">
        <v>2010</v>
      </c>
      <c r="F7462" s="2" t="s">
        <v>33</v>
      </c>
      <c r="G7462">
        <v>3</v>
      </c>
      <c r="H7462">
        <v>3502.14</v>
      </c>
      <c r="I7462">
        <v>10380.34</v>
      </c>
      <c r="J7462">
        <v>0.05</v>
      </c>
      <c r="K7462">
        <v>9861.3230000000003</v>
      </c>
      <c r="L7462">
        <v>-8389.4709000000003</v>
      </c>
      <c r="M7462" s="2" t="s">
        <v>1593</v>
      </c>
      <c r="N7462" s="2" t="s">
        <v>66</v>
      </c>
      <c r="O7462" s="2" t="s">
        <v>287</v>
      </c>
      <c r="P7462" s="2" t="s">
        <v>288</v>
      </c>
      <c r="Q7462" s="2" t="s">
        <v>49</v>
      </c>
      <c r="R7462" s="2" t="s">
        <v>118</v>
      </c>
      <c r="S7462" s="2" t="s">
        <v>1522</v>
      </c>
      <c r="T7462" s="2" t="s">
        <v>101</v>
      </c>
      <c r="U7462">
        <v>8.73</v>
      </c>
      <c r="V7462" s="1">
        <v>40197</v>
      </c>
      <c r="W7462" s="2" t="s">
        <v>45</v>
      </c>
      <c r="X7462">
        <v>2010</v>
      </c>
      <c r="Y7462" s="2" t="s">
        <v>38</v>
      </c>
      <c r="Z7462">
        <v>0.56999999999999995</v>
      </c>
    </row>
    <row r="7463" spans="1:26" x14ac:dyDescent="0.35">
      <c r="A7463">
        <v>4943</v>
      </c>
      <c r="B7463">
        <v>35139</v>
      </c>
      <c r="C7463" s="1">
        <v>40196</v>
      </c>
      <c r="D7463" s="2" t="s">
        <v>45</v>
      </c>
      <c r="E7463">
        <v>2010</v>
      </c>
      <c r="F7463" s="2" t="s">
        <v>33</v>
      </c>
      <c r="G7463">
        <v>25</v>
      </c>
      <c r="H7463">
        <v>34.58</v>
      </c>
      <c r="I7463">
        <v>854.9</v>
      </c>
      <c r="J7463">
        <v>0.05</v>
      </c>
      <c r="K7463">
        <v>812.15499999999997</v>
      </c>
      <c r="L7463">
        <v>76.87</v>
      </c>
      <c r="M7463" s="2" t="s">
        <v>1593</v>
      </c>
      <c r="N7463" s="2" t="s">
        <v>66</v>
      </c>
      <c r="O7463" s="2" t="s">
        <v>287</v>
      </c>
      <c r="P7463" s="2" t="s">
        <v>288</v>
      </c>
      <c r="Q7463" s="2" t="s">
        <v>28</v>
      </c>
      <c r="R7463" s="2" t="s">
        <v>86</v>
      </c>
      <c r="S7463" s="2" t="s">
        <v>1352</v>
      </c>
      <c r="T7463" s="2" t="s">
        <v>52</v>
      </c>
      <c r="U7463">
        <v>8.99</v>
      </c>
      <c r="V7463" s="1">
        <v>40198</v>
      </c>
      <c r="W7463" s="2" t="s">
        <v>45</v>
      </c>
      <c r="X7463">
        <v>2010</v>
      </c>
      <c r="Y7463" s="2" t="s">
        <v>24</v>
      </c>
      <c r="Z7463">
        <v>0.56000000000000005</v>
      </c>
    </row>
    <row r="7464" spans="1:26" x14ac:dyDescent="0.35">
      <c r="A7464">
        <v>4944</v>
      </c>
      <c r="B7464">
        <v>35139</v>
      </c>
      <c r="C7464" s="1">
        <v>40196</v>
      </c>
      <c r="D7464" s="2" t="s">
        <v>45</v>
      </c>
      <c r="E7464">
        <v>2010</v>
      </c>
      <c r="F7464" s="2" t="s">
        <v>33</v>
      </c>
      <c r="G7464">
        <v>32</v>
      </c>
      <c r="H7464">
        <v>12.21</v>
      </c>
      <c r="I7464">
        <v>389.98</v>
      </c>
      <c r="J7464">
        <v>7.0000000000000007E-2</v>
      </c>
      <c r="K7464">
        <v>362.6814</v>
      </c>
      <c r="L7464">
        <v>-14.98</v>
      </c>
      <c r="M7464" s="2" t="s">
        <v>1593</v>
      </c>
      <c r="N7464" s="2" t="s">
        <v>66</v>
      </c>
      <c r="O7464" s="2" t="s">
        <v>287</v>
      </c>
      <c r="P7464" s="2" t="s">
        <v>288</v>
      </c>
      <c r="Q7464" s="2" t="s">
        <v>28</v>
      </c>
      <c r="R7464" s="2" t="s">
        <v>90</v>
      </c>
      <c r="S7464" s="2" t="s">
        <v>1746</v>
      </c>
      <c r="T7464" s="2" t="s">
        <v>31</v>
      </c>
      <c r="U7464">
        <v>4.8099999999999996</v>
      </c>
      <c r="V7464" s="1">
        <v>40198</v>
      </c>
      <c r="W7464" s="2" t="s">
        <v>45</v>
      </c>
      <c r="X7464">
        <v>2010</v>
      </c>
      <c r="Y7464" s="2" t="s">
        <v>24</v>
      </c>
      <c r="Z7464">
        <v>0.57999999999999996</v>
      </c>
    </row>
    <row r="7465" spans="1:26" x14ac:dyDescent="0.35">
      <c r="A7465">
        <v>4952</v>
      </c>
      <c r="B7465">
        <v>35239</v>
      </c>
      <c r="C7465" s="1">
        <v>40859</v>
      </c>
      <c r="D7465" s="2" t="s">
        <v>22</v>
      </c>
      <c r="E7465">
        <v>2011</v>
      </c>
      <c r="F7465" s="2" t="s">
        <v>46</v>
      </c>
      <c r="G7465">
        <v>21</v>
      </c>
      <c r="H7465">
        <v>5.28</v>
      </c>
      <c r="I7465">
        <v>109.29</v>
      </c>
      <c r="J7465">
        <v>0.08</v>
      </c>
      <c r="K7465">
        <v>100.5468</v>
      </c>
      <c r="L7465">
        <v>-77.08</v>
      </c>
      <c r="M7465" s="2" t="s">
        <v>1590</v>
      </c>
      <c r="N7465" s="2" t="s">
        <v>27</v>
      </c>
      <c r="O7465" s="2" t="s">
        <v>287</v>
      </c>
      <c r="P7465" s="2" t="s">
        <v>288</v>
      </c>
      <c r="Q7465" s="2" t="s">
        <v>28</v>
      </c>
      <c r="R7465" s="2" t="s">
        <v>43</v>
      </c>
      <c r="S7465" s="2" t="s">
        <v>618</v>
      </c>
      <c r="T7465" s="2" t="s">
        <v>31</v>
      </c>
      <c r="U7465">
        <v>6.26</v>
      </c>
      <c r="V7465" s="1">
        <v>40860</v>
      </c>
      <c r="W7465" s="2" t="s">
        <v>22</v>
      </c>
      <c r="X7465">
        <v>2011</v>
      </c>
      <c r="Y7465" s="2" t="s">
        <v>24</v>
      </c>
      <c r="Z7465">
        <v>0.4</v>
      </c>
    </row>
    <row r="7466" spans="1:26" x14ac:dyDescent="0.35">
      <c r="A7466">
        <v>4953</v>
      </c>
      <c r="B7466">
        <v>35239</v>
      </c>
      <c r="C7466" s="1">
        <v>40859</v>
      </c>
      <c r="D7466" s="2" t="s">
        <v>22</v>
      </c>
      <c r="E7466">
        <v>2011</v>
      </c>
      <c r="F7466" s="2" t="s">
        <v>46</v>
      </c>
      <c r="G7466">
        <v>38</v>
      </c>
      <c r="H7466">
        <v>59.76</v>
      </c>
      <c r="I7466">
        <v>2257.88</v>
      </c>
      <c r="J7466">
        <v>0.01</v>
      </c>
      <c r="K7466">
        <v>2235.3011999999999</v>
      </c>
      <c r="L7466">
        <v>474.98</v>
      </c>
      <c r="M7466" s="2" t="s">
        <v>1590</v>
      </c>
      <c r="N7466" s="2" t="s">
        <v>27</v>
      </c>
      <c r="O7466" s="2" t="s">
        <v>287</v>
      </c>
      <c r="P7466" s="2" t="s">
        <v>288</v>
      </c>
      <c r="Q7466" s="2" t="s">
        <v>28</v>
      </c>
      <c r="R7466" s="2" t="s">
        <v>90</v>
      </c>
      <c r="S7466" s="2" t="s">
        <v>929</v>
      </c>
      <c r="T7466" s="2" t="s">
        <v>31</v>
      </c>
      <c r="U7466">
        <v>9.7100000000000009</v>
      </c>
      <c r="V7466" s="1">
        <v>40861</v>
      </c>
      <c r="W7466" s="2" t="s">
        <v>22</v>
      </c>
      <c r="X7466">
        <v>2011</v>
      </c>
      <c r="Y7466" s="2" t="s">
        <v>24</v>
      </c>
      <c r="Z7466">
        <v>0.56999999999999995</v>
      </c>
    </row>
    <row r="7467" spans="1:26" x14ac:dyDescent="0.35">
      <c r="A7467">
        <v>5032</v>
      </c>
      <c r="B7467">
        <v>35875</v>
      </c>
      <c r="C7467" s="1">
        <v>40708</v>
      </c>
      <c r="D7467" s="2" t="s">
        <v>104</v>
      </c>
      <c r="E7467">
        <v>2011</v>
      </c>
      <c r="F7467" s="2" t="s">
        <v>33</v>
      </c>
      <c r="G7467">
        <v>31</v>
      </c>
      <c r="H7467">
        <v>10.98</v>
      </c>
      <c r="I7467">
        <v>348.92</v>
      </c>
      <c r="J7467">
        <v>0.06</v>
      </c>
      <c r="K7467">
        <v>327.98480000000001</v>
      </c>
      <c r="L7467">
        <v>28.47</v>
      </c>
      <c r="M7467" s="2" t="s">
        <v>938</v>
      </c>
      <c r="N7467" s="2" t="s">
        <v>35</v>
      </c>
      <c r="O7467" s="2" t="s">
        <v>287</v>
      </c>
      <c r="P7467" s="2" t="s">
        <v>288</v>
      </c>
      <c r="Q7467" s="2" t="s">
        <v>28</v>
      </c>
      <c r="R7467" s="2" t="s">
        <v>1710</v>
      </c>
      <c r="S7467" s="2" t="s">
        <v>407</v>
      </c>
      <c r="T7467" s="2" t="s">
        <v>52</v>
      </c>
      <c r="U7467">
        <v>3.37</v>
      </c>
      <c r="V7467" s="1">
        <v>40708</v>
      </c>
      <c r="W7467" s="2" t="s">
        <v>104</v>
      </c>
      <c r="X7467">
        <v>2011</v>
      </c>
      <c r="Y7467" s="2" t="s">
        <v>24</v>
      </c>
      <c r="Z7467">
        <v>0.56999999999999995</v>
      </c>
    </row>
    <row r="7468" spans="1:26" x14ac:dyDescent="0.35">
      <c r="A7468">
        <v>5217</v>
      </c>
      <c r="B7468">
        <v>37125</v>
      </c>
      <c r="C7468" s="1">
        <v>40192</v>
      </c>
      <c r="D7468" s="2" t="s">
        <v>45</v>
      </c>
      <c r="E7468">
        <v>2010</v>
      </c>
      <c r="F7468" s="2" t="s">
        <v>33</v>
      </c>
      <c r="G7468">
        <v>46</v>
      </c>
      <c r="H7468">
        <v>1.48</v>
      </c>
      <c r="I7468">
        <v>72.180000000000007</v>
      </c>
      <c r="J7468">
        <v>0</v>
      </c>
      <c r="K7468">
        <v>72.180000000000007</v>
      </c>
      <c r="L7468">
        <v>11.83</v>
      </c>
      <c r="M7468" s="2" t="s">
        <v>910</v>
      </c>
      <c r="N7468" s="2" t="s">
        <v>71</v>
      </c>
      <c r="O7468" s="2" t="s">
        <v>287</v>
      </c>
      <c r="P7468" s="2" t="s">
        <v>288</v>
      </c>
      <c r="Q7468" s="2" t="s">
        <v>28</v>
      </c>
      <c r="R7468" s="2" t="s">
        <v>156</v>
      </c>
      <c r="S7468" s="2" t="s">
        <v>1033</v>
      </c>
      <c r="T7468" s="2" t="s">
        <v>69</v>
      </c>
      <c r="U7468">
        <v>0.7</v>
      </c>
      <c r="V7468" s="1">
        <v>40193</v>
      </c>
      <c r="W7468" s="2" t="s">
        <v>45</v>
      </c>
      <c r="X7468">
        <v>2010</v>
      </c>
      <c r="Y7468" s="2" t="s">
        <v>24</v>
      </c>
      <c r="Z7468">
        <v>0.37</v>
      </c>
    </row>
    <row r="7469" spans="1:26" x14ac:dyDescent="0.35">
      <c r="A7469">
        <v>5222</v>
      </c>
      <c r="B7469">
        <v>37158</v>
      </c>
      <c r="C7469" s="1">
        <v>41174</v>
      </c>
      <c r="D7469" s="2" t="s">
        <v>88</v>
      </c>
      <c r="E7469">
        <v>2012</v>
      </c>
      <c r="F7469" s="2" t="s">
        <v>64</v>
      </c>
      <c r="G7469">
        <v>25</v>
      </c>
      <c r="H7469">
        <v>6.48</v>
      </c>
      <c r="I7469">
        <v>172.04</v>
      </c>
      <c r="J7469">
        <v>0.05</v>
      </c>
      <c r="K7469">
        <v>163.43799999999999</v>
      </c>
      <c r="L7469">
        <v>-85.11</v>
      </c>
      <c r="M7469" s="2" t="s">
        <v>1583</v>
      </c>
      <c r="N7469" s="2" t="s">
        <v>71</v>
      </c>
      <c r="O7469" s="2" t="s">
        <v>287</v>
      </c>
      <c r="P7469" s="2" t="s">
        <v>288</v>
      </c>
      <c r="Q7469" s="2" t="s">
        <v>28</v>
      </c>
      <c r="R7469" s="2" t="s">
        <v>43</v>
      </c>
      <c r="S7469" s="2" t="s">
        <v>932</v>
      </c>
      <c r="T7469" s="2" t="s">
        <v>31</v>
      </c>
      <c r="U7469">
        <v>7.37</v>
      </c>
      <c r="V7469" s="1">
        <v>41179</v>
      </c>
      <c r="W7469" s="2" t="s">
        <v>88</v>
      </c>
      <c r="X7469">
        <v>2012</v>
      </c>
      <c r="Y7469" s="2" t="s">
        <v>24</v>
      </c>
      <c r="Z7469">
        <v>0.37</v>
      </c>
    </row>
    <row r="7470" spans="1:26" x14ac:dyDescent="0.35">
      <c r="A7470">
        <v>5252</v>
      </c>
      <c r="B7470">
        <v>37380</v>
      </c>
      <c r="C7470" s="1">
        <v>40634</v>
      </c>
      <c r="D7470" s="2" t="s">
        <v>180</v>
      </c>
      <c r="E7470">
        <v>2011</v>
      </c>
      <c r="F7470" s="2" t="s">
        <v>46</v>
      </c>
      <c r="G7470">
        <v>29</v>
      </c>
      <c r="H7470">
        <v>26.64</v>
      </c>
      <c r="I7470">
        <v>737.38</v>
      </c>
      <c r="J7470">
        <v>0.08</v>
      </c>
      <c r="K7470">
        <v>678.38959999999997</v>
      </c>
      <c r="L7470">
        <v>90.04</v>
      </c>
      <c r="M7470" s="2" t="s">
        <v>1589</v>
      </c>
      <c r="N7470" s="2" t="s">
        <v>66</v>
      </c>
      <c r="O7470" s="2" t="s">
        <v>287</v>
      </c>
      <c r="P7470" s="2" t="s">
        <v>288</v>
      </c>
      <c r="Q7470" s="2" t="s">
        <v>39</v>
      </c>
      <c r="R7470" s="2" t="s">
        <v>40</v>
      </c>
      <c r="S7470" s="2" t="s">
        <v>1944</v>
      </c>
      <c r="T7470" s="2" t="s">
        <v>63</v>
      </c>
      <c r="U7470">
        <v>5.3</v>
      </c>
      <c r="V7470" s="1">
        <v>40635</v>
      </c>
      <c r="W7470" s="2" t="s">
        <v>180</v>
      </c>
      <c r="X7470">
        <v>2011</v>
      </c>
      <c r="Y7470" s="2" t="s">
        <v>24</v>
      </c>
    </row>
    <row r="7471" spans="1:26" x14ac:dyDescent="0.35">
      <c r="A7471">
        <v>5253</v>
      </c>
      <c r="B7471">
        <v>37380</v>
      </c>
      <c r="C7471" s="1">
        <v>40634</v>
      </c>
      <c r="D7471" s="2" t="s">
        <v>180</v>
      </c>
      <c r="E7471">
        <v>2011</v>
      </c>
      <c r="F7471" s="2" t="s">
        <v>46</v>
      </c>
      <c r="G7471">
        <v>47</v>
      </c>
      <c r="H7471">
        <v>9.99</v>
      </c>
      <c r="I7471">
        <v>507.18</v>
      </c>
      <c r="J7471">
        <v>0</v>
      </c>
      <c r="K7471">
        <v>507.18</v>
      </c>
      <c r="L7471">
        <v>74.73</v>
      </c>
      <c r="M7471" s="2" t="s">
        <v>1589</v>
      </c>
      <c r="N7471" s="2" t="s">
        <v>66</v>
      </c>
      <c r="O7471" s="2" t="s">
        <v>287</v>
      </c>
      <c r="P7471" s="2" t="s">
        <v>288</v>
      </c>
      <c r="Q7471" s="2" t="s">
        <v>28</v>
      </c>
      <c r="R7471" s="2" t="s">
        <v>43</v>
      </c>
      <c r="S7471" s="2" t="s">
        <v>447</v>
      </c>
      <c r="T7471" s="2" t="s">
        <v>31</v>
      </c>
      <c r="U7471">
        <v>4.78</v>
      </c>
      <c r="V7471" s="1">
        <v>40635</v>
      </c>
      <c r="W7471" s="2" t="s">
        <v>180</v>
      </c>
      <c r="X7471">
        <v>2011</v>
      </c>
      <c r="Y7471" s="2" t="s">
        <v>24</v>
      </c>
      <c r="Z7471">
        <v>0.4</v>
      </c>
    </row>
    <row r="7472" spans="1:26" x14ac:dyDescent="0.35">
      <c r="A7472">
        <v>5254</v>
      </c>
      <c r="B7472">
        <v>37380</v>
      </c>
      <c r="C7472" s="1">
        <v>40634</v>
      </c>
      <c r="D7472" s="2" t="s">
        <v>180</v>
      </c>
      <c r="E7472">
        <v>2011</v>
      </c>
      <c r="F7472" s="2" t="s">
        <v>46</v>
      </c>
      <c r="G7472">
        <v>42</v>
      </c>
      <c r="H7472">
        <v>3.55</v>
      </c>
      <c r="I7472">
        <v>151.19</v>
      </c>
      <c r="J7472">
        <v>7.0000000000000007E-2</v>
      </c>
      <c r="K7472">
        <v>140.60669999999999</v>
      </c>
      <c r="L7472">
        <v>27.37</v>
      </c>
      <c r="M7472" s="2" t="s">
        <v>1589</v>
      </c>
      <c r="N7472" s="2" t="s">
        <v>66</v>
      </c>
      <c r="O7472" s="2" t="s">
        <v>287</v>
      </c>
      <c r="P7472" s="2" t="s">
        <v>288</v>
      </c>
      <c r="Q7472" s="2" t="s">
        <v>28</v>
      </c>
      <c r="R7472" s="2" t="s">
        <v>156</v>
      </c>
      <c r="S7472" s="2" t="s">
        <v>2114</v>
      </c>
      <c r="T7472" s="2" t="s">
        <v>69</v>
      </c>
      <c r="U7472">
        <v>1.43</v>
      </c>
      <c r="V7472" s="1">
        <v>40635</v>
      </c>
      <c r="W7472" s="2" t="s">
        <v>180</v>
      </c>
      <c r="X7472">
        <v>2011</v>
      </c>
      <c r="Y7472" s="2" t="s">
        <v>24</v>
      </c>
      <c r="Z7472">
        <v>0.38</v>
      </c>
    </row>
    <row r="7473" spans="1:26" x14ac:dyDescent="0.35">
      <c r="A7473">
        <v>5264</v>
      </c>
      <c r="B7473">
        <v>37445</v>
      </c>
      <c r="C7473" s="1">
        <v>40957</v>
      </c>
      <c r="D7473" s="2" t="s">
        <v>47</v>
      </c>
      <c r="E7473">
        <v>2012</v>
      </c>
      <c r="F7473" s="2" t="s">
        <v>33</v>
      </c>
      <c r="G7473">
        <v>37</v>
      </c>
      <c r="H7473">
        <v>60.22</v>
      </c>
      <c r="I7473">
        <v>2180.23</v>
      </c>
      <c r="J7473">
        <v>0.05</v>
      </c>
      <c r="K7473">
        <v>2071.2184999999999</v>
      </c>
      <c r="L7473">
        <v>660.25</v>
      </c>
      <c r="M7473" s="2" t="s">
        <v>1583</v>
      </c>
      <c r="N7473" s="2" t="s">
        <v>35</v>
      </c>
      <c r="O7473" s="2" t="s">
        <v>287</v>
      </c>
      <c r="P7473" s="2" t="s">
        <v>288</v>
      </c>
      <c r="Q7473" s="2" t="s">
        <v>28</v>
      </c>
      <c r="R7473" s="2" t="s">
        <v>56</v>
      </c>
      <c r="S7473" s="2" t="s">
        <v>812</v>
      </c>
      <c r="T7473" s="2" t="s">
        <v>31</v>
      </c>
      <c r="U7473">
        <v>3.5</v>
      </c>
      <c r="V7473" s="1">
        <v>40958</v>
      </c>
      <c r="W7473" s="2" t="s">
        <v>47</v>
      </c>
      <c r="X7473">
        <v>2012</v>
      </c>
      <c r="Y7473" s="2" t="s">
        <v>24</v>
      </c>
      <c r="Z7473">
        <v>0.56999999999999995</v>
      </c>
    </row>
    <row r="7474" spans="1:26" x14ac:dyDescent="0.35">
      <c r="A7474">
        <v>5373</v>
      </c>
      <c r="B7474">
        <v>38212</v>
      </c>
      <c r="C7474" s="1">
        <v>40637</v>
      </c>
      <c r="D7474" s="2" t="s">
        <v>180</v>
      </c>
      <c r="E7474">
        <v>2011</v>
      </c>
      <c r="F7474" s="2" t="s">
        <v>59</v>
      </c>
      <c r="G7474">
        <v>24</v>
      </c>
      <c r="H7474">
        <v>4.9800000000000004</v>
      </c>
      <c r="I7474">
        <v>123.75</v>
      </c>
      <c r="J7474">
        <v>0.09</v>
      </c>
      <c r="K7474">
        <v>112.6125</v>
      </c>
      <c r="L7474">
        <v>55.42</v>
      </c>
      <c r="M7474" s="2" t="s">
        <v>617</v>
      </c>
      <c r="N7474" s="2" t="s">
        <v>66</v>
      </c>
      <c r="O7474" s="2" t="s">
        <v>287</v>
      </c>
      <c r="P7474" s="2" t="s">
        <v>288</v>
      </c>
      <c r="Q7474" s="2" t="s">
        <v>28</v>
      </c>
      <c r="R7474" s="2" t="s">
        <v>84</v>
      </c>
      <c r="S7474" s="2" t="s">
        <v>705</v>
      </c>
      <c r="T7474" s="2" t="s">
        <v>31</v>
      </c>
      <c r="U7474">
        <v>0.49</v>
      </c>
      <c r="V7474" s="1">
        <v>40638</v>
      </c>
      <c r="W7474" s="2" t="s">
        <v>180</v>
      </c>
      <c r="X7474">
        <v>2011</v>
      </c>
      <c r="Y7474" s="2" t="s">
        <v>132</v>
      </c>
      <c r="Z7474">
        <v>0.39</v>
      </c>
    </row>
    <row r="7475" spans="1:26" x14ac:dyDescent="0.35">
      <c r="A7475">
        <v>5374</v>
      </c>
      <c r="B7475">
        <v>38212</v>
      </c>
      <c r="C7475" s="1">
        <v>40637</v>
      </c>
      <c r="D7475" s="2" t="s">
        <v>180</v>
      </c>
      <c r="E7475">
        <v>2011</v>
      </c>
      <c r="F7475" s="2" t="s">
        <v>59</v>
      </c>
      <c r="G7475">
        <v>46</v>
      </c>
      <c r="H7475">
        <v>80.98</v>
      </c>
      <c r="I7475">
        <v>3533.97</v>
      </c>
      <c r="J7475">
        <v>7.0000000000000007E-2</v>
      </c>
      <c r="K7475">
        <v>3286.5920999999998</v>
      </c>
      <c r="L7475">
        <v>-1329.81</v>
      </c>
      <c r="M7475" s="2" t="s">
        <v>617</v>
      </c>
      <c r="N7475" s="2" t="s">
        <v>66</v>
      </c>
      <c r="O7475" s="2" t="s">
        <v>287</v>
      </c>
      <c r="P7475" s="2" t="s">
        <v>288</v>
      </c>
      <c r="Q7475" s="2" t="s">
        <v>28</v>
      </c>
      <c r="R7475" s="2" t="s">
        <v>90</v>
      </c>
      <c r="S7475" s="2" t="s">
        <v>513</v>
      </c>
      <c r="T7475" s="2" t="s">
        <v>120</v>
      </c>
      <c r="U7475">
        <v>35</v>
      </c>
      <c r="V7475" s="1">
        <v>40639</v>
      </c>
      <c r="W7475" s="2" t="s">
        <v>180</v>
      </c>
      <c r="X7475">
        <v>2011</v>
      </c>
      <c r="Y7475" s="2" t="s">
        <v>24</v>
      </c>
      <c r="Z7475">
        <v>0.83</v>
      </c>
    </row>
    <row r="7476" spans="1:26" x14ac:dyDescent="0.35">
      <c r="A7476">
        <v>5375</v>
      </c>
      <c r="B7476">
        <v>38212</v>
      </c>
      <c r="C7476" s="1">
        <v>40637</v>
      </c>
      <c r="D7476" s="2" t="s">
        <v>180</v>
      </c>
      <c r="E7476">
        <v>2011</v>
      </c>
      <c r="F7476" s="2" t="s">
        <v>59</v>
      </c>
      <c r="G7476">
        <v>38</v>
      </c>
      <c r="H7476">
        <v>115.99</v>
      </c>
      <c r="I7476">
        <v>3821.4045000000001</v>
      </c>
      <c r="J7476">
        <v>0</v>
      </c>
      <c r="K7476">
        <v>3821.4045000000001</v>
      </c>
      <c r="L7476">
        <v>1256.9670000000001</v>
      </c>
      <c r="M7476" s="2" t="s">
        <v>617</v>
      </c>
      <c r="N7476" s="2" t="s">
        <v>66</v>
      </c>
      <c r="O7476" s="2" t="s">
        <v>287</v>
      </c>
      <c r="P7476" s="2" t="s">
        <v>288</v>
      </c>
      <c r="Q7476" s="2" t="s">
        <v>49</v>
      </c>
      <c r="R7476" s="2" t="s">
        <v>1693</v>
      </c>
      <c r="S7476" s="2" t="s">
        <v>1051</v>
      </c>
      <c r="T7476" s="2" t="s">
        <v>31</v>
      </c>
      <c r="U7476">
        <v>2.5</v>
      </c>
      <c r="V7476" s="1">
        <v>40639</v>
      </c>
      <c r="W7476" s="2" t="s">
        <v>180</v>
      </c>
      <c r="X7476">
        <v>2011</v>
      </c>
      <c r="Y7476" s="2" t="s">
        <v>24</v>
      </c>
      <c r="Z7476">
        <v>0.55000000000000004</v>
      </c>
    </row>
    <row r="7477" spans="1:26" x14ac:dyDescent="0.35">
      <c r="A7477">
        <v>5378</v>
      </c>
      <c r="B7477">
        <v>38240</v>
      </c>
      <c r="C7477" s="1">
        <v>40166</v>
      </c>
      <c r="D7477" s="2" t="s">
        <v>190</v>
      </c>
      <c r="E7477">
        <v>2009</v>
      </c>
      <c r="F7477" s="2" t="s">
        <v>33</v>
      </c>
      <c r="G7477">
        <v>42</v>
      </c>
      <c r="H7477">
        <v>40.98</v>
      </c>
      <c r="I7477">
        <v>1651.07</v>
      </c>
      <c r="J7477">
        <v>0.09</v>
      </c>
      <c r="K7477">
        <v>1502.4737</v>
      </c>
      <c r="L7477">
        <v>-100.49</v>
      </c>
      <c r="M7477" s="2" t="s">
        <v>546</v>
      </c>
      <c r="N7477" s="2" t="s">
        <v>71</v>
      </c>
      <c r="O7477" s="2" t="s">
        <v>287</v>
      </c>
      <c r="P7477" s="2" t="s">
        <v>288</v>
      </c>
      <c r="Q7477" s="2" t="s">
        <v>49</v>
      </c>
      <c r="R7477" s="2" t="s">
        <v>50</v>
      </c>
      <c r="S7477" s="2" t="s">
        <v>1231</v>
      </c>
      <c r="T7477" s="2" t="s">
        <v>31</v>
      </c>
      <c r="U7477">
        <v>6.5</v>
      </c>
      <c r="V7477" s="1">
        <v>40168</v>
      </c>
      <c r="W7477" s="2" t="s">
        <v>190</v>
      </c>
      <c r="X7477">
        <v>2009</v>
      </c>
      <c r="Y7477" s="2" t="s">
        <v>24</v>
      </c>
      <c r="Z7477">
        <v>0.74</v>
      </c>
    </row>
    <row r="7478" spans="1:26" x14ac:dyDescent="0.35">
      <c r="A7478">
        <v>5447</v>
      </c>
      <c r="B7478">
        <v>38661</v>
      </c>
      <c r="C7478" s="1">
        <v>40951</v>
      </c>
      <c r="D7478" s="2" t="s">
        <v>47</v>
      </c>
      <c r="E7478">
        <v>2012</v>
      </c>
      <c r="F7478" s="2" t="s">
        <v>33</v>
      </c>
      <c r="G7478">
        <v>48</v>
      </c>
      <c r="H7478">
        <v>6.48</v>
      </c>
      <c r="I7478">
        <v>326.10000000000002</v>
      </c>
      <c r="J7478">
        <v>0.04</v>
      </c>
      <c r="K7478">
        <v>313.05599999999998</v>
      </c>
      <c r="L7478">
        <v>-118.74</v>
      </c>
      <c r="M7478" s="2" t="s">
        <v>1528</v>
      </c>
      <c r="N7478" s="2" t="s">
        <v>35</v>
      </c>
      <c r="O7478" s="2" t="s">
        <v>287</v>
      </c>
      <c r="P7478" s="2" t="s">
        <v>288</v>
      </c>
      <c r="Q7478" s="2" t="s">
        <v>28</v>
      </c>
      <c r="R7478" s="2" t="s">
        <v>43</v>
      </c>
      <c r="S7478" s="2" t="s">
        <v>1241</v>
      </c>
      <c r="T7478" s="2" t="s">
        <v>31</v>
      </c>
      <c r="U7478">
        <v>6.6</v>
      </c>
      <c r="V7478" s="1">
        <v>40952</v>
      </c>
      <c r="W7478" s="2" t="s">
        <v>47</v>
      </c>
      <c r="X7478">
        <v>2012</v>
      </c>
      <c r="Y7478" s="2" t="s">
        <v>24</v>
      </c>
      <c r="Z7478">
        <v>0.37</v>
      </c>
    </row>
    <row r="7479" spans="1:26" x14ac:dyDescent="0.35">
      <c r="A7479">
        <v>5448</v>
      </c>
      <c r="B7479">
        <v>38661</v>
      </c>
      <c r="C7479" s="1">
        <v>40951</v>
      </c>
      <c r="D7479" s="2" t="s">
        <v>47</v>
      </c>
      <c r="E7479">
        <v>2012</v>
      </c>
      <c r="F7479" s="2" t="s">
        <v>33</v>
      </c>
      <c r="G7479">
        <v>6</v>
      </c>
      <c r="H7479">
        <v>35.99</v>
      </c>
      <c r="I7479">
        <v>170.374</v>
      </c>
      <c r="J7479">
        <v>0.09</v>
      </c>
      <c r="K7479">
        <v>155.0403</v>
      </c>
      <c r="L7479">
        <v>-67.132999999999996</v>
      </c>
      <c r="M7479" s="2" t="s">
        <v>1528</v>
      </c>
      <c r="N7479" s="2" t="s">
        <v>35</v>
      </c>
      <c r="O7479" s="2" t="s">
        <v>287</v>
      </c>
      <c r="P7479" s="2" t="s">
        <v>288</v>
      </c>
      <c r="Q7479" s="2" t="s">
        <v>49</v>
      </c>
      <c r="R7479" s="2" t="s">
        <v>1693</v>
      </c>
      <c r="S7479" s="2" t="s">
        <v>780</v>
      </c>
      <c r="T7479" s="2" t="s">
        <v>52</v>
      </c>
      <c r="U7479">
        <v>0.99</v>
      </c>
      <c r="V7479" s="1">
        <v>40954</v>
      </c>
      <c r="W7479" s="2" t="s">
        <v>47</v>
      </c>
      <c r="X7479">
        <v>2012</v>
      </c>
      <c r="Y7479" s="2" t="s">
        <v>24</v>
      </c>
      <c r="Z7479">
        <v>0.35</v>
      </c>
    </row>
    <row r="7480" spans="1:26" x14ac:dyDescent="0.35">
      <c r="A7480">
        <v>5516</v>
      </c>
      <c r="B7480">
        <v>39110</v>
      </c>
      <c r="C7480" s="1">
        <v>40214</v>
      </c>
      <c r="D7480" s="2" t="s">
        <v>47</v>
      </c>
      <c r="E7480">
        <v>2010</v>
      </c>
      <c r="F7480" s="2" t="s">
        <v>59</v>
      </c>
      <c r="G7480">
        <v>14</v>
      </c>
      <c r="H7480">
        <v>194.3</v>
      </c>
      <c r="I7480">
        <v>2595.0700000000002</v>
      </c>
      <c r="J7480">
        <v>0.1</v>
      </c>
      <c r="K7480">
        <v>2335.5630000000001</v>
      </c>
      <c r="L7480">
        <v>1217.19</v>
      </c>
      <c r="M7480" s="2" t="s">
        <v>617</v>
      </c>
      <c r="N7480" s="2" t="s">
        <v>66</v>
      </c>
      <c r="O7480" s="2" t="s">
        <v>287</v>
      </c>
      <c r="P7480" s="2" t="s">
        <v>288</v>
      </c>
      <c r="Q7480" s="2" t="s">
        <v>39</v>
      </c>
      <c r="R7480" s="2" t="s">
        <v>81</v>
      </c>
      <c r="S7480" s="2" t="s">
        <v>409</v>
      </c>
      <c r="T7480" s="2" t="s">
        <v>120</v>
      </c>
      <c r="U7480">
        <v>11.54</v>
      </c>
      <c r="V7480" s="1">
        <v>40214</v>
      </c>
      <c r="W7480" s="2" t="s">
        <v>47</v>
      </c>
      <c r="X7480">
        <v>2010</v>
      </c>
      <c r="Y7480" s="2" t="s">
        <v>24</v>
      </c>
      <c r="Z7480">
        <v>0.59</v>
      </c>
    </row>
    <row r="7481" spans="1:26" x14ac:dyDescent="0.35">
      <c r="A7481">
        <v>5537</v>
      </c>
      <c r="B7481">
        <v>39235</v>
      </c>
      <c r="C7481" s="1">
        <v>40373</v>
      </c>
      <c r="D7481" s="2" t="s">
        <v>93</v>
      </c>
      <c r="E7481">
        <v>2010</v>
      </c>
      <c r="F7481" s="2" t="s">
        <v>59</v>
      </c>
      <c r="G7481">
        <v>34</v>
      </c>
      <c r="H7481">
        <v>21.66</v>
      </c>
      <c r="I7481">
        <v>801.98</v>
      </c>
      <c r="J7481">
        <v>0</v>
      </c>
      <c r="K7481">
        <v>801.98</v>
      </c>
      <c r="L7481">
        <v>-99.95</v>
      </c>
      <c r="M7481" s="2" t="s">
        <v>1593</v>
      </c>
      <c r="N7481" s="2" t="s">
        <v>35</v>
      </c>
      <c r="O7481" s="2" t="s">
        <v>287</v>
      </c>
      <c r="P7481" s="2" t="s">
        <v>288</v>
      </c>
      <c r="Q7481" s="2" t="s">
        <v>28</v>
      </c>
      <c r="R7481" s="2" t="s">
        <v>56</v>
      </c>
      <c r="S7481" s="2" t="s">
        <v>94</v>
      </c>
      <c r="T7481" s="2" t="s">
        <v>63</v>
      </c>
      <c r="U7481">
        <v>13.99</v>
      </c>
      <c r="V7481" s="1">
        <v>40375</v>
      </c>
      <c r="W7481" s="2" t="s">
        <v>93</v>
      </c>
      <c r="X7481">
        <v>2010</v>
      </c>
      <c r="Y7481" s="2" t="s">
        <v>24</v>
      </c>
      <c r="Z7481">
        <v>0.52</v>
      </c>
    </row>
    <row r="7482" spans="1:26" x14ac:dyDescent="0.35">
      <c r="A7482">
        <v>5548</v>
      </c>
      <c r="B7482">
        <v>39270</v>
      </c>
      <c r="C7482" s="1">
        <v>40580</v>
      </c>
      <c r="D7482" s="2" t="s">
        <v>47</v>
      </c>
      <c r="E7482">
        <v>2011</v>
      </c>
      <c r="F7482" s="2" t="s">
        <v>33</v>
      </c>
      <c r="G7482">
        <v>11</v>
      </c>
      <c r="H7482">
        <v>5.81</v>
      </c>
      <c r="I7482">
        <v>65.78</v>
      </c>
      <c r="J7482">
        <v>7.0000000000000007E-2</v>
      </c>
      <c r="K7482">
        <v>61.175400000000003</v>
      </c>
      <c r="L7482">
        <v>-17.420000000000002</v>
      </c>
      <c r="M7482" s="2" t="s">
        <v>1584</v>
      </c>
      <c r="N7482" s="2" t="s">
        <v>66</v>
      </c>
      <c r="O7482" s="2" t="s">
        <v>287</v>
      </c>
      <c r="P7482" s="2" t="s">
        <v>288</v>
      </c>
      <c r="Q7482" s="2" t="s">
        <v>28</v>
      </c>
      <c r="R7482" s="2" t="s">
        <v>156</v>
      </c>
      <c r="S7482" s="2" t="s">
        <v>1273</v>
      </c>
      <c r="T7482" s="2" t="s">
        <v>69</v>
      </c>
      <c r="U7482">
        <v>3.37</v>
      </c>
      <c r="V7482" s="1">
        <v>40580</v>
      </c>
      <c r="W7482" s="2" t="s">
        <v>47</v>
      </c>
      <c r="X7482">
        <v>2011</v>
      </c>
      <c r="Y7482" s="2" t="s">
        <v>24</v>
      </c>
      <c r="Z7482">
        <v>0.54</v>
      </c>
    </row>
    <row r="7483" spans="1:26" x14ac:dyDescent="0.35">
      <c r="A7483">
        <v>5582</v>
      </c>
      <c r="B7483">
        <v>39586</v>
      </c>
      <c r="C7483" s="1">
        <v>40682</v>
      </c>
      <c r="D7483" s="2" t="s">
        <v>123</v>
      </c>
      <c r="E7483">
        <v>2011</v>
      </c>
      <c r="F7483" s="2" t="s">
        <v>23</v>
      </c>
      <c r="G7483">
        <v>1</v>
      </c>
      <c r="H7483">
        <v>3.52</v>
      </c>
      <c r="I7483">
        <v>10.48</v>
      </c>
      <c r="J7483">
        <v>0.04</v>
      </c>
      <c r="K7483">
        <v>10.0608</v>
      </c>
      <c r="L7483">
        <v>-5.4394999999999998</v>
      </c>
      <c r="M7483" s="2" t="s">
        <v>1593</v>
      </c>
      <c r="N7483" s="2" t="s">
        <v>35</v>
      </c>
      <c r="O7483" s="2" t="s">
        <v>287</v>
      </c>
      <c r="P7483" s="2" t="s">
        <v>288</v>
      </c>
      <c r="Q7483" s="2" t="s">
        <v>28</v>
      </c>
      <c r="R7483" s="2" t="s">
        <v>1691</v>
      </c>
      <c r="S7483" s="2" t="s">
        <v>318</v>
      </c>
      <c r="T7483" s="2" t="s">
        <v>31</v>
      </c>
      <c r="U7483">
        <v>6.83</v>
      </c>
      <c r="V7483" s="1">
        <v>40684</v>
      </c>
      <c r="W7483" s="2" t="s">
        <v>123</v>
      </c>
      <c r="X7483">
        <v>2011</v>
      </c>
      <c r="Y7483" s="2" t="s">
        <v>24</v>
      </c>
      <c r="Z7483">
        <v>0.38</v>
      </c>
    </row>
    <row r="7484" spans="1:26" x14ac:dyDescent="0.35">
      <c r="A7484">
        <v>5620</v>
      </c>
      <c r="B7484">
        <v>39812</v>
      </c>
      <c r="C7484" s="1">
        <v>39984</v>
      </c>
      <c r="D7484" s="2" t="s">
        <v>104</v>
      </c>
      <c r="E7484">
        <v>2009</v>
      </c>
      <c r="F7484" s="2" t="s">
        <v>23</v>
      </c>
      <c r="G7484">
        <v>40</v>
      </c>
      <c r="H7484">
        <v>8.0399999999999991</v>
      </c>
      <c r="I7484">
        <v>323.63</v>
      </c>
      <c r="J7484">
        <v>0.05</v>
      </c>
      <c r="K7484">
        <v>307.44850000000002</v>
      </c>
      <c r="L7484">
        <v>-205.49350000000001</v>
      </c>
      <c r="M7484" s="2" t="s">
        <v>1584</v>
      </c>
      <c r="N7484" s="2" t="s">
        <v>66</v>
      </c>
      <c r="O7484" s="2" t="s">
        <v>287</v>
      </c>
      <c r="P7484" s="2" t="s">
        <v>288</v>
      </c>
      <c r="Q7484" s="2" t="s">
        <v>28</v>
      </c>
      <c r="R7484" s="2" t="s">
        <v>1691</v>
      </c>
      <c r="S7484" s="2" t="s">
        <v>1571</v>
      </c>
      <c r="T7484" s="2" t="s">
        <v>31</v>
      </c>
      <c r="U7484">
        <v>8.94</v>
      </c>
      <c r="V7484" s="1">
        <v>39986</v>
      </c>
      <c r="W7484" s="2" t="s">
        <v>104</v>
      </c>
      <c r="X7484">
        <v>2009</v>
      </c>
      <c r="Y7484" s="2" t="s">
        <v>24</v>
      </c>
      <c r="Z7484">
        <v>0.4</v>
      </c>
    </row>
    <row r="7485" spans="1:26" x14ac:dyDescent="0.35">
      <c r="A7485">
        <v>5731</v>
      </c>
      <c r="B7485">
        <v>40673</v>
      </c>
      <c r="C7485" s="1">
        <v>40956</v>
      </c>
      <c r="D7485" s="2" t="s">
        <v>47</v>
      </c>
      <c r="E7485">
        <v>2012</v>
      </c>
      <c r="F7485" s="2" t="s">
        <v>64</v>
      </c>
      <c r="G7485">
        <v>14</v>
      </c>
      <c r="H7485">
        <v>10.94</v>
      </c>
      <c r="I7485">
        <v>157.49</v>
      </c>
      <c r="J7485">
        <v>0.02</v>
      </c>
      <c r="K7485">
        <v>154.34020000000001</v>
      </c>
      <c r="L7485">
        <v>62.54</v>
      </c>
      <c r="M7485" s="2" t="s">
        <v>1136</v>
      </c>
      <c r="N7485" s="2" t="s">
        <v>66</v>
      </c>
      <c r="O7485" s="2" t="s">
        <v>287</v>
      </c>
      <c r="P7485" s="2" t="s">
        <v>288</v>
      </c>
      <c r="Q7485" s="2" t="s">
        <v>28</v>
      </c>
      <c r="R7485" s="2" t="s">
        <v>29</v>
      </c>
      <c r="S7485" s="2" t="s">
        <v>1755</v>
      </c>
      <c r="T7485" s="2" t="s">
        <v>31</v>
      </c>
      <c r="U7485">
        <v>1.39</v>
      </c>
      <c r="V7485" s="1">
        <v>40961</v>
      </c>
      <c r="W7485" s="2" t="s">
        <v>47</v>
      </c>
      <c r="X7485">
        <v>2012</v>
      </c>
      <c r="Y7485" s="2" t="s">
        <v>24</v>
      </c>
      <c r="Z7485">
        <v>0.35</v>
      </c>
    </row>
    <row r="7486" spans="1:26" x14ac:dyDescent="0.35">
      <c r="A7486">
        <v>5837</v>
      </c>
      <c r="B7486">
        <v>41413</v>
      </c>
      <c r="C7486" s="1">
        <v>40863</v>
      </c>
      <c r="D7486" s="2" t="s">
        <v>22</v>
      </c>
      <c r="E7486">
        <v>2011</v>
      </c>
      <c r="F7486" s="2" t="s">
        <v>64</v>
      </c>
      <c r="G7486">
        <v>17</v>
      </c>
      <c r="H7486">
        <v>599.99</v>
      </c>
      <c r="I7486">
        <v>10134.549999999999</v>
      </c>
      <c r="J7486">
        <v>0.08</v>
      </c>
      <c r="K7486">
        <v>9323.7860000000001</v>
      </c>
      <c r="L7486">
        <v>-597.21</v>
      </c>
      <c r="M7486" s="2" t="s">
        <v>1591</v>
      </c>
      <c r="N7486" s="2" t="s">
        <v>35</v>
      </c>
      <c r="O7486" s="2" t="s">
        <v>287</v>
      </c>
      <c r="P7486" s="2" t="s">
        <v>288</v>
      </c>
      <c r="Q7486" s="2" t="s">
        <v>49</v>
      </c>
      <c r="R7486" s="2" t="s">
        <v>1704</v>
      </c>
      <c r="S7486" s="2" t="s">
        <v>1018</v>
      </c>
      <c r="T7486" s="2" t="s">
        <v>120</v>
      </c>
      <c r="U7486">
        <v>24.49</v>
      </c>
      <c r="V7486" s="1">
        <v>40870</v>
      </c>
      <c r="W7486" s="2" t="s">
        <v>22</v>
      </c>
      <c r="X7486">
        <v>2011</v>
      </c>
      <c r="Y7486" s="2" t="s">
        <v>24</v>
      </c>
      <c r="Z7486">
        <v>0.37</v>
      </c>
    </row>
    <row r="7487" spans="1:26" x14ac:dyDescent="0.35">
      <c r="A7487">
        <v>5838</v>
      </c>
      <c r="B7487">
        <v>41413</v>
      </c>
      <c r="C7487" s="1">
        <v>40863</v>
      </c>
      <c r="D7487" s="2" t="s">
        <v>22</v>
      </c>
      <c r="E7487">
        <v>2011</v>
      </c>
      <c r="F7487" s="2" t="s">
        <v>64</v>
      </c>
      <c r="G7487">
        <v>46</v>
      </c>
      <c r="H7487">
        <v>40.97</v>
      </c>
      <c r="I7487">
        <v>1765.64</v>
      </c>
      <c r="J7487">
        <v>0.08</v>
      </c>
      <c r="K7487">
        <v>1624.3887999999999</v>
      </c>
      <c r="L7487">
        <v>108.65</v>
      </c>
      <c r="M7487" s="2" t="s">
        <v>1591</v>
      </c>
      <c r="N7487" s="2" t="s">
        <v>35</v>
      </c>
      <c r="O7487" s="2" t="s">
        <v>287</v>
      </c>
      <c r="P7487" s="2" t="s">
        <v>288</v>
      </c>
      <c r="Q7487" s="2" t="s">
        <v>39</v>
      </c>
      <c r="R7487" s="2" t="s">
        <v>81</v>
      </c>
      <c r="S7487" s="2" t="s">
        <v>1738</v>
      </c>
      <c r="T7487" s="2" t="s">
        <v>120</v>
      </c>
      <c r="U7487">
        <v>14.45</v>
      </c>
      <c r="V7487" s="1">
        <v>40865</v>
      </c>
      <c r="W7487" s="2" t="s">
        <v>22</v>
      </c>
      <c r="X7487">
        <v>2011</v>
      </c>
      <c r="Y7487" s="2" t="s">
        <v>24</v>
      </c>
      <c r="Z7487">
        <v>0.56999999999999995</v>
      </c>
    </row>
    <row r="7488" spans="1:26" x14ac:dyDescent="0.35">
      <c r="A7488">
        <v>5839</v>
      </c>
      <c r="B7488">
        <v>41413</v>
      </c>
      <c r="C7488" s="1">
        <v>40863</v>
      </c>
      <c r="D7488" s="2" t="s">
        <v>22</v>
      </c>
      <c r="E7488">
        <v>2011</v>
      </c>
      <c r="F7488" s="2" t="s">
        <v>64</v>
      </c>
      <c r="G7488">
        <v>23</v>
      </c>
      <c r="H7488">
        <v>6.48</v>
      </c>
      <c r="I7488">
        <v>156.5</v>
      </c>
      <c r="J7488">
        <v>0.01</v>
      </c>
      <c r="K7488">
        <v>154.935</v>
      </c>
      <c r="L7488">
        <v>-49.6</v>
      </c>
      <c r="M7488" s="2" t="s">
        <v>1591</v>
      </c>
      <c r="N7488" s="2" t="s">
        <v>35</v>
      </c>
      <c r="O7488" s="2" t="s">
        <v>287</v>
      </c>
      <c r="P7488" s="2" t="s">
        <v>288</v>
      </c>
      <c r="Q7488" s="2" t="s">
        <v>28</v>
      </c>
      <c r="R7488" s="2" t="s">
        <v>43</v>
      </c>
      <c r="S7488" s="2" t="s">
        <v>1979</v>
      </c>
      <c r="T7488" s="2" t="s">
        <v>31</v>
      </c>
      <c r="U7488">
        <v>6</v>
      </c>
      <c r="V7488" s="1">
        <v>40867</v>
      </c>
      <c r="W7488" s="2" t="s">
        <v>22</v>
      </c>
      <c r="X7488">
        <v>2011</v>
      </c>
      <c r="Y7488" s="2" t="s">
        <v>24</v>
      </c>
      <c r="Z7488">
        <v>0.37</v>
      </c>
    </row>
    <row r="7489" spans="1:26" x14ac:dyDescent="0.35">
      <c r="A7489">
        <v>5895</v>
      </c>
      <c r="B7489">
        <v>41824</v>
      </c>
      <c r="C7489" s="1">
        <v>40363</v>
      </c>
      <c r="D7489" s="2" t="s">
        <v>93</v>
      </c>
      <c r="E7489">
        <v>2010</v>
      </c>
      <c r="F7489" s="2" t="s">
        <v>23</v>
      </c>
      <c r="G7489">
        <v>8</v>
      </c>
      <c r="H7489">
        <v>18.940000000000001</v>
      </c>
      <c r="I7489">
        <v>157.51</v>
      </c>
      <c r="J7489">
        <v>0.01</v>
      </c>
      <c r="K7489">
        <v>155.9349</v>
      </c>
      <c r="L7489">
        <v>46.478000000000002</v>
      </c>
      <c r="M7489" s="2" t="s">
        <v>1591</v>
      </c>
      <c r="N7489" s="2" t="s">
        <v>35</v>
      </c>
      <c r="O7489" s="2" t="s">
        <v>287</v>
      </c>
      <c r="P7489" s="2" t="s">
        <v>288</v>
      </c>
      <c r="Q7489" s="2" t="s">
        <v>28</v>
      </c>
      <c r="R7489" s="2" t="s">
        <v>1691</v>
      </c>
      <c r="S7489" s="2" t="s">
        <v>1831</v>
      </c>
      <c r="T7489" s="2" t="s">
        <v>31</v>
      </c>
      <c r="U7489">
        <v>1.49</v>
      </c>
      <c r="V7489" s="1">
        <v>40364</v>
      </c>
      <c r="W7489" s="2" t="s">
        <v>93</v>
      </c>
      <c r="X7489">
        <v>2010</v>
      </c>
      <c r="Y7489" s="2" t="s">
        <v>24</v>
      </c>
      <c r="Z7489">
        <v>0.35</v>
      </c>
    </row>
    <row r="7490" spans="1:26" x14ac:dyDescent="0.35">
      <c r="A7490">
        <v>5896</v>
      </c>
      <c r="B7490">
        <v>41824</v>
      </c>
      <c r="C7490" s="1">
        <v>40363</v>
      </c>
      <c r="D7490" s="2" t="s">
        <v>93</v>
      </c>
      <c r="E7490">
        <v>2010</v>
      </c>
      <c r="F7490" s="2" t="s">
        <v>23</v>
      </c>
      <c r="G7490">
        <v>33</v>
      </c>
      <c r="H7490">
        <v>2.98</v>
      </c>
      <c r="I7490">
        <v>97.78</v>
      </c>
      <c r="J7490">
        <v>0.09</v>
      </c>
      <c r="K7490">
        <v>88.979799999999997</v>
      </c>
      <c r="L7490">
        <v>-31.22</v>
      </c>
      <c r="M7490" s="2" t="s">
        <v>1591</v>
      </c>
      <c r="N7490" s="2" t="s">
        <v>35</v>
      </c>
      <c r="O7490" s="2" t="s">
        <v>287</v>
      </c>
      <c r="P7490" s="2" t="s">
        <v>288</v>
      </c>
      <c r="Q7490" s="2" t="s">
        <v>28</v>
      </c>
      <c r="R7490" s="2" t="s">
        <v>86</v>
      </c>
      <c r="S7490" s="2" t="s">
        <v>1086</v>
      </c>
      <c r="T7490" s="2" t="s">
        <v>69</v>
      </c>
      <c r="U7490">
        <v>2.0299999999999998</v>
      </c>
      <c r="V7490" s="1">
        <v>40365</v>
      </c>
      <c r="W7490" s="2" t="s">
        <v>93</v>
      </c>
      <c r="X7490">
        <v>2010</v>
      </c>
      <c r="Y7490" s="2" t="s">
        <v>24</v>
      </c>
      <c r="Z7490">
        <v>0.56999999999999995</v>
      </c>
    </row>
    <row r="7491" spans="1:26" x14ac:dyDescent="0.35">
      <c r="A7491">
        <v>6015</v>
      </c>
      <c r="B7491">
        <v>42628</v>
      </c>
      <c r="C7491" s="1">
        <v>40668</v>
      </c>
      <c r="D7491" s="2" t="s">
        <v>123</v>
      </c>
      <c r="E7491">
        <v>2011</v>
      </c>
      <c r="F7491" s="2" t="s">
        <v>23</v>
      </c>
      <c r="G7491">
        <v>4</v>
      </c>
      <c r="H7491">
        <v>349.45</v>
      </c>
      <c r="I7491">
        <v>1199.336</v>
      </c>
      <c r="J7491">
        <v>0.01</v>
      </c>
      <c r="K7491">
        <v>1187.3425999999999</v>
      </c>
      <c r="L7491">
        <v>224.8</v>
      </c>
      <c r="M7491" s="2" t="s">
        <v>546</v>
      </c>
      <c r="N7491" s="2" t="s">
        <v>71</v>
      </c>
      <c r="O7491" s="2" t="s">
        <v>287</v>
      </c>
      <c r="P7491" s="2" t="s">
        <v>288</v>
      </c>
      <c r="Q7491" s="2" t="s">
        <v>39</v>
      </c>
      <c r="R7491" s="2" t="s">
        <v>99</v>
      </c>
      <c r="S7491" s="2" t="s">
        <v>511</v>
      </c>
      <c r="T7491" s="2" t="s">
        <v>42</v>
      </c>
      <c r="U7491">
        <v>60</v>
      </c>
      <c r="V7491" s="1">
        <v>40670</v>
      </c>
      <c r="W7491" s="2" t="s">
        <v>123</v>
      </c>
      <c r="X7491">
        <v>2011</v>
      </c>
      <c r="Y7491" s="2" t="s">
        <v>38</v>
      </c>
    </row>
    <row r="7492" spans="1:26" x14ac:dyDescent="0.35">
      <c r="A7492">
        <v>6030</v>
      </c>
      <c r="B7492">
        <v>42722</v>
      </c>
      <c r="C7492" s="1">
        <v>41189</v>
      </c>
      <c r="D7492" s="2" t="s">
        <v>32</v>
      </c>
      <c r="E7492">
        <v>2012</v>
      </c>
      <c r="F7492" s="2" t="s">
        <v>23</v>
      </c>
      <c r="G7492">
        <v>23</v>
      </c>
      <c r="H7492">
        <v>48.92</v>
      </c>
      <c r="I7492">
        <v>1152.1600000000001</v>
      </c>
      <c r="J7492">
        <v>0</v>
      </c>
      <c r="K7492">
        <v>1152.1600000000001</v>
      </c>
      <c r="L7492">
        <v>286.98</v>
      </c>
      <c r="M7492" s="2" t="s">
        <v>1589</v>
      </c>
      <c r="N7492" s="2" t="s">
        <v>66</v>
      </c>
      <c r="O7492" s="2" t="s">
        <v>287</v>
      </c>
      <c r="P7492" s="2" t="s">
        <v>288</v>
      </c>
      <c r="Q7492" s="2" t="s">
        <v>28</v>
      </c>
      <c r="R7492" s="2" t="s">
        <v>56</v>
      </c>
      <c r="S7492" s="2" t="s">
        <v>1806</v>
      </c>
      <c r="T7492" s="2" t="s">
        <v>31</v>
      </c>
      <c r="U7492">
        <v>4.5</v>
      </c>
      <c r="V7492" s="1">
        <v>41190</v>
      </c>
      <c r="W7492" s="2" t="s">
        <v>32</v>
      </c>
      <c r="X7492">
        <v>2012</v>
      </c>
      <c r="Y7492" s="2" t="s">
        <v>24</v>
      </c>
      <c r="Z7492">
        <v>0.59</v>
      </c>
    </row>
    <row r="7493" spans="1:26" x14ac:dyDescent="0.35">
      <c r="A7493">
        <v>6031</v>
      </c>
      <c r="B7493">
        <v>42722</v>
      </c>
      <c r="C7493" s="1">
        <v>41189</v>
      </c>
      <c r="D7493" s="2" t="s">
        <v>32</v>
      </c>
      <c r="E7493">
        <v>2012</v>
      </c>
      <c r="F7493" s="2" t="s">
        <v>23</v>
      </c>
      <c r="G7493">
        <v>2</v>
      </c>
      <c r="H7493">
        <v>7.38</v>
      </c>
      <c r="I7493">
        <v>19.899999999999999</v>
      </c>
      <c r="J7493">
        <v>7.0000000000000007E-2</v>
      </c>
      <c r="K7493">
        <v>18.507000000000001</v>
      </c>
      <c r="L7493">
        <v>15.97</v>
      </c>
      <c r="M7493" s="2" t="s">
        <v>1589</v>
      </c>
      <c r="N7493" s="2" t="s">
        <v>66</v>
      </c>
      <c r="O7493" s="2" t="s">
        <v>287</v>
      </c>
      <c r="P7493" s="2" t="s">
        <v>288</v>
      </c>
      <c r="Q7493" s="2" t="s">
        <v>39</v>
      </c>
      <c r="R7493" s="2" t="s">
        <v>81</v>
      </c>
      <c r="S7493" s="2" t="s">
        <v>642</v>
      </c>
      <c r="T7493" s="2" t="s">
        <v>31</v>
      </c>
      <c r="U7493">
        <v>5.21</v>
      </c>
      <c r="V7493" s="1">
        <v>41191</v>
      </c>
      <c r="W7493" s="2" t="s">
        <v>32</v>
      </c>
      <c r="X7493">
        <v>2012</v>
      </c>
      <c r="Y7493" s="2" t="s">
        <v>24</v>
      </c>
      <c r="Z7493">
        <v>0.56000000000000005</v>
      </c>
    </row>
    <row r="7494" spans="1:26" x14ac:dyDescent="0.35">
      <c r="A7494">
        <v>6035</v>
      </c>
      <c r="B7494">
        <v>42753</v>
      </c>
      <c r="C7494" s="1">
        <v>40926</v>
      </c>
      <c r="D7494" s="2" t="s">
        <v>45</v>
      </c>
      <c r="E7494">
        <v>2012</v>
      </c>
      <c r="F7494" s="2" t="s">
        <v>59</v>
      </c>
      <c r="G7494">
        <v>45</v>
      </c>
      <c r="H7494">
        <v>115.99</v>
      </c>
      <c r="I7494">
        <v>4072.8175000000001</v>
      </c>
      <c r="J7494">
        <v>0.1</v>
      </c>
      <c r="K7494">
        <v>3665.5358000000001</v>
      </c>
      <c r="L7494">
        <v>897.36300000000006</v>
      </c>
      <c r="M7494" s="2" t="s">
        <v>1592</v>
      </c>
      <c r="N7494" s="2" t="s">
        <v>27</v>
      </c>
      <c r="O7494" s="2" t="s">
        <v>287</v>
      </c>
      <c r="P7494" s="2" t="s">
        <v>288</v>
      </c>
      <c r="Q7494" s="2" t="s">
        <v>49</v>
      </c>
      <c r="R7494" s="2" t="s">
        <v>1693</v>
      </c>
      <c r="S7494" s="2" t="s">
        <v>2134</v>
      </c>
      <c r="T7494" s="2" t="s">
        <v>31</v>
      </c>
      <c r="U7494">
        <v>3</v>
      </c>
      <c r="V7494" s="1">
        <v>40928</v>
      </c>
      <c r="W7494" s="2" t="s">
        <v>45</v>
      </c>
      <c r="X7494">
        <v>2012</v>
      </c>
      <c r="Y7494" s="2" t="s">
        <v>24</v>
      </c>
      <c r="Z7494">
        <v>0.59</v>
      </c>
    </row>
    <row r="7495" spans="1:26" x14ac:dyDescent="0.35">
      <c r="A7495">
        <v>6073</v>
      </c>
      <c r="B7495">
        <v>43013</v>
      </c>
      <c r="C7495" s="1">
        <v>40655</v>
      </c>
      <c r="D7495" s="2" t="s">
        <v>180</v>
      </c>
      <c r="E7495">
        <v>2011</v>
      </c>
      <c r="F7495" s="2" t="s">
        <v>64</v>
      </c>
      <c r="G7495">
        <v>43</v>
      </c>
      <c r="H7495">
        <v>34.76</v>
      </c>
      <c r="I7495">
        <v>1438.33</v>
      </c>
      <c r="J7495">
        <v>0.08</v>
      </c>
      <c r="K7495">
        <v>1323.2636</v>
      </c>
      <c r="L7495">
        <v>163.38</v>
      </c>
      <c r="M7495" s="2" t="s">
        <v>1593</v>
      </c>
      <c r="N7495" s="2" t="s">
        <v>66</v>
      </c>
      <c r="O7495" s="2" t="s">
        <v>287</v>
      </c>
      <c r="P7495" s="2" t="s">
        <v>288</v>
      </c>
      <c r="Q7495" s="2" t="s">
        <v>28</v>
      </c>
      <c r="R7495" s="2" t="s">
        <v>90</v>
      </c>
      <c r="S7495" s="2" t="s">
        <v>1577</v>
      </c>
      <c r="T7495" s="2" t="s">
        <v>31</v>
      </c>
      <c r="U7495">
        <v>8.2200000000000006</v>
      </c>
      <c r="V7495" s="1">
        <v>40660</v>
      </c>
      <c r="W7495" s="2" t="s">
        <v>180</v>
      </c>
      <c r="X7495">
        <v>2011</v>
      </c>
      <c r="Y7495" s="2" t="s">
        <v>24</v>
      </c>
      <c r="Z7495">
        <v>0.56999999999999995</v>
      </c>
    </row>
    <row r="7496" spans="1:26" x14ac:dyDescent="0.35">
      <c r="A7496">
        <v>6238</v>
      </c>
      <c r="B7496">
        <v>44198</v>
      </c>
      <c r="C7496" s="1">
        <v>40547</v>
      </c>
      <c r="D7496" s="2" t="s">
        <v>45</v>
      </c>
      <c r="E7496">
        <v>2011</v>
      </c>
      <c r="F7496" s="2" t="s">
        <v>46</v>
      </c>
      <c r="G7496">
        <v>35</v>
      </c>
      <c r="H7496">
        <v>20.99</v>
      </c>
      <c r="I7496">
        <v>625.94849999999997</v>
      </c>
      <c r="J7496">
        <v>0.04</v>
      </c>
      <c r="K7496">
        <v>600.91060000000004</v>
      </c>
      <c r="L7496">
        <v>-87.021000000000001</v>
      </c>
      <c r="M7496" s="2" t="s">
        <v>1584</v>
      </c>
      <c r="N7496" s="2" t="s">
        <v>66</v>
      </c>
      <c r="O7496" s="2" t="s">
        <v>287</v>
      </c>
      <c r="P7496" s="2" t="s">
        <v>288</v>
      </c>
      <c r="Q7496" s="2" t="s">
        <v>49</v>
      </c>
      <c r="R7496" s="2" t="s">
        <v>1693</v>
      </c>
      <c r="S7496" s="2" t="s">
        <v>125</v>
      </c>
      <c r="T7496" s="2" t="s">
        <v>52</v>
      </c>
      <c r="U7496">
        <v>3.3</v>
      </c>
      <c r="V7496" s="1">
        <v>40547</v>
      </c>
      <c r="W7496" s="2" t="s">
        <v>45</v>
      </c>
      <c r="X7496">
        <v>2011</v>
      </c>
      <c r="Y7496" s="2" t="s">
        <v>132</v>
      </c>
      <c r="Z7496">
        <v>0.81</v>
      </c>
    </row>
    <row r="7497" spans="1:26" x14ac:dyDescent="0.35">
      <c r="A7497">
        <v>6281</v>
      </c>
      <c r="B7497">
        <v>44451</v>
      </c>
      <c r="C7497" s="1">
        <v>40797</v>
      </c>
      <c r="D7497" s="2" t="s">
        <v>88</v>
      </c>
      <c r="E7497">
        <v>2011</v>
      </c>
      <c r="F7497" s="2" t="s">
        <v>64</v>
      </c>
      <c r="G7497">
        <v>4</v>
      </c>
      <c r="H7497">
        <v>1.98</v>
      </c>
      <c r="I7497">
        <v>12.49</v>
      </c>
      <c r="J7497">
        <v>0.08</v>
      </c>
      <c r="K7497">
        <v>11.4908</v>
      </c>
      <c r="L7497">
        <v>-13.500999999999999</v>
      </c>
      <c r="M7497" s="2" t="s">
        <v>617</v>
      </c>
      <c r="N7497" s="2" t="s">
        <v>66</v>
      </c>
      <c r="O7497" s="2" t="s">
        <v>287</v>
      </c>
      <c r="P7497" s="2" t="s">
        <v>288</v>
      </c>
      <c r="Q7497" s="2" t="s">
        <v>28</v>
      </c>
      <c r="R7497" s="2" t="s">
        <v>1691</v>
      </c>
      <c r="S7497" s="2" t="s">
        <v>985</v>
      </c>
      <c r="T7497" s="2" t="s">
        <v>31</v>
      </c>
      <c r="U7497">
        <v>4.7699999999999996</v>
      </c>
      <c r="V7497" s="1">
        <v>40801</v>
      </c>
      <c r="W7497" s="2" t="s">
        <v>88</v>
      </c>
      <c r="X7497">
        <v>2011</v>
      </c>
      <c r="Y7497" s="2" t="s">
        <v>24</v>
      </c>
      <c r="Z7497">
        <v>0.4</v>
      </c>
    </row>
    <row r="7498" spans="1:26" x14ac:dyDescent="0.35">
      <c r="A7498">
        <v>6296</v>
      </c>
      <c r="B7498">
        <v>44576</v>
      </c>
      <c r="C7498" s="1">
        <v>40172</v>
      </c>
      <c r="D7498" s="2" t="s">
        <v>190</v>
      </c>
      <c r="E7498">
        <v>2009</v>
      </c>
      <c r="F7498" s="2" t="s">
        <v>23</v>
      </c>
      <c r="G7498">
        <v>30</v>
      </c>
      <c r="H7498">
        <v>65.989999999999995</v>
      </c>
      <c r="I7498">
        <v>1653.607</v>
      </c>
      <c r="J7498">
        <v>0.02</v>
      </c>
      <c r="K7498">
        <v>1620.5349000000001</v>
      </c>
      <c r="L7498">
        <v>294.96600000000001</v>
      </c>
      <c r="M7498" s="2" t="s">
        <v>1584</v>
      </c>
      <c r="N7498" s="2" t="s">
        <v>27</v>
      </c>
      <c r="O7498" s="2" t="s">
        <v>287</v>
      </c>
      <c r="P7498" s="2" t="s">
        <v>288</v>
      </c>
      <c r="Q7498" s="2" t="s">
        <v>49</v>
      </c>
      <c r="R7498" s="2" t="s">
        <v>1693</v>
      </c>
      <c r="S7498" s="2" t="s">
        <v>939</v>
      </c>
      <c r="T7498" s="2" t="s">
        <v>31</v>
      </c>
      <c r="U7498">
        <v>5.31</v>
      </c>
      <c r="V7498" s="1">
        <v>40173</v>
      </c>
      <c r="W7498" s="2" t="s">
        <v>190</v>
      </c>
      <c r="X7498">
        <v>2009</v>
      </c>
      <c r="Y7498" s="2" t="s">
        <v>24</v>
      </c>
      <c r="Z7498">
        <v>0.56999999999999995</v>
      </c>
    </row>
    <row r="7499" spans="1:26" x14ac:dyDescent="0.35">
      <c r="A7499">
        <v>6327</v>
      </c>
      <c r="B7499">
        <v>44834</v>
      </c>
      <c r="C7499" s="1">
        <v>39923</v>
      </c>
      <c r="D7499" s="2" t="s">
        <v>180</v>
      </c>
      <c r="E7499">
        <v>2009</v>
      </c>
      <c r="F7499" s="2" t="s">
        <v>59</v>
      </c>
      <c r="G7499">
        <v>13</v>
      </c>
      <c r="H7499">
        <v>19.98</v>
      </c>
      <c r="I7499">
        <v>248.76</v>
      </c>
      <c r="J7499">
        <v>0.1</v>
      </c>
      <c r="K7499">
        <v>223.88399999999999</v>
      </c>
      <c r="L7499">
        <v>35.090000000000003</v>
      </c>
      <c r="M7499" s="2" t="s">
        <v>1592</v>
      </c>
      <c r="N7499" s="2" t="s">
        <v>27</v>
      </c>
      <c r="O7499" s="2" t="s">
        <v>287</v>
      </c>
      <c r="P7499" s="2" t="s">
        <v>288</v>
      </c>
      <c r="Q7499" s="2" t="s">
        <v>28</v>
      </c>
      <c r="R7499" s="2" t="s">
        <v>43</v>
      </c>
      <c r="S7499" s="2" t="s">
        <v>450</v>
      </c>
      <c r="T7499" s="2" t="s">
        <v>31</v>
      </c>
      <c r="U7499">
        <v>5.77</v>
      </c>
      <c r="V7499" s="1">
        <v>39923</v>
      </c>
      <c r="W7499" s="2" t="s">
        <v>180</v>
      </c>
      <c r="X7499">
        <v>2009</v>
      </c>
      <c r="Y7499" s="2" t="s">
        <v>132</v>
      </c>
      <c r="Z7499">
        <v>0.38</v>
      </c>
    </row>
    <row r="7500" spans="1:26" x14ac:dyDescent="0.35">
      <c r="A7500">
        <v>6328</v>
      </c>
      <c r="B7500">
        <v>44834</v>
      </c>
      <c r="C7500" s="1">
        <v>39923</v>
      </c>
      <c r="D7500" s="2" t="s">
        <v>180</v>
      </c>
      <c r="E7500">
        <v>2009</v>
      </c>
      <c r="F7500" s="2" t="s">
        <v>59</v>
      </c>
      <c r="G7500">
        <v>43</v>
      </c>
      <c r="H7500">
        <v>259.70999999999998</v>
      </c>
      <c r="I7500">
        <v>10984.05</v>
      </c>
      <c r="J7500">
        <v>0.06</v>
      </c>
      <c r="K7500">
        <v>10325.007</v>
      </c>
      <c r="L7500">
        <v>785.63</v>
      </c>
      <c r="M7500" s="2" t="s">
        <v>1592</v>
      </c>
      <c r="N7500" s="2" t="s">
        <v>27</v>
      </c>
      <c r="O7500" s="2" t="s">
        <v>287</v>
      </c>
      <c r="P7500" s="2" t="s">
        <v>288</v>
      </c>
      <c r="Q7500" s="2" t="s">
        <v>39</v>
      </c>
      <c r="R7500" s="2" t="s">
        <v>99</v>
      </c>
      <c r="S7500" s="2" t="s">
        <v>204</v>
      </c>
      <c r="T7500" s="2" t="s">
        <v>101</v>
      </c>
      <c r="U7500">
        <v>66.67</v>
      </c>
      <c r="V7500" s="1">
        <v>39924</v>
      </c>
      <c r="W7500" s="2" t="s">
        <v>180</v>
      </c>
      <c r="X7500">
        <v>2009</v>
      </c>
      <c r="Y7500" s="2" t="s">
        <v>38</v>
      </c>
      <c r="Z7500">
        <v>0.61</v>
      </c>
    </row>
    <row r="7501" spans="1:26" x14ac:dyDescent="0.35">
      <c r="A7501">
        <v>6473</v>
      </c>
      <c r="B7501">
        <v>46053</v>
      </c>
      <c r="C7501" s="1">
        <v>41165</v>
      </c>
      <c r="D7501" s="2" t="s">
        <v>88</v>
      </c>
      <c r="E7501">
        <v>2012</v>
      </c>
      <c r="F7501" s="2" t="s">
        <v>33</v>
      </c>
      <c r="G7501">
        <v>31</v>
      </c>
      <c r="H7501">
        <v>85.99</v>
      </c>
      <c r="I7501">
        <v>2447.1075000000001</v>
      </c>
      <c r="J7501">
        <v>0</v>
      </c>
      <c r="K7501">
        <v>2447.1075000000001</v>
      </c>
      <c r="L7501">
        <v>856.96199999999999</v>
      </c>
      <c r="M7501" s="2" t="s">
        <v>546</v>
      </c>
      <c r="N7501" s="2" t="s">
        <v>71</v>
      </c>
      <c r="O7501" s="2" t="s">
        <v>287</v>
      </c>
      <c r="P7501" s="2" t="s">
        <v>288</v>
      </c>
      <c r="Q7501" s="2" t="s">
        <v>49</v>
      </c>
      <c r="R7501" s="2" t="s">
        <v>1693</v>
      </c>
      <c r="S7501" s="2" t="s">
        <v>305</v>
      </c>
      <c r="T7501" s="2" t="s">
        <v>69</v>
      </c>
      <c r="U7501">
        <v>0.99</v>
      </c>
      <c r="V7501" s="1">
        <v>41166</v>
      </c>
      <c r="W7501" s="2" t="s">
        <v>88</v>
      </c>
      <c r="X7501">
        <v>2012</v>
      </c>
      <c r="Y7501" s="2" t="s">
        <v>24</v>
      </c>
      <c r="Z7501">
        <v>0.55000000000000004</v>
      </c>
    </row>
    <row r="7502" spans="1:26" x14ac:dyDescent="0.35">
      <c r="A7502">
        <v>6654</v>
      </c>
      <c r="B7502">
        <v>47329</v>
      </c>
      <c r="C7502" s="1">
        <v>40219</v>
      </c>
      <c r="D7502" s="2" t="s">
        <v>47</v>
      </c>
      <c r="E7502">
        <v>2010</v>
      </c>
      <c r="F7502" s="2" t="s">
        <v>64</v>
      </c>
      <c r="G7502">
        <v>2</v>
      </c>
      <c r="H7502">
        <v>11.55</v>
      </c>
      <c r="I7502">
        <v>26.64</v>
      </c>
      <c r="J7502">
        <v>0.09</v>
      </c>
      <c r="K7502">
        <v>24.2424</v>
      </c>
      <c r="L7502">
        <v>-13.88</v>
      </c>
      <c r="M7502" s="2" t="s">
        <v>1584</v>
      </c>
      <c r="N7502" s="2" t="s">
        <v>66</v>
      </c>
      <c r="O7502" s="2" t="s">
        <v>287</v>
      </c>
      <c r="P7502" s="2" t="s">
        <v>288</v>
      </c>
      <c r="Q7502" s="2" t="s">
        <v>28</v>
      </c>
      <c r="R7502" s="2" t="s">
        <v>86</v>
      </c>
      <c r="S7502" s="2" t="s">
        <v>457</v>
      </c>
      <c r="T7502" s="2" t="s">
        <v>69</v>
      </c>
      <c r="U7502">
        <v>2.36</v>
      </c>
      <c r="V7502" s="1">
        <v>40224</v>
      </c>
      <c r="W7502" s="2" t="s">
        <v>47</v>
      </c>
      <c r="X7502">
        <v>2010</v>
      </c>
      <c r="Y7502" s="2" t="s">
        <v>132</v>
      </c>
      <c r="Z7502">
        <v>0.55000000000000004</v>
      </c>
    </row>
    <row r="7503" spans="1:26" x14ac:dyDescent="0.35">
      <c r="A7503">
        <v>6655</v>
      </c>
      <c r="B7503">
        <v>47329</v>
      </c>
      <c r="C7503" s="1">
        <v>40219</v>
      </c>
      <c r="D7503" s="2" t="s">
        <v>47</v>
      </c>
      <c r="E7503">
        <v>2010</v>
      </c>
      <c r="F7503" s="2" t="s">
        <v>64</v>
      </c>
      <c r="G7503">
        <v>16</v>
      </c>
      <c r="H7503">
        <v>4.9800000000000004</v>
      </c>
      <c r="I7503">
        <v>88.19</v>
      </c>
      <c r="J7503">
        <v>0.03</v>
      </c>
      <c r="K7503">
        <v>85.544300000000007</v>
      </c>
      <c r="L7503">
        <v>-25.97</v>
      </c>
      <c r="M7503" s="2" t="s">
        <v>1584</v>
      </c>
      <c r="N7503" s="2" t="s">
        <v>66</v>
      </c>
      <c r="O7503" s="2" t="s">
        <v>287</v>
      </c>
      <c r="P7503" s="2" t="s">
        <v>288</v>
      </c>
      <c r="Q7503" s="2" t="s">
        <v>28</v>
      </c>
      <c r="R7503" s="2" t="s">
        <v>43</v>
      </c>
      <c r="S7503" s="2" t="s">
        <v>975</v>
      </c>
      <c r="T7503" s="2" t="s">
        <v>31</v>
      </c>
      <c r="U7503">
        <v>4.72</v>
      </c>
      <c r="V7503" s="1">
        <v>40228</v>
      </c>
      <c r="W7503" s="2" t="s">
        <v>47</v>
      </c>
      <c r="X7503">
        <v>2010</v>
      </c>
      <c r="Y7503" s="2" t="s">
        <v>24</v>
      </c>
      <c r="Z7503">
        <v>0.36</v>
      </c>
    </row>
    <row r="7504" spans="1:26" x14ac:dyDescent="0.35">
      <c r="A7504">
        <v>6666</v>
      </c>
      <c r="B7504">
        <v>47461</v>
      </c>
      <c r="C7504" s="1">
        <v>40293</v>
      </c>
      <c r="D7504" s="2" t="s">
        <v>180</v>
      </c>
      <c r="E7504">
        <v>2010</v>
      </c>
      <c r="F7504" s="2" t="s">
        <v>33</v>
      </c>
      <c r="G7504">
        <v>39</v>
      </c>
      <c r="H7504">
        <v>8.17</v>
      </c>
      <c r="I7504">
        <v>318.27999999999997</v>
      </c>
      <c r="J7504">
        <v>0.08</v>
      </c>
      <c r="K7504">
        <v>292.81760000000003</v>
      </c>
      <c r="L7504">
        <v>114.95</v>
      </c>
      <c r="M7504" s="2" t="s">
        <v>1581</v>
      </c>
      <c r="N7504" s="2" t="s">
        <v>27</v>
      </c>
      <c r="O7504" s="2" t="s">
        <v>287</v>
      </c>
      <c r="P7504" s="2" t="s">
        <v>288</v>
      </c>
      <c r="Q7504" s="2" t="s">
        <v>28</v>
      </c>
      <c r="R7504" s="2" t="s">
        <v>43</v>
      </c>
      <c r="S7504" s="2" t="s">
        <v>1503</v>
      </c>
      <c r="T7504" s="2" t="s">
        <v>69</v>
      </c>
      <c r="U7504">
        <v>1.69</v>
      </c>
      <c r="V7504" s="1">
        <v>40294</v>
      </c>
      <c r="W7504" s="2" t="s">
        <v>180</v>
      </c>
      <c r="X7504">
        <v>2010</v>
      </c>
      <c r="Y7504" s="2" t="s">
        <v>24</v>
      </c>
      <c r="Z7504">
        <v>0.38</v>
      </c>
    </row>
    <row r="7505" spans="1:26" x14ac:dyDescent="0.35">
      <c r="A7505">
        <v>6667</v>
      </c>
      <c r="B7505">
        <v>47461</v>
      </c>
      <c r="C7505" s="1">
        <v>40293</v>
      </c>
      <c r="D7505" s="2" t="s">
        <v>180</v>
      </c>
      <c r="E7505">
        <v>2010</v>
      </c>
      <c r="F7505" s="2" t="s">
        <v>33</v>
      </c>
      <c r="G7505">
        <v>34</v>
      </c>
      <c r="H7505">
        <v>8.69</v>
      </c>
      <c r="I7505">
        <v>289.52999999999997</v>
      </c>
      <c r="J7505">
        <v>0.08</v>
      </c>
      <c r="K7505">
        <v>266.36759999999998</v>
      </c>
      <c r="L7505">
        <v>46.970999999999997</v>
      </c>
      <c r="M7505" s="2" t="s">
        <v>1581</v>
      </c>
      <c r="N7505" s="2" t="s">
        <v>27</v>
      </c>
      <c r="O7505" s="2" t="s">
        <v>287</v>
      </c>
      <c r="P7505" s="2" t="s">
        <v>288</v>
      </c>
      <c r="Q7505" s="2" t="s">
        <v>28</v>
      </c>
      <c r="R7505" s="2" t="s">
        <v>1691</v>
      </c>
      <c r="S7505" s="2" t="s">
        <v>1692</v>
      </c>
      <c r="T7505" s="2" t="s">
        <v>31</v>
      </c>
      <c r="U7505">
        <v>2.99</v>
      </c>
      <c r="V7505" s="1">
        <v>40294</v>
      </c>
      <c r="W7505" s="2" t="s">
        <v>180</v>
      </c>
      <c r="X7505">
        <v>2010</v>
      </c>
      <c r="Y7505" s="2" t="s">
        <v>132</v>
      </c>
      <c r="Z7505">
        <v>0.39</v>
      </c>
    </row>
    <row r="7506" spans="1:26" x14ac:dyDescent="0.35">
      <c r="A7506">
        <v>6668</v>
      </c>
      <c r="B7506">
        <v>47461</v>
      </c>
      <c r="C7506" s="1">
        <v>40293</v>
      </c>
      <c r="D7506" s="2" t="s">
        <v>180</v>
      </c>
      <c r="E7506">
        <v>2010</v>
      </c>
      <c r="F7506" s="2" t="s">
        <v>33</v>
      </c>
      <c r="G7506">
        <v>45</v>
      </c>
      <c r="H7506">
        <v>7.08</v>
      </c>
      <c r="I7506">
        <v>322.8</v>
      </c>
      <c r="J7506">
        <v>0.06</v>
      </c>
      <c r="K7506">
        <v>303.43200000000002</v>
      </c>
      <c r="L7506">
        <v>53.15</v>
      </c>
      <c r="M7506" s="2" t="s">
        <v>1581</v>
      </c>
      <c r="N7506" s="2" t="s">
        <v>27</v>
      </c>
      <c r="O7506" s="2" t="s">
        <v>287</v>
      </c>
      <c r="P7506" s="2" t="s">
        <v>288</v>
      </c>
      <c r="Q7506" s="2" t="s">
        <v>28</v>
      </c>
      <c r="R7506" s="2" t="s">
        <v>86</v>
      </c>
      <c r="S7506" s="2" t="s">
        <v>711</v>
      </c>
      <c r="T7506" s="2" t="s">
        <v>69</v>
      </c>
      <c r="U7506">
        <v>2.35</v>
      </c>
      <c r="V7506" s="1">
        <v>40295</v>
      </c>
      <c r="W7506" s="2" t="s">
        <v>180</v>
      </c>
      <c r="X7506">
        <v>2010</v>
      </c>
      <c r="Y7506" s="2" t="s">
        <v>24</v>
      </c>
      <c r="Z7506">
        <v>0.47</v>
      </c>
    </row>
    <row r="7507" spans="1:26" x14ac:dyDescent="0.35">
      <c r="A7507">
        <v>6682</v>
      </c>
      <c r="B7507">
        <v>47525</v>
      </c>
      <c r="C7507" s="1">
        <v>40605</v>
      </c>
      <c r="D7507" s="2" t="s">
        <v>58</v>
      </c>
      <c r="E7507">
        <v>2011</v>
      </c>
      <c r="F7507" s="2" t="s">
        <v>59</v>
      </c>
      <c r="G7507">
        <v>40</v>
      </c>
      <c r="H7507">
        <v>15.98</v>
      </c>
      <c r="I7507">
        <v>649.46</v>
      </c>
      <c r="J7507">
        <v>0.01</v>
      </c>
      <c r="K7507">
        <v>642.96540000000005</v>
      </c>
      <c r="L7507">
        <v>189.04</v>
      </c>
      <c r="M7507" s="2" t="s">
        <v>1592</v>
      </c>
      <c r="N7507" s="2" t="s">
        <v>27</v>
      </c>
      <c r="O7507" s="2" t="s">
        <v>287</v>
      </c>
      <c r="P7507" s="2" t="s">
        <v>288</v>
      </c>
      <c r="Q7507" s="2" t="s">
        <v>49</v>
      </c>
      <c r="R7507" s="2" t="s">
        <v>50</v>
      </c>
      <c r="S7507" s="2" t="s">
        <v>999</v>
      </c>
      <c r="T7507" s="2" t="s">
        <v>31</v>
      </c>
      <c r="U7507">
        <v>4</v>
      </c>
      <c r="V7507" s="1">
        <v>40606</v>
      </c>
      <c r="W7507" s="2" t="s">
        <v>58</v>
      </c>
      <c r="X7507">
        <v>2011</v>
      </c>
      <c r="Y7507" s="2" t="s">
        <v>24</v>
      </c>
      <c r="Z7507">
        <v>0.37</v>
      </c>
    </row>
    <row r="7508" spans="1:26" x14ac:dyDescent="0.35">
      <c r="A7508">
        <v>6854</v>
      </c>
      <c r="B7508">
        <v>48803</v>
      </c>
      <c r="C7508" s="1">
        <v>41222</v>
      </c>
      <c r="D7508" s="2" t="s">
        <v>22</v>
      </c>
      <c r="E7508">
        <v>2012</v>
      </c>
      <c r="F7508" s="2" t="s">
        <v>46</v>
      </c>
      <c r="G7508">
        <v>19</v>
      </c>
      <c r="H7508">
        <v>10.23</v>
      </c>
      <c r="I7508">
        <v>200.41</v>
      </c>
      <c r="J7508">
        <v>0.05</v>
      </c>
      <c r="K7508">
        <v>190.3895</v>
      </c>
      <c r="L7508">
        <v>-23.65</v>
      </c>
      <c r="M7508" s="2" t="s">
        <v>1581</v>
      </c>
      <c r="N7508" s="2" t="s">
        <v>66</v>
      </c>
      <c r="O7508" s="2" t="s">
        <v>287</v>
      </c>
      <c r="P7508" s="2" t="s">
        <v>288</v>
      </c>
      <c r="Q7508" s="2" t="s">
        <v>28</v>
      </c>
      <c r="R7508" s="2" t="s">
        <v>1710</v>
      </c>
      <c r="S7508" s="2" t="s">
        <v>1862</v>
      </c>
      <c r="T7508" s="2" t="s">
        <v>52</v>
      </c>
      <c r="U7508">
        <v>4.68</v>
      </c>
      <c r="V7508" s="1">
        <v>41223</v>
      </c>
      <c r="W7508" s="2" t="s">
        <v>22</v>
      </c>
      <c r="X7508">
        <v>2012</v>
      </c>
      <c r="Y7508" s="2" t="s">
        <v>24</v>
      </c>
      <c r="Z7508">
        <v>0.59</v>
      </c>
    </row>
    <row r="7509" spans="1:26" x14ac:dyDescent="0.35">
      <c r="A7509">
        <v>6878</v>
      </c>
      <c r="B7509">
        <v>49027</v>
      </c>
      <c r="C7509" s="1">
        <v>40644</v>
      </c>
      <c r="D7509" s="2" t="s">
        <v>180</v>
      </c>
      <c r="E7509">
        <v>2011</v>
      </c>
      <c r="F7509" s="2" t="s">
        <v>33</v>
      </c>
      <c r="G7509">
        <v>41</v>
      </c>
      <c r="H7509">
        <v>17.670000000000002</v>
      </c>
      <c r="I7509">
        <v>708.83</v>
      </c>
      <c r="J7509">
        <v>0.08</v>
      </c>
      <c r="K7509">
        <v>652.12360000000001</v>
      </c>
      <c r="L7509">
        <v>35.08</v>
      </c>
      <c r="M7509" s="2" t="s">
        <v>1589</v>
      </c>
      <c r="N7509" s="2" t="s">
        <v>66</v>
      </c>
      <c r="O7509" s="2" t="s">
        <v>287</v>
      </c>
      <c r="P7509" s="2" t="s">
        <v>288</v>
      </c>
      <c r="Q7509" s="2" t="s">
        <v>39</v>
      </c>
      <c r="R7509" s="2" t="s">
        <v>81</v>
      </c>
      <c r="S7509" s="2" t="s">
        <v>574</v>
      </c>
      <c r="T7509" s="2" t="s">
        <v>52</v>
      </c>
      <c r="U7509">
        <v>8.99</v>
      </c>
      <c r="V7509" s="1">
        <v>40645</v>
      </c>
      <c r="W7509" s="2" t="s">
        <v>180</v>
      </c>
      <c r="X7509">
        <v>2011</v>
      </c>
      <c r="Y7509" s="2" t="s">
        <v>24</v>
      </c>
      <c r="Z7509">
        <v>0.47</v>
      </c>
    </row>
    <row r="7510" spans="1:26" x14ac:dyDescent="0.35">
      <c r="A7510">
        <v>7124</v>
      </c>
      <c r="B7510">
        <v>50822</v>
      </c>
      <c r="C7510" s="1">
        <v>40946</v>
      </c>
      <c r="D7510" s="2" t="s">
        <v>47</v>
      </c>
      <c r="E7510">
        <v>2012</v>
      </c>
      <c r="F7510" s="2" t="s">
        <v>59</v>
      </c>
      <c r="G7510">
        <v>6</v>
      </c>
      <c r="H7510">
        <v>276.2</v>
      </c>
      <c r="I7510">
        <v>1635.29</v>
      </c>
      <c r="J7510">
        <v>0.1</v>
      </c>
      <c r="K7510">
        <v>1471.761</v>
      </c>
      <c r="L7510">
        <v>7.92</v>
      </c>
      <c r="M7510" s="2" t="s">
        <v>1587</v>
      </c>
      <c r="N7510" s="2" t="s">
        <v>27</v>
      </c>
      <c r="O7510" s="2" t="s">
        <v>287</v>
      </c>
      <c r="P7510" s="2" t="s">
        <v>288</v>
      </c>
      <c r="Q7510" s="2" t="s">
        <v>39</v>
      </c>
      <c r="R7510" s="2" t="s">
        <v>40</v>
      </c>
      <c r="S7510" s="2" t="s">
        <v>1324</v>
      </c>
      <c r="T7510" s="2" t="s">
        <v>120</v>
      </c>
      <c r="U7510">
        <v>24.49</v>
      </c>
      <c r="V7510" s="1">
        <v>40947</v>
      </c>
      <c r="W7510" s="2" t="s">
        <v>47</v>
      </c>
      <c r="X7510">
        <v>2012</v>
      </c>
      <c r="Y7510" s="2" t="s">
        <v>24</v>
      </c>
    </row>
    <row r="7511" spans="1:26" x14ac:dyDescent="0.35">
      <c r="A7511">
        <v>7125</v>
      </c>
      <c r="B7511">
        <v>50822</v>
      </c>
      <c r="C7511" s="1">
        <v>40946</v>
      </c>
      <c r="D7511" s="2" t="s">
        <v>47</v>
      </c>
      <c r="E7511">
        <v>2012</v>
      </c>
      <c r="F7511" s="2" t="s">
        <v>59</v>
      </c>
      <c r="G7511">
        <v>37</v>
      </c>
      <c r="H7511">
        <v>8.1199999999999992</v>
      </c>
      <c r="I7511">
        <v>316.35000000000002</v>
      </c>
      <c r="J7511">
        <v>0.01</v>
      </c>
      <c r="K7511">
        <v>313.18650000000002</v>
      </c>
      <c r="L7511">
        <v>-52.18</v>
      </c>
      <c r="M7511" s="2" t="s">
        <v>1587</v>
      </c>
      <c r="N7511" s="2" t="s">
        <v>27</v>
      </c>
      <c r="O7511" s="2" t="s">
        <v>287</v>
      </c>
      <c r="P7511" s="2" t="s">
        <v>288</v>
      </c>
      <c r="Q7511" s="2" t="s">
        <v>49</v>
      </c>
      <c r="R7511" s="2" t="s">
        <v>50</v>
      </c>
      <c r="S7511" s="2" t="s">
        <v>249</v>
      </c>
      <c r="T7511" s="2" t="s">
        <v>52</v>
      </c>
      <c r="U7511">
        <v>2.83</v>
      </c>
      <c r="V7511" s="1">
        <v>40947</v>
      </c>
      <c r="W7511" s="2" t="s">
        <v>47</v>
      </c>
      <c r="X7511">
        <v>2012</v>
      </c>
      <c r="Y7511" s="2" t="s">
        <v>132</v>
      </c>
      <c r="Z7511">
        <v>0.77</v>
      </c>
    </row>
    <row r="7512" spans="1:26" x14ac:dyDescent="0.35">
      <c r="A7512">
        <v>7251</v>
      </c>
      <c r="B7512">
        <v>51714</v>
      </c>
      <c r="C7512" s="1">
        <v>40061</v>
      </c>
      <c r="D7512" s="2" t="s">
        <v>88</v>
      </c>
      <c r="E7512">
        <v>2009</v>
      </c>
      <c r="F7512" s="2" t="s">
        <v>23</v>
      </c>
      <c r="G7512">
        <v>33</v>
      </c>
      <c r="H7512">
        <v>5.78</v>
      </c>
      <c r="I7512">
        <v>194.09</v>
      </c>
      <c r="J7512">
        <v>0.03</v>
      </c>
      <c r="K7512">
        <v>188.26730000000001</v>
      </c>
      <c r="L7512">
        <v>-63.35</v>
      </c>
      <c r="M7512" s="2" t="s">
        <v>1593</v>
      </c>
      <c r="N7512" s="2" t="s">
        <v>66</v>
      </c>
      <c r="O7512" s="2" t="s">
        <v>287</v>
      </c>
      <c r="P7512" s="2" t="s">
        <v>288</v>
      </c>
      <c r="Q7512" s="2" t="s">
        <v>28</v>
      </c>
      <c r="R7512" s="2" t="s">
        <v>43</v>
      </c>
      <c r="S7512" s="2" t="s">
        <v>1594</v>
      </c>
      <c r="T7512" s="2" t="s">
        <v>31</v>
      </c>
      <c r="U7512">
        <v>5.37</v>
      </c>
      <c r="V7512" s="1">
        <v>40062</v>
      </c>
      <c r="W7512" s="2" t="s">
        <v>88</v>
      </c>
      <c r="X7512">
        <v>2009</v>
      </c>
      <c r="Y7512" s="2" t="s">
        <v>24</v>
      </c>
      <c r="Z7512">
        <v>0.36</v>
      </c>
    </row>
    <row r="7513" spans="1:26" x14ac:dyDescent="0.35">
      <c r="A7513">
        <v>7264</v>
      </c>
      <c r="B7513">
        <v>51815</v>
      </c>
      <c r="C7513" s="1">
        <v>39959</v>
      </c>
      <c r="D7513" s="2" t="s">
        <v>123</v>
      </c>
      <c r="E7513">
        <v>2009</v>
      </c>
      <c r="F7513" s="2" t="s">
        <v>64</v>
      </c>
      <c r="G7513">
        <v>37</v>
      </c>
      <c r="H7513">
        <v>5.94</v>
      </c>
      <c r="I7513">
        <v>227.5</v>
      </c>
      <c r="J7513">
        <v>0.01</v>
      </c>
      <c r="K7513">
        <v>225.22499999999999</v>
      </c>
      <c r="L7513">
        <v>-256.51900000000001</v>
      </c>
      <c r="M7513" s="2" t="s">
        <v>1592</v>
      </c>
      <c r="N7513" s="2" t="s">
        <v>27</v>
      </c>
      <c r="O7513" s="2" t="s">
        <v>287</v>
      </c>
      <c r="P7513" s="2" t="s">
        <v>288</v>
      </c>
      <c r="Q7513" s="2" t="s">
        <v>28</v>
      </c>
      <c r="R7513" s="2" t="s">
        <v>1691</v>
      </c>
      <c r="S7513" s="2" t="s">
        <v>1595</v>
      </c>
      <c r="T7513" s="2" t="s">
        <v>31</v>
      </c>
      <c r="U7513">
        <v>9.92</v>
      </c>
      <c r="V7513" s="1">
        <v>39966</v>
      </c>
      <c r="W7513" s="2" t="s">
        <v>104</v>
      </c>
      <c r="X7513">
        <v>2009</v>
      </c>
      <c r="Y7513" s="2" t="s">
        <v>24</v>
      </c>
      <c r="Z7513">
        <v>0.38</v>
      </c>
    </row>
    <row r="7514" spans="1:26" x14ac:dyDescent="0.35">
      <c r="A7514">
        <v>7265</v>
      </c>
      <c r="B7514">
        <v>51815</v>
      </c>
      <c r="C7514" s="1">
        <v>39959</v>
      </c>
      <c r="D7514" s="2" t="s">
        <v>123</v>
      </c>
      <c r="E7514">
        <v>2009</v>
      </c>
      <c r="F7514" s="2" t="s">
        <v>64</v>
      </c>
      <c r="G7514">
        <v>21</v>
      </c>
      <c r="H7514">
        <v>125.99</v>
      </c>
      <c r="I7514">
        <v>2292.1015000000002</v>
      </c>
      <c r="J7514">
        <v>0.02</v>
      </c>
      <c r="K7514">
        <v>2246.2595000000001</v>
      </c>
      <c r="L7514">
        <v>398.358</v>
      </c>
      <c r="M7514" s="2" t="s">
        <v>1592</v>
      </c>
      <c r="N7514" s="2" t="s">
        <v>27</v>
      </c>
      <c r="O7514" s="2" t="s">
        <v>287</v>
      </c>
      <c r="P7514" s="2" t="s">
        <v>288</v>
      </c>
      <c r="Q7514" s="2" t="s">
        <v>49</v>
      </c>
      <c r="R7514" s="2" t="s">
        <v>1693</v>
      </c>
      <c r="S7514" s="2" t="s">
        <v>1596</v>
      </c>
      <c r="T7514" s="2" t="s">
        <v>31</v>
      </c>
      <c r="U7514">
        <v>3</v>
      </c>
      <c r="V7514" s="1">
        <v>39959</v>
      </c>
      <c r="W7514" s="2" t="s">
        <v>123</v>
      </c>
      <c r="X7514">
        <v>2009</v>
      </c>
      <c r="Y7514" s="2" t="s">
        <v>24</v>
      </c>
      <c r="Z7514">
        <v>0.59</v>
      </c>
    </row>
    <row r="7515" spans="1:26" x14ac:dyDescent="0.35">
      <c r="A7515">
        <v>7275</v>
      </c>
      <c r="B7515">
        <v>51906</v>
      </c>
      <c r="C7515" s="1">
        <v>40787</v>
      </c>
      <c r="D7515" s="2" t="s">
        <v>88</v>
      </c>
      <c r="E7515">
        <v>2011</v>
      </c>
      <c r="F7515" s="2" t="s">
        <v>33</v>
      </c>
      <c r="G7515">
        <v>24</v>
      </c>
      <c r="H7515">
        <v>8.4600000000000009</v>
      </c>
      <c r="I7515">
        <v>206.34</v>
      </c>
      <c r="J7515">
        <v>0.04</v>
      </c>
      <c r="K7515">
        <v>198.0864</v>
      </c>
      <c r="L7515">
        <v>-38.229999999999997</v>
      </c>
      <c r="M7515" s="2" t="s">
        <v>1136</v>
      </c>
      <c r="N7515" s="2" t="s">
        <v>66</v>
      </c>
      <c r="O7515" s="2" t="s">
        <v>287</v>
      </c>
      <c r="P7515" s="2" t="s">
        <v>288</v>
      </c>
      <c r="Q7515" s="2" t="s">
        <v>49</v>
      </c>
      <c r="R7515" s="2" t="s">
        <v>50</v>
      </c>
      <c r="S7515" s="2" t="s">
        <v>1898</v>
      </c>
      <c r="T7515" s="2" t="s">
        <v>52</v>
      </c>
      <c r="U7515">
        <v>3.62</v>
      </c>
      <c r="V7515" s="1">
        <v>40788</v>
      </c>
      <c r="W7515" s="2" t="s">
        <v>88</v>
      </c>
      <c r="X7515">
        <v>2011</v>
      </c>
      <c r="Y7515" s="2" t="s">
        <v>24</v>
      </c>
      <c r="Z7515">
        <v>0.61</v>
      </c>
    </row>
    <row r="7516" spans="1:26" x14ac:dyDescent="0.35">
      <c r="A7516">
        <v>7309</v>
      </c>
      <c r="B7516">
        <v>52128</v>
      </c>
      <c r="C7516" s="1">
        <v>40504</v>
      </c>
      <c r="D7516" s="2" t="s">
        <v>22</v>
      </c>
      <c r="E7516">
        <v>2010</v>
      </c>
      <c r="F7516" s="2" t="s">
        <v>23</v>
      </c>
      <c r="G7516">
        <v>11</v>
      </c>
      <c r="H7516">
        <v>0.99</v>
      </c>
      <c r="I7516">
        <v>13.52</v>
      </c>
      <c r="J7516">
        <v>0.03</v>
      </c>
      <c r="K7516">
        <v>13.1144</v>
      </c>
      <c r="L7516">
        <v>-27.66</v>
      </c>
      <c r="M7516" s="2" t="s">
        <v>910</v>
      </c>
      <c r="N7516" s="2" t="s">
        <v>71</v>
      </c>
      <c r="O7516" s="2" t="s">
        <v>287</v>
      </c>
      <c r="P7516" s="2" t="s">
        <v>288</v>
      </c>
      <c r="Q7516" s="2" t="s">
        <v>49</v>
      </c>
      <c r="R7516" s="2" t="s">
        <v>50</v>
      </c>
      <c r="S7516" s="2" t="s">
        <v>2115</v>
      </c>
      <c r="T7516" s="2" t="s">
        <v>52</v>
      </c>
      <c r="U7516">
        <v>2.96</v>
      </c>
      <c r="V7516" s="1">
        <v>40505</v>
      </c>
      <c r="W7516" s="2" t="s">
        <v>22</v>
      </c>
      <c r="X7516">
        <v>2010</v>
      </c>
      <c r="Y7516" s="2" t="s">
        <v>24</v>
      </c>
      <c r="Z7516">
        <v>0.61</v>
      </c>
    </row>
    <row r="7517" spans="1:26" x14ac:dyDescent="0.35">
      <c r="A7517">
        <v>7392</v>
      </c>
      <c r="B7517">
        <v>52675</v>
      </c>
      <c r="C7517" s="1">
        <v>40826</v>
      </c>
      <c r="D7517" s="2" t="s">
        <v>32</v>
      </c>
      <c r="E7517">
        <v>2011</v>
      </c>
      <c r="F7517" s="2" t="s">
        <v>59</v>
      </c>
      <c r="G7517">
        <v>4</v>
      </c>
      <c r="H7517">
        <v>4.7699999999999996</v>
      </c>
      <c r="I7517">
        <v>20.25</v>
      </c>
      <c r="J7517">
        <v>0.1</v>
      </c>
      <c r="K7517">
        <v>18.225000000000001</v>
      </c>
      <c r="L7517">
        <v>-22.13</v>
      </c>
      <c r="M7517" s="2" t="s">
        <v>1581</v>
      </c>
      <c r="N7517" s="2" t="s">
        <v>27</v>
      </c>
      <c r="O7517" s="2" t="s">
        <v>287</v>
      </c>
      <c r="P7517" s="2" t="s">
        <v>288</v>
      </c>
      <c r="Q7517" s="2" t="s">
        <v>49</v>
      </c>
      <c r="R7517" s="2" t="s">
        <v>50</v>
      </c>
      <c r="S7517" s="2" t="s">
        <v>1028</v>
      </c>
      <c r="T7517" s="2" t="s">
        <v>52</v>
      </c>
      <c r="U7517">
        <v>2.39</v>
      </c>
      <c r="V7517" s="1">
        <v>40828</v>
      </c>
      <c r="W7517" s="2" t="s">
        <v>32</v>
      </c>
      <c r="X7517">
        <v>2011</v>
      </c>
      <c r="Y7517" s="2" t="s">
        <v>24</v>
      </c>
      <c r="Z7517">
        <v>0.72</v>
      </c>
    </row>
    <row r="7518" spans="1:26" x14ac:dyDescent="0.35">
      <c r="A7518">
        <v>7393</v>
      </c>
      <c r="B7518">
        <v>52675</v>
      </c>
      <c r="C7518" s="1">
        <v>40826</v>
      </c>
      <c r="D7518" s="2" t="s">
        <v>32</v>
      </c>
      <c r="E7518">
        <v>2011</v>
      </c>
      <c r="F7518" s="2" t="s">
        <v>59</v>
      </c>
      <c r="G7518">
        <v>22</v>
      </c>
      <c r="H7518">
        <v>2.21</v>
      </c>
      <c r="I7518">
        <v>52.62</v>
      </c>
      <c r="J7518">
        <v>0.01</v>
      </c>
      <c r="K7518">
        <v>52.093800000000002</v>
      </c>
      <c r="L7518">
        <v>-4.6399999999999997</v>
      </c>
      <c r="M7518" s="2" t="s">
        <v>1581</v>
      </c>
      <c r="N7518" s="2" t="s">
        <v>27</v>
      </c>
      <c r="O7518" s="2" t="s">
        <v>287</v>
      </c>
      <c r="P7518" s="2" t="s">
        <v>288</v>
      </c>
      <c r="Q7518" s="2" t="s">
        <v>28</v>
      </c>
      <c r="R7518" s="2" t="s">
        <v>86</v>
      </c>
      <c r="S7518" s="2" t="s">
        <v>1725</v>
      </c>
      <c r="T7518" s="2" t="s">
        <v>69</v>
      </c>
      <c r="U7518">
        <v>1.1200000000000001</v>
      </c>
      <c r="V7518" s="1">
        <v>40828</v>
      </c>
      <c r="W7518" s="2" t="s">
        <v>32</v>
      </c>
      <c r="X7518">
        <v>2011</v>
      </c>
      <c r="Y7518" s="2" t="s">
        <v>24</v>
      </c>
      <c r="Z7518">
        <v>0.57999999999999996</v>
      </c>
    </row>
    <row r="7519" spans="1:26" x14ac:dyDescent="0.35">
      <c r="A7519">
        <v>7455</v>
      </c>
      <c r="B7519">
        <v>53189</v>
      </c>
      <c r="C7519" s="1">
        <v>40778</v>
      </c>
      <c r="D7519" s="2" t="s">
        <v>53</v>
      </c>
      <c r="E7519">
        <v>2011</v>
      </c>
      <c r="F7519" s="2" t="s">
        <v>46</v>
      </c>
      <c r="G7519">
        <v>29</v>
      </c>
      <c r="H7519">
        <v>6.48</v>
      </c>
      <c r="I7519">
        <v>214.19</v>
      </c>
      <c r="J7519">
        <v>0</v>
      </c>
      <c r="K7519">
        <v>214.19</v>
      </c>
      <c r="L7519">
        <v>-40.56</v>
      </c>
      <c r="M7519" s="2" t="s">
        <v>1528</v>
      </c>
      <c r="N7519" s="2" t="s">
        <v>35</v>
      </c>
      <c r="O7519" s="2" t="s">
        <v>287</v>
      </c>
      <c r="P7519" s="2" t="s">
        <v>288</v>
      </c>
      <c r="Q7519" s="2" t="s">
        <v>28</v>
      </c>
      <c r="R7519" s="2" t="s">
        <v>43</v>
      </c>
      <c r="S7519" s="2" t="s">
        <v>1852</v>
      </c>
      <c r="T7519" s="2" t="s">
        <v>31</v>
      </c>
      <c r="U7519">
        <v>5.94</v>
      </c>
      <c r="V7519" s="1">
        <v>40778</v>
      </c>
      <c r="W7519" s="2" t="s">
        <v>53</v>
      </c>
      <c r="X7519">
        <v>2011</v>
      </c>
      <c r="Y7519" s="2" t="s">
        <v>132</v>
      </c>
      <c r="Z7519">
        <v>0.37</v>
      </c>
    </row>
    <row r="7520" spans="1:26" x14ac:dyDescent="0.35">
      <c r="A7520">
        <v>7590</v>
      </c>
      <c r="B7520">
        <v>54307</v>
      </c>
      <c r="C7520" s="1">
        <v>40916</v>
      </c>
      <c r="D7520" s="2" t="s">
        <v>45</v>
      </c>
      <c r="E7520">
        <v>2012</v>
      </c>
      <c r="F7520" s="2" t="s">
        <v>33</v>
      </c>
      <c r="G7520">
        <v>41</v>
      </c>
      <c r="H7520">
        <v>4.91</v>
      </c>
      <c r="I7520">
        <v>198.29</v>
      </c>
      <c r="J7520">
        <v>0.08</v>
      </c>
      <c r="K7520">
        <v>182.42679999999999</v>
      </c>
      <c r="L7520">
        <v>-134.41200000000001</v>
      </c>
      <c r="M7520" s="2" t="s">
        <v>1593</v>
      </c>
      <c r="N7520" s="2" t="s">
        <v>35</v>
      </c>
      <c r="O7520" s="2" t="s">
        <v>287</v>
      </c>
      <c r="P7520" s="2" t="s">
        <v>288</v>
      </c>
      <c r="Q7520" s="2" t="s">
        <v>28</v>
      </c>
      <c r="R7520" s="2" t="s">
        <v>1691</v>
      </c>
      <c r="S7520" s="2" t="s">
        <v>774</v>
      </c>
      <c r="T7520" s="2" t="s">
        <v>31</v>
      </c>
      <c r="U7520">
        <v>5.68</v>
      </c>
      <c r="V7520" s="1">
        <v>40917</v>
      </c>
      <c r="W7520" s="2" t="s">
        <v>45</v>
      </c>
      <c r="X7520">
        <v>2012</v>
      </c>
      <c r="Y7520" s="2" t="s">
        <v>24</v>
      </c>
      <c r="Z7520">
        <v>0.36</v>
      </c>
    </row>
    <row r="7521" spans="1:26" x14ac:dyDescent="0.35">
      <c r="A7521">
        <v>7661</v>
      </c>
      <c r="B7521">
        <v>54917</v>
      </c>
      <c r="C7521" s="1">
        <v>40277</v>
      </c>
      <c r="D7521" s="2" t="s">
        <v>180</v>
      </c>
      <c r="E7521">
        <v>2010</v>
      </c>
      <c r="F7521" s="2" t="s">
        <v>33</v>
      </c>
      <c r="G7521">
        <v>12</v>
      </c>
      <c r="H7521">
        <v>499.99</v>
      </c>
      <c r="I7521">
        <v>6034.68</v>
      </c>
      <c r="J7521">
        <v>0.06</v>
      </c>
      <c r="K7521">
        <v>5672.5991999999997</v>
      </c>
      <c r="L7521">
        <v>-517.08000000000004</v>
      </c>
      <c r="M7521" s="2" t="s">
        <v>1592</v>
      </c>
      <c r="N7521" s="2" t="s">
        <v>27</v>
      </c>
      <c r="O7521" s="2" t="s">
        <v>287</v>
      </c>
      <c r="P7521" s="2" t="s">
        <v>288</v>
      </c>
      <c r="Q7521" s="2" t="s">
        <v>49</v>
      </c>
      <c r="R7521" s="2" t="s">
        <v>1704</v>
      </c>
      <c r="S7521" s="2" t="s">
        <v>1671</v>
      </c>
      <c r="T7521" s="2" t="s">
        <v>120</v>
      </c>
      <c r="U7521">
        <v>24.49</v>
      </c>
      <c r="V7521" s="1">
        <v>40278</v>
      </c>
      <c r="W7521" s="2" t="s">
        <v>180</v>
      </c>
      <c r="X7521">
        <v>2010</v>
      </c>
      <c r="Y7521" s="2" t="s">
        <v>24</v>
      </c>
      <c r="Z7521">
        <v>0.36</v>
      </c>
    </row>
    <row r="7522" spans="1:26" x14ac:dyDescent="0.35">
      <c r="A7522">
        <v>7965</v>
      </c>
      <c r="B7522">
        <v>56930</v>
      </c>
      <c r="C7522" s="1">
        <v>41138</v>
      </c>
      <c r="D7522" s="2" t="s">
        <v>53</v>
      </c>
      <c r="E7522">
        <v>2012</v>
      </c>
      <c r="F7522" s="2" t="s">
        <v>64</v>
      </c>
      <c r="G7522">
        <v>47</v>
      </c>
      <c r="H7522">
        <v>4.71</v>
      </c>
      <c r="I7522">
        <v>228.31</v>
      </c>
      <c r="J7522">
        <v>0.03</v>
      </c>
      <c r="K7522">
        <v>221.4607</v>
      </c>
      <c r="L7522">
        <v>8.89</v>
      </c>
      <c r="M7522" s="2" t="s">
        <v>617</v>
      </c>
      <c r="N7522" s="2" t="s">
        <v>66</v>
      </c>
      <c r="O7522" s="2" t="s">
        <v>287</v>
      </c>
      <c r="P7522" s="2" t="s">
        <v>288</v>
      </c>
      <c r="Q7522" s="2" t="s">
        <v>28</v>
      </c>
      <c r="R7522" s="2" t="s">
        <v>156</v>
      </c>
      <c r="S7522" s="2" t="s">
        <v>768</v>
      </c>
      <c r="T7522" s="2" t="s">
        <v>69</v>
      </c>
      <c r="U7522">
        <v>0.7</v>
      </c>
      <c r="V7522" s="1">
        <v>41145</v>
      </c>
      <c r="W7522" s="2" t="s">
        <v>53</v>
      </c>
      <c r="X7522">
        <v>2012</v>
      </c>
      <c r="Y7522" s="2" t="s">
        <v>24</v>
      </c>
      <c r="Z7522">
        <v>0.8</v>
      </c>
    </row>
    <row r="7523" spans="1:26" x14ac:dyDescent="0.35">
      <c r="A7523">
        <v>8060</v>
      </c>
      <c r="B7523">
        <v>57511</v>
      </c>
      <c r="C7523" s="1">
        <v>40092</v>
      </c>
      <c r="D7523" s="2" t="s">
        <v>32</v>
      </c>
      <c r="E7523">
        <v>2009</v>
      </c>
      <c r="F7523" s="2" t="s">
        <v>46</v>
      </c>
      <c r="G7523">
        <v>32</v>
      </c>
      <c r="H7523">
        <v>2.89</v>
      </c>
      <c r="I7523">
        <v>98.46</v>
      </c>
      <c r="J7523">
        <v>0.01</v>
      </c>
      <c r="K7523">
        <v>97.475399999999993</v>
      </c>
      <c r="L7523">
        <v>41.54</v>
      </c>
      <c r="M7523" s="2" t="s">
        <v>1528</v>
      </c>
      <c r="N7523" s="2" t="s">
        <v>35</v>
      </c>
      <c r="O7523" s="2" t="s">
        <v>287</v>
      </c>
      <c r="P7523" s="2" t="s">
        <v>288</v>
      </c>
      <c r="Q7523" s="2" t="s">
        <v>28</v>
      </c>
      <c r="R7523" s="2" t="s">
        <v>84</v>
      </c>
      <c r="S7523" s="2" t="s">
        <v>331</v>
      </c>
      <c r="T7523" s="2" t="s">
        <v>31</v>
      </c>
      <c r="U7523">
        <v>0.5</v>
      </c>
      <c r="V7523" s="1">
        <v>40093</v>
      </c>
      <c r="W7523" s="2" t="s">
        <v>32</v>
      </c>
      <c r="X7523">
        <v>2009</v>
      </c>
      <c r="Y7523" s="2" t="s">
        <v>24</v>
      </c>
      <c r="Z7523">
        <v>0.38</v>
      </c>
    </row>
    <row r="7524" spans="1:26" x14ac:dyDescent="0.35">
      <c r="A7524">
        <v>8061</v>
      </c>
      <c r="B7524">
        <v>57511</v>
      </c>
      <c r="C7524" s="1">
        <v>40092</v>
      </c>
      <c r="D7524" s="2" t="s">
        <v>32</v>
      </c>
      <c r="E7524">
        <v>2009</v>
      </c>
      <c r="F7524" s="2" t="s">
        <v>46</v>
      </c>
      <c r="G7524">
        <v>11</v>
      </c>
      <c r="H7524">
        <v>55.99</v>
      </c>
      <c r="I7524">
        <v>569.63599999999997</v>
      </c>
      <c r="J7524">
        <v>0</v>
      </c>
      <c r="K7524">
        <v>569.63599999999997</v>
      </c>
      <c r="L7524">
        <v>-173.25</v>
      </c>
      <c r="M7524" s="2" t="s">
        <v>1528</v>
      </c>
      <c r="N7524" s="2" t="s">
        <v>35</v>
      </c>
      <c r="O7524" s="2" t="s">
        <v>287</v>
      </c>
      <c r="P7524" s="2" t="s">
        <v>288</v>
      </c>
      <c r="Q7524" s="2" t="s">
        <v>49</v>
      </c>
      <c r="R7524" s="2" t="s">
        <v>1693</v>
      </c>
      <c r="S7524" s="2" t="s">
        <v>890</v>
      </c>
      <c r="T7524" s="2" t="s">
        <v>52</v>
      </c>
      <c r="U7524">
        <v>5</v>
      </c>
      <c r="V7524" s="1">
        <v>40094</v>
      </c>
      <c r="W7524" s="2" t="s">
        <v>32</v>
      </c>
      <c r="X7524">
        <v>2009</v>
      </c>
      <c r="Y7524" s="2" t="s">
        <v>24</v>
      </c>
      <c r="Z7524">
        <v>0.8</v>
      </c>
    </row>
    <row r="7525" spans="1:26" x14ac:dyDescent="0.35">
      <c r="A7525">
        <v>8106</v>
      </c>
      <c r="B7525">
        <v>57857</v>
      </c>
      <c r="C7525" s="1">
        <v>40299</v>
      </c>
      <c r="D7525" s="2" t="s">
        <v>123</v>
      </c>
      <c r="E7525">
        <v>2010</v>
      </c>
      <c r="F7525" s="2" t="s">
        <v>33</v>
      </c>
      <c r="G7525">
        <v>18</v>
      </c>
      <c r="H7525">
        <v>18.649999999999999</v>
      </c>
      <c r="I7525">
        <v>314.95999999999998</v>
      </c>
      <c r="J7525">
        <v>0.1</v>
      </c>
      <c r="K7525">
        <v>283.464</v>
      </c>
      <c r="L7525">
        <v>153.47999999999999</v>
      </c>
      <c r="M7525" s="2" t="s">
        <v>1592</v>
      </c>
      <c r="N7525" s="2" t="s">
        <v>27</v>
      </c>
      <c r="O7525" s="2" t="s">
        <v>287</v>
      </c>
      <c r="P7525" s="2" t="s">
        <v>288</v>
      </c>
      <c r="Q7525" s="2" t="s">
        <v>39</v>
      </c>
      <c r="R7525" s="2" t="s">
        <v>81</v>
      </c>
      <c r="S7525" s="2" t="s">
        <v>445</v>
      </c>
      <c r="T7525" s="2" t="s">
        <v>52</v>
      </c>
      <c r="U7525">
        <v>3.77</v>
      </c>
      <c r="V7525" s="1">
        <v>40299</v>
      </c>
      <c r="W7525" s="2" t="s">
        <v>123</v>
      </c>
      <c r="X7525">
        <v>2010</v>
      </c>
      <c r="Y7525" s="2" t="s">
        <v>24</v>
      </c>
      <c r="Z7525">
        <v>0.39</v>
      </c>
    </row>
    <row r="7526" spans="1:26" x14ac:dyDescent="0.35">
      <c r="A7526">
        <v>8107</v>
      </c>
      <c r="B7526">
        <v>57861</v>
      </c>
      <c r="C7526" s="1">
        <v>41207</v>
      </c>
      <c r="D7526" s="2" t="s">
        <v>32</v>
      </c>
      <c r="E7526">
        <v>2012</v>
      </c>
      <c r="F7526" s="2" t="s">
        <v>59</v>
      </c>
      <c r="G7526">
        <v>40</v>
      </c>
      <c r="H7526">
        <v>2.88</v>
      </c>
      <c r="I7526">
        <v>120.15</v>
      </c>
      <c r="J7526">
        <v>0</v>
      </c>
      <c r="K7526">
        <v>120.15</v>
      </c>
      <c r="L7526">
        <v>11.321999999999999</v>
      </c>
      <c r="M7526" s="2" t="s">
        <v>1592</v>
      </c>
      <c r="N7526" s="2" t="s">
        <v>27</v>
      </c>
      <c r="O7526" s="2" t="s">
        <v>287</v>
      </c>
      <c r="P7526" s="2" t="s">
        <v>288</v>
      </c>
      <c r="Q7526" s="2" t="s">
        <v>28</v>
      </c>
      <c r="R7526" s="2" t="s">
        <v>1691</v>
      </c>
      <c r="S7526" s="2" t="s">
        <v>953</v>
      </c>
      <c r="T7526" s="2" t="s">
        <v>31</v>
      </c>
      <c r="U7526">
        <v>1.49</v>
      </c>
      <c r="V7526" s="1">
        <v>41209</v>
      </c>
      <c r="W7526" s="2" t="s">
        <v>32</v>
      </c>
      <c r="X7526">
        <v>2012</v>
      </c>
      <c r="Y7526" s="2" t="s">
        <v>24</v>
      </c>
      <c r="Z7526">
        <v>0.36</v>
      </c>
    </row>
    <row r="7527" spans="1:26" x14ac:dyDescent="0.35">
      <c r="A7527">
        <v>8145</v>
      </c>
      <c r="B7527">
        <v>58247</v>
      </c>
      <c r="C7527" s="1">
        <v>40809</v>
      </c>
      <c r="D7527" s="2" t="s">
        <v>88</v>
      </c>
      <c r="E7527">
        <v>2011</v>
      </c>
      <c r="F7527" s="2" t="s">
        <v>23</v>
      </c>
      <c r="G7527">
        <v>8</v>
      </c>
      <c r="H7527">
        <v>131.12</v>
      </c>
      <c r="I7527">
        <v>1058.82</v>
      </c>
      <c r="J7527">
        <v>0.02</v>
      </c>
      <c r="K7527">
        <v>1037.6436000000001</v>
      </c>
      <c r="L7527">
        <v>211.73</v>
      </c>
      <c r="M7527" s="2" t="s">
        <v>1581</v>
      </c>
      <c r="N7527" s="2" t="s">
        <v>66</v>
      </c>
      <c r="O7527" s="2" t="s">
        <v>287</v>
      </c>
      <c r="P7527" s="2" t="s">
        <v>288</v>
      </c>
      <c r="Q7527" s="2" t="s">
        <v>28</v>
      </c>
      <c r="R7527" s="2" t="s">
        <v>56</v>
      </c>
      <c r="S7527" s="2" t="s">
        <v>1795</v>
      </c>
      <c r="T7527" s="2" t="s">
        <v>31</v>
      </c>
      <c r="U7527">
        <v>0.99</v>
      </c>
      <c r="V7527" s="1">
        <v>40809</v>
      </c>
      <c r="W7527" s="2" t="s">
        <v>88</v>
      </c>
      <c r="X7527">
        <v>2011</v>
      </c>
      <c r="Y7527" s="2" t="s">
        <v>24</v>
      </c>
      <c r="Z7527">
        <v>0.55000000000000004</v>
      </c>
    </row>
    <row r="7528" spans="1:26" x14ac:dyDescent="0.35">
      <c r="A7528">
        <v>8146</v>
      </c>
      <c r="B7528">
        <v>58247</v>
      </c>
      <c r="C7528" s="1">
        <v>40809</v>
      </c>
      <c r="D7528" s="2" t="s">
        <v>88</v>
      </c>
      <c r="E7528">
        <v>2011</v>
      </c>
      <c r="F7528" s="2" t="s">
        <v>23</v>
      </c>
      <c r="G7528">
        <v>14</v>
      </c>
      <c r="H7528">
        <v>6.48</v>
      </c>
      <c r="I7528">
        <v>92.07</v>
      </c>
      <c r="J7528">
        <v>0.09</v>
      </c>
      <c r="K7528">
        <v>83.783699999999996</v>
      </c>
      <c r="L7528">
        <v>-64.5</v>
      </c>
      <c r="M7528" s="2" t="s">
        <v>1581</v>
      </c>
      <c r="N7528" s="2" t="s">
        <v>66</v>
      </c>
      <c r="O7528" s="2" t="s">
        <v>287</v>
      </c>
      <c r="P7528" s="2" t="s">
        <v>288</v>
      </c>
      <c r="Q7528" s="2" t="s">
        <v>28</v>
      </c>
      <c r="R7528" s="2" t="s">
        <v>43</v>
      </c>
      <c r="S7528" s="2" t="s">
        <v>516</v>
      </c>
      <c r="T7528" s="2" t="s">
        <v>31</v>
      </c>
      <c r="U7528">
        <v>7.86</v>
      </c>
      <c r="V7528" s="1">
        <v>40811</v>
      </c>
      <c r="W7528" s="2" t="s">
        <v>88</v>
      </c>
      <c r="X7528">
        <v>2011</v>
      </c>
      <c r="Y7528" s="2" t="s">
        <v>24</v>
      </c>
      <c r="Z7528">
        <v>0.37</v>
      </c>
    </row>
    <row r="7529" spans="1:26" x14ac:dyDescent="0.35">
      <c r="A7529">
        <v>8178</v>
      </c>
      <c r="B7529">
        <v>58470</v>
      </c>
      <c r="C7529" s="1">
        <v>40702</v>
      </c>
      <c r="D7529" s="2" t="s">
        <v>104</v>
      </c>
      <c r="E7529">
        <v>2011</v>
      </c>
      <c r="F7529" s="2" t="s">
        <v>33</v>
      </c>
      <c r="G7529">
        <v>24</v>
      </c>
      <c r="H7529">
        <v>81.319999999999993</v>
      </c>
      <c r="I7529">
        <v>1811.55</v>
      </c>
      <c r="J7529">
        <v>0.09</v>
      </c>
      <c r="K7529">
        <v>1648.5105000000001</v>
      </c>
      <c r="L7529">
        <v>512.69000000000005</v>
      </c>
      <c r="M7529" s="2" t="s">
        <v>1590</v>
      </c>
      <c r="N7529" s="2" t="s">
        <v>27</v>
      </c>
      <c r="O7529" s="2" t="s">
        <v>287</v>
      </c>
      <c r="P7529" s="2" t="s">
        <v>288</v>
      </c>
      <c r="Q7529" s="2" t="s">
        <v>28</v>
      </c>
      <c r="R7529" s="2" t="s">
        <v>56</v>
      </c>
      <c r="S7529" s="2" t="s">
        <v>1527</v>
      </c>
      <c r="T7529" s="2" t="s">
        <v>31</v>
      </c>
      <c r="U7529">
        <v>0.99</v>
      </c>
      <c r="V7529" s="1">
        <v>40703</v>
      </c>
      <c r="W7529" s="2" t="s">
        <v>104</v>
      </c>
      <c r="X7529">
        <v>2011</v>
      </c>
      <c r="Y7529" s="2" t="s">
        <v>24</v>
      </c>
      <c r="Z7529">
        <v>0.56999999999999995</v>
      </c>
    </row>
    <row r="7530" spans="1:26" x14ac:dyDescent="0.35">
      <c r="A7530">
        <v>8179</v>
      </c>
      <c r="B7530">
        <v>58470</v>
      </c>
      <c r="C7530" s="1">
        <v>40702</v>
      </c>
      <c r="D7530" s="2" t="s">
        <v>104</v>
      </c>
      <c r="E7530">
        <v>2011</v>
      </c>
      <c r="F7530" s="2" t="s">
        <v>33</v>
      </c>
      <c r="G7530">
        <v>13</v>
      </c>
      <c r="H7530">
        <v>3.71</v>
      </c>
      <c r="I7530">
        <v>49.08</v>
      </c>
      <c r="J7530">
        <v>0.06</v>
      </c>
      <c r="K7530">
        <v>46.135199999999998</v>
      </c>
      <c r="L7530">
        <v>-0.31</v>
      </c>
      <c r="M7530" s="2" t="s">
        <v>1590</v>
      </c>
      <c r="N7530" s="2" t="s">
        <v>27</v>
      </c>
      <c r="O7530" s="2" t="s">
        <v>287</v>
      </c>
      <c r="P7530" s="2" t="s">
        <v>288</v>
      </c>
      <c r="Q7530" s="2" t="s">
        <v>28</v>
      </c>
      <c r="R7530" s="2" t="s">
        <v>43</v>
      </c>
      <c r="S7530" s="2" t="s">
        <v>654</v>
      </c>
      <c r="T7530" s="2" t="s">
        <v>69</v>
      </c>
      <c r="U7530">
        <v>1.93</v>
      </c>
      <c r="V7530" s="1">
        <v>40702</v>
      </c>
      <c r="W7530" s="2" t="s">
        <v>104</v>
      </c>
      <c r="X7530">
        <v>2011</v>
      </c>
      <c r="Y7530" s="2" t="s">
        <v>24</v>
      </c>
      <c r="Z7530">
        <v>0.35</v>
      </c>
    </row>
    <row r="7531" spans="1:26" x14ac:dyDescent="0.35">
      <c r="A7531">
        <v>8180</v>
      </c>
      <c r="B7531">
        <v>58470</v>
      </c>
      <c r="C7531" s="1">
        <v>40702</v>
      </c>
      <c r="D7531" s="2" t="s">
        <v>104</v>
      </c>
      <c r="E7531">
        <v>2011</v>
      </c>
      <c r="F7531" s="2" t="s">
        <v>33</v>
      </c>
      <c r="G7531">
        <v>36</v>
      </c>
      <c r="H7531">
        <v>6.48</v>
      </c>
      <c r="I7531">
        <v>236.19</v>
      </c>
      <c r="J7531">
        <v>0.06</v>
      </c>
      <c r="K7531">
        <v>222.01859999999999</v>
      </c>
      <c r="L7531">
        <v>-76.92</v>
      </c>
      <c r="M7531" s="2" t="s">
        <v>1590</v>
      </c>
      <c r="N7531" s="2" t="s">
        <v>27</v>
      </c>
      <c r="O7531" s="2" t="s">
        <v>287</v>
      </c>
      <c r="P7531" s="2" t="s">
        <v>288</v>
      </c>
      <c r="Q7531" s="2" t="s">
        <v>28</v>
      </c>
      <c r="R7531" s="2" t="s">
        <v>43</v>
      </c>
      <c r="S7531" s="2" t="s">
        <v>1852</v>
      </c>
      <c r="T7531" s="2" t="s">
        <v>31</v>
      </c>
      <c r="U7531">
        <v>5.94</v>
      </c>
      <c r="V7531" s="1">
        <v>40703</v>
      </c>
      <c r="W7531" s="2" t="s">
        <v>104</v>
      </c>
      <c r="X7531">
        <v>2011</v>
      </c>
      <c r="Y7531" s="2" t="s">
        <v>24</v>
      </c>
      <c r="Z7531">
        <v>0.37</v>
      </c>
    </row>
    <row r="7532" spans="1:26" x14ac:dyDescent="0.35">
      <c r="A7532">
        <v>8181</v>
      </c>
      <c r="B7532">
        <v>58470</v>
      </c>
      <c r="C7532" s="1">
        <v>40702</v>
      </c>
      <c r="D7532" s="2" t="s">
        <v>104</v>
      </c>
      <c r="E7532">
        <v>2011</v>
      </c>
      <c r="F7532" s="2" t="s">
        <v>33</v>
      </c>
      <c r="G7532">
        <v>45</v>
      </c>
      <c r="H7532">
        <v>18.97</v>
      </c>
      <c r="I7532">
        <v>854.14</v>
      </c>
      <c r="J7532">
        <v>0.01</v>
      </c>
      <c r="K7532">
        <v>845.59860000000003</v>
      </c>
      <c r="L7532">
        <v>94</v>
      </c>
      <c r="M7532" s="2" t="s">
        <v>1590</v>
      </c>
      <c r="N7532" s="2" t="s">
        <v>27</v>
      </c>
      <c r="O7532" s="2" t="s">
        <v>287</v>
      </c>
      <c r="P7532" s="2" t="s">
        <v>288</v>
      </c>
      <c r="Q7532" s="2" t="s">
        <v>28</v>
      </c>
      <c r="R7532" s="2" t="s">
        <v>43</v>
      </c>
      <c r="S7532" s="2" t="s">
        <v>858</v>
      </c>
      <c r="T7532" s="2" t="s">
        <v>31</v>
      </c>
      <c r="U7532">
        <v>9.0299999999999994</v>
      </c>
      <c r="V7532" s="1">
        <v>40704</v>
      </c>
      <c r="W7532" s="2" t="s">
        <v>104</v>
      </c>
      <c r="X7532">
        <v>2011</v>
      </c>
      <c r="Y7532" s="2" t="s">
        <v>24</v>
      </c>
      <c r="Z7532">
        <v>0.37</v>
      </c>
    </row>
    <row r="7533" spans="1:26" x14ac:dyDescent="0.35">
      <c r="A7533">
        <v>8182</v>
      </c>
      <c r="B7533">
        <v>58470</v>
      </c>
      <c r="C7533" s="1">
        <v>40702</v>
      </c>
      <c r="D7533" s="2" t="s">
        <v>104</v>
      </c>
      <c r="E7533">
        <v>2011</v>
      </c>
      <c r="F7533" s="2" t="s">
        <v>33</v>
      </c>
      <c r="G7533">
        <v>5</v>
      </c>
      <c r="H7533">
        <v>31.98</v>
      </c>
      <c r="I7533">
        <v>159.5</v>
      </c>
      <c r="J7533">
        <v>0.09</v>
      </c>
      <c r="K7533">
        <v>145.14500000000001</v>
      </c>
      <c r="L7533">
        <v>-57.98</v>
      </c>
      <c r="M7533" s="2" t="s">
        <v>1590</v>
      </c>
      <c r="N7533" s="2" t="s">
        <v>27</v>
      </c>
      <c r="O7533" s="2" t="s">
        <v>287</v>
      </c>
      <c r="P7533" s="2" t="s">
        <v>288</v>
      </c>
      <c r="Q7533" s="2" t="s">
        <v>28</v>
      </c>
      <c r="R7533" s="2" t="s">
        <v>90</v>
      </c>
      <c r="S7533" s="2" t="s">
        <v>2059</v>
      </c>
      <c r="T7533" s="2" t="s">
        <v>31</v>
      </c>
      <c r="U7533">
        <v>6.72</v>
      </c>
      <c r="V7533" s="1">
        <v>40703</v>
      </c>
      <c r="W7533" s="2" t="s">
        <v>104</v>
      </c>
      <c r="X7533">
        <v>2011</v>
      </c>
      <c r="Y7533" s="2" t="s">
        <v>24</v>
      </c>
      <c r="Z7533">
        <v>0.75</v>
      </c>
    </row>
    <row r="7534" spans="1:26" x14ac:dyDescent="0.35">
      <c r="A7534">
        <v>8219</v>
      </c>
      <c r="B7534">
        <v>58759</v>
      </c>
      <c r="C7534" s="1">
        <v>39834</v>
      </c>
      <c r="D7534" s="2" t="s">
        <v>45</v>
      </c>
      <c r="E7534">
        <v>2009</v>
      </c>
      <c r="F7534" s="2" t="s">
        <v>64</v>
      </c>
      <c r="G7534">
        <v>4</v>
      </c>
      <c r="H7534">
        <v>8.01</v>
      </c>
      <c r="I7534">
        <v>33.44</v>
      </c>
      <c r="J7534">
        <v>0.1</v>
      </c>
      <c r="K7534">
        <v>30.096</v>
      </c>
      <c r="L7534">
        <v>-6.88</v>
      </c>
      <c r="M7534" s="2" t="s">
        <v>1586</v>
      </c>
      <c r="N7534" s="2" t="s">
        <v>35</v>
      </c>
      <c r="O7534" s="2" t="s">
        <v>287</v>
      </c>
      <c r="P7534" s="2" t="s">
        <v>288</v>
      </c>
      <c r="Q7534" s="2" t="s">
        <v>28</v>
      </c>
      <c r="R7534" s="2" t="s">
        <v>43</v>
      </c>
      <c r="S7534" s="2" t="s">
        <v>915</v>
      </c>
      <c r="T7534" s="2" t="s">
        <v>69</v>
      </c>
      <c r="U7534">
        <v>2.87</v>
      </c>
      <c r="V7534" s="1">
        <v>39841</v>
      </c>
      <c r="W7534" s="2" t="s">
        <v>45</v>
      </c>
      <c r="X7534">
        <v>2009</v>
      </c>
      <c r="Y7534" s="2" t="s">
        <v>24</v>
      </c>
      <c r="Z7534">
        <v>0.4</v>
      </c>
    </row>
    <row r="7535" spans="1:26" x14ac:dyDescent="0.35">
      <c r="A7535">
        <v>8365</v>
      </c>
      <c r="B7535">
        <v>59780</v>
      </c>
      <c r="C7535" s="1">
        <v>40229</v>
      </c>
      <c r="D7535" s="2" t="s">
        <v>47</v>
      </c>
      <c r="E7535">
        <v>2010</v>
      </c>
      <c r="F7535" s="2" t="s">
        <v>46</v>
      </c>
      <c r="G7535">
        <v>21</v>
      </c>
      <c r="H7535">
        <v>306.14</v>
      </c>
      <c r="I7535">
        <v>6776.92</v>
      </c>
      <c r="J7535">
        <v>0</v>
      </c>
      <c r="K7535">
        <v>6776.92</v>
      </c>
      <c r="L7535">
        <v>1395.02</v>
      </c>
      <c r="M7535" s="2" t="s">
        <v>1136</v>
      </c>
      <c r="N7535" s="2" t="s">
        <v>66</v>
      </c>
      <c r="O7535" s="2" t="s">
        <v>287</v>
      </c>
      <c r="P7535" s="2" t="s">
        <v>288</v>
      </c>
      <c r="Q7535" s="2" t="s">
        <v>49</v>
      </c>
      <c r="R7535" s="2" t="s">
        <v>118</v>
      </c>
      <c r="S7535" s="2" t="s">
        <v>1146</v>
      </c>
      <c r="T7535" s="2" t="s">
        <v>42</v>
      </c>
      <c r="U7535">
        <v>26.53</v>
      </c>
      <c r="V7535" s="1">
        <v>40229</v>
      </c>
      <c r="W7535" s="2" t="s">
        <v>47</v>
      </c>
      <c r="X7535">
        <v>2010</v>
      </c>
      <c r="Y7535" s="2" t="s">
        <v>38</v>
      </c>
      <c r="Z7535">
        <v>0.56000000000000005</v>
      </c>
    </row>
    <row r="7536" spans="1:26" x14ac:dyDescent="0.35">
      <c r="A7536">
        <v>62</v>
      </c>
      <c r="B7536">
        <v>358</v>
      </c>
      <c r="C7536" s="1">
        <v>40440</v>
      </c>
      <c r="D7536" s="2" t="s">
        <v>88</v>
      </c>
      <c r="E7536">
        <v>2010</v>
      </c>
      <c r="F7536" s="2" t="s">
        <v>33</v>
      </c>
      <c r="G7536">
        <v>33</v>
      </c>
      <c r="H7536">
        <v>48.58</v>
      </c>
      <c r="I7536">
        <v>1640.9</v>
      </c>
      <c r="J7536">
        <v>0.02</v>
      </c>
      <c r="K7536">
        <v>1608.0820000000001</v>
      </c>
      <c r="L7536">
        <v>-1348.06</v>
      </c>
      <c r="M7536" s="2" t="s">
        <v>1484</v>
      </c>
      <c r="N7536" s="2" t="s">
        <v>35</v>
      </c>
      <c r="O7536" s="2" t="s">
        <v>1598</v>
      </c>
      <c r="P7536" s="2" t="s">
        <v>288</v>
      </c>
      <c r="Q7536" s="2" t="s">
        <v>39</v>
      </c>
      <c r="R7536" s="2" t="s">
        <v>127</v>
      </c>
      <c r="S7536" s="2" t="s">
        <v>1726</v>
      </c>
      <c r="T7536" s="2" t="s">
        <v>101</v>
      </c>
      <c r="U7536">
        <v>54.11</v>
      </c>
      <c r="V7536" s="1">
        <v>40442</v>
      </c>
      <c r="W7536" s="2" t="s">
        <v>88</v>
      </c>
      <c r="X7536">
        <v>2010</v>
      </c>
      <c r="Y7536" s="2" t="s">
        <v>38</v>
      </c>
      <c r="Z7536">
        <v>0.69</v>
      </c>
    </row>
    <row r="7537" spans="1:26" x14ac:dyDescent="0.35">
      <c r="A7537">
        <v>63</v>
      </c>
      <c r="B7537">
        <v>358</v>
      </c>
      <c r="C7537" s="1">
        <v>40440</v>
      </c>
      <c r="D7537" s="2" t="s">
        <v>88</v>
      </c>
      <c r="E7537">
        <v>2010</v>
      </c>
      <c r="F7537" s="2" t="s">
        <v>33</v>
      </c>
      <c r="G7537">
        <v>33</v>
      </c>
      <c r="H7537">
        <v>39.479999999999997</v>
      </c>
      <c r="I7537">
        <v>1235.8699999999999</v>
      </c>
      <c r="J7537">
        <v>7.0000000000000007E-2</v>
      </c>
      <c r="K7537">
        <v>1149.3590999999999</v>
      </c>
      <c r="L7537">
        <v>269.27</v>
      </c>
      <c r="M7537" s="2" t="s">
        <v>1484</v>
      </c>
      <c r="N7537" s="2" t="s">
        <v>35</v>
      </c>
      <c r="O7537" s="2" t="s">
        <v>1598</v>
      </c>
      <c r="P7537" s="2" t="s">
        <v>288</v>
      </c>
      <c r="Q7537" s="2" t="s">
        <v>49</v>
      </c>
      <c r="R7537" s="2" t="s">
        <v>50</v>
      </c>
      <c r="S7537" s="2" t="s">
        <v>241</v>
      </c>
      <c r="T7537" s="2" t="s">
        <v>52</v>
      </c>
      <c r="U7537">
        <v>1.99</v>
      </c>
      <c r="V7537" s="1">
        <v>40440</v>
      </c>
      <c r="W7537" s="2" t="s">
        <v>88</v>
      </c>
      <c r="X7537">
        <v>2010</v>
      </c>
      <c r="Y7537" s="2" t="s">
        <v>24</v>
      </c>
      <c r="Z7537">
        <v>0.54</v>
      </c>
    </row>
    <row r="7538" spans="1:26" x14ac:dyDescent="0.35">
      <c r="A7538">
        <v>255</v>
      </c>
      <c r="B7538">
        <v>1767</v>
      </c>
      <c r="C7538" s="1">
        <v>40615</v>
      </c>
      <c r="D7538" s="2" t="s">
        <v>58</v>
      </c>
      <c r="E7538">
        <v>2011</v>
      </c>
      <c r="F7538" s="2" t="s">
        <v>33</v>
      </c>
      <c r="G7538">
        <v>10</v>
      </c>
      <c r="H7538">
        <v>4.71</v>
      </c>
      <c r="I7538">
        <v>46.34</v>
      </c>
      <c r="J7538">
        <v>0.05</v>
      </c>
      <c r="K7538">
        <v>44.023000000000003</v>
      </c>
      <c r="L7538">
        <v>-7.76</v>
      </c>
      <c r="M7538" s="2" t="s">
        <v>1623</v>
      </c>
      <c r="N7538" s="2" t="s">
        <v>35</v>
      </c>
      <c r="O7538" s="2" t="s">
        <v>1598</v>
      </c>
      <c r="P7538" s="2" t="s">
        <v>288</v>
      </c>
      <c r="Q7538" s="2" t="s">
        <v>28</v>
      </c>
      <c r="R7538" s="2" t="s">
        <v>156</v>
      </c>
      <c r="S7538" s="2" t="s">
        <v>768</v>
      </c>
      <c r="T7538" s="2" t="s">
        <v>69</v>
      </c>
      <c r="U7538">
        <v>0.7</v>
      </c>
      <c r="V7538" s="1">
        <v>40617</v>
      </c>
      <c r="W7538" s="2" t="s">
        <v>58</v>
      </c>
      <c r="X7538">
        <v>2011</v>
      </c>
      <c r="Y7538" s="2" t="s">
        <v>24</v>
      </c>
      <c r="Z7538">
        <v>0.8</v>
      </c>
    </row>
    <row r="7539" spans="1:26" x14ac:dyDescent="0.35">
      <c r="A7539">
        <v>271</v>
      </c>
      <c r="B7539">
        <v>1863</v>
      </c>
      <c r="C7539" s="1">
        <v>40443</v>
      </c>
      <c r="D7539" s="2" t="s">
        <v>88</v>
      </c>
      <c r="E7539">
        <v>2010</v>
      </c>
      <c r="F7539" s="2" t="s">
        <v>23</v>
      </c>
      <c r="G7539">
        <v>26</v>
      </c>
      <c r="H7539">
        <v>95.95</v>
      </c>
      <c r="I7539">
        <v>2415.38</v>
      </c>
      <c r="J7539">
        <v>0.08</v>
      </c>
      <c r="K7539">
        <v>2222.1496000000002</v>
      </c>
      <c r="L7539">
        <v>-1131.5999999999999</v>
      </c>
      <c r="M7539" s="2" t="s">
        <v>2135</v>
      </c>
      <c r="N7539" s="2" t="s">
        <v>27</v>
      </c>
      <c r="O7539" s="2" t="s">
        <v>1598</v>
      </c>
      <c r="P7539" s="2" t="s">
        <v>288</v>
      </c>
      <c r="Q7539" s="2" t="s">
        <v>39</v>
      </c>
      <c r="R7539" s="2" t="s">
        <v>40</v>
      </c>
      <c r="S7539" s="2" t="s">
        <v>1460</v>
      </c>
      <c r="T7539" s="2" t="s">
        <v>42</v>
      </c>
      <c r="U7539">
        <v>74.349999999999994</v>
      </c>
      <c r="V7539" s="1">
        <v>40444</v>
      </c>
      <c r="W7539" s="2" t="s">
        <v>88</v>
      </c>
      <c r="X7539">
        <v>2010</v>
      </c>
      <c r="Y7539" s="2" t="s">
        <v>38</v>
      </c>
      <c r="Z7539">
        <v>0.56999999999999995</v>
      </c>
    </row>
    <row r="7540" spans="1:26" x14ac:dyDescent="0.35">
      <c r="A7540">
        <v>437</v>
      </c>
      <c r="B7540">
        <v>2915</v>
      </c>
      <c r="C7540" s="1">
        <v>39902</v>
      </c>
      <c r="D7540" s="2" t="s">
        <v>58</v>
      </c>
      <c r="E7540">
        <v>2009</v>
      </c>
      <c r="F7540" s="2" t="s">
        <v>64</v>
      </c>
      <c r="G7540">
        <v>41</v>
      </c>
      <c r="H7540">
        <v>5.98</v>
      </c>
      <c r="I7540">
        <v>231.26</v>
      </c>
      <c r="J7540">
        <v>7.0000000000000007E-2</v>
      </c>
      <c r="K7540">
        <v>215.0718</v>
      </c>
      <c r="L7540">
        <v>32.83</v>
      </c>
      <c r="M7540" s="2" t="s">
        <v>1597</v>
      </c>
      <c r="N7540" s="2" t="s">
        <v>71</v>
      </c>
      <c r="O7540" s="2" t="s">
        <v>1598</v>
      </c>
      <c r="P7540" s="2" t="s">
        <v>288</v>
      </c>
      <c r="Q7540" s="2" t="s">
        <v>28</v>
      </c>
      <c r="R7540" s="2" t="s">
        <v>86</v>
      </c>
      <c r="S7540" s="2" t="s">
        <v>306</v>
      </c>
      <c r="T7540" s="2" t="s">
        <v>69</v>
      </c>
      <c r="U7540">
        <v>0.96</v>
      </c>
      <c r="V7540" s="1">
        <v>39906</v>
      </c>
      <c r="W7540" s="2" t="s">
        <v>180</v>
      </c>
      <c r="X7540">
        <v>2009</v>
      </c>
      <c r="Y7540" s="2" t="s">
        <v>24</v>
      </c>
      <c r="Z7540">
        <v>0.6</v>
      </c>
    </row>
    <row r="7541" spans="1:26" x14ac:dyDescent="0.35">
      <c r="A7541">
        <v>438</v>
      </c>
      <c r="B7541">
        <v>2915</v>
      </c>
      <c r="C7541" s="1">
        <v>39902</v>
      </c>
      <c r="D7541" s="2" t="s">
        <v>58</v>
      </c>
      <c r="E7541">
        <v>2009</v>
      </c>
      <c r="F7541" s="2" t="s">
        <v>64</v>
      </c>
      <c r="G7541">
        <v>23</v>
      </c>
      <c r="H7541">
        <v>39.979999999999997</v>
      </c>
      <c r="I7541">
        <v>987.17</v>
      </c>
      <c r="J7541">
        <v>0.01</v>
      </c>
      <c r="K7541">
        <v>977.29830000000004</v>
      </c>
      <c r="L7541">
        <v>51.59</v>
      </c>
      <c r="M7541" s="2" t="s">
        <v>1597</v>
      </c>
      <c r="N7541" s="2" t="s">
        <v>71</v>
      </c>
      <c r="O7541" s="2" t="s">
        <v>1598</v>
      </c>
      <c r="P7541" s="2" t="s">
        <v>288</v>
      </c>
      <c r="Q7541" s="2" t="s">
        <v>49</v>
      </c>
      <c r="R7541" s="2" t="s">
        <v>50</v>
      </c>
      <c r="S7541" s="2" t="s">
        <v>920</v>
      </c>
      <c r="T7541" s="2" t="s">
        <v>31</v>
      </c>
      <c r="U7541">
        <v>4</v>
      </c>
      <c r="V7541" s="1">
        <v>39907</v>
      </c>
      <c r="W7541" s="2" t="s">
        <v>180</v>
      </c>
      <c r="X7541">
        <v>2009</v>
      </c>
      <c r="Y7541" s="2" t="s">
        <v>24</v>
      </c>
      <c r="Z7541">
        <v>0.7</v>
      </c>
    </row>
    <row r="7542" spans="1:26" x14ac:dyDescent="0.35">
      <c r="A7542">
        <v>449</v>
      </c>
      <c r="B7542">
        <v>3046</v>
      </c>
      <c r="C7542" s="1">
        <v>40876</v>
      </c>
      <c r="D7542" s="2" t="s">
        <v>22</v>
      </c>
      <c r="E7542">
        <v>2011</v>
      </c>
      <c r="F7542" s="2" t="s">
        <v>33</v>
      </c>
      <c r="G7542">
        <v>24</v>
      </c>
      <c r="H7542">
        <v>420.98</v>
      </c>
      <c r="I7542">
        <v>10094.43</v>
      </c>
      <c r="J7542">
        <v>0.03</v>
      </c>
      <c r="K7542">
        <v>9791.5971000000009</v>
      </c>
      <c r="L7542">
        <v>4451.0079999999998</v>
      </c>
      <c r="M7542" s="2" t="s">
        <v>2135</v>
      </c>
      <c r="N7542" s="2" t="s">
        <v>27</v>
      </c>
      <c r="O7542" s="2" t="s">
        <v>1598</v>
      </c>
      <c r="P7542" s="2" t="s">
        <v>288</v>
      </c>
      <c r="Q7542" s="2" t="s">
        <v>28</v>
      </c>
      <c r="R7542" s="2" t="s">
        <v>1691</v>
      </c>
      <c r="S7542" s="2" t="s">
        <v>496</v>
      </c>
      <c r="T7542" s="2" t="s">
        <v>31</v>
      </c>
      <c r="U7542">
        <v>19.989999999999998</v>
      </c>
      <c r="V7542" s="1">
        <v>40878</v>
      </c>
      <c r="W7542" s="2" t="s">
        <v>190</v>
      </c>
      <c r="X7542">
        <v>2011</v>
      </c>
      <c r="Y7542" s="2" t="s">
        <v>24</v>
      </c>
      <c r="Z7542">
        <v>0.35</v>
      </c>
    </row>
    <row r="7543" spans="1:26" x14ac:dyDescent="0.35">
      <c r="A7543">
        <v>628</v>
      </c>
      <c r="B7543">
        <v>4389</v>
      </c>
      <c r="C7543" s="1">
        <v>39937</v>
      </c>
      <c r="D7543" s="2" t="s">
        <v>123</v>
      </c>
      <c r="E7543">
        <v>2009</v>
      </c>
      <c r="F7543" s="2" t="s">
        <v>59</v>
      </c>
      <c r="G7543">
        <v>35</v>
      </c>
      <c r="H7543">
        <v>5.34</v>
      </c>
      <c r="I7543">
        <v>179.45</v>
      </c>
      <c r="J7543">
        <v>7.0000000000000007E-2</v>
      </c>
      <c r="K7543">
        <v>166.88849999999999</v>
      </c>
      <c r="L7543">
        <v>-116.3455</v>
      </c>
      <c r="M7543" s="2" t="s">
        <v>1523</v>
      </c>
      <c r="N7543" s="2" t="s">
        <v>35</v>
      </c>
      <c r="O7543" s="2" t="s">
        <v>1598</v>
      </c>
      <c r="P7543" s="2" t="s">
        <v>288</v>
      </c>
      <c r="Q7543" s="2" t="s">
        <v>28</v>
      </c>
      <c r="R7543" s="2" t="s">
        <v>1691</v>
      </c>
      <c r="S7543" s="2" t="s">
        <v>1139</v>
      </c>
      <c r="T7543" s="2" t="s">
        <v>31</v>
      </c>
      <c r="U7543">
        <v>5.63</v>
      </c>
      <c r="V7543" s="1">
        <v>39939</v>
      </c>
      <c r="W7543" s="2" t="s">
        <v>123</v>
      </c>
      <c r="X7543">
        <v>2009</v>
      </c>
      <c r="Y7543" s="2" t="s">
        <v>24</v>
      </c>
      <c r="Z7543">
        <v>0.39</v>
      </c>
    </row>
    <row r="7544" spans="1:26" x14ac:dyDescent="0.35">
      <c r="A7544">
        <v>629</v>
      </c>
      <c r="B7544">
        <v>4389</v>
      </c>
      <c r="C7544" s="1">
        <v>39937</v>
      </c>
      <c r="D7544" s="2" t="s">
        <v>123</v>
      </c>
      <c r="E7544">
        <v>2009</v>
      </c>
      <c r="F7544" s="2" t="s">
        <v>59</v>
      </c>
      <c r="G7544">
        <v>49</v>
      </c>
      <c r="H7544">
        <v>160.97999999999999</v>
      </c>
      <c r="I7544">
        <v>7987.43</v>
      </c>
      <c r="J7544">
        <v>0.03</v>
      </c>
      <c r="K7544">
        <v>7747.8071</v>
      </c>
      <c r="L7544">
        <v>1304.9000000000001</v>
      </c>
      <c r="M7544" s="2" t="s">
        <v>1523</v>
      </c>
      <c r="N7544" s="2" t="s">
        <v>35</v>
      </c>
      <c r="O7544" s="2" t="s">
        <v>1598</v>
      </c>
      <c r="P7544" s="2" t="s">
        <v>288</v>
      </c>
      <c r="Q7544" s="2" t="s">
        <v>39</v>
      </c>
      <c r="R7544" s="2" t="s">
        <v>40</v>
      </c>
      <c r="S7544" s="2" t="s">
        <v>361</v>
      </c>
      <c r="T7544" s="2" t="s">
        <v>42</v>
      </c>
      <c r="U7544">
        <v>30</v>
      </c>
      <c r="V7544" s="1">
        <v>39938</v>
      </c>
      <c r="W7544" s="2" t="s">
        <v>123</v>
      </c>
      <c r="X7544">
        <v>2009</v>
      </c>
      <c r="Y7544" s="2" t="s">
        <v>38</v>
      </c>
      <c r="Z7544">
        <v>0.62</v>
      </c>
    </row>
    <row r="7545" spans="1:26" x14ac:dyDescent="0.35">
      <c r="A7545">
        <v>630</v>
      </c>
      <c r="B7545">
        <v>4389</v>
      </c>
      <c r="C7545" s="1">
        <v>39937</v>
      </c>
      <c r="D7545" s="2" t="s">
        <v>123</v>
      </c>
      <c r="E7545">
        <v>2009</v>
      </c>
      <c r="F7545" s="2" t="s">
        <v>59</v>
      </c>
      <c r="G7545">
        <v>42</v>
      </c>
      <c r="H7545">
        <v>65.989999999999995</v>
      </c>
      <c r="I7545">
        <v>2455.2759999999998</v>
      </c>
      <c r="J7545">
        <v>0.04</v>
      </c>
      <c r="K7545">
        <v>2357.0650000000001</v>
      </c>
      <c r="L7545">
        <v>693.06299999999999</v>
      </c>
      <c r="M7545" s="2" t="s">
        <v>1523</v>
      </c>
      <c r="N7545" s="2" t="s">
        <v>35</v>
      </c>
      <c r="O7545" s="2" t="s">
        <v>1598</v>
      </c>
      <c r="P7545" s="2" t="s">
        <v>288</v>
      </c>
      <c r="Q7545" s="2" t="s">
        <v>49</v>
      </c>
      <c r="R7545" s="2" t="s">
        <v>1693</v>
      </c>
      <c r="S7545" s="2" t="s">
        <v>1599</v>
      </c>
      <c r="T7545" s="2" t="s">
        <v>31</v>
      </c>
      <c r="U7545">
        <v>5.63</v>
      </c>
      <c r="V7545" s="1">
        <v>39937</v>
      </c>
      <c r="W7545" s="2" t="s">
        <v>123</v>
      </c>
      <c r="X7545">
        <v>2009</v>
      </c>
      <c r="Y7545" s="2" t="s">
        <v>132</v>
      </c>
      <c r="Z7545">
        <v>0.56000000000000005</v>
      </c>
    </row>
    <row r="7546" spans="1:26" x14ac:dyDescent="0.35">
      <c r="A7546">
        <v>862</v>
      </c>
      <c r="B7546">
        <v>6180</v>
      </c>
      <c r="C7546" s="1">
        <v>40644</v>
      </c>
      <c r="D7546" s="2" t="s">
        <v>180</v>
      </c>
      <c r="E7546">
        <v>2011</v>
      </c>
      <c r="F7546" s="2" t="s">
        <v>59</v>
      </c>
      <c r="G7546">
        <v>44</v>
      </c>
      <c r="H7546">
        <v>65.989999999999995</v>
      </c>
      <c r="I7546">
        <v>2443.3420000000001</v>
      </c>
      <c r="J7546">
        <v>0.01</v>
      </c>
      <c r="K7546">
        <v>2418.9086000000002</v>
      </c>
      <c r="L7546">
        <v>590.31899999999996</v>
      </c>
      <c r="M7546" s="2" t="s">
        <v>1332</v>
      </c>
      <c r="N7546" s="2" t="s">
        <v>66</v>
      </c>
      <c r="O7546" s="2" t="s">
        <v>1598</v>
      </c>
      <c r="P7546" s="2" t="s">
        <v>288</v>
      </c>
      <c r="Q7546" s="2" t="s">
        <v>49</v>
      </c>
      <c r="R7546" s="2" t="s">
        <v>1693</v>
      </c>
      <c r="S7546" s="2" t="s">
        <v>336</v>
      </c>
      <c r="T7546" s="2" t="s">
        <v>31</v>
      </c>
      <c r="U7546">
        <v>3.99</v>
      </c>
      <c r="V7546" s="1">
        <v>40646</v>
      </c>
      <c r="W7546" s="2" t="s">
        <v>180</v>
      </c>
      <c r="X7546">
        <v>2011</v>
      </c>
      <c r="Y7546" s="2" t="s">
        <v>24</v>
      </c>
      <c r="Z7546">
        <v>0.59</v>
      </c>
    </row>
    <row r="7547" spans="1:26" x14ac:dyDescent="0.35">
      <c r="A7547">
        <v>975</v>
      </c>
      <c r="B7547">
        <v>7078</v>
      </c>
      <c r="C7547" s="1">
        <v>40279</v>
      </c>
      <c r="D7547" s="2" t="s">
        <v>180</v>
      </c>
      <c r="E7547">
        <v>2010</v>
      </c>
      <c r="F7547" s="2" t="s">
        <v>33</v>
      </c>
      <c r="G7547">
        <v>9</v>
      </c>
      <c r="H7547">
        <v>11.33</v>
      </c>
      <c r="I7547">
        <v>112.12</v>
      </c>
      <c r="J7547">
        <v>0.01</v>
      </c>
      <c r="K7547">
        <v>110.9988</v>
      </c>
      <c r="L7547">
        <v>-8.4499999999999993</v>
      </c>
      <c r="M7547" s="2" t="s">
        <v>1484</v>
      </c>
      <c r="N7547" s="2" t="s">
        <v>35</v>
      </c>
      <c r="O7547" s="2" t="s">
        <v>1598</v>
      </c>
      <c r="P7547" s="2" t="s">
        <v>288</v>
      </c>
      <c r="Q7547" s="2" t="s">
        <v>28</v>
      </c>
      <c r="R7547" s="2" t="s">
        <v>56</v>
      </c>
      <c r="S7547" s="2" t="s">
        <v>569</v>
      </c>
      <c r="T7547" s="2" t="s">
        <v>63</v>
      </c>
      <c r="U7547">
        <v>6.12</v>
      </c>
      <c r="V7547" s="1">
        <v>40281</v>
      </c>
      <c r="W7547" s="2" t="s">
        <v>180</v>
      </c>
      <c r="X7547">
        <v>2010</v>
      </c>
      <c r="Y7547" s="2" t="s">
        <v>24</v>
      </c>
      <c r="Z7547">
        <v>0.42</v>
      </c>
    </row>
    <row r="7548" spans="1:26" x14ac:dyDescent="0.35">
      <c r="A7548">
        <v>976</v>
      </c>
      <c r="B7548">
        <v>7078</v>
      </c>
      <c r="C7548" s="1">
        <v>40279</v>
      </c>
      <c r="D7548" s="2" t="s">
        <v>180</v>
      </c>
      <c r="E7548">
        <v>2010</v>
      </c>
      <c r="F7548" s="2" t="s">
        <v>33</v>
      </c>
      <c r="G7548">
        <v>11</v>
      </c>
      <c r="H7548">
        <v>3.36</v>
      </c>
      <c r="I7548">
        <v>49.58</v>
      </c>
      <c r="J7548">
        <v>0.1</v>
      </c>
      <c r="K7548">
        <v>44.622</v>
      </c>
      <c r="L7548">
        <v>-47.023499999999999</v>
      </c>
      <c r="M7548" s="2" t="s">
        <v>1484</v>
      </c>
      <c r="N7548" s="2" t="s">
        <v>35</v>
      </c>
      <c r="O7548" s="2" t="s">
        <v>1598</v>
      </c>
      <c r="P7548" s="2" t="s">
        <v>288</v>
      </c>
      <c r="Q7548" s="2" t="s">
        <v>28</v>
      </c>
      <c r="R7548" s="2" t="s">
        <v>1691</v>
      </c>
      <c r="S7548" s="2" t="s">
        <v>165</v>
      </c>
      <c r="T7548" s="2" t="s">
        <v>31</v>
      </c>
      <c r="U7548">
        <v>6.27</v>
      </c>
      <c r="V7548" s="1">
        <v>40280</v>
      </c>
      <c r="W7548" s="2" t="s">
        <v>180</v>
      </c>
      <c r="X7548">
        <v>2010</v>
      </c>
      <c r="Y7548" s="2" t="s">
        <v>132</v>
      </c>
      <c r="Z7548">
        <v>0.4</v>
      </c>
    </row>
    <row r="7549" spans="1:26" x14ac:dyDescent="0.35">
      <c r="A7549">
        <v>977</v>
      </c>
      <c r="B7549">
        <v>7078</v>
      </c>
      <c r="C7549" s="1">
        <v>40279</v>
      </c>
      <c r="D7549" s="2" t="s">
        <v>180</v>
      </c>
      <c r="E7549">
        <v>2010</v>
      </c>
      <c r="F7549" s="2" t="s">
        <v>33</v>
      </c>
      <c r="G7549">
        <v>16</v>
      </c>
      <c r="H7549">
        <v>122.99</v>
      </c>
      <c r="I7549">
        <v>1939.65</v>
      </c>
      <c r="J7549">
        <v>0.05</v>
      </c>
      <c r="K7549">
        <v>1842.6675</v>
      </c>
      <c r="L7549">
        <v>-885.73</v>
      </c>
      <c r="M7549" s="2" t="s">
        <v>1484</v>
      </c>
      <c r="N7549" s="2" t="s">
        <v>35</v>
      </c>
      <c r="O7549" s="2" t="s">
        <v>1598</v>
      </c>
      <c r="P7549" s="2" t="s">
        <v>288</v>
      </c>
      <c r="Q7549" s="2" t="s">
        <v>39</v>
      </c>
      <c r="R7549" s="2" t="s">
        <v>40</v>
      </c>
      <c r="S7549" s="2" t="s">
        <v>504</v>
      </c>
      <c r="T7549" s="2" t="s">
        <v>42</v>
      </c>
      <c r="U7549">
        <v>70.2</v>
      </c>
      <c r="V7549" s="1">
        <v>40281</v>
      </c>
      <c r="W7549" s="2" t="s">
        <v>180</v>
      </c>
      <c r="X7549">
        <v>2010</v>
      </c>
      <c r="Y7549" s="2" t="s">
        <v>38</v>
      </c>
      <c r="Z7549">
        <v>0.74</v>
      </c>
    </row>
    <row r="7550" spans="1:26" x14ac:dyDescent="0.35">
      <c r="A7550">
        <v>978</v>
      </c>
      <c r="B7550">
        <v>7078</v>
      </c>
      <c r="C7550" s="1">
        <v>40279</v>
      </c>
      <c r="D7550" s="2" t="s">
        <v>180</v>
      </c>
      <c r="E7550">
        <v>2010</v>
      </c>
      <c r="F7550" s="2" t="s">
        <v>33</v>
      </c>
      <c r="G7550">
        <v>29</v>
      </c>
      <c r="H7550">
        <v>14.98</v>
      </c>
      <c r="I7550">
        <v>465.52</v>
      </c>
      <c r="J7550">
        <v>0.02</v>
      </c>
      <c r="K7550">
        <v>456.20960000000002</v>
      </c>
      <c r="L7550">
        <v>65.349999999999994</v>
      </c>
      <c r="M7550" s="2" t="s">
        <v>1484</v>
      </c>
      <c r="N7550" s="2" t="s">
        <v>35</v>
      </c>
      <c r="O7550" s="2" t="s">
        <v>1598</v>
      </c>
      <c r="P7550" s="2" t="s">
        <v>288</v>
      </c>
      <c r="Q7550" s="2" t="s">
        <v>39</v>
      </c>
      <c r="R7550" s="2" t="s">
        <v>81</v>
      </c>
      <c r="S7550" s="2" t="s">
        <v>134</v>
      </c>
      <c r="T7550" s="2" t="s">
        <v>52</v>
      </c>
      <c r="U7550">
        <v>8.99</v>
      </c>
      <c r="V7550" s="1">
        <v>40280</v>
      </c>
      <c r="W7550" s="2" t="s">
        <v>180</v>
      </c>
      <c r="X7550">
        <v>2010</v>
      </c>
      <c r="Y7550" s="2" t="s">
        <v>132</v>
      </c>
      <c r="Z7550">
        <v>0.39</v>
      </c>
    </row>
    <row r="7551" spans="1:26" x14ac:dyDescent="0.35">
      <c r="A7551">
        <v>1045</v>
      </c>
      <c r="B7551">
        <v>7654</v>
      </c>
      <c r="C7551" s="1">
        <v>40219</v>
      </c>
      <c r="D7551" s="2" t="s">
        <v>47</v>
      </c>
      <c r="E7551">
        <v>2010</v>
      </c>
      <c r="F7551" s="2" t="s">
        <v>33</v>
      </c>
      <c r="G7551">
        <v>3</v>
      </c>
      <c r="H7551">
        <v>4.13</v>
      </c>
      <c r="I7551">
        <v>19.47</v>
      </c>
      <c r="J7551">
        <v>0.06</v>
      </c>
      <c r="K7551">
        <v>18.3018</v>
      </c>
      <c r="L7551">
        <v>-14.29</v>
      </c>
      <c r="M7551" s="2" t="s">
        <v>1600</v>
      </c>
      <c r="N7551" s="2" t="s">
        <v>27</v>
      </c>
      <c r="O7551" s="2" t="s">
        <v>1598</v>
      </c>
      <c r="P7551" s="2" t="s">
        <v>288</v>
      </c>
      <c r="Q7551" s="2" t="s">
        <v>28</v>
      </c>
      <c r="R7551" s="2" t="s">
        <v>84</v>
      </c>
      <c r="S7551" s="2" t="s">
        <v>611</v>
      </c>
      <c r="T7551" s="2" t="s">
        <v>31</v>
      </c>
      <c r="U7551">
        <v>6.89</v>
      </c>
      <c r="V7551" s="1">
        <v>40221</v>
      </c>
      <c r="W7551" s="2" t="s">
        <v>47</v>
      </c>
      <c r="X7551">
        <v>2010</v>
      </c>
      <c r="Y7551" s="2" t="s">
        <v>24</v>
      </c>
      <c r="Z7551">
        <v>0.39</v>
      </c>
    </row>
    <row r="7552" spans="1:26" x14ac:dyDescent="0.35">
      <c r="A7552">
        <v>1050</v>
      </c>
      <c r="B7552">
        <v>7746</v>
      </c>
      <c r="C7552" s="1">
        <v>40517</v>
      </c>
      <c r="D7552" s="2" t="s">
        <v>190</v>
      </c>
      <c r="E7552">
        <v>2010</v>
      </c>
      <c r="F7552" s="2" t="s">
        <v>59</v>
      </c>
      <c r="G7552">
        <v>1</v>
      </c>
      <c r="H7552">
        <v>19.98</v>
      </c>
      <c r="I7552">
        <v>28.96</v>
      </c>
      <c r="J7552">
        <v>0.06</v>
      </c>
      <c r="K7552">
        <v>27.2224</v>
      </c>
      <c r="L7552">
        <v>-27.07</v>
      </c>
      <c r="M7552" s="2" t="s">
        <v>1601</v>
      </c>
      <c r="N7552" s="2" t="s">
        <v>71</v>
      </c>
      <c r="O7552" s="2" t="s">
        <v>1598</v>
      </c>
      <c r="P7552" s="2" t="s">
        <v>288</v>
      </c>
      <c r="Q7552" s="2" t="s">
        <v>28</v>
      </c>
      <c r="R7552" s="2" t="s">
        <v>43</v>
      </c>
      <c r="S7552" s="2" t="s">
        <v>567</v>
      </c>
      <c r="T7552" s="2" t="s">
        <v>31</v>
      </c>
      <c r="U7552">
        <v>8.68</v>
      </c>
      <c r="V7552" s="1">
        <v>40519</v>
      </c>
      <c r="W7552" s="2" t="s">
        <v>190</v>
      </c>
      <c r="X7552">
        <v>2010</v>
      </c>
      <c r="Y7552" s="2" t="s">
        <v>24</v>
      </c>
      <c r="Z7552">
        <v>0.37</v>
      </c>
    </row>
    <row r="7553" spans="1:26" x14ac:dyDescent="0.35">
      <c r="A7553">
        <v>1149</v>
      </c>
      <c r="B7553">
        <v>8387</v>
      </c>
      <c r="C7553" s="1">
        <v>40257</v>
      </c>
      <c r="D7553" s="2" t="s">
        <v>58</v>
      </c>
      <c r="E7553">
        <v>2010</v>
      </c>
      <c r="F7553" s="2" t="s">
        <v>23</v>
      </c>
      <c r="G7553">
        <v>35</v>
      </c>
      <c r="H7553">
        <v>31.74</v>
      </c>
      <c r="I7553">
        <v>1133.96</v>
      </c>
      <c r="J7553">
        <v>0.02</v>
      </c>
      <c r="K7553">
        <v>1111.2808</v>
      </c>
      <c r="L7553">
        <v>185.08750000000001</v>
      </c>
      <c r="M7553" s="2" t="s">
        <v>1605</v>
      </c>
      <c r="N7553" s="2" t="s">
        <v>35</v>
      </c>
      <c r="O7553" s="2" t="s">
        <v>1598</v>
      </c>
      <c r="P7553" s="2" t="s">
        <v>288</v>
      </c>
      <c r="Q7553" s="2" t="s">
        <v>28</v>
      </c>
      <c r="R7553" s="2" t="s">
        <v>1691</v>
      </c>
      <c r="S7553" s="2" t="s">
        <v>703</v>
      </c>
      <c r="T7553" s="2" t="s">
        <v>31</v>
      </c>
      <c r="U7553">
        <v>12.62</v>
      </c>
      <c r="V7553" s="1">
        <v>40258</v>
      </c>
      <c r="W7553" s="2" t="s">
        <v>58</v>
      </c>
      <c r="X7553">
        <v>2010</v>
      </c>
      <c r="Y7553" s="2" t="s">
        <v>24</v>
      </c>
      <c r="Z7553">
        <v>0.37</v>
      </c>
    </row>
    <row r="7554" spans="1:26" x14ac:dyDescent="0.35">
      <c r="A7554">
        <v>1195</v>
      </c>
      <c r="B7554">
        <v>8768</v>
      </c>
      <c r="C7554" s="1">
        <v>40773</v>
      </c>
      <c r="D7554" s="2" t="s">
        <v>53</v>
      </c>
      <c r="E7554">
        <v>2011</v>
      </c>
      <c r="F7554" s="2" t="s">
        <v>33</v>
      </c>
      <c r="G7554">
        <v>44</v>
      </c>
      <c r="H7554">
        <v>65.989999999999995</v>
      </c>
      <c r="I7554">
        <v>2422.4405000000002</v>
      </c>
      <c r="J7554">
        <v>0.03</v>
      </c>
      <c r="K7554">
        <v>2349.7673</v>
      </c>
      <c r="L7554">
        <v>568.17899999999997</v>
      </c>
      <c r="M7554" s="2" t="s">
        <v>1600</v>
      </c>
      <c r="N7554" s="2" t="s">
        <v>27</v>
      </c>
      <c r="O7554" s="2" t="s">
        <v>1598</v>
      </c>
      <c r="P7554" s="2" t="s">
        <v>288</v>
      </c>
      <c r="Q7554" s="2" t="s">
        <v>49</v>
      </c>
      <c r="R7554" s="2" t="s">
        <v>1693</v>
      </c>
      <c r="S7554" s="2" t="s">
        <v>939</v>
      </c>
      <c r="T7554" s="2" t="s">
        <v>31</v>
      </c>
      <c r="U7554">
        <v>5.31</v>
      </c>
      <c r="V7554" s="1">
        <v>40774</v>
      </c>
      <c r="W7554" s="2" t="s">
        <v>53</v>
      </c>
      <c r="X7554">
        <v>2011</v>
      </c>
      <c r="Y7554" s="2" t="s">
        <v>24</v>
      </c>
      <c r="Z7554">
        <v>0.56999999999999995</v>
      </c>
    </row>
    <row r="7555" spans="1:26" x14ac:dyDescent="0.35">
      <c r="A7555">
        <v>1296</v>
      </c>
      <c r="B7555">
        <v>9504</v>
      </c>
      <c r="C7555" s="1">
        <v>41238</v>
      </c>
      <c r="D7555" s="2" t="s">
        <v>22</v>
      </c>
      <c r="E7555">
        <v>2012</v>
      </c>
      <c r="F7555" s="2" t="s">
        <v>59</v>
      </c>
      <c r="G7555">
        <v>17</v>
      </c>
      <c r="H7555">
        <v>140.99</v>
      </c>
      <c r="I7555">
        <v>1954.796</v>
      </c>
      <c r="J7555">
        <v>0.05</v>
      </c>
      <c r="K7555">
        <v>1857.0562</v>
      </c>
      <c r="L7555">
        <v>98.352000000000004</v>
      </c>
      <c r="M7555" s="2" t="s">
        <v>2135</v>
      </c>
      <c r="N7555" s="2" t="s">
        <v>27</v>
      </c>
      <c r="O7555" s="2" t="s">
        <v>1598</v>
      </c>
      <c r="P7555" s="2" t="s">
        <v>288</v>
      </c>
      <c r="Q7555" s="2" t="s">
        <v>49</v>
      </c>
      <c r="R7555" s="2" t="s">
        <v>1693</v>
      </c>
      <c r="S7555" s="2" t="s">
        <v>702</v>
      </c>
      <c r="T7555" s="2" t="s">
        <v>31</v>
      </c>
      <c r="U7555">
        <v>4.2</v>
      </c>
      <c r="V7555" s="1">
        <v>41240</v>
      </c>
      <c r="W7555" s="2" t="s">
        <v>22</v>
      </c>
      <c r="X7555">
        <v>2012</v>
      </c>
      <c r="Y7555" s="2" t="s">
        <v>24</v>
      </c>
      <c r="Z7555">
        <v>0.59</v>
      </c>
    </row>
    <row r="7556" spans="1:26" x14ac:dyDescent="0.35">
      <c r="A7556">
        <v>1431</v>
      </c>
      <c r="B7556">
        <v>10341</v>
      </c>
      <c r="C7556" s="1">
        <v>41264</v>
      </c>
      <c r="D7556" s="2" t="s">
        <v>190</v>
      </c>
      <c r="E7556">
        <v>2012</v>
      </c>
      <c r="F7556" s="2" t="s">
        <v>33</v>
      </c>
      <c r="G7556">
        <v>17</v>
      </c>
      <c r="H7556">
        <v>145.44999999999999</v>
      </c>
      <c r="I7556">
        <v>2312.96</v>
      </c>
      <c r="J7556">
        <v>0.09</v>
      </c>
      <c r="K7556">
        <v>2104.7936</v>
      </c>
      <c r="L7556">
        <v>43.03</v>
      </c>
      <c r="M7556" s="2" t="s">
        <v>2135</v>
      </c>
      <c r="N7556" s="2" t="s">
        <v>27</v>
      </c>
      <c r="O7556" s="2" t="s">
        <v>1598</v>
      </c>
      <c r="P7556" s="2" t="s">
        <v>288</v>
      </c>
      <c r="Q7556" s="2" t="s">
        <v>49</v>
      </c>
      <c r="R7556" s="2" t="s">
        <v>118</v>
      </c>
      <c r="S7556" s="2" t="s">
        <v>506</v>
      </c>
      <c r="T7556" s="2" t="s">
        <v>42</v>
      </c>
      <c r="U7556">
        <v>17.850000000000001</v>
      </c>
      <c r="V7556" s="1">
        <v>41265</v>
      </c>
      <c r="W7556" s="2" t="s">
        <v>190</v>
      </c>
      <c r="X7556">
        <v>2012</v>
      </c>
      <c r="Y7556" s="2" t="s">
        <v>38</v>
      </c>
      <c r="Z7556">
        <v>0.56000000000000005</v>
      </c>
    </row>
    <row r="7557" spans="1:26" x14ac:dyDescent="0.35">
      <c r="A7557">
        <v>1522</v>
      </c>
      <c r="B7557">
        <v>10982</v>
      </c>
      <c r="C7557" s="1">
        <v>41253</v>
      </c>
      <c r="D7557" s="2" t="s">
        <v>190</v>
      </c>
      <c r="E7557">
        <v>2012</v>
      </c>
      <c r="F7557" s="2" t="s">
        <v>23</v>
      </c>
      <c r="G7557">
        <v>29</v>
      </c>
      <c r="H7557">
        <v>18.940000000000001</v>
      </c>
      <c r="I7557">
        <v>538.27</v>
      </c>
      <c r="J7557">
        <v>0.02</v>
      </c>
      <c r="K7557">
        <v>527.50459999999998</v>
      </c>
      <c r="L7557">
        <v>225.19900000000001</v>
      </c>
      <c r="M7557" s="2" t="s">
        <v>1332</v>
      </c>
      <c r="N7557" s="2" t="s">
        <v>66</v>
      </c>
      <c r="O7557" s="2" t="s">
        <v>1598</v>
      </c>
      <c r="P7557" s="2" t="s">
        <v>288</v>
      </c>
      <c r="Q7557" s="2" t="s">
        <v>28</v>
      </c>
      <c r="R7557" s="2" t="s">
        <v>1691</v>
      </c>
      <c r="S7557" s="2" t="s">
        <v>1831</v>
      </c>
      <c r="T7557" s="2" t="s">
        <v>31</v>
      </c>
      <c r="U7557">
        <v>1.49</v>
      </c>
      <c r="V7557" s="1">
        <v>41254</v>
      </c>
      <c r="W7557" s="2" t="s">
        <v>190</v>
      </c>
      <c r="X7557">
        <v>2012</v>
      </c>
      <c r="Y7557" s="2" t="s">
        <v>24</v>
      </c>
      <c r="Z7557">
        <v>0.35</v>
      </c>
    </row>
    <row r="7558" spans="1:26" x14ac:dyDescent="0.35">
      <c r="A7558">
        <v>1523</v>
      </c>
      <c r="B7558">
        <v>10982</v>
      </c>
      <c r="C7558" s="1">
        <v>41253</v>
      </c>
      <c r="D7558" s="2" t="s">
        <v>190</v>
      </c>
      <c r="E7558">
        <v>2012</v>
      </c>
      <c r="F7558" s="2" t="s">
        <v>23</v>
      </c>
      <c r="G7558">
        <v>30</v>
      </c>
      <c r="H7558">
        <v>122.99</v>
      </c>
      <c r="I7558">
        <v>3665.41</v>
      </c>
      <c r="J7558">
        <v>0.05</v>
      </c>
      <c r="K7558">
        <v>3482.1395000000002</v>
      </c>
      <c r="L7558">
        <v>1236.3589999999999</v>
      </c>
      <c r="M7558" s="2" t="s">
        <v>1332</v>
      </c>
      <c r="N7558" s="2" t="s">
        <v>66</v>
      </c>
      <c r="O7558" s="2" t="s">
        <v>1598</v>
      </c>
      <c r="P7558" s="2" t="s">
        <v>288</v>
      </c>
      <c r="Q7558" s="2" t="s">
        <v>28</v>
      </c>
      <c r="R7558" s="2" t="s">
        <v>1691</v>
      </c>
      <c r="S7558" s="2" t="s">
        <v>374</v>
      </c>
      <c r="T7558" s="2" t="s">
        <v>31</v>
      </c>
      <c r="U7558">
        <v>19.989999999999998</v>
      </c>
      <c r="V7558" s="1">
        <v>41255</v>
      </c>
      <c r="W7558" s="2" t="s">
        <v>190</v>
      </c>
      <c r="X7558">
        <v>2012</v>
      </c>
      <c r="Y7558" s="2" t="s">
        <v>24</v>
      </c>
      <c r="Z7558">
        <v>0.37</v>
      </c>
    </row>
    <row r="7559" spans="1:26" x14ac:dyDescent="0.35">
      <c r="A7559">
        <v>1524</v>
      </c>
      <c r="B7559">
        <v>10982</v>
      </c>
      <c r="C7559" s="1">
        <v>41253</v>
      </c>
      <c r="D7559" s="2" t="s">
        <v>190</v>
      </c>
      <c r="E7559">
        <v>2012</v>
      </c>
      <c r="F7559" s="2" t="s">
        <v>23</v>
      </c>
      <c r="G7559">
        <v>14</v>
      </c>
      <c r="H7559">
        <v>1.1399999999999999</v>
      </c>
      <c r="I7559">
        <v>20.95</v>
      </c>
      <c r="J7559">
        <v>0</v>
      </c>
      <c r="K7559">
        <v>20.95</v>
      </c>
      <c r="L7559">
        <v>2.81</v>
      </c>
      <c r="M7559" s="2" t="s">
        <v>1332</v>
      </c>
      <c r="N7559" s="2" t="s">
        <v>66</v>
      </c>
      <c r="O7559" s="2" t="s">
        <v>1598</v>
      </c>
      <c r="P7559" s="2" t="s">
        <v>288</v>
      </c>
      <c r="Q7559" s="2" t="s">
        <v>28</v>
      </c>
      <c r="R7559" s="2" t="s">
        <v>156</v>
      </c>
      <c r="S7559" s="2" t="s">
        <v>1070</v>
      </c>
      <c r="T7559" s="2" t="s">
        <v>69</v>
      </c>
      <c r="U7559">
        <v>0.7</v>
      </c>
      <c r="V7559" s="1">
        <v>41255</v>
      </c>
      <c r="W7559" s="2" t="s">
        <v>190</v>
      </c>
      <c r="X7559">
        <v>2012</v>
      </c>
      <c r="Y7559" s="2" t="s">
        <v>132</v>
      </c>
      <c r="Z7559">
        <v>0.38</v>
      </c>
    </row>
    <row r="7560" spans="1:26" x14ac:dyDescent="0.35">
      <c r="A7560">
        <v>1531</v>
      </c>
      <c r="B7560">
        <v>11014</v>
      </c>
      <c r="C7560" s="1">
        <v>40428</v>
      </c>
      <c r="D7560" s="2" t="s">
        <v>88</v>
      </c>
      <c r="E7560">
        <v>2010</v>
      </c>
      <c r="F7560" s="2" t="s">
        <v>33</v>
      </c>
      <c r="G7560">
        <v>39</v>
      </c>
      <c r="H7560">
        <v>7.64</v>
      </c>
      <c r="I7560">
        <v>286.81</v>
      </c>
      <c r="J7560">
        <v>7.0000000000000007E-2</v>
      </c>
      <c r="K7560">
        <v>266.73329999999999</v>
      </c>
      <c r="L7560">
        <v>110.05</v>
      </c>
      <c r="M7560" s="2" t="s">
        <v>1523</v>
      </c>
      <c r="N7560" s="2" t="s">
        <v>35</v>
      </c>
      <c r="O7560" s="2" t="s">
        <v>1598</v>
      </c>
      <c r="P7560" s="2" t="s">
        <v>288</v>
      </c>
      <c r="Q7560" s="2" t="s">
        <v>28</v>
      </c>
      <c r="R7560" s="2" t="s">
        <v>29</v>
      </c>
      <c r="S7560" s="2" t="s">
        <v>672</v>
      </c>
      <c r="T7560" s="2" t="s">
        <v>31</v>
      </c>
      <c r="U7560">
        <v>1.39</v>
      </c>
      <c r="V7560" s="1">
        <v>40429</v>
      </c>
      <c r="W7560" s="2" t="s">
        <v>88</v>
      </c>
      <c r="X7560">
        <v>2010</v>
      </c>
      <c r="Y7560" s="2" t="s">
        <v>24</v>
      </c>
      <c r="Z7560">
        <v>0.36</v>
      </c>
    </row>
    <row r="7561" spans="1:26" x14ac:dyDescent="0.35">
      <c r="A7561">
        <v>1987</v>
      </c>
      <c r="B7561">
        <v>14176</v>
      </c>
      <c r="C7561" s="1">
        <v>39884</v>
      </c>
      <c r="D7561" s="2" t="s">
        <v>58</v>
      </c>
      <c r="E7561">
        <v>2009</v>
      </c>
      <c r="F7561" s="2" t="s">
        <v>64</v>
      </c>
      <c r="G7561">
        <v>39</v>
      </c>
      <c r="H7561">
        <v>35.99</v>
      </c>
      <c r="I7561">
        <v>1233.4775</v>
      </c>
      <c r="J7561">
        <v>0.01</v>
      </c>
      <c r="K7561">
        <v>1221.1427000000001</v>
      </c>
      <c r="L7561">
        <v>453.798</v>
      </c>
      <c r="M7561" s="2" t="s">
        <v>1600</v>
      </c>
      <c r="N7561" s="2" t="s">
        <v>27</v>
      </c>
      <c r="O7561" s="2" t="s">
        <v>1598</v>
      </c>
      <c r="P7561" s="2" t="s">
        <v>288</v>
      </c>
      <c r="Q7561" s="2" t="s">
        <v>49</v>
      </c>
      <c r="R7561" s="2" t="s">
        <v>1693</v>
      </c>
      <c r="S7561" s="2" t="s">
        <v>390</v>
      </c>
      <c r="T7561" s="2" t="s">
        <v>69</v>
      </c>
      <c r="U7561">
        <v>5.99</v>
      </c>
      <c r="V7561" s="1">
        <v>39891</v>
      </c>
      <c r="W7561" s="2" t="s">
        <v>58</v>
      </c>
      <c r="X7561">
        <v>2009</v>
      </c>
      <c r="Y7561" s="2" t="s">
        <v>24</v>
      </c>
      <c r="Z7561">
        <v>0.38</v>
      </c>
    </row>
    <row r="7562" spans="1:26" x14ac:dyDescent="0.35">
      <c r="A7562">
        <v>2031</v>
      </c>
      <c r="B7562">
        <v>14497</v>
      </c>
      <c r="C7562" s="1">
        <v>41049</v>
      </c>
      <c r="D7562" s="2" t="s">
        <v>123</v>
      </c>
      <c r="E7562">
        <v>2012</v>
      </c>
      <c r="F7562" s="2" t="s">
        <v>59</v>
      </c>
      <c r="G7562">
        <v>34</v>
      </c>
      <c r="H7562">
        <v>5.78</v>
      </c>
      <c r="I7562">
        <v>214.03</v>
      </c>
      <c r="J7562">
        <v>0.02</v>
      </c>
      <c r="K7562">
        <v>209.74940000000001</v>
      </c>
      <c r="L7562">
        <v>-138.91999999999999</v>
      </c>
      <c r="M7562" s="2" t="s">
        <v>2135</v>
      </c>
      <c r="N7562" s="2" t="s">
        <v>27</v>
      </c>
      <c r="O7562" s="2" t="s">
        <v>1598</v>
      </c>
      <c r="P7562" s="2" t="s">
        <v>288</v>
      </c>
      <c r="Q7562" s="2" t="s">
        <v>28</v>
      </c>
      <c r="R7562" s="2" t="s">
        <v>43</v>
      </c>
      <c r="S7562" s="2" t="s">
        <v>312</v>
      </c>
      <c r="T7562" s="2" t="s">
        <v>31</v>
      </c>
      <c r="U7562">
        <v>7.96</v>
      </c>
      <c r="V7562" s="1">
        <v>41052</v>
      </c>
      <c r="W7562" s="2" t="s">
        <v>123</v>
      </c>
      <c r="X7562">
        <v>2012</v>
      </c>
      <c r="Y7562" s="2" t="s">
        <v>24</v>
      </c>
      <c r="Z7562">
        <v>0.36</v>
      </c>
    </row>
    <row r="7563" spans="1:26" x14ac:dyDescent="0.35">
      <c r="A7563">
        <v>2106</v>
      </c>
      <c r="B7563">
        <v>15074</v>
      </c>
      <c r="C7563" s="1">
        <v>40145</v>
      </c>
      <c r="D7563" s="2" t="s">
        <v>22</v>
      </c>
      <c r="E7563">
        <v>2009</v>
      </c>
      <c r="F7563" s="2" t="s">
        <v>23</v>
      </c>
      <c r="G7563">
        <v>27</v>
      </c>
      <c r="H7563">
        <v>35.44</v>
      </c>
      <c r="I7563">
        <v>941.4</v>
      </c>
      <c r="J7563">
        <v>0.05</v>
      </c>
      <c r="K7563">
        <v>894.33</v>
      </c>
      <c r="L7563">
        <v>369.48</v>
      </c>
      <c r="M7563" s="2" t="s">
        <v>1597</v>
      </c>
      <c r="N7563" s="2" t="s">
        <v>71</v>
      </c>
      <c r="O7563" s="2" t="s">
        <v>1598</v>
      </c>
      <c r="P7563" s="2" t="s">
        <v>288</v>
      </c>
      <c r="Q7563" s="2" t="s">
        <v>28</v>
      </c>
      <c r="R7563" s="2" t="s">
        <v>43</v>
      </c>
      <c r="S7563" s="2" t="s">
        <v>997</v>
      </c>
      <c r="T7563" s="2" t="s">
        <v>31</v>
      </c>
      <c r="U7563">
        <v>5.09</v>
      </c>
      <c r="V7563" s="1">
        <v>40146</v>
      </c>
      <c r="W7563" s="2" t="s">
        <v>22</v>
      </c>
      <c r="X7563">
        <v>2009</v>
      </c>
      <c r="Y7563" s="2" t="s">
        <v>24</v>
      </c>
      <c r="Z7563">
        <v>0.38</v>
      </c>
    </row>
    <row r="7564" spans="1:26" x14ac:dyDescent="0.35">
      <c r="A7564">
        <v>2112</v>
      </c>
      <c r="B7564">
        <v>15104</v>
      </c>
      <c r="C7564" s="1">
        <v>40997</v>
      </c>
      <c r="D7564" s="2" t="s">
        <v>58</v>
      </c>
      <c r="E7564">
        <v>2012</v>
      </c>
      <c r="F7564" s="2" t="s">
        <v>59</v>
      </c>
      <c r="G7564">
        <v>23</v>
      </c>
      <c r="H7564">
        <v>4.82</v>
      </c>
      <c r="I7564">
        <v>109.43</v>
      </c>
      <c r="J7564">
        <v>0.09</v>
      </c>
      <c r="K7564">
        <v>99.581299999999999</v>
      </c>
      <c r="L7564">
        <v>21.7685</v>
      </c>
      <c r="M7564" s="2" t="s">
        <v>1600</v>
      </c>
      <c r="N7564" s="2" t="s">
        <v>27</v>
      </c>
      <c r="O7564" s="2" t="s">
        <v>1598</v>
      </c>
      <c r="P7564" s="2" t="s">
        <v>288</v>
      </c>
      <c r="Q7564" s="2" t="s">
        <v>28</v>
      </c>
      <c r="R7564" s="2" t="s">
        <v>1691</v>
      </c>
      <c r="S7564" s="2" t="s">
        <v>1841</v>
      </c>
      <c r="T7564" s="2" t="s">
        <v>31</v>
      </c>
      <c r="U7564">
        <v>1.49</v>
      </c>
      <c r="V7564" s="1">
        <v>41000</v>
      </c>
      <c r="W7564" s="2" t="s">
        <v>180</v>
      </c>
      <c r="X7564">
        <v>2012</v>
      </c>
      <c r="Y7564" s="2" t="s">
        <v>24</v>
      </c>
      <c r="Z7564">
        <v>0.36</v>
      </c>
    </row>
    <row r="7565" spans="1:26" x14ac:dyDescent="0.35">
      <c r="A7565">
        <v>2339</v>
      </c>
      <c r="B7565">
        <v>16834</v>
      </c>
      <c r="C7565" s="1">
        <v>40474</v>
      </c>
      <c r="D7565" s="2" t="s">
        <v>32</v>
      </c>
      <c r="E7565">
        <v>2010</v>
      </c>
      <c r="F7565" s="2" t="s">
        <v>64</v>
      </c>
      <c r="G7565">
        <v>23</v>
      </c>
      <c r="H7565">
        <v>7.04</v>
      </c>
      <c r="I7565">
        <v>158.78</v>
      </c>
      <c r="J7565">
        <v>7.0000000000000007E-2</v>
      </c>
      <c r="K7565">
        <v>147.66540000000001</v>
      </c>
      <c r="L7565">
        <v>33.26</v>
      </c>
      <c r="M7565" s="2" t="s">
        <v>1236</v>
      </c>
      <c r="N7565" s="2" t="s">
        <v>71</v>
      </c>
      <c r="O7565" s="2" t="s">
        <v>1598</v>
      </c>
      <c r="P7565" s="2" t="s">
        <v>288</v>
      </c>
      <c r="Q7565" s="2" t="s">
        <v>28</v>
      </c>
      <c r="R7565" s="2" t="s">
        <v>43</v>
      </c>
      <c r="S7565" s="2" t="s">
        <v>1152</v>
      </c>
      <c r="T7565" s="2" t="s">
        <v>69</v>
      </c>
      <c r="U7565">
        <v>2.17</v>
      </c>
      <c r="V7565" s="1">
        <v>40481</v>
      </c>
      <c r="W7565" s="2" t="s">
        <v>32</v>
      </c>
      <c r="X7565">
        <v>2010</v>
      </c>
      <c r="Y7565" s="2" t="s">
        <v>24</v>
      </c>
      <c r="Z7565">
        <v>0.38</v>
      </c>
    </row>
    <row r="7566" spans="1:26" x14ac:dyDescent="0.35">
      <c r="A7566">
        <v>2407</v>
      </c>
      <c r="B7566">
        <v>17445</v>
      </c>
      <c r="C7566" s="1">
        <v>40776</v>
      </c>
      <c r="D7566" s="2" t="s">
        <v>53</v>
      </c>
      <c r="E7566">
        <v>2011</v>
      </c>
      <c r="F7566" s="2" t="s">
        <v>23</v>
      </c>
      <c r="G7566">
        <v>33</v>
      </c>
      <c r="H7566">
        <v>8.32</v>
      </c>
      <c r="I7566">
        <v>249.48</v>
      </c>
      <c r="J7566">
        <v>0.1</v>
      </c>
      <c r="K7566">
        <v>224.53200000000001</v>
      </c>
      <c r="L7566">
        <v>-73.83</v>
      </c>
      <c r="M7566" s="2" t="s">
        <v>1600</v>
      </c>
      <c r="N7566" s="2" t="s">
        <v>27</v>
      </c>
      <c r="O7566" s="2" t="s">
        <v>1598</v>
      </c>
      <c r="P7566" s="2" t="s">
        <v>288</v>
      </c>
      <c r="Q7566" s="2" t="s">
        <v>49</v>
      </c>
      <c r="R7566" s="2" t="s">
        <v>50</v>
      </c>
      <c r="S7566" s="2" t="s">
        <v>1557</v>
      </c>
      <c r="T7566" s="2" t="s">
        <v>52</v>
      </c>
      <c r="U7566">
        <v>2.38</v>
      </c>
      <c r="V7566" s="1">
        <v>40779</v>
      </c>
      <c r="W7566" s="2" t="s">
        <v>53</v>
      </c>
      <c r="X7566">
        <v>2011</v>
      </c>
      <c r="Y7566" s="2" t="s">
        <v>24</v>
      </c>
      <c r="Z7566">
        <v>0.74</v>
      </c>
    </row>
    <row r="7567" spans="1:26" x14ac:dyDescent="0.35">
      <c r="A7567">
        <v>2574</v>
      </c>
      <c r="B7567">
        <v>18593</v>
      </c>
      <c r="C7567" s="1">
        <v>40808</v>
      </c>
      <c r="D7567" s="2" t="s">
        <v>88</v>
      </c>
      <c r="E7567">
        <v>2011</v>
      </c>
      <c r="F7567" s="2" t="s">
        <v>33</v>
      </c>
      <c r="G7567">
        <v>23</v>
      </c>
      <c r="H7567">
        <v>300.97000000000003</v>
      </c>
      <c r="I7567">
        <v>6572.04</v>
      </c>
      <c r="J7567">
        <v>0.06</v>
      </c>
      <c r="K7567">
        <v>6177.7175999999999</v>
      </c>
      <c r="L7567">
        <v>1579.34</v>
      </c>
      <c r="M7567" s="2" t="s">
        <v>1605</v>
      </c>
      <c r="N7567" s="2" t="s">
        <v>35</v>
      </c>
      <c r="O7567" s="2" t="s">
        <v>1598</v>
      </c>
      <c r="P7567" s="2" t="s">
        <v>288</v>
      </c>
      <c r="Q7567" s="2" t="s">
        <v>49</v>
      </c>
      <c r="R7567" s="2" t="s">
        <v>50</v>
      </c>
      <c r="S7567" s="2" t="s">
        <v>1106</v>
      </c>
      <c r="T7567" s="2" t="s">
        <v>31</v>
      </c>
      <c r="U7567">
        <v>7.18</v>
      </c>
      <c r="V7567" s="1">
        <v>40809</v>
      </c>
      <c r="W7567" s="2" t="s">
        <v>88</v>
      </c>
      <c r="X7567">
        <v>2011</v>
      </c>
      <c r="Y7567" s="2" t="s">
        <v>24</v>
      </c>
      <c r="Z7567">
        <v>0.48</v>
      </c>
    </row>
    <row r="7568" spans="1:26" x14ac:dyDescent="0.35">
      <c r="A7568">
        <v>2575</v>
      </c>
      <c r="B7568">
        <v>18593</v>
      </c>
      <c r="C7568" s="1">
        <v>40808</v>
      </c>
      <c r="D7568" s="2" t="s">
        <v>88</v>
      </c>
      <c r="E7568">
        <v>2011</v>
      </c>
      <c r="F7568" s="2" t="s">
        <v>33</v>
      </c>
      <c r="G7568">
        <v>19</v>
      </c>
      <c r="H7568">
        <v>70.89</v>
      </c>
      <c r="I7568">
        <v>1051.992</v>
      </c>
      <c r="J7568">
        <v>0.09</v>
      </c>
      <c r="K7568">
        <v>957.31269999999995</v>
      </c>
      <c r="L7568">
        <v>-1280.5999999999999</v>
      </c>
      <c r="M7568" s="2" t="s">
        <v>1605</v>
      </c>
      <c r="N7568" s="2" t="s">
        <v>35</v>
      </c>
      <c r="O7568" s="2" t="s">
        <v>1598</v>
      </c>
      <c r="P7568" s="2" t="s">
        <v>288</v>
      </c>
      <c r="Q7568" s="2" t="s">
        <v>39</v>
      </c>
      <c r="R7568" s="2" t="s">
        <v>99</v>
      </c>
      <c r="S7568" s="2" t="s">
        <v>1092</v>
      </c>
      <c r="T7568" s="2" t="s">
        <v>101</v>
      </c>
      <c r="U7568">
        <v>89.3</v>
      </c>
      <c r="V7568" s="1">
        <v>40810</v>
      </c>
      <c r="W7568" s="2" t="s">
        <v>88</v>
      </c>
      <c r="X7568">
        <v>2011</v>
      </c>
      <c r="Y7568" s="2" t="s">
        <v>38</v>
      </c>
      <c r="Z7568">
        <v>0.72</v>
      </c>
    </row>
    <row r="7569" spans="1:26" x14ac:dyDescent="0.35">
      <c r="A7569">
        <v>2722</v>
      </c>
      <c r="B7569">
        <v>19652</v>
      </c>
      <c r="C7569" s="1">
        <v>41062</v>
      </c>
      <c r="D7569" s="2" t="s">
        <v>104</v>
      </c>
      <c r="E7569">
        <v>2012</v>
      </c>
      <c r="F7569" s="2" t="s">
        <v>46</v>
      </c>
      <c r="G7569">
        <v>28</v>
      </c>
      <c r="H7569">
        <v>89.99</v>
      </c>
      <c r="I7569">
        <v>2711.14</v>
      </c>
      <c r="J7569">
        <v>0.01</v>
      </c>
      <c r="K7569">
        <v>2684.0286000000001</v>
      </c>
      <c r="L7569">
        <v>-307.86</v>
      </c>
      <c r="M7569" s="2" t="s">
        <v>1605</v>
      </c>
      <c r="N7569" s="2" t="s">
        <v>35</v>
      </c>
      <c r="O7569" s="2" t="s">
        <v>1598</v>
      </c>
      <c r="P7569" s="2" t="s">
        <v>288</v>
      </c>
      <c r="Q7569" s="2" t="s">
        <v>39</v>
      </c>
      <c r="R7569" s="2" t="s">
        <v>40</v>
      </c>
      <c r="S7569" s="2" t="s">
        <v>367</v>
      </c>
      <c r="T7569" s="2" t="s">
        <v>42</v>
      </c>
      <c r="U7569">
        <v>42</v>
      </c>
      <c r="V7569" s="1">
        <v>41063</v>
      </c>
      <c r="W7569" s="2" t="s">
        <v>104</v>
      </c>
      <c r="X7569">
        <v>2012</v>
      </c>
      <c r="Y7569" s="2" t="s">
        <v>38</v>
      </c>
      <c r="Z7569">
        <v>0.66</v>
      </c>
    </row>
    <row r="7570" spans="1:26" x14ac:dyDescent="0.35">
      <c r="A7570">
        <v>2723</v>
      </c>
      <c r="B7570">
        <v>19652</v>
      </c>
      <c r="C7570" s="1">
        <v>41062</v>
      </c>
      <c r="D7570" s="2" t="s">
        <v>104</v>
      </c>
      <c r="E7570">
        <v>2012</v>
      </c>
      <c r="F7570" s="2" t="s">
        <v>46</v>
      </c>
      <c r="G7570">
        <v>34</v>
      </c>
      <c r="H7570">
        <v>65.989999999999995</v>
      </c>
      <c r="I7570">
        <v>1829.8715</v>
      </c>
      <c r="J7570">
        <v>0.05</v>
      </c>
      <c r="K7570">
        <v>1738.3779</v>
      </c>
      <c r="L7570">
        <v>367.46100000000001</v>
      </c>
      <c r="M7570" s="2" t="s">
        <v>1605</v>
      </c>
      <c r="N7570" s="2" t="s">
        <v>35</v>
      </c>
      <c r="O7570" s="2" t="s">
        <v>1598</v>
      </c>
      <c r="P7570" s="2" t="s">
        <v>288</v>
      </c>
      <c r="Q7570" s="2" t="s">
        <v>49</v>
      </c>
      <c r="R7570" s="2" t="s">
        <v>1693</v>
      </c>
      <c r="S7570" s="2" t="s">
        <v>1900</v>
      </c>
      <c r="T7570" s="2" t="s">
        <v>31</v>
      </c>
      <c r="U7570">
        <v>3.99</v>
      </c>
      <c r="V7570" s="1">
        <v>41064</v>
      </c>
      <c r="W7570" s="2" t="s">
        <v>104</v>
      </c>
      <c r="X7570">
        <v>2012</v>
      </c>
      <c r="Y7570" s="2" t="s">
        <v>24</v>
      </c>
      <c r="Z7570">
        <v>0.56999999999999995</v>
      </c>
    </row>
    <row r="7571" spans="1:26" x14ac:dyDescent="0.35">
      <c r="A7571">
        <v>2879</v>
      </c>
      <c r="B7571">
        <v>20743</v>
      </c>
      <c r="C7571" s="1">
        <v>40892</v>
      </c>
      <c r="D7571" s="2" t="s">
        <v>190</v>
      </c>
      <c r="E7571">
        <v>2011</v>
      </c>
      <c r="F7571" s="2" t="s">
        <v>33</v>
      </c>
      <c r="G7571">
        <v>39</v>
      </c>
      <c r="H7571">
        <v>5.28</v>
      </c>
      <c r="I7571">
        <v>231.21</v>
      </c>
      <c r="J7571">
        <v>0</v>
      </c>
      <c r="K7571">
        <v>231.21</v>
      </c>
      <c r="L7571">
        <v>-179.96</v>
      </c>
      <c r="M7571" s="2" t="s">
        <v>1601</v>
      </c>
      <c r="N7571" s="2" t="s">
        <v>71</v>
      </c>
      <c r="O7571" s="2" t="s">
        <v>1598</v>
      </c>
      <c r="P7571" s="2" t="s">
        <v>288</v>
      </c>
      <c r="Q7571" s="2" t="s">
        <v>28</v>
      </c>
      <c r="R7571" s="2" t="s">
        <v>43</v>
      </c>
      <c r="S7571" s="2" t="s">
        <v>2010</v>
      </c>
      <c r="T7571" s="2" t="s">
        <v>31</v>
      </c>
      <c r="U7571">
        <v>8.16</v>
      </c>
      <c r="V7571" s="1">
        <v>40893</v>
      </c>
      <c r="W7571" s="2" t="s">
        <v>190</v>
      </c>
      <c r="X7571">
        <v>2011</v>
      </c>
      <c r="Y7571" s="2" t="s">
        <v>132</v>
      </c>
      <c r="Z7571">
        <v>0.4</v>
      </c>
    </row>
    <row r="7572" spans="1:26" x14ac:dyDescent="0.35">
      <c r="A7572">
        <v>3047</v>
      </c>
      <c r="B7572">
        <v>21862</v>
      </c>
      <c r="C7572" s="1">
        <v>40433</v>
      </c>
      <c r="D7572" s="2" t="s">
        <v>88</v>
      </c>
      <c r="E7572">
        <v>2010</v>
      </c>
      <c r="F7572" s="2" t="s">
        <v>23</v>
      </c>
      <c r="G7572">
        <v>1</v>
      </c>
      <c r="H7572">
        <v>14.27</v>
      </c>
      <c r="I7572">
        <v>28.75</v>
      </c>
      <c r="J7572">
        <v>0.09</v>
      </c>
      <c r="K7572">
        <v>26.162500000000001</v>
      </c>
      <c r="L7572">
        <v>-14.352</v>
      </c>
      <c r="M7572" s="2" t="s">
        <v>1601</v>
      </c>
      <c r="N7572" s="2" t="s">
        <v>71</v>
      </c>
      <c r="O7572" s="2" t="s">
        <v>1598</v>
      </c>
      <c r="P7572" s="2" t="s">
        <v>288</v>
      </c>
      <c r="Q7572" s="2" t="s">
        <v>28</v>
      </c>
      <c r="R7572" s="2" t="s">
        <v>1691</v>
      </c>
      <c r="S7572" s="2" t="s">
        <v>1041</v>
      </c>
      <c r="T7572" s="2" t="s">
        <v>31</v>
      </c>
      <c r="U7572">
        <v>7.27</v>
      </c>
      <c r="V7572" s="1">
        <v>40433</v>
      </c>
      <c r="W7572" s="2" t="s">
        <v>88</v>
      </c>
      <c r="X7572">
        <v>2010</v>
      </c>
      <c r="Y7572" s="2" t="s">
        <v>132</v>
      </c>
      <c r="Z7572">
        <v>0.38</v>
      </c>
    </row>
    <row r="7573" spans="1:26" x14ac:dyDescent="0.35">
      <c r="A7573">
        <v>3048</v>
      </c>
      <c r="B7573">
        <v>21862</v>
      </c>
      <c r="C7573" s="1">
        <v>40433</v>
      </c>
      <c r="D7573" s="2" t="s">
        <v>88</v>
      </c>
      <c r="E7573">
        <v>2010</v>
      </c>
      <c r="F7573" s="2" t="s">
        <v>23</v>
      </c>
      <c r="G7573">
        <v>4</v>
      </c>
      <c r="H7573">
        <v>6783.02</v>
      </c>
      <c r="I7573">
        <v>19014.240000000002</v>
      </c>
      <c r="J7573">
        <v>0.06</v>
      </c>
      <c r="K7573">
        <v>17873.385600000001</v>
      </c>
      <c r="L7573">
        <v>-10263.6597</v>
      </c>
      <c r="M7573" s="2" t="s">
        <v>1601</v>
      </c>
      <c r="N7573" s="2" t="s">
        <v>71</v>
      </c>
      <c r="O7573" s="2" t="s">
        <v>1598</v>
      </c>
      <c r="P7573" s="2" t="s">
        <v>288</v>
      </c>
      <c r="Q7573" s="2" t="s">
        <v>49</v>
      </c>
      <c r="R7573" s="2" t="s">
        <v>118</v>
      </c>
      <c r="S7573" s="2" t="s">
        <v>986</v>
      </c>
      <c r="T7573" s="2" t="s">
        <v>120</v>
      </c>
      <c r="U7573">
        <v>24.49</v>
      </c>
      <c r="V7573" s="1">
        <v>40435</v>
      </c>
      <c r="W7573" s="2" t="s">
        <v>88</v>
      </c>
      <c r="X7573">
        <v>2010</v>
      </c>
      <c r="Y7573" s="2" t="s">
        <v>24</v>
      </c>
      <c r="Z7573">
        <v>0.39</v>
      </c>
    </row>
    <row r="7574" spans="1:26" x14ac:dyDescent="0.35">
      <c r="A7574">
        <v>3049</v>
      </c>
      <c r="B7574">
        <v>21862</v>
      </c>
      <c r="C7574" s="1">
        <v>40433</v>
      </c>
      <c r="D7574" s="2" t="s">
        <v>88</v>
      </c>
      <c r="E7574">
        <v>2010</v>
      </c>
      <c r="F7574" s="2" t="s">
        <v>23</v>
      </c>
      <c r="G7574">
        <v>46</v>
      </c>
      <c r="H7574">
        <v>8.14</v>
      </c>
      <c r="I7574">
        <v>385.05</v>
      </c>
      <c r="J7574">
        <v>0</v>
      </c>
      <c r="K7574">
        <v>385.05</v>
      </c>
      <c r="L7574">
        <v>56.75</v>
      </c>
      <c r="M7574" s="2" t="s">
        <v>1601</v>
      </c>
      <c r="N7574" s="2" t="s">
        <v>71</v>
      </c>
      <c r="O7574" s="2" t="s">
        <v>1598</v>
      </c>
      <c r="P7574" s="2" t="s">
        <v>288</v>
      </c>
      <c r="Q7574" s="2" t="s">
        <v>28</v>
      </c>
      <c r="R7574" s="2" t="s">
        <v>86</v>
      </c>
      <c r="S7574" s="2" t="s">
        <v>2110</v>
      </c>
      <c r="T7574" s="2" t="s">
        <v>69</v>
      </c>
      <c r="U7574">
        <v>3.12</v>
      </c>
      <c r="V7574" s="1">
        <v>40434</v>
      </c>
      <c r="W7574" s="2" t="s">
        <v>88</v>
      </c>
      <c r="X7574">
        <v>2010</v>
      </c>
      <c r="Y7574" s="2" t="s">
        <v>24</v>
      </c>
      <c r="Z7574">
        <v>0.45</v>
      </c>
    </row>
    <row r="7575" spans="1:26" x14ac:dyDescent="0.35">
      <c r="A7575">
        <v>3169</v>
      </c>
      <c r="B7575">
        <v>22787</v>
      </c>
      <c r="C7575" s="1">
        <v>40638</v>
      </c>
      <c r="D7575" s="2" t="s">
        <v>180</v>
      </c>
      <c r="E7575">
        <v>2011</v>
      </c>
      <c r="F7575" s="2" t="s">
        <v>59</v>
      </c>
      <c r="G7575">
        <v>35</v>
      </c>
      <c r="H7575">
        <v>1.26</v>
      </c>
      <c r="I7575">
        <v>46.44</v>
      </c>
      <c r="J7575">
        <v>0.06</v>
      </c>
      <c r="K7575">
        <v>43.653599999999997</v>
      </c>
      <c r="L7575">
        <v>-16.3</v>
      </c>
      <c r="M7575" s="2" t="s">
        <v>1484</v>
      </c>
      <c r="N7575" s="2" t="s">
        <v>35</v>
      </c>
      <c r="O7575" s="2" t="s">
        <v>1598</v>
      </c>
      <c r="P7575" s="2" t="s">
        <v>288</v>
      </c>
      <c r="Q7575" s="2" t="s">
        <v>28</v>
      </c>
      <c r="R7575" s="2" t="s">
        <v>156</v>
      </c>
      <c r="S7575" s="2" t="s">
        <v>1538</v>
      </c>
      <c r="T7575" s="2" t="s">
        <v>69</v>
      </c>
      <c r="U7575">
        <v>0.7</v>
      </c>
      <c r="V7575" s="1">
        <v>40638</v>
      </c>
      <c r="W7575" s="2" t="s">
        <v>180</v>
      </c>
      <c r="X7575">
        <v>2011</v>
      </c>
      <c r="Y7575" s="2" t="s">
        <v>132</v>
      </c>
      <c r="Z7575">
        <v>0.81</v>
      </c>
    </row>
    <row r="7576" spans="1:26" x14ac:dyDescent="0.35">
      <c r="A7576">
        <v>3229</v>
      </c>
      <c r="B7576">
        <v>23170</v>
      </c>
      <c r="C7576" s="1">
        <v>39954</v>
      </c>
      <c r="D7576" s="2" t="s">
        <v>123</v>
      </c>
      <c r="E7576">
        <v>2009</v>
      </c>
      <c r="F7576" s="2" t="s">
        <v>23</v>
      </c>
      <c r="G7576">
        <v>20</v>
      </c>
      <c r="H7576">
        <v>218.08</v>
      </c>
      <c r="I7576">
        <v>4252.8900000000003</v>
      </c>
      <c r="J7576">
        <v>0.06</v>
      </c>
      <c r="K7576">
        <v>3997.7166000000002</v>
      </c>
      <c r="L7576">
        <v>969.42</v>
      </c>
      <c r="M7576" s="2" t="s">
        <v>1597</v>
      </c>
      <c r="N7576" s="2" t="s">
        <v>71</v>
      </c>
      <c r="O7576" s="2" t="s">
        <v>1598</v>
      </c>
      <c r="P7576" s="2" t="s">
        <v>288</v>
      </c>
      <c r="Q7576" s="2" t="s">
        <v>39</v>
      </c>
      <c r="R7576" s="2" t="s">
        <v>40</v>
      </c>
      <c r="S7576" s="2" t="s">
        <v>1555</v>
      </c>
      <c r="T7576" s="2" t="s">
        <v>120</v>
      </c>
      <c r="U7576">
        <v>18.059999999999999</v>
      </c>
      <c r="V7576" s="1">
        <v>39956</v>
      </c>
      <c r="W7576" s="2" t="s">
        <v>123</v>
      </c>
      <c r="X7576">
        <v>2009</v>
      </c>
      <c r="Y7576" s="2" t="s">
        <v>132</v>
      </c>
      <c r="Z7576">
        <v>0.56999999999999995</v>
      </c>
    </row>
    <row r="7577" spans="1:26" x14ac:dyDescent="0.35">
      <c r="A7577">
        <v>3256</v>
      </c>
      <c r="B7577">
        <v>23328</v>
      </c>
      <c r="C7577" s="1">
        <v>40436</v>
      </c>
      <c r="D7577" s="2" t="s">
        <v>88</v>
      </c>
      <c r="E7577">
        <v>2010</v>
      </c>
      <c r="F7577" s="2" t="s">
        <v>33</v>
      </c>
      <c r="G7577">
        <v>39</v>
      </c>
      <c r="H7577">
        <v>145.44999999999999</v>
      </c>
      <c r="I7577">
        <v>5740.32</v>
      </c>
      <c r="J7577">
        <v>0.03</v>
      </c>
      <c r="K7577">
        <v>5568.1103999999996</v>
      </c>
      <c r="L7577">
        <v>1285.74</v>
      </c>
      <c r="M7577" s="2" t="s">
        <v>1600</v>
      </c>
      <c r="N7577" s="2" t="s">
        <v>27</v>
      </c>
      <c r="O7577" s="2" t="s">
        <v>1598</v>
      </c>
      <c r="P7577" s="2" t="s">
        <v>288</v>
      </c>
      <c r="Q7577" s="2" t="s">
        <v>49</v>
      </c>
      <c r="R7577" s="2" t="s">
        <v>118</v>
      </c>
      <c r="S7577" s="2" t="s">
        <v>506</v>
      </c>
      <c r="T7577" s="2" t="s">
        <v>42</v>
      </c>
      <c r="U7577">
        <v>17.850000000000001</v>
      </c>
      <c r="V7577" s="1">
        <v>40437</v>
      </c>
      <c r="W7577" s="2" t="s">
        <v>88</v>
      </c>
      <c r="X7577">
        <v>2010</v>
      </c>
      <c r="Y7577" s="2" t="s">
        <v>38</v>
      </c>
      <c r="Z7577">
        <v>0.56000000000000005</v>
      </c>
    </row>
    <row r="7578" spans="1:26" x14ac:dyDescent="0.35">
      <c r="A7578">
        <v>3403</v>
      </c>
      <c r="B7578">
        <v>24260</v>
      </c>
      <c r="C7578" s="1">
        <v>40454</v>
      </c>
      <c r="D7578" s="2" t="s">
        <v>32</v>
      </c>
      <c r="E7578">
        <v>2010</v>
      </c>
      <c r="F7578" s="2" t="s">
        <v>23</v>
      </c>
      <c r="G7578">
        <v>48</v>
      </c>
      <c r="H7578">
        <v>11.97</v>
      </c>
      <c r="I7578">
        <v>548.29999999999995</v>
      </c>
      <c r="J7578">
        <v>0.09</v>
      </c>
      <c r="K7578">
        <v>498.95299999999997</v>
      </c>
      <c r="L7578">
        <v>-47.92</v>
      </c>
      <c r="M7578" s="2" t="s">
        <v>1623</v>
      </c>
      <c r="N7578" s="2" t="s">
        <v>35</v>
      </c>
      <c r="O7578" s="2" t="s">
        <v>1598</v>
      </c>
      <c r="P7578" s="2" t="s">
        <v>288</v>
      </c>
      <c r="Q7578" s="2" t="s">
        <v>28</v>
      </c>
      <c r="R7578" s="2" t="s">
        <v>56</v>
      </c>
      <c r="S7578" s="2" t="s">
        <v>111</v>
      </c>
      <c r="T7578" s="2" t="s">
        <v>31</v>
      </c>
      <c r="U7578">
        <v>4.9800000000000004</v>
      </c>
      <c r="V7578" s="1">
        <v>40455</v>
      </c>
      <c r="W7578" s="2" t="s">
        <v>32</v>
      </c>
      <c r="X7578">
        <v>2010</v>
      </c>
      <c r="Y7578" s="2" t="s">
        <v>132</v>
      </c>
      <c r="Z7578">
        <v>0.57999999999999996</v>
      </c>
    </row>
    <row r="7579" spans="1:26" x14ac:dyDescent="0.35">
      <c r="A7579">
        <v>3404</v>
      </c>
      <c r="B7579">
        <v>24261</v>
      </c>
      <c r="C7579" s="1">
        <v>41169</v>
      </c>
      <c r="D7579" s="2" t="s">
        <v>88</v>
      </c>
      <c r="E7579">
        <v>2012</v>
      </c>
      <c r="F7579" s="2" t="s">
        <v>46</v>
      </c>
      <c r="G7579">
        <v>28</v>
      </c>
      <c r="H7579">
        <v>33.29</v>
      </c>
      <c r="I7579">
        <v>946.27</v>
      </c>
      <c r="J7579">
        <v>0.06</v>
      </c>
      <c r="K7579">
        <v>889.49379999999996</v>
      </c>
      <c r="L7579">
        <v>66.38</v>
      </c>
      <c r="M7579" s="2" t="s">
        <v>2135</v>
      </c>
      <c r="N7579" s="2" t="s">
        <v>27</v>
      </c>
      <c r="O7579" s="2" t="s">
        <v>1598</v>
      </c>
      <c r="P7579" s="2" t="s">
        <v>288</v>
      </c>
      <c r="Q7579" s="2" t="s">
        <v>28</v>
      </c>
      <c r="R7579" s="2" t="s">
        <v>90</v>
      </c>
      <c r="S7579" s="2" t="s">
        <v>727</v>
      </c>
      <c r="T7579" s="2" t="s">
        <v>31</v>
      </c>
      <c r="U7579">
        <v>8.74</v>
      </c>
      <c r="V7579" s="1">
        <v>41171</v>
      </c>
      <c r="W7579" s="2" t="s">
        <v>88</v>
      </c>
      <c r="X7579">
        <v>2012</v>
      </c>
      <c r="Y7579" s="2" t="s">
        <v>24</v>
      </c>
      <c r="Z7579">
        <v>0.61</v>
      </c>
    </row>
    <row r="7580" spans="1:26" x14ac:dyDescent="0.35">
      <c r="A7580">
        <v>3646</v>
      </c>
      <c r="B7580">
        <v>26054</v>
      </c>
      <c r="C7580" s="1">
        <v>40221</v>
      </c>
      <c r="D7580" s="2" t="s">
        <v>47</v>
      </c>
      <c r="E7580">
        <v>2010</v>
      </c>
      <c r="F7580" s="2" t="s">
        <v>46</v>
      </c>
      <c r="G7580">
        <v>47</v>
      </c>
      <c r="H7580">
        <v>8.3699999999999992</v>
      </c>
      <c r="I7580">
        <v>396.78</v>
      </c>
      <c r="J7580">
        <v>0.09</v>
      </c>
      <c r="K7580">
        <v>361.06979999999999</v>
      </c>
      <c r="L7580">
        <v>-321.20999999999998</v>
      </c>
      <c r="M7580" s="2" t="s">
        <v>1600</v>
      </c>
      <c r="N7580" s="2" t="s">
        <v>27</v>
      </c>
      <c r="O7580" s="2" t="s">
        <v>1598</v>
      </c>
      <c r="P7580" s="2" t="s">
        <v>288</v>
      </c>
      <c r="Q7580" s="2" t="s">
        <v>39</v>
      </c>
      <c r="R7580" s="2" t="s">
        <v>81</v>
      </c>
      <c r="S7580" s="2" t="s">
        <v>714</v>
      </c>
      <c r="T7580" s="2" t="s">
        <v>120</v>
      </c>
      <c r="U7580">
        <v>10.16</v>
      </c>
      <c r="V7580" s="1">
        <v>40223</v>
      </c>
      <c r="W7580" s="2" t="s">
        <v>47</v>
      </c>
      <c r="X7580">
        <v>2010</v>
      </c>
      <c r="Y7580" s="2" t="s">
        <v>24</v>
      </c>
      <c r="Z7580">
        <v>0.59</v>
      </c>
    </row>
    <row r="7581" spans="1:26" x14ac:dyDescent="0.35">
      <c r="A7581">
        <v>3887</v>
      </c>
      <c r="B7581">
        <v>27750</v>
      </c>
      <c r="C7581" s="1">
        <v>41201</v>
      </c>
      <c r="D7581" s="2" t="s">
        <v>32</v>
      </c>
      <c r="E7581">
        <v>2012</v>
      </c>
      <c r="F7581" s="2" t="s">
        <v>64</v>
      </c>
      <c r="G7581">
        <v>12</v>
      </c>
      <c r="H7581">
        <v>58.14</v>
      </c>
      <c r="I7581">
        <v>769.17</v>
      </c>
      <c r="J7581">
        <v>0</v>
      </c>
      <c r="K7581">
        <v>769.17</v>
      </c>
      <c r="L7581">
        <v>-212.01</v>
      </c>
      <c r="M7581" s="2" t="s">
        <v>1608</v>
      </c>
      <c r="N7581" s="2" t="s">
        <v>27</v>
      </c>
      <c r="O7581" s="2" t="s">
        <v>1598</v>
      </c>
      <c r="P7581" s="2" t="s">
        <v>288</v>
      </c>
      <c r="Q7581" s="2" t="s">
        <v>39</v>
      </c>
      <c r="R7581" s="2" t="s">
        <v>127</v>
      </c>
      <c r="S7581" s="2" t="s">
        <v>196</v>
      </c>
      <c r="T7581" s="2" t="s">
        <v>101</v>
      </c>
      <c r="U7581">
        <v>36.61</v>
      </c>
      <c r="V7581" s="1">
        <v>41205</v>
      </c>
      <c r="W7581" s="2" t="s">
        <v>32</v>
      </c>
      <c r="X7581">
        <v>2012</v>
      </c>
      <c r="Y7581" s="2" t="s">
        <v>38</v>
      </c>
      <c r="Z7581">
        <v>0.61</v>
      </c>
    </row>
    <row r="7582" spans="1:26" x14ac:dyDescent="0.35">
      <c r="A7582">
        <v>3888</v>
      </c>
      <c r="B7582">
        <v>27750</v>
      </c>
      <c r="C7582" s="1">
        <v>41201</v>
      </c>
      <c r="D7582" s="2" t="s">
        <v>32</v>
      </c>
      <c r="E7582">
        <v>2012</v>
      </c>
      <c r="F7582" s="2" t="s">
        <v>64</v>
      </c>
      <c r="G7582">
        <v>18</v>
      </c>
      <c r="H7582">
        <v>449.99</v>
      </c>
      <c r="I7582">
        <v>7370.84</v>
      </c>
      <c r="J7582">
        <v>0.09</v>
      </c>
      <c r="K7582">
        <v>6707.4643999999998</v>
      </c>
      <c r="L7582">
        <v>999.86500000000001</v>
      </c>
      <c r="M7582" s="2" t="s">
        <v>1608</v>
      </c>
      <c r="N7582" s="2" t="s">
        <v>27</v>
      </c>
      <c r="O7582" s="2" t="s">
        <v>1598</v>
      </c>
      <c r="P7582" s="2" t="s">
        <v>288</v>
      </c>
      <c r="Q7582" s="2" t="s">
        <v>49</v>
      </c>
      <c r="R7582" s="2" t="s">
        <v>1704</v>
      </c>
      <c r="S7582" s="2" t="s">
        <v>1022</v>
      </c>
      <c r="T7582" s="2" t="s">
        <v>42</v>
      </c>
      <c r="U7582">
        <v>49</v>
      </c>
      <c r="V7582" s="1">
        <v>41201</v>
      </c>
      <c r="W7582" s="2" t="s">
        <v>32</v>
      </c>
      <c r="X7582">
        <v>2012</v>
      </c>
      <c r="Y7582" s="2" t="s">
        <v>38</v>
      </c>
      <c r="Z7582">
        <v>0.38</v>
      </c>
    </row>
    <row r="7583" spans="1:26" x14ac:dyDescent="0.35">
      <c r="A7583">
        <v>3908</v>
      </c>
      <c r="B7583">
        <v>27872</v>
      </c>
      <c r="C7583" s="1">
        <v>40829</v>
      </c>
      <c r="D7583" s="2" t="s">
        <v>32</v>
      </c>
      <c r="E7583">
        <v>2011</v>
      </c>
      <c r="F7583" s="2" t="s">
        <v>23</v>
      </c>
      <c r="G7583">
        <v>25</v>
      </c>
      <c r="H7583">
        <v>14.27</v>
      </c>
      <c r="I7583">
        <v>388.71</v>
      </c>
      <c r="J7583">
        <v>0.01</v>
      </c>
      <c r="K7583">
        <v>384.8229</v>
      </c>
      <c r="L7583">
        <v>36.430999999999997</v>
      </c>
      <c r="M7583" s="2" t="s">
        <v>1604</v>
      </c>
      <c r="N7583" s="2" t="s">
        <v>35</v>
      </c>
      <c r="O7583" s="2" t="s">
        <v>1598</v>
      </c>
      <c r="P7583" s="2" t="s">
        <v>288</v>
      </c>
      <c r="Q7583" s="2" t="s">
        <v>28</v>
      </c>
      <c r="R7583" s="2" t="s">
        <v>1691</v>
      </c>
      <c r="S7583" s="2" t="s">
        <v>1041</v>
      </c>
      <c r="T7583" s="2" t="s">
        <v>31</v>
      </c>
      <c r="U7583">
        <v>7.27</v>
      </c>
      <c r="V7583" s="1">
        <v>40831</v>
      </c>
      <c r="W7583" s="2" t="s">
        <v>32</v>
      </c>
      <c r="X7583">
        <v>2011</v>
      </c>
      <c r="Y7583" s="2" t="s">
        <v>24</v>
      </c>
      <c r="Z7583">
        <v>0.38</v>
      </c>
    </row>
    <row r="7584" spans="1:26" x14ac:dyDescent="0.35">
      <c r="A7584">
        <v>4368</v>
      </c>
      <c r="B7584">
        <v>31109</v>
      </c>
      <c r="C7584" s="1">
        <v>40844</v>
      </c>
      <c r="D7584" s="2" t="s">
        <v>32</v>
      </c>
      <c r="E7584">
        <v>2011</v>
      </c>
      <c r="F7584" s="2" t="s">
        <v>64</v>
      </c>
      <c r="G7584">
        <v>49</v>
      </c>
      <c r="H7584">
        <v>31.74</v>
      </c>
      <c r="I7584">
        <v>1515</v>
      </c>
      <c r="J7584">
        <v>0.08</v>
      </c>
      <c r="K7584">
        <v>1393.8</v>
      </c>
      <c r="L7584">
        <v>219.03649999999999</v>
      </c>
      <c r="M7584" s="2" t="s">
        <v>2135</v>
      </c>
      <c r="N7584" s="2" t="s">
        <v>27</v>
      </c>
      <c r="O7584" s="2" t="s">
        <v>1598</v>
      </c>
      <c r="P7584" s="2" t="s">
        <v>288</v>
      </c>
      <c r="Q7584" s="2" t="s">
        <v>28</v>
      </c>
      <c r="R7584" s="2" t="s">
        <v>1691</v>
      </c>
      <c r="S7584" s="2" t="s">
        <v>703</v>
      </c>
      <c r="T7584" s="2" t="s">
        <v>31</v>
      </c>
      <c r="U7584">
        <v>12.62</v>
      </c>
      <c r="V7584" s="1">
        <v>40848</v>
      </c>
      <c r="W7584" s="2" t="s">
        <v>22</v>
      </c>
      <c r="X7584">
        <v>2011</v>
      </c>
      <c r="Y7584" s="2" t="s">
        <v>24</v>
      </c>
      <c r="Z7584">
        <v>0.37</v>
      </c>
    </row>
    <row r="7585" spans="1:26" x14ac:dyDescent="0.35">
      <c r="A7585">
        <v>4521</v>
      </c>
      <c r="B7585">
        <v>32165</v>
      </c>
      <c r="C7585" s="1">
        <v>41196</v>
      </c>
      <c r="D7585" s="2" t="s">
        <v>32</v>
      </c>
      <c r="E7585">
        <v>2012</v>
      </c>
      <c r="F7585" s="2" t="s">
        <v>23</v>
      </c>
      <c r="G7585">
        <v>47</v>
      </c>
      <c r="H7585">
        <v>73.98</v>
      </c>
      <c r="I7585">
        <v>3413.69</v>
      </c>
      <c r="J7585">
        <v>0.06</v>
      </c>
      <c r="K7585">
        <v>3208.8685999999998</v>
      </c>
      <c r="L7585">
        <v>175.24</v>
      </c>
      <c r="M7585" s="2" t="s">
        <v>1608</v>
      </c>
      <c r="N7585" s="2" t="s">
        <v>27</v>
      </c>
      <c r="O7585" s="2" t="s">
        <v>1598</v>
      </c>
      <c r="P7585" s="2" t="s">
        <v>288</v>
      </c>
      <c r="Q7585" s="2" t="s">
        <v>49</v>
      </c>
      <c r="R7585" s="2" t="s">
        <v>50</v>
      </c>
      <c r="S7585" s="2" t="s">
        <v>692</v>
      </c>
      <c r="T7585" s="2" t="s">
        <v>31</v>
      </c>
      <c r="U7585">
        <v>14.52</v>
      </c>
      <c r="V7585" s="1">
        <v>41198</v>
      </c>
      <c r="W7585" s="2" t="s">
        <v>32</v>
      </c>
      <c r="X7585">
        <v>2012</v>
      </c>
      <c r="Y7585" s="2" t="s">
        <v>24</v>
      </c>
      <c r="Z7585">
        <v>0.65</v>
      </c>
    </row>
    <row r="7586" spans="1:26" x14ac:dyDescent="0.35">
      <c r="A7586">
        <v>4522</v>
      </c>
      <c r="B7586">
        <v>32165</v>
      </c>
      <c r="C7586" s="1">
        <v>41196</v>
      </c>
      <c r="D7586" s="2" t="s">
        <v>32</v>
      </c>
      <c r="E7586">
        <v>2012</v>
      </c>
      <c r="F7586" s="2" t="s">
        <v>23</v>
      </c>
      <c r="G7586">
        <v>38</v>
      </c>
      <c r="H7586">
        <v>85.99</v>
      </c>
      <c r="I7586">
        <v>2939.6824999999999</v>
      </c>
      <c r="J7586">
        <v>0.02</v>
      </c>
      <c r="K7586">
        <v>2880.8888000000002</v>
      </c>
      <c r="L7586">
        <v>192.06</v>
      </c>
      <c r="M7586" s="2" t="s">
        <v>1608</v>
      </c>
      <c r="N7586" s="2" t="s">
        <v>27</v>
      </c>
      <c r="O7586" s="2" t="s">
        <v>1598</v>
      </c>
      <c r="P7586" s="2" t="s">
        <v>288</v>
      </c>
      <c r="Q7586" s="2" t="s">
        <v>49</v>
      </c>
      <c r="R7586" s="2" t="s">
        <v>1693</v>
      </c>
      <c r="S7586" s="2" t="s">
        <v>634</v>
      </c>
      <c r="T7586" s="2" t="s">
        <v>69</v>
      </c>
      <c r="U7586">
        <v>0.99</v>
      </c>
      <c r="V7586" s="1">
        <v>41197</v>
      </c>
      <c r="W7586" s="2" t="s">
        <v>32</v>
      </c>
      <c r="X7586">
        <v>2012</v>
      </c>
      <c r="Y7586" s="2" t="s">
        <v>24</v>
      </c>
      <c r="Z7586">
        <v>0.85</v>
      </c>
    </row>
    <row r="7587" spans="1:26" x14ac:dyDescent="0.35">
      <c r="A7587">
        <v>4544</v>
      </c>
      <c r="B7587">
        <v>32325</v>
      </c>
      <c r="C7587" s="1">
        <v>41214</v>
      </c>
      <c r="D7587" s="2" t="s">
        <v>22</v>
      </c>
      <c r="E7587">
        <v>2012</v>
      </c>
      <c r="F7587" s="2" t="s">
        <v>46</v>
      </c>
      <c r="G7587">
        <v>45</v>
      </c>
      <c r="H7587">
        <v>22.98</v>
      </c>
      <c r="I7587">
        <v>1103.73</v>
      </c>
      <c r="J7587">
        <v>0</v>
      </c>
      <c r="K7587">
        <v>1103.73</v>
      </c>
      <c r="L7587">
        <v>189.28</v>
      </c>
      <c r="M7587" s="2" t="s">
        <v>663</v>
      </c>
      <c r="N7587" s="2" t="s">
        <v>35</v>
      </c>
      <c r="O7587" s="2" t="s">
        <v>1598</v>
      </c>
      <c r="P7587" s="2" t="s">
        <v>288</v>
      </c>
      <c r="Q7587" s="2" t="s">
        <v>39</v>
      </c>
      <c r="R7587" s="2" t="s">
        <v>81</v>
      </c>
      <c r="S7587" s="2" t="s">
        <v>1811</v>
      </c>
      <c r="T7587" s="2" t="s">
        <v>31</v>
      </c>
      <c r="U7587">
        <v>7.58</v>
      </c>
      <c r="V7587" s="1">
        <v>41215</v>
      </c>
      <c r="W7587" s="2" t="s">
        <v>22</v>
      </c>
      <c r="X7587">
        <v>2012</v>
      </c>
      <c r="Y7587" s="2" t="s">
        <v>24</v>
      </c>
      <c r="Z7587">
        <v>0.51</v>
      </c>
    </row>
    <row r="7588" spans="1:26" x14ac:dyDescent="0.35">
      <c r="A7588">
        <v>4627</v>
      </c>
      <c r="B7588">
        <v>32931</v>
      </c>
      <c r="C7588" s="1">
        <v>40224</v>
      </c>
      <c r="D7588" s="2" t="s">
        <v>47</v>
      </c>
      <c r="E7588">
        <v>2010</v>
      </c>
      <c r="F7588" s="2" t="s">
        <v>64</v>
      </c>
      <c r="G7588">
        <v>31</v>
      </c>
      <c r="H7588">
        <v>2.88</v>
      </c>
      <c r="I7588">
        <v>86.1</v>
      </c>
      <c r="J7588">
        <v>0.06</v>
      </c>
      <c r="K7588">
        <v>80.933999999999997</v>
      </c>
      <c r="L7588">
        <v>32.700000000000003</v>
      </c>
      <c r="M7588" s="2" t="s">
        <v>1604</v>
      </c>
      <c r="N7588" s="2" t="s">
        <v>35</v>
      </c>
      <c r="O7588" s="2" t="s">
        <v>1598</v>
      </c>
      <c r="P7588" s="2" t="s">
        <v>288</v>
      </c>
      <c r="Q7588" s="2" t="s">
        <v>28</v>
      </c>
      <c r="R7588" s="2" t="s">
        <v>84</v>
      </c>
      <c r="S7588" s="2" t="s">
        <v>1952</v>
      </c>
      <c r="T7588" s="2" t="s">
        <v>31</v>
      </c>
      <c r="U7588">
        <v>0.5</v>
      </c>
      <c r="V7588" s="1">
        <v>40231</v>
      </c>
      <c r="W7588" s="2" t="s">
        <v>47</v>
      </c>
      <c r="X7588">
        <v>2010</v>
      </c>
      <c r="Y7588" s="2" t="s">
        <v>24</v>
      </c>
      <c r="Z7588">
        <v>0.36</v>
      </c>
    </row>
    <row r="7589" spans="1:26" x14ac:dyDescent="0.35">
      <c r="A7589">
        <v>4628</v>
      </c>
      <c r="B7589">
        <v>32931</v>
      </c>
      <c r="C7589" s="1">
        <v>40224</v>
      </c>
      <c r="D7589" s="2" t="s">
        <v>47</v>
      </c>
      <c r="E7589">
        <v>2010</v>
      </c>
      <c r="F7589" s="2" t="s">
        <v>64</v>
      </c>
      <c r="G7589">
        <v>25</v>
      </c>
      <c r="H7589">
        <v>12.44</v>
      </c>
      <c r="I7589">
        <v>298.11</v>
      </c>
      <c r="J7589">
        <v>0.08</v>
      </c>
      <c r="K7589">
        <v>274.26119999999997</v>
      </c>
      <c r="L7589">
        <v>-60.79</v>
      </c>
      <c r="M7589" s="2" t="s">
        <v>1604</v>
      </c>
      <c r="N7589" s="2" t="s">
        <v>35</v>
      </c>
      <c r="O7589" s="2" t="s">
        <v>1598</v>
      </c>
      <c r="P7589" s="2" t="s">
        <v>288</v>
      </c>
      <c r="Q7589" s="2" t="s">
        <v>28</v>
      </c>
      <c r="R7589" s="2" t="s">
        <v>90</v>
      </c>
      <c r="S7589" s="2" t="s">
        <v>1208</v>
      </c>
      <c r="T7589" s="2" t="s">
        <v>63</v>
      </c>
      <c r="U7589">
        <v>6.27</v>
      </c>
      <c r="V7589" s="1">
        <v>40229</v>
      </c>
      <c r="W7589" s="2" t="s">
        <v>47</v>
      </c>
      <c r="X7589">
        <v>2010</v>
      </c>
      <c r="Y7589" s="2" t="s">
        <v>24</v>
      </c>
      <c r="Z7589">
        <v>0.56999999999999995</v>
      </c>
    </row>
    <row r="7590" spans="1:26" x14ac:dyDescent="0.35">
      <c r="A7590">
        <v>4660</v>
      </c>
      <c r="B7590">
        <v>33189</v>
      </c>
      <c r="C7590" s="1">
        <v>40137</v>
      </c>
      <c r="D7590" s="2" t="s">
        <v>22</v>
      </c>
      <c r="E7590">
        <v>2009</v>
      </c>
      <c r="F7590" s="2" t="s">
        <v>64</v>
      </c>
      <c r="G7590">
        <v>3</v>
      </c>
      <c r="H7590">
        <v>27.48</v>
      </c>
      <c r="I7590">
        <v>87.21</v>
      </c>
      <c r="J7590">
        <v>0.02</v>
      </c>
      <c r="K7590">
        <v>85.465800000000002</v>
      </c>
      <c r="L7590">
        <v>-96.54</v>
      </c>
      <c r="M7590" s="2" t="s">
        <v>1601</v>
      </c>
      <c r="N7590" s="2" t="s">
        <v>71</v>
      </c>
      <c r="O7590" s="2" t="s">
        <v>1598</v>
      </c>
      <c r="P7590" s="2" t="s">
        <v>288</v>
      </c>
      <c r="Q7590" s="2" t="s">
        <v>49</v>
      </c>
      <c r="R7590" s="2" t="s">
        <v>50</v>
      </c>
      <c r="S7590" s="2" t="s">
        <v>964</v>
      </c>
      <c r="T7590" s="2" t="s">
        <v>31</v>
      </c>
      <c r="U7590">
        <v>4</v>
      </c>
      <c r="V7590" s="1">
        <v>40144</v>
      </c>
      <c r="W7590" s="2" t="s">
        <v>22</v>
      </c>
      <c r="X7590">
        <v>2009</v>
      </c>
      <c r="Y7590" s="2" t="s">
        <v>24</v>
      </c>
      <c r="Z7590">
        <v>0.75</v>
      </c>
    </row>
    <row r="7591" spans="1:26" x14ac:dyDescent="0.35">
      <c r="A7591">
        <v>4661</v>
      </c>
      <c r="B7591">
        <v>33189</v>
      </c>
      <c r="C7591" s="1">
        <v>40137</v>
      </c>
      <c r="D7591" s="2" t="s">
        <v>22</v>
      </c>
      <c r="E7591">
        <v>2009</v>
      </c>
      <c r="F7591" s="2" t="s">
        <v>64</v>
      </c>
      <c r="G7591">
        <v>5</v>
      </c>
      <c r="H7591">
        <v>10.06</v>
      </c>
      <c r="I7591">
        <v>50.19</v>
      </c>
      <c r="J7591">
        <v>0.08</v>
      </c>
      <c r="K7591">
        <v>46.174799999999998</v>
      </c>
      <c r="L7591">
        <v>0.15</v>
      </c>
      <c r="M7591" s="2" t="s">
        <v>1601</v>
      </c>
      <c r="N7591" s="2" t="s">
        <v>71</v>
      </c>
      <c r="O7591" s="2" t="s">
        <v>1598</v>
      </c>
      <c r="P7591" s="2" t="s">
        <v>288</v>
      </c>
      <c r="Q7591" s="2" t="s">
        <v>28</v>
      </c>
      <c r="R7591" s="2" t="s">
        <v>43</v>
      </c>
      <c r="S7591" s="2" t="s">
        <v>239</v>
      </c>
      <c r="T7591" s="2" t="s">
        <v>69</v>
      </c>
      <c r="U7591">
        <v>2.06</v>
      </c>
      <c r="V7591" s="1">
        <v>40141</v>
      </c>
      <c r="W7591" s="2" t="s">
        <v>22</v>
      </c>
      <c r="X7591">
        <v>2009</v>
      </c>
      <c r="Y7591" s="2" t="s">
        <v>24</v>
      </c>
      <c r="Z7591">
        <v>0.39</v>
      </c>
    </row>
    <row r="7592" spans="1:26" x14ac:dyDescent="0.35">
      <c r="A7592">
        <v>4699</v>
      </c>
      <c r="B7592">
        <v>33479</v>
      </c>
      <c r="C7592" s="1">
        <v>41170</v>
      </c>
      <c r="D7592" s="2" t="s">
        <v>88</v>
      </c>
      <c r="E7592">
        <v>2012</v>
      </c>
      <c r="F7592" s="2" t="s">
        <v>46</v>
      </c>
      <c r="G7592">
        <v>50</v>
      </c>
      <c r="H7592">
        <v>15.01</v>
      </c>
      <c r="I7592">
        <v>762.2</v>
      </c>
      <c r="J7592">
        <v>7.0000000000000007E-2</v>
      </c>
      <c r="K7592">
        <v>708.846</v>
      </c>
      <c r="L7592">
        <v>16.566500000000001</v>
      </c>
      <c r="M7592" s="2" t="s">
        <v>2065</v>
      </c>
      <c r="N7592" s="2" t="s">
        <v>66</v>
      </c>
      <c r="O7592" s="2" t="s">
        <v>1598</v>
      </c>
      <c r="P7592" s="2" t="s">
        <v>288</v>
      </c>
      <c r="Q7592" s="2" t="s">
        <v>28</v>
      </c>
      <c r="R7592" s="2" t="s">
        <v>1691</v>
      </c>
      <c r="S7592" s="2" t="s">
        <v>263</v>
      </c>
      <c r="T7592" s="2" t="s">
        <v>31</v>
      </c>
      <c r="U7592">
        <v>8.4</v>
      </c>
      <c r="V7592" s="1">
        <v>41172</v>
      </c>
      <c r="W7592" s="2" t="s">
        <v>88</v>
      </c>
      <c r="X7592">
        <v>2012</v>
      </c>
      <c r="Y7592" s="2" t="s">
        <v>24</v>
      </c>
      <c r="Z7592">
        <v>0.39</v>
      </c>
    </row>
    <row r="7593" spans="1:26" x14ac:dyDescent="0.35">
      <c r="A7593">
        <v>4700</v>
      </c>
      <c r="B7593">
        <v>33479</v>
      </c>
      <c r="C7593" s="1">
        <v>41170</v>
      </c>
      <c r="D7593" s="2" t="s">
        <v>88</v>
      </c>
      <c r="E7593">
        <v>2012</v>
      </c>
      <c r="F7593" s="2" t="s">
        <v>46</v>
      </c>
      <c r="G7593">
        <v>27</v>
      </c>
      <c r="H7593">
        <v>8.56</v>
      </c>
      <c r="I7593">
        <v>235.45</v>
      </c>
      <c r="J7593">
        <v>0.06</v>
      </c>
      <c r="K7593">
        <v>221.32300000000001</v>
      </c>
      <c r="L7593">
        <v>-8.82</v>
      </c>
      <c r="M7593" s="2" t="s">
        <v>2065</v>
      </c>
      <c r="N7593" s="2" t="s">
        <v>66</v>
      </c>
      <c r="O7593" s="2" t="s">
        <v>1598</v>
      </c>
      <c r="P7593" s="2" t="s">
        <v>288</v>
      </c>
      <c r="Q7593" s="2" t="s">
        <v>28</v>
      </c>
      <c r="R7593" s="2" t="s">
        <v>43</v>
      </c>
      <c r="S7593" s="2" t="s">
        <v>2074</v>
      </c>
      <c r="T7593" s="2" t="s">
        <v>69</v>
      </c>
      <c r="U7593">
        <v>5.16</v>
      </c>
      <c r="V7593" s="1">
        <v>41172</v>
      </c>
      <c r="W7593" s="2" t="s">
        <v>88</v>
      </c>
      <c r="X7593">
        <v>2012</v>
      </c>
      <c r="Y7593" s="2" t="s">
        <v>24</v>
      </c>
      <c r="Z7593">
        <v>0.38</v>
      </c>
    </row>
    <row r="7594" spans="1:26" x14ac:dyDescent="0.35">
      <c r="A7594">
        <v>4827</v>
      </c>
      <c r="B7594">
        <v>34311</v>
      </c>
      <c r="C7594" s="1">
        <v>40061</v>
      </c>
      <c r="D7594" s="2" t="s">
        <v>88</v>
      </c>
      <c r="E7594">
        <v>2009</v>
      </c>
      <c r="F7594" s="2" t="s">
        <v>33</v>
      </c>
      <c r="G7594">
        <v>39</v>
      </c>
      <c r="H7594">
        <v>3.28</v>
      </c>
      <c r="I7594">
        <v>132.79</v>
      </c>
      <c r="J7594">
        <v>0.05</v>
      </c>
      <c r="K7594">
        <v>126.15049999999999</v>
      </c>
      <c r="L7594">
        <v>-100.24</v>
      </c>
      <c r="M7594" s="2" t="s">
        <v>1602</v>
      </c>
      <c r="N7594" s="2" t="s">
        <v>35</v>
      </c>
      <c r="O7594" s="2" t="s">
        <v>1598</v>
      </c>
      <c r="P7594" s="2" t="s">
        <v>288</v>
      </c>
      <c r="Q7594" s="2" t="s">
        <v>28</v>
      </c>
      <c r="R7594" s="2" t="s">
        <v>86</v>
      </c>
      <c r="S7594" s="2" t="s">
        <v>406</v>
      </c>
      <c r="T7594" s="2" t="s">
        <v>69</v>
      </c>
      <c r="U7594">
        <v>3.97</v>
      </c>
      <c r="V7594" s="1">
        <v>40062</v>
      </c>
      <c r="W7594" s="2" t="s">
        <v>88</v>
      </c>
      <c r="X7594">
        <v>2009</v>
      </c>
      <c r="Y7594" s="2" t="s">
        <v>24</v>
      </c>
      <c r="Z7594">
        <v>0.56000000000000005</v>
      </c>
    </row>
    <row r="7595" spans="1:26" x14ac:dyDescent="0.35">
      <c r="A7595">
        <v>4828</v>
      </c>
      <c r="B7595">
        <v>34311</v>
      </c>
      <c r="C7595" s="1">
        <v>40061</v>
      </c>
      <c r="D7595" s="2" t="s">
        <v>88</v>
      </c>
      <c r="E7595">
        <v>2009</v>
      </c>
      <c r="F7595" s="2" t="s">
        <v>33</v>
      </c>
      <c r="G7595">
        <v>32</v>
      </c>
      <c r="H7595">
        <v>6.98</v>
      </c>
      <c r="I7595">
        <v>232.85</v>
      </c>
      <c r="J7595">
        <v>0.03</v>
      </c>
      <c r="K7595">
        <v>225.86449999999999</v>
      </c>
      <c r="L7595">
        <v>-262.62</v>
      </c>
      <c r="M7595" s="2" t="s">
        <v>1602</v>
      </c>
      <c r="N7595" s="2" t="s">
        <v>35</v>
      </c>
      <c r="O7595" s="2" t="s">
        <v>1598</v>
      </c>
      <c r="P7595" s="2" t="s">
        <v>288</v>
      </c>
      <c r="Q7595" s="2" t="s">
        <v>28</v>
      </c>
      <c r="R7595" s="2" t="s">
        <v>90</v>
      </c>
      <c r="S7595" s="2" t="s">
        <v>1603</v>
      </c>
      <c r="T7595" s="2" t="s">
        <v>31</v>
      </c>
      <c r="U7595">
        <v>9.69</v>
      </c>
      <c r="V7595" s="1">
        <v>40063</v>
      </c>
      <c r="W7595" s="2" t="s">
        <v>88</v>
      </c>
      <c r="X7595">
        <v>2009</v>
      </c>
      <c r="Y7595" s="2" t="s">
        <v>24</v>
      </c>
      <c r="Z7595">
        <v>0.83</v>
      </c>
    </row>
    <row r="7596" spans="1:26" x14ac:dyDescent="0.35">
      <c r="A7596">
        <v>4937</v>
      </c>
      <c r="B7596">
        <v>35111</v>
      </c>
      <c r="C7596" s="1">
        <v>40334</v>
      </c>
      <c r="D7596" s="2" t="s">
        <v>104</v>
      </c>
      <c r="E7596">
        <v>2010</v>
      </c>
      <c r="F7596" s="2" t="s">
        <v>46</v>
      </c>
      <c r="G7596">
        <v>39</v>
      </c>
      <c r="H7596">
        <v>23.99</v>
      </c>
      <c r="I7596">
        <v>893.29</v>
      </c>
      <c r="J7596">
        <v>0.08</v>
      </c>
      <c r="K7596">
        <v>821.82680000000005</v>
      </c>
      <c r="L7596">
        <v>256.16000000000003</v>
      </c>
      <c r="M7596" s="2" t="s">
        <v>2135</v>
      </c>
      <c r="N7596" s="2" t="s">
        <v>27</v>
      </c>
      <c r="O7596" s="2" t="s">
        <v>1598</v>
      </c>
      <c r="P7596" s="2" t="s">
        <v>288</v>
      </c>
      <c r="Q7596" s="2" t="s">
        <v>28</v>
      </c>
      <c r="R7596" s="2" t="s">
        <v>29</v>
      </c>
      <c r="S7596" s="2" t="s">
        <v>762</v>
      </c>
      <c r="T7596" s="2" t="s">
        <v>31</v>
      </c>
      <c r="U7596">
        <v>6.71</v>
      </c>
      <c r="V7596" s="1">
        <v>40336</v>
      </c>
      <c r="W7596" s="2" t="s">
        <v>104</v>
      </c>
      <c r="X7596">
        <v>2010</v>
      </c>
      <c r="Y7596" s="2" t="s">
        <v>24</v>
      </c>
      <c r="Z7596">
        <v>0.35</v>
      </c>
    </row>
    <row r="7597" spans="1:26" x14ac:dyDescent="0.35">
      <c r="A7597">
        <v>4947</v>
      </c>
      <c r="B7597">
        <v>35173</v>
      </c>
      <c r="C7597" s="1">
        <v>40981</v>
      </c>
      <c r="D7597" s="2" t="s">
        <v>58</v>
      </c>
      <c r="E7597">
        <v>2012</v>
      </c>
      <c r="F7597" s="2" t="s">
        <v>23</v>
      </c>
      <c r="G7597">
        <v>29</v>
      </c>
      <c r="H7597">
        <v>240.98</v>
      </c>
      <c r="I7597">
        <v>6483.26</v>
      </c>
      <c r="J7597">
        <v>0.09</v>
      </c>
      <c r="K7597">
        <v>5899.7665999999999</v>
      </c>
      <c r="L7597">
        <v>341.98</v>
      </c>
      <c r="M7597" s="2" t="s">
        <v>1602</v>
      </c>
      <c r="N7597" s="2" t="s">
        <v>35</v>
      </c>
      <c r="O7597" s="2" t="s">
        <v>1598</v>
      </c>
      <c r="P7597" s="2" t="s">
        <v>288</v>
      </c>
      <c r="Q7597" s="2" t="s">
        <v>39</v>
      </c>
      <c r="R7597" s="2" t="s">
        <v>127</v>
      </c>
      <c r="S7597" s="2" t="s">
        <v>578</v>
      </c>
      <c r="T7597" s="2" t="s">
        <v>101</v>
      </c>
      <c r="U7597">
        <v>60.2</v>
      </c>
      <c r="V7597" s="1">
        <v>40983</v>
      </c>
      <c r="W7597" s="2" t="s">
        <v>58</v>
      </c>
      <c r="X7597">
        <v>2012</v>
      </c>
      <c r="Y7597" s="2" t="s">
        <v>38</v>
      </c>
      <c r="Z7597">
        <v>0.56000000000000005</v>
      </c>
    </row>
    <row r="7598" spans="1:26" x14ac:dyDescent="0.35">
      <c r="A7598">
        <v>4948</v>
      </c>
      <c r="B7598">
        <v>35173</v>
      </c>
      <c r="C7598" s="1">
        <v>40981</v>
      </c>
      <c r="D7598" s="2" t="s">
        <v>58</v>
      </c>
      <c r="E7598">
        <v>2012</v>
      </c>
      <c r="F7598" s="2" t="s">
        <v>23</v>
      </c>
      <c r="G7598">
        <v>13</v>
      </c>
      <c r="H7598">
        <v>125.99</v>
      </c>
      <c r="I7598">
        <v>1446.2070000000001</v>
      </c>
      <c r="J7598">
        <v>0.02</v>
      </c>
      <c r="K7598">
        <v>1417.2828999999999</v>
      </c>
      <c r="L7598">
        <v>29.556000000000001</v>
      </c>
      <c r="M7598" s="2" t="s">
        <v>1602</v>
      </c>
      <c r="N7598" s="2" t="s">
        <v>35</v>
      </c>
      <c r="O7598" s="2" t="s">
        <v>1598</v>
      </c>
      <c r="P7598" s="2" t="s">
        <v>288</v>
      </c>
      <c r="Q7598" s="2" t="s">
        <v>49</v>
      </c>
      <c r="R7598" s="2" t="s">
        <v>1693</v>
      </c>
      <c r="S7598" s="2" t="s">
        <v>108</v>
      </c>
      <c r="T7598" s="2" t="s">
        <v>31</v>
      </c>
      <c r="U7598">
        <v>8.08</v>
      </c>
      <c r="V7598" s="1">
        <v>40983</v>
      </c>
      <c r="W7598" s="2" t="s">
        <v>58</v>
      </c>
      <c r="X7598">
        <v>2012</v>
      </c>
      <c r="Y7598" s="2" t="s">
        <v>24</v>
      </c>
      <c r="Z7598">
        <v>0.56999999999999995</v>
      </c>
    </row>
    <row r="7599" spans="1:26" x14ac:dyDescent="0.35">
      <c r="A7599">
        <v>5169</v>
      </c>
      <c r="B7599">
        <v>36773</v>
      </c>
      <c r="C7599" s="1">
        <v>40444</v>
      </c>
      <c r="D7599" s="2" t="s">
        <v>88</v>
      </c>
      <c r="E7599">
        <v>2010</v>
      </c>
      <c r="F7599" s="2" t="s">
        <v>23</v>
      </c>
      <c r="G7599">
        <v>24</v>
      </c>
      <c r="H7599">
        <v>83.98</v>
      </c>
      <c r="I7599">
        <v>2048.7800000000002</v>
      </c>
      <c r="J7599">
        <v>0.05</v>
      </c>
      <c r="K7599">
        <v>1946.3409999999999</v>
      </c>
      <c r="L7599">
        <v>994.68</v>
      </c>
      <c r="M7599" s="2" t="s">
        <v>1608</v>
      </c>
      <c r="N7599" s="2" t="s">
        <v>27</v>
      </c>
      <c r="O7599" s="2" t="s">
        <v>1598</v>
      </c>
      <c r="P7599" s="2" t="s">
        <v>288</v>
      </c>
      <c r="Q7599" s="2" t="s">
        <v>28</v>
      </c>
      <c r="R7599" s="2" t="s">
        <v>29</v>
      </c>
      <c r="S7599" s="2" t="s">
        <v>1839</v>
      </c>
      <c r="T7599" s="2" t="s">
        <v>31</v>
      </c>
      <c r="U7599">
        <v>5.01</v>
      </c>
      <c r="V7599" s="1">
        <v>40446</v>
      </c>
      <c r="W7599" s="2" t="s">
        <v>88</v>
      </c>
      <c r="X7599">
        <v>2010</v>
      </c>
      <c r="Y7599" s="2" t="s">
        <v>24</v>
      </c>
      <c r="Z7599">
        <v>0.38</v>
      </c>
    </row>
    <row r="7600" spans="1:26" x14ac:dyDescent="0.35">
      <c r="A7600">
        <v>5205</v>
      </c>
      <c r="B7600">
        <v>36997</v>
      </c>
      <c r="C7600" s="1">
        <v>40517</v>
      </c>
      <c r="D7600" s="2" t="s">
        <v>190</v>
      </c>
      <c r="E7600">
        <v>2010</v>
      </c>
      <c r="F7600" s="2" t="s">
        <v>23</v>
      </c>
      <c r="G7600">
        <v>39</v>
      </c>
      <c r="H7600">
        <v>2.61</v>
      </c>
      <c r="I7600">
        <v>104.33</v>
      </c>
      <c r="J7600">
        <v>0</v>
      </c>
      <c r="K7600">
        <v>104.33</v>
      </c>
      <c r="L7600">
        <v>39.909999999999997</v>
      </c>
      <c r="M7600" s="2" t="s">
        <v>1597</v>
      </c>
      <c r="N7600" s="2" t="s">
        <v>71</v>
      </c>
      <c r="O7600" s="2" t="s">
        <v>1598</v>
      </c>
      <c r="P7600" s="2" t="s">
        <v>288</v>
      </c>
      <c r="Q7600" s="2" t="s">
        <v>28</v>
      </c>
      <c r="R7600" s="2" t="s">
        <v>84</v>
      </c>
      <c r="S7600" s="2" t="s">
        <v>162</v>
      </c>
      <c r="T7600" s="2" t="s">
        <v>31</v>
      </c>
      <c r="U7600">
        <v>0.5</v>
      </c>
      <c r="V7600" s="1">
        <v>40518</v>
      </c>
      <c r="W7600" s="2" t="s">
        <v>190</v>
      </c>
      <c r="X7600">
        <v>2010</v>
      </c>
      <c r="Y7600" s="2" t="s">
        <v>24</v>
      </c>
      <c r="Z7600">
        <v>0.39</v>
      </c>
    </row>
    <row r="7601" spans="1:26" x14ac:dyDescent="0.35">
      <c r="A7601">
        <v>5295</v>
      </c>
      <c r="B7601">
        <v>37700</v>
      </c>
      <c r="C7601" s="1">
        <v>40155</v>
      </c>
      <c r="D7601" s="2" t="s">
        <v>190</v>
      </c>
      <c r="E7601">
        <v>2009</v>
      </c>
      <c r="F7601" s="2" t="s">
        <v>46</v>
      </c>
      <c r="G7601">
        <v>27</v>
      </c>
      <c r="H7601">
        <v>122.99</v>
      </c>
      <c r="I7601">
        <v>3390.51</v>
      </c>
      <c r="J7601">
        <v>0.05</v>
      </c>
      <c r="K7601">
        <v>3220.9845</v>
      </c>
      <c r="L7601">
        <v>1169.7104999999999</v>
      </c>
      <c r="M7601" s="2" t="s">
        <v>1604</v>
      </c>
      <c r="N7601" s="2" t="s">
        <v>35</v>
      </c>
      <c r="O7601" s="2" t="s">
        <v>1598</v>
      </c>
      <c r="P7601" s="2" t="s">
        <v>288</v>
      </c>
      <c r="Q7601" s="2" t="s">
        <v>28</v>
      </c>
      <c r="R7601" s="2" t="s">
        <v>1691</v>
      </c>
      <c r="S7601" s="2" t="s">
        <v>374</v>
      </c>
      <c r="T7601" s="2" t="s">
        <v>31</v>
      </c>
      <c r="U7601">
        <v>19.989999999999998</v>
      </c>
      <c r="V7601" s="1">
        <v>40158</v>
      </c>
      <c r="W7601" s="2" t="s">
        <v>190</v>
      </c>
      <c r="X7601">
        <v>2009</v>
      </c>
      <c r="Y7601" s="2" t="s">
        <v>132</v>
      </c>
      <c r="Z7601">
        <v>0.37</v>
      </c>
    </row>
    <row r="7602" spans="1:26" x14ac:dyDescent="0.35">
      <c r="A7602">
        <v>5421</v>
      </c>
      <c r="B7602">
        <v>38529</v>
      </c>
      <c r="C7602" s="1">
        <v>39846</v>
      </c>
      <c r="D7602" s="2" t="s">
        <v>47</v>
      </c>
      <c r="E7602">
        <v>2009</v>
      </c>
      <c r="F7602" s="2" t="s">
        <v>64</v>
      </c>
      <c r="G7602">
        <v>38</v>
      </c>
      <c r="H7602">
        <v>1.1399999999999999</v>
      </c>
      <c r="I7602">
        <v>44.85</v>
      </c>
      <c r="J7602">
        <v>0.02</v>
      </c>
      <c r="K7602">
        <v>43.953000000000003</v>
      </c>
      <c r="L7602">
        <v>-0.49</v>
      </c>
      <c r="M7602" s="2" t="s">
        <v>663</v>
      </c>
      <c r="N7602" s="2" t="s">
        <v>35</v>
      </c>
      <c r="O7602" s="2" t="s">
        <v>1598</v>
      </c>
      <c r="P7602" s="2" t="s">
        <v>288</v>
      </c>
      <c r="Q7602" s="2" t="s">
        <v>28</v>
      </c>
      <c r="R7602" s="2" t="s">
        <v>156</v>
      </c>
      <c r="S7602" s="2" t="s">
        <v>1070</v>
      </c>
      <c r="T7602" s="2" t="s">
        <v>69</v>
      </c>
      <c r="U7602">
        <v>0.7</v>
      </c>
      <c r="V7602" s="1">
        <v>39846</v>
      </c>
      <c r="W7602" s="2" t="s">
        <v>47</v>
      </c>
      <c r="X7602">
        <v>2009</v>
      </c>
      <c r="Y7602" s="2" t="s">
        <v>24</v>
      </c>
      <c r="Z7602">
        <v>0.38</v>
      </c>
    </row>
    <row r="7603" spans="1:26" x14ac:dyDescent="0.35">
      <c r="A7603">
        <v>5682</v>
      </c>
      <c r="B7603">
        <v>40162</v>
      </c>
      <c r="C7603" s="1">
        <v>40202</v>
      </c>
      <c r="D7603" s="2" t="s">
        <v>45</v>
      </c>
      <c r="E7603">
        <v>2010</v>
      </c>
      <c r="F7603" s="2" t="s">
        <v>46</v>
      </c>
      <c r="G7603">
        <v>28</v>
      </c>
      <c r="H7603">
        <v>55.98</v>
      </c>
      <c r="I7603">
        <v>1581.23</v>
      </c>
      <c r="J7603">
        <v>0.03</v>
      </c>
      <c r="K7603">
        <v>1533.7931000000001</v>
      </c>
      <c r="L7603">
        <v>760.79</v>
      </c>
      <c r="M7603" s="2" t="s">
        <v>2065</v>
      </c>
      <c r="N7603" s="2" t="s">
        <v>66</v>
      </c>
      <c r="O7603" s="2" t="s">
        <v>1598</v>
      </c>
      <c r="P7603" s="2" t="s">
        <v>288</v>
      </c>
      <c r="Q7603" s="2" t="s">
        <v>28</v>
      </c>
      <c r="R7603" s="2" t="s">
        <v>43</v>
      </c>
      <c r="S7603" s="2" t="s">
        <v>1887</v>
      </c>
      <c r="T7603" s="2" t="s">
        <v>31</v>
      </c>
      <c r="U7603">
        <v>5.15</v>
      </c>
      <c r="V7603" s="1">
        <v>40204</v>
      </c>
      <c r="W7603" s="2" t="s">
        <v>45</v>
      </c>
      <c r="X7603">
        <v>2010</v>
      </c>
      <c r="Y7603" s="2" t="s">
        <v>24</v>
      </c>
      <c r="Z7603">
        <v>0.36</v>
      </c>
    </row>
    <row r="7604" spans="1:26" x14ac:dyDescent="0.35">
      <c r="A7604">
        <v>5727</v>
      </c>
      <c r="B7604">
        <v>40612</v>
      </c>
      <c r="C7604" s="1">
        <v>40602</v>
      </c>
      <c r="D7604" s="2" t="s">
        <v>47</v>
      </c>
      <c r="E7604">
        <v>2011</v>
      </c>
      <c r="F7604" s="2" t="s">
        <v>33</v>
      </c>
      <c r="G7604">
        <v>9</v>
      </c>
      <c r="H7604">
        <v>2.21</v>
      </c>
      <c r="I7604">
        <v>19.2</v>
      </c>
      <c r="J7604">
        <v>0.1</v>
      </c>
      <c r="K7604">
        <v>17.28</v>
      </c>
      <c r="L7604">
        <v>-6.84</v>
      </c>
      <c r="M7604" s="2" t="s">
        <v>1604</v>
      </c>
      <c r="N7604" s="2" t="s">
        <v>35</v>
      </c>
      <c r="O7604" s="2" t="s">
        <v>1598</v>
      </c>
      <c r="P7604" s="2" t="s">
        <v>288</v>
      </c>
      <c r="Q7604" s="2" t="s">
        <v>28</v>
      </c>
      <c r="R7604" s="2" t="s">
        <v>86</v>
      </c>
      <c r="S7604" s="2" t="s">
        <v>1725</v>
      </c>
      <c r="T7604" s="2" t="s">
        <v>69</v>
      </c>
      <c r="U7604">
        <v>1.1200000000000001</v>
      </c>
      <c r="V7604" s="1">
        <v>40603</v>
      </c>
      <c r="W7604" s="2" t="s">
        <v>58</v>
      </c>
      <c r="X7604">
        <v>2011</v>
      </c>
      <c r="Y7604" s="2" t="s">
        <v>24</v>
      </c>
      <c r="Z7604">
        <v>0.57999999999999996</v>
      </c>
    </row>
    <row r="7605" spans="1:26" x14ac:dyDescent="0.35">
      <c r="A7605">
        <v>5918</v>
      </c>
      <c r="B7605">
        <v>41987</v>
      </c>
      <c r="C7605" s="1">
        <v>40837</v>
      </c>
      <c r="D7605" s="2" t="s">
        <v>32</v>
      </c>
      <c r="E7605">
        <v>2011</v>
      </c>
      <c r="F7605" s="2" t="s">
        <v>23</v>
      </c>
      <c r="G7605">
        <v>25</v>
      </c>
      <c r="H7605">
        <v>320.64</v>
      </c>
      <c r="I7605">
        <v>6481.0479999999998</v>
      </c>
      <c r="J7605">
        <v>0.05</v>
      </c>
      <c r="K7605">
        <v>6156.9956000000002</v>
      </c>
      <c r="L7605">
        <v>1760.11</v>
      </c>
      <c r="M7605" s="2" t="s">
        <v>1604</v>
      </c>
      <c r="N7605" s="2" t="s">
        <v>35</v>
      </c>
      <c r="O7605" s="2" t="s">
        <v>1598</v>
      </c>
      <c r="P7605" s="2" t="s">
        <v>288</v>
      </c>
      <c r="Q7605" s="2" t="s">
        <v>39</v>
      </c>
      <c r="R7605" s="2" t="s">
        <v>99</v>
      </c>
      <c r="S7605" s="2" t="s">
        <v>1108</v>
      </c>
      <c r="T7605" s="2" t="s">
        <v>101</v>
      </c>
      <c r="U7605">
        <v>29.2</v>
      </c>
      <c r="V7605" s="1">
        <v>40838</v>
      </c>
      <c r="W7605" s="2" t="s">
        <v>32</v>
      </c>
      <c r="X7605">
        <v>2011</v>
      </c>
      <c r="Y7605" s="2" t="s">
        <v>38</v>
      </c>
      <c r="Z7605">
        <v>0.66</v>
      </c>
    </row>
    <row r="7606" spans="1:26" x14ac:dyDescent="0.35">
      <c r="A7606">
        <v>5932</v>
      </c>
      <c r="B7606">
        <v>42083</v>
      </c>
      <c r="C7606" s="1">
        <v>40888</v>
      </c>
      <c r="D7606" s="2" t="s">
        <v>190</v>
      </c>
      <c r="E7606">
        <v>2011</v>
      </c>
      <c r="F7606" s="2" t="s">
        <v>46</v>
      </c>
      <c r="G7606">
        <v>38</v>
      </c>
      <c r="H7606">
        <v>140.81</v>
      </c>
      <c r="I7606">
        <v>5526.16</v>
      </c>
      <c r="J7606">
        <v>0.03</v>
      </c>
      <c r="K7606">
        <v>5360.3752000000004</v>
      </c>
      <c r="L7606">
        <v>1263.98</v>
      </c>
      <c r="M7606" s="2" t="s">
        <v>1236</v>
      </c>
      <c r="N7606" s="2" t="s">
        <v>71</v>
      </c>
      <c r="O7606" s="2" t="s">
        <v>1598</v>
      </c>
      <c r="P7606" s="2" t="s">
        <v>288</v>
      </c>
      <c r="Q7606" s="2" t="s">
        <v>39</v>
      </c>
      <c r="R7606" s="2" t="s">
        <v>40</v>
      </c>
      <c r="S7606" s="2" t="s">
        <v>742</v>
      </c>
      <c r="T7606" s="2" t="s">
        <v>120</v>
      </c>
      <c r="U7606">
        <v>24.49</v>
      </c>
      <c r="V7606" s="1">
        <v>40890</v>
      </c>
      <c r="W7606" s="2" t="s">
        <v>190</v>
      </c>
      <c r="X7606">
        <v>2011</v>
      </c>
      <c r="Y7606" s="2" t="s">
        <v>24</v>
      </c>
      <c r="Z7606">
        <v>0.56999999999999995</v>
      </c>
    </row>
    <row r="7607" spans="1:26" x14ac:dyDescent="0.35">
      <c r="A7607">
        <v>5933</v>
      </c>
      <c r="B7607">
        <v>42083</v>
      </c>
      <c r="C7607" s="1">
        <v>40888</v>
      </c>
      <c r="D7607" s="2" t="s">
        <v>190</v>
      </c>
      <c r="E7607">
        <v>2011</v>
      </c>
      <c r="F7607" s="2" t="s">
        <v>46</v>
      </c>
      <c r="G7607">
        <v>36</v>
      </c>
      <c r="H7607">
        <v>6.48</v>
      </c>
      <c r="I7607">
        <v>236.89</v>
      </c>
      <c r="J7607">
        <v>0.04</v>
      </c>
      <c r="K7607">
        <v>227.4144</v>
      </c>
      <c r="L7607">
        <v>-86.3</v>
      </c>
      <c r="M7607" s="2" t="s">
        <v>1236</v>
      </c>
      <c r="N7607" s="2" t="s">
        <v>71</v>
      </c>
      <c r="O7607" s="2" t="s">
        <v>1598</v>
      </c>
      <c r="P7607" s="2" t="s">
        <v>288</v>
      </c>
      <c r="Q7607" s="2" t="s">
        <v>28</v>
      </c>
      <c r="R7607" s="2" t="s">
        <v>43</v>
      </c>
      <c r="S7607" s="2" t="s">
        <v>443</v>
      </c>
      <c r="T7607" s="2" t="s">
        <v>31</v>
      </c>
      <c r="U7607">
        <v>6.22</v>
      </c>
      <c r="V7607" s="1">
        <v>40890</v>
      </c>
      <c r="W7607" s="2" t="s">
        <v>190</v>
      </c>
      <c r="X7607">
        <v>2011</v>
      </c>
      <c r="Y7607" s="2" t="s">
        <v>24</v>
      </c>
      <c r="Z7607">
        <v>0.37</v>
      </c>
    </row>
    <row r="7608" spans="1:26" x14ac:dyDescent="0.35">
      <c r="A7608">
        <v>5934</v>
      </c>
      <c r="B7608">
        <v>42083</v>
      </c>
      <c r="C7608" s="1">
        <v>40888</v>
      </c>
      <c r="D7608" s="2" t="s">
        <v>190</v>
      </c>
      <c r="E7608">
        <v>2011</v>
      </c>
      <c r="F7608" s="2" t="s">
        <v>46</v>
      </c>
      <c r="G7608">
        <v>33</v>
      </c>
      <c r="H7608">
        <v>2.08</v>
      </c>
      <c r="I7608">
        <v>68.42</v>
      </c>
      <c r="J7608">
        <v>0.05</v>
      </c>
      <c r="K7608">
        <v>64.998999999999995</v>
      </c>
      <c r="L7608">
        <v>-57.97</v>
      </c>
      <c r="M7608" s="2" t="s">
        <v>1236</v>
      </c>
      <c r="N7608" s="2" t="s">
        <v>71</v>
      </c>
      <c r="O7608" s="2" t="s">
        <v>1598</v>
      </c>
      <c r="P7608" s="2" t="s">
        <v>288</v>
      </c>
      <c r="Q7608" s="2" t="s">
        <v>28</v>
      </c>
      <c r="R7608" s="2" t="s">
        <v>1710</v>
      </c>
      <c r="S7608" s="2" t="s">
        <v>307</v>
      </c>
      <c r="T7608" s="2" t="s">
        <v>52</v>
      </c>
      <c r="U7608">
        <v>2.56</v>
      </c>
      <c r="V7608" s="1">
        <v>40888</v>
      </c>
      <c r="W7608" s="2" t="s">
        <v>190</v>
      </c>
      <c r="X7608">
        <v>2011</v>
      </c>
      <c r="Y7608" s="2" t="s">
        <v>24</v>
      </c>
      <c r="Z7608">
        <v>0.55000000000000004</v>
      </c>
    </row>
    <row r="7609" spans="1:26" x14ac:dyDescent="0.35">
      <c r="A7609">
        <v>5941</v>
      </c>
      <c r="B7609">
        <v>42151</v>
      </c>
      <c r="C7609" s="1">
        <v>40527</v>
      </c>
      <c r="D7609" s="2" t="s">
        <v>190</v>
      </c>
      <c r="E7609">
        <v>2010</v>
      </c>
      <c r="F7609" s="2" t="s">
        <v>33</v>
      </c>
      <c r="G7609">
        <v>35</v>
      </c>
      <c r="H7609">
        <v>155.99</v>
      </c>
      <c r="I7609">
        <v>4408.6695</v>
      </c>
      <c r="J7609">
        <v>0.05</v>
      </c>
      <c r="K7609">
        <v>4188.2359999999999</v>
      </c>
      <c r="L7609">
        <v>1140.6690000000001</v>
      </c>
      <c r="M7609" s="2" t="s">
        <v>1597</v>
      </c>
      <c r="N7609" s="2" t="s">
        <v>71</v>
      </c>
      <c r="O7609" s="2" t="s">
        <v>1598</v>
      </c>
      <c r="P7609" s="2" t="s">
        <v>288</v>
      </c>
      <c r="Q7609" s="2" t="s">
        <v>49</v>
      </c>
      <c r="R7609" s="2" t="s">
        <v>1693</v>
      </c>
      <c r="S7609" s="2" t="s">
        <v>281</v>
      </c>
      <c r="T7609" s="2" t="s">
        <v>31</v>
      </c>
      <c r="U7609">
        <v>3.9</v>
      </c>
      <c r="V7609" s="1">
        <v>40530</v>
      </c>
      <c r="W7609" s="2" t="s">
        <v>190</v>
      </c>
      <c r="X7609">
        <v>2010</v>
      </c>
      <c r="Y7609" s="2" t="s">
        <v>24</v>
      </c>
      <c r="Z7609">
        <v>0.55000000000000004</v>
      </c>
    </row>
    <row r="7610" spans="1:26" x14ac:dyDescent="0.35">
      <c r="A7610">
        <v>6021</v>
      </c>
      <c r="B7610">
        <v>42658</v>
      </c>
      <c r="C7610" s="1">
        <v>40344</v>
      </c>
      <c r="D7610" s="2" t="s">
        <v>104</v>
      </c>
      <c r="E7610">
        <v>2010</v>
      </c>
      <c r="F7610" s="2" t="s">
        <v>59</v>
      </c>
      <c r="G7610">
        <v>29</v>
      </c>
      <c r="H7610">
        <v>5.28</v>
      </c>
      <c r="I7610">
        <v>146.68</v>
      </c>
      <c r="J7610">
        <v>0.08</v>
      </c>
      <c r="K7610">
        <v>134.94560000000001</v>
      </c>
      <c r="L7610">
        <v>-8.3260000000000005</v>
      </c>
      <c r="M7610" s="2" t="s">
        <v>1332</v>
      </c>
      <c r="N7610" s="2" t="s">
        <v>66</v>
      </c>
      <c r="O7610" s="2" t="s">
        <v>1598</v>
      </c>
      <c r="P7610" s="2" t="s">
        <v>288</v>
      </c>
      <c r="Q7610" s="2" t="s">
        <v>28</v>
      </c>
      <c r="R7610" s="2" t="s">
        <v>1691</v>
      </c>
      <c r="S7610" s="2" t="s">
        <v>1698</v>
      </c>
      <c r="T7610" s="2" t="s">
        <v>31</v>
      </c>
      <c r="U7610">
        <v>2.99</v>
      </c>
      <c r="V7610" s="1">
        <v>40344</v>
      </c>
      <c r="W7610" s="2" t="s">
        <v>104</v>
      </c>
      <c r="X7610">
        <v>2010</v>
      </c>
      <c r="Y7610" s="2" t="s">
        <v>24</v>
      </c>
      <c r="Z7610">
        <v>0.37</v>
      </c>
    </row>
    <row r="7611" spans="1:26" x14ac:dyDescent="0.35">
      <c r="A7611">
        <v>6200</v>
      </c>
      <c r="B7611">
        <v>43911</v>
      </c>
      <c r="C7611" s="1">
        <v>39827</v>
      </c>
      <c r="D7611" s="2" t="s">
        <v>45</v>
      </c>
      <c r="E7611">
        <v>2009</v>
      </c>
      <c r="F7611" s="2" t="s">
        <v>59</v>
      </c>
      <c r="G7611">
        <v>29</v>
      </c>
      <c r="H7611">
        <v>19.989999999999998</v>
      </c>
      <c r="I7611">
        <v>577.89</v>
      </c>
      <c r="J7611">
        <v>0.06</v>
      </c>
      <c r="K7611">
        <v>543.21659999999997</v>
      </c>
      <c r="L7611">
        <v>-53.89</v>
      </c>
      <c r="M7611" s="2" t="s">
        <v>1605</v>
      </c>
      <c r="N7611" s="2" t="s">
        <v>35</v>
      </c>
      <c r="O7611" s="2" t="s">
        <v>1598</v>
      </c>
      <c r="P7611" s="2" t="s">
        <v>288</v>
      </c>
      <c r="Q7611" s="2" t="s">
        <v>39</v>
      </c>
      <c r="R7611" s="2" t="s">
        <v>81</v>
      </c>
      <c r="S7611" s="2" t="s">
        <v>233</v>
      </c>
      <c r="T7611" s="2" t="s">
        <v>120</v>
      </c>
      <c r="U7611">
        <v>11.17</v>
      </c>
      <c r="V7611" s="1">
        <v>39827</v>
      </c>
      <c r="W7611" s="2" t="s">
        <v>45</v>
      </c>
      <c r="X7611">
        <v>2009</v>
      </c>
      <c r="Y7611" s="2" t="s">
        <v>24</v>
      </c>
      <c r="Z7611">
        <v>0.6</v>
      </c>
    </row>
    <row r="7612" spans="1:26" x14ac:dyDescent="0.35">
      <c r="A7612">
        <v>6201</v>
      </c>
      <c r="B7612">
        <v>43911</v>
      </c>
      <c r="C7612" s="1">
        <v>39827</v>
      </c>
      <c r="D7612" s="2" t="s">
        <v>45</v>
      </c>
      <c r="E7612">
        <v>2009</v>
      </c>
      <c r="F7612" s="2" t="s">
        <v>59</v>
      </c>
      <c r="G7612">
        <v>36</v>
      </c>
      <c r="H7612">
        <v>264.98</v>
      </c>
      <c r="I7612">
        <v>9920.85</v>
      </c>
      <c r="J7612">
        <v>0</v>
      </c>
      <c r="K7612">
        <v>9920.85</v>
      </c>
      <c r="L7612">
        <v>2685.19</v>
      </c>
      <c r="M7612" s="2" t="s">
        <v>1605</v>
      </c>
      <c r="N7612" s="2" t="s">
        <v>35</v>
      </c>
      <c r="O7612" s="2" t="s">
        <v>1598</v>
      </c>
      <c r="P7612" s="2" t="s">
        <v>288</v>
      </c>
      <c r="Q7612" s="2" t="s">
        <v>49</v>
      </c>
      <c r="R7612" s="2" t="s">
        <v>118</v>
      </c>
      <c r="S7612" s="2" t="s">
        <v>1606</v>
      </c>
      <c r="T7612" s="2" t="s">
        <v>42</v>
      </c>
      <c r="U7612">
        <v>17.86</v>
      </c>
      <c r="V7612" s="1">
        <v>39828</v>
      </c>
      <c r="W7612" s="2" t="s">
        <v>45</v>
      </c>
      <c r="X7612">
        <v>2009</v>
      </c>
      <c r="Y7612" s="2" t="s">
        <v>38</v>
      </c>
      <c r="Z7612">
        <v>0.57999999999999996</v>
      </c>
    </row>
    <row r="7613" spans="1:26" x14ac:dyDescent="0.35">
      <c r="A7613">
        <v>6202</v>
      </c>
      <c r="B7613">
        <v>43911</v>
      </c>
      <c r="C7613" s="1">
        <v>39827</v>
      </c>
      <c r="D7613" s="2" t="s">
        <v>45</v>
      </c>
      <c r="E7613">
        <v>2009</v>
      </c>
      <c r="F7613" s="2" t="s">
        <v>59</v>
      </c>
      <c r="G7613">
        <v>23</v>
      </c>
      <c r="H7613">
        <v>320.98</v>
      </c>
      <c r="I7613">
        <v>7484.31</v>
      </c>
      <c r="J7613">
        <v>0.06</v>
      </c>
      <c r="K7613">
        <v>7035.2514000000001</v>
      </c>
      <c r="L7613">
        <v>1278.45</v>
      </c>
      <c r="M7613" s="2" t="s">
        <v>1605</v>
      </c>
      <c r="N7613" s="2" t="s">
        <v>35</v>
      </c>
      <c r="O7613" s="2" t="s">
        <v>1598</v>
      </c>
      <c r="P7613" s="2" t="s">
        <v>288</v>
      </c>
      <c r="Q7613" s="2" t="s">
        <v>39</v>
      </c>
      <c r="R7613" s="2" t="s">
        <v>40</v>
      </c>
      <c r="S7613" s="2" t="s">
        <v>1607</v>
      </c>
      <c r="T7613" s="2" t="s">
        <v>42</v>
      </c>
      <c r="U7613">
        <v>58.95</v>
      </c>
      <c r="V7613" s="1">
        <v>39829</v>
      </c>
      <c r="W7613" s="2" t="s">
        <v>45</v>
      </c>
      <c r="X7613">
        <v>2009</v>
      </c>
      <c r="Y7613" s="2" t="s">
        <v>38</v>
      </c>
      <c r="Z7613">
        <v>0.56999999999999995</v>
      </c>
    </row>
    <row r="7614" spans="1:26" x14ac:dyDescent="0.35">
      <c r="A7614">
        <v>6215</v>
      </c>
      <c r="B7614">
        <v>44005</v>
      </c>
      <c r="C7614" s="1">
        <v>40424</v>
      </c>
      <c r="D7614" s="2" t="s">
        <v>88</v>
      </c>
      <c r="E7614">
        <v>2010</v>
      </c>
      <c r="F7614" s="2" t="s">
        <v>59</v>
      </c>
      <c r="G7614">
        <v>7</v>
      </c>
      <c r="H7614">
        <v>99.99</v>
      </c>
      <c r="I7614">
        <v>733.36</v>
      </c>
      <c r="J7614">
        <v>0.02</v>
      </c>
      <c r="K7614">
        <v>718.69280000000003</v>
      </c>
      <c r="L7614">
        <v>-270.48</v>
      </c>
      <c r="M7614" s="2" t="s">
        <v>1604</v>
      </c>
      <c r="N7614" s="2" t="s">
        <v>35</v>
      </c>
      <c r="O7614" s="2" t="s">
        <v>1598</v>
      </c>
      <c r="P7614" s="2" t="s">
        <v>288</v>
      </c>
      <c r="Q7614" s="2" t="s">
        <v>49</v>
      </c>
      <c r="R7614" s="2" t="s">
        <v>50</v>
      </c>
      <c r="S7614" s="2" t="s">
        <v>139</v>
      </c>
      <c r="T7614" s="2" t="s">
        <v>31</v>
      </c>
      <c r="U7614">
        <v>19.989999999999998</v>
      </c>
      <c r="V7614" s="1">
        <v>40425</v>
      </c>
      <c r="W7614" s="2" t="s">
        <v>88</v>
      </c>
      <c r="X7614">
        <v>2010</v>
      </c>
      <c r="Y7614" s="2" t="s">
        <v>24</v>
      </c>
      <c r="Z7614">
        <v>0.52</v>
      </c>
    </row>
    <row r="7615" spans="1:26" x14ac:dyDescent="0.35">
      <c r="A7615">
        <v>6285</v>
      </c>
      <c r="B7615">
        <v>44486</v>
      </c>
      <c r="C7615" s="1">
        <v>41099</v>
      </c>
      <c r="D7615" s="2" t="s">
        <v>93</v>
      </c>
      <c r="E7615">
        <v>2012</v>
      </c>
      <c r="F7615" s="2" t="s">
        <v>46</v>
      </c>
      <c r="G7615">
        <v>36</v>
      </c>
      <c r="H7615">
        <v>5.78</v>
      </c>
      <c r="I7615">
        <v>198.1</v>
      </c>
      <c r="J7615">
        <v>0.09</v>
      </c>
      <c r="K7615">
        <v>180.27099999999999</v>
      </c>
      <c r="L7615">
        <v>-66.930000000000007</v>
      </c>
      <c r="M7615" s="2" t="s">
        <v>837</v>
      </c>
      <c r="N7615" s="2" t="s">
        <v>27</v>
      </c>
      <c r="O7615" s="2" t="s">
        <v>1598</v>
      </c>
      <c r="P7615" s="2" t="s">
        <v>288</v>
      </c>
      <c r="Q7615" s="2" t="s">
        <v>28</v>
      </c>
      <c r="R7615" s="2" t="s">
        <v>43</v>
      </c>
      <c r="S7615" s="2" t="s">
        <v>1798</v>
      </c>
      <c r="T7615" s="2" t="s">
        <v>31</v>
      </c>
      <c r="U7615">
        <v>4.96</v>
      </c>
      <c r="V7615" s="1">
        <v>41102</v>
      </c>
      <c r="W7615" s="2" t="s">
        <v>93</v>
      </c>
      <c r="X7615">
        <v>2012</v>
      </c>
      <c r="Y7615" s="2" t="s">
        <v>24</v>
      </c>
      <c r="Z7615">
        <v>0.36</v>
      </c>
    </row>
    <row r="7616" spans="1:26" x14ac:dyDescent="0.35">
      <c r="A7616">
        <v>6378</v>
      </c>
      <c r="B7616">
        <v>45284</v>
      </c>
      <c r="C7616" s="1">
        <v>40915</v>
      </c>
      <c r="D7616" s="2" t="s">
        <v>45</v>
      </c>
      <c r="E7616">
        <v>2012</v>
      </c>
      <c r="F7616" s="2" t="s">
        <v>33</v>
      </c>
      <c r="G7616">
        <v>7</v>
      </c>
      <c r="H7616">
        <v>11.66</v>
      </c>
      <c r="I7616">
        <v>91.43</v>
      </c>
      <c r="J7616">
        <v>0</v>
      </c>
      <c r="K7616">
        <v>91.43</v>
      </c>
      <c r="L7616">
        <v>-42.98</v>
      </c>
      <c r="M7616" s="2" t="s">
        <v>1601</v>
      </c>
      <c r="N7616" s="2" t="s">
        <v>71</v>
      </c>
      <c r="O7616" s="2" t="s">
        <v>1598</v>
      </c>
      <c r="P7616" s="2" t="s">
        <v>288</v>
      </c>
      <c r="Q7616" s="2" t="s">
        <v>28</v>
      </c>
      <c r="R7616" s="2" t="s">
        <v>86</v>
      </c>
      <c r="S7616" s="2" t="s">
        <v>1507</v>
      </c>
      <c r="T7616" s="2" t="s">
        <v>52</v>
      </c>
      <c r="U7616">
        <v>8.99</v>
      </c>
      <c r="V7616" s="1">
        <v>40916</v>
      </c>
      <c r="W7616" s="2" t="s">
        <v>45</v>
      </c>
      <c r="X7616">
        <v>2012</v>
      </c>
      <c r="Y7616" s="2" t="s">
        <v>24</v>
      </c>
      <c r="Z7616">
        <v>0.59</v>
      </c>
    </row>
    <row r="7617" spans="1:26" x14ac:dyDescent="0.35">
      <c r="A7617">
        <v>6424</v>
      </c>
      <c r="B7617">
        <v>45668</v>
      </c>
      <c r="C7617" s="1">
        <v>40524</v>
      </c>
      <c r="D7617" s="2" t="s">
        <v>190</v>
      </c>
      <c r="E7617">
        <v>2010</v>
      </c>
      <c r="F7617" s="2" t="s">
        <v>23</v>
      </c>
      <c r="G7617">
        <v>8</v>
      </c>
      <c r="H7617">
        <v>81.94</v>
      </c>
      <c r="I7617">
        <v>704.77</v>
      </c>
      <c r="J7617">
        <v>0.01</v>
      </c>
      <c r="K7617">
        <v>697.72230000000002</v>
      </c>
      <c r="L7617">
        <v>-298.89999999999998</v>
      </c>
      <c r="M7617" s="2" t="s">
        <v>1604</v>
      </c>
      <c r="N7617" s="2" t="s">
        <v>35</v>
      </c>
      <c r="O7617" s="2" t="s">
        <v>1598</v>
      </c>
      <c r="P7617" s="2" t="s">
        <v>288</v>
      </c>
      <c r="Q7617" s="2" t="s">
        <v>39</v>
      </c>
      <c r="R7617" s="2" t="s">
        <v>127</v>
      </c>
      <c r="S7617" s="2" t="s">
        <v>1870</v>
      </c>
      <c r="T7617" s="2" t="s">
        <v>101</v>
      </c>
      <c r="U7617">
        <v>55.81</v>
      </c>
      <c r="V7617" s="1">
        <v>40525</v>
      </c>
      <c r="W7617" s="2" t="s">
        <v>190</v>
      </c>
      <c r="X7617">
        <v>2010</v>
      </c>
      <c r="Y7617" s="2" t="s">
        <v>38</v>
      </c>
      <c r="Z7617">
        <v>0.6</v>
      </c>
    </row>
    <row r="7618" spans="1:26" x14ac:dyDescent="0.35">
      <c r="A7618">
        <v>6465</v>
      </c>
      <c r="B7618">
        <v>46023</v>
      </c>
      <c r="C7618" s="1">
        <v>40992</v>
      </c>
      <c r="D7618" s="2" t="s">
        <v>58</v>
      </c>
      <c r="E7618">
        <v>2012</v>
      </c>
      <c r="F7618" s="2" t="s">
        <v>23</v>
      </c>
      <c r="G7618">
        <v>50</v>
      </c>
      <c r="H7618">
        <v>21.66</v>
      </c>
      <c r="I7618">
        <v>1101.76</v>
      </c>
      <c r="J7618">
        <v>7.0000000000000007E-2</v>
      </c>
      <c r="K7618">
        <v>1024.6368</v>
      </c>
      <c r="L7618">
        <v>-204.22</v>
      </c>
      <c r="M7618" s="2" t="s">
        <v>1600</v>
      </c>
      <c r="N7618" s="2" t="s">
        <v>27</v>
      </c>
      <c r="O7618" s="2" t="s">
        <v>1598</v>
      </c>
      <c r="P7618" s="2" t="s">
        <v>288</v>
      </c>
      <c r="Q7618" s="2" t="s">
        <v>28</v>
      </c>
      <c r="R7618" s="2" t="s">
        <v>56</v>
      </c>
      <c r="S7618" s="2" t="s">
        <v>94</v>
      </c>
      <c r="T7618" s="2" t="s">
        <v>63</v>
      </c>
      <c r="U7618">
        <v>13.99</v>
      </c>
      <c r="V7618" s="1">
        <v>40993</v>
      </c>
      <c r="W7618" s="2" t="s">
        <v>58</v>
      </c>
      <c r="X7618">
        <v>2012</v>
      </c>
      <c r="Y7618" s="2" t="s">
        <v>24</v>
      </c>
      <c r="Z7618">
        <v>0.52</v>
      </c>
    </row>
    <row r="7619" spans="1:26" x14ac:dyDescent="0.35">
      <c r="A7619">
        <v>6544</v>
      </c>
      <c r="B7619">
        <v>46533</v>
      </c>
      <c r="C7619" s="1">
        <v>40093</v>
      </c>
      <c r="D7619" s="2" t="s">
        <v>32</v>
      </c>
      <c r="E7619">
        <v>2009</v>
      </c>
      <c r="F7619" s="2" t="s">
        <v>33</v>
      </c>
      <c r="G7619">
        <v>3</v>
      </c>
      <c r="H7619">
        <v>55.5</v>
      </c>
      <c r="I7619">
        <v>215.24</v>
      </c>
      <c r="J7619">
        <v>0.04</v>
      </c>
      <c r="K7619">
        <v>206.63040000000001</v>
      </c>
      <c r="L7619">
        <v>49.76</v>
      </c>
      <c r="M7619" s="2" t="s">
        <v>1608</v>
      </c>
      <c r="N7619" s="2" t="s">
        <v>27</v>
      </c>
      <c r="O7619" s="2" t="s">
        <v>1598</v>
      </c>
      <c r="P7619" s="2" t="s">
        <v>288</v>
      </c>
      <c r="Q7619" s="2" t="s">
        <v>39</v>
      </c>
      <c r="R7619" s="2" t="s">
        <v>81</v>
      </c>
      <c r="S7619" s="2" t="s">
        <v>417</v>
      </c>
      <c r="T7619" s="2" t="s">
        <v>63</v>
      </c>
      <c r="U7619">
        <v>52.2</v>
      </c>
      <c r="V7619" s="1">
        <v>40094</v>
      </c>
      <c r="W7619" s="2" t="s">
        <v>32</v>
      </c>
      <c r="X7619">
        <v>2009</v>
      </c>
      <c r="Y7619" s="2" t="s">
        <v>24</v>
      </c>
      <c r="Z7619">
        <v>0.72</v>
      </c>
    </row>
    <row r="7620" spans="1:26" x14ac:dyDescent="0.35">
      <c r="A7620">
        <v>6545</v>
      </c>
      <c r="B7620">
        <v>46533</v>
      </c>
      <c r="C7620" s="1">
        <v>40093</v>
      </c>
      <c r="D7620" s="2" t="s">
        <v>32</v>
      </c>
      <c r="E7620">
        <v>2009</v>
      </c>
      <c r="F7620" s="2" t="s">
        <v>33</v>
      </c>
      <c r="G7620">
        <v>12</v>
      </c>
      <c r="H7620">
        <v>65.989999999999995</v>
      </c>
      <c r="I7620">
        <v>654.87400000000002</v>
      </c>
      <c r="J7620">
        <v>0.1</v>
      </c>
      <c r="K7620">
        <v>589.38660000000004</v>
      </c>
      <c r="L7620">
        <v>-82.06</v>
      </c>
      <c r="M7620" s="2" t="s">
        <v>1608</v>
      </c>
      <c r="N7620" s="2" t="s">
        <v>27</v>
      </c>
      <c r="O7620" s="2" t="s">
        <v>1598</v>
      </c>
      <c r="P7620" s="2" t="s">
        <v>288</v>
      </c>
      <c r="Q7620" s="2" t="s">
        <v>49</v>
      </c>
      <c r="R7620" s="2" t="s">
        <v>1693</v>
      </c>
      <c r="S7620" s="2" t="s">
        <v>336</v>
      </c>
      <c r="T7620" s="2" t="s">
        <v>31</v>
      </c>
      <c r="U7620">
        <v>3.99</v>
      </c>
      <c r="V7620" s="1">
        <v>40095</v>
      </c>
      <c r="W7620" s="2" t="s">
        <v>32</v>
      </c>
      <c r="X7620">
        <v>2009</v>
      </c>
      <c r="Y7620" s="2" t="s">
        <v>132</v>
      </c>
      <c r="Z7620">
        <v>0.59</v>
      </c>
    </row>
    <row r="7621" spans="1:26" x14ac:dyDescent="0.35">
      <c r="A7621">
        <v>6784</v>
      </c>
      <c r="B7621">
        <v>48321</v>
      </c>
      <c r="C7621" s="1">
        <v>40388</v>
      </c>
      <c r="D7621" s="2" t="s">
        <v>93</v>
      </c>
      <c r="E7621">
        <v>2010</v>
      </c>
      <c r="F7621" s="2" t="s">
        <v>33</v>
      </c>
      <c r="G7621">
        <v>31</v>
      </c>
      <c r="H7621">
        <v>178.47</v>
      </c>
      <c r="I7621">
        <v>5875.66</v>
      </c>
      <c r="J7621">
        <v>0.02</v>
      </c>
      <c r="K7621">
        <v>5758.1468000000004</v>
      </c>
      <c r="L7621">
        <v>1856.12</v>
      </c>
      <c r="M7621" s="2" t="s">
        <v>1597</v>
      </c>
      <c r="N7621" s="2" t="s">
        <v>71</v>
      </c>
      <c r="O7621" s="2" t="s">
        <v>1598</v>
      </c>
      <c r="P7621" s="2" t="s">
        <v>288</v>
      </c>
      <c r="Q7621" s="2" t="s">
        <v>28</v>
      </c>
      <c r="R7621" s="2" t="s">
        <v>90</v>
      </c>
      <c r="S7621" s="2" t="s">
        <v>599</v>
      </c>
      <c r="T7621" s="2" t="s">
        <v>31</v>
      </c>
      <c r="U7621">
        <v>19.989999999999998</v>
      </c>
      <c r="V7621" s="1">
        <v>40389</v>
      </c>
      <c r="W7621" s="2" t="s">
        <v>93</v>
      </c>
      <c r="X7621">
        <v>2010</v>
      </c>
      <c r="Y7621" s="2" t="s">
        <v>24</v>
      </c>
      <c r="Z7621">
        <v>0.55000000000000004</v>
      </c>
    </row>
    <row r="7622" spans="1:26" x14ac:dyDescent="0.35">
      <c r="A7622">
        <v>6837</v>
      </c>
      <c r="B7622">
        <v>48673</v>
      </c>
      <c r="C7622" s="1">
        <v>41025</v>
      </c>
      <c r="D7622" s="2" t="s">
        <v>180</v>
      </c>
      <c r="E7622">
        <v>2012</v>
      </c>
      <c r="F7622" s="2" t="s">
        <v>23</v>
      </c>
      <c r="G7622">
        <v>36</v>
      </c>
      <c r="H7622">
        <v>15.31</v>
      </c>
      <c r="I7622">
        <v>570.14</v>
      </c>
      <c r="J7622">
        <v>0.03</v>
      </c>
      <c r="K7622">
        <v>553.03579999999999</v>
      </c>
      <c r="L7622">
        <v>-90.72</v>
      </c>
      <c r="M7622" s="2" t="s">
        <v>2065</v>
      </c>
      <c r="N7622" s="2" t="s">
        <v>66</v>
      </c>
      <c r="O7622" s="2" t="s">
        <v>1598</v>
      </c>
      <c r="P7622" s="2" t="s">
        <v>288</v>
      </c>
      <c r="Q7622" s="2" t="s">
        <v>28</v>
      </c>
      <c r="R7622" s="2" t="s">
        <v>90</v>
      </c>
      <c r="S7622" s="2" t="s">
        <v>694</v>
      </c>
      <c r="T7622" s="2" t="s">
        <v>31</v>
      </c>
      <c r="U7622">
        <v>8.7799999999999994</v>
      </c>
      <c r="V7622" s="1">
        <v>41026</v>
      </c>
      <c r="W7622" s="2" t="s">
        <v>180</v>
      </c>
      <c r="X7622">
        <v>2012</v>
      </c>
      <c r="Y7622" s="2" t="s">
        <v>24</v>
      </c>
      <c r="Z7622">
        <v>0.56999999999999995</v>
      </c>
    </row>
    <row r="7623" spans="1:26" x14ac:dyDescent="0.35">
      <c r="A7623">
        <v>6843</v>
      </c>
      <c r="B7623">
        <v>48742</v>
      </c>
      <c r="C7623" s="1">
        <v>41016</v>
      </c>
      <c r="D7623" s="2" t="s">
        <v>180</v>
      </c>
      <c r="E7623">
        <v>2012</v>
      </c>
      <c r="F7623" s="2" t="s">
        <v>23</v>
      </c>
      <c r="G7623">
        <v>42</v>
      </c>
      <c r="H7623">
        <v>18.940000000000001</v>
      </c>
      <c r="I7623">
        <v>825.63</v>
      </c>
      <c r="J7623">
        <v>0.03</v>
      </c>
      <c r="K7623">
        <v>800.86109999999996</v>
      </c>
      <c r="L7623">
        <v>379.73750000000001</v>
      </c>
      <c r="M7623" s="2" t="s">
        <v>1601</v>
      </c>
      <c r="N7623" s="2" t="s">
        <v>71</v>
      </c>
      <c r="O7623" s="2" t="s">
        <v>1598</v>
      </c>
      <c r="P7623" s="2" t="s">
        <v>288</v>
      </c>
      <c r="Q7623" s="2" t="s">
        <v>28</v>
      </c>
      <c r="R7623" s="2" t="s">
        <v>1691</v>
      </c>
      <c r="S7623" s="2" t="s">
        <v>1831</v>
      </c>
      <c r="T7623" s="2" t="s">
        <v>31</v>
      </c>
      <c r="U7623">
        <v>1.49</v>
      </c>
      <c r="V7623" s="1">
        <v>41018</v>
      </c>
      <c r="W7623" s="2" t="s">
        <v>180</v>
      </c>
      <c r="X7623">
        <v>2012</v>
      </c>
      <c r="Y7623" s="2" t="s">
        <v>24</v>
      </c>
      <c r="Z7623">
        <v>0.35</v>
      </c>
    </row>
    <row r="7624" spans="1:26" x14ac:dyDescent="0.35">
      <c r="A7624">
        <v>6876</v>
      </c>
      <c r="B7624">
        <v>48998</v>
      </c>
      <c r="C7624" s="1">
        <v>39860</v>
      </c>
      <c r="D7624" s="2" t="s">
        <v>47</v>
      </c>
      <c r="E7624">
        <v>2009</v>
      </c>
      <c r="F7624" s="2" t="s">
        <v>64</v>
      </c>
      <c r="G7624">
        <v>15</v>
      </c>
      <c r="H7624">
        <v>11.58</v>
      </c>
      <c r="I7624">
        <v>180.39</v>
      </c>
      <c r="J7624">
        <v>0.04</v>
      </c>
      <c r="K7624">
        <v>173.17439999999999</v>
      </c>
      <c r="L7624">
        <v>-8.11</v>
      </c>
      <c r="M7624" s="2" t="s">
        <v>1609</v>
      </c>
      <c r="N7624" s="2" t="s">
        <v>66</v>
      </c>
      <c r="O7624" s="2" t="s">
        <v>1598</v>
      </c>
      <c r="P7624" s="2" t="s">
        <v>288</v>
      </c>
      <c r="Q7624" s="2" t="s">
        <v>28</v>
      </c>
      <c r="R7624" s="2" t="s">
        <v>29</v>
      </c>
      <c r="S7624" s="2" t="s">
        <v>717</v>
      </c>
      <c r="T7624" s="2" t="s">
        <v>31</v>
      </c>
      <c r="U7624">
        <v>6.97</v>
      </c>
      <c r="V7624" s="1">
        <v>39862</v>
      </c>
      <c r="W7624" s="2" t="s">
        <v>47</v>
      </c>
      <c r="X7624">
        <v>2009</v>
      </c>
      <c r="Y7624" s="2" t="s">
        <v>24</v>
      </c>
      <c r="Z7624">
        <v>0.35</v>
      </c>
    </row>
    <row r="7625" spans="1:26" x14ac:dyDescent="0.35">
      <c r="A7625">
        <v>7038</v>
      </c>
      <c r="B7625">
        <v>50246</v>
      </c>
      <c r="C7625" s="1">
        <v>40408</v>
      </c>
      <c r="D7625" s="2" t="s">
        <v>53</v>
      </c>
      <c r="E7625">
        <v>2010</v>
      </c>
      <c r="F7625" s="2" t="s">
        <v>59</v>
      </c>
      <c r="G7625">
        <v>14</v>
      </c>
      <c r="H7625">
        <v>6.48</v>
      </c>
      <c r="I7625">
        <v>102.04</v>
      </c>
      <c r="J7625">
        <v>0.05</v>
      </c>
      <c r="K7625">
        <v>96.938000000000002</v>
      </c>
      <c r="L7625">
        <v>-47.67</v>
      </c>
      <c r="M7625" s="2" t="s">
        <v>663</v>
      </c>
      <c r="N7625" s="2" t="s">
        <v>35</v>
      </c>
      <c r="O7625" s="2" t="s">
        <v>1598</v>
      </c>
      <c r="P7625" s="2" t="s">
        <v>288</v>
      </c>
      <c r="Q7625" s="2" t="s">
        <v>28</v>
      </c>
      <c r="R7625" s="2" t="s">
        <v>43</v>
      </c>
      <c r="S7625" s="2" t="s">
        <v>932</v>
      </c>
      <c r="T7625" s="2" t="s">
        <v>31</v>
      </c>
      <c r="U7625">
        <v>7.37</v>
      </c>
      <c r="V7625" s="1">
        <v>40409</v>
      </c>
      <c r="W7625" s="2" t="s">
        <v>53</v>
      </c>
      <c r="X7625">
        <v>2010</v>
      </c>
      <c r="Y7625" s="2" t="s">
        <v>132</v>
      </c>
      <c r="Z7625">
        <v>0.37</v>
      </c>
    </row>
    <row r="7626" spans="1:26" x14ac:dyDescent="0.35">
      <c r="A7626">
        <v>7172</v>
      </c>
      <c r="B7626">
        <v>51200</v>
      </c>
      <c r="C7626" s="1">
        <v>40865</v>
      </c>
      <c r="D7626" s="2" t="s">
        <v>22</v>
      </c>
      <c r="E7626">
        <v>2011</v>
      </c>
      <c r="F7626" s="2" t="s">
        <v>59</v>
      </c>
      <c r="G7626">
        <v>29</v>
      </c>
      <c r="H7626">
        <v>53.98</v>
      </c>
      <c r="I7626">
        <v>1617.88</v>
      </c>
      <c r="J7626">
        <v>0</v>
      </c>
      <c r="K7626">
        <v>1617.88</v>
      </c>
      <c r="L7626">
        <v>271.89999999999998</v>
      </c>
      <c r="M7626" s="2" t="s">
        <v>837</v>
      </c>
      <c r="N7626" s="2" t="s">
        <v>27</v>
      </c>
      <c r="O7626" s="2" t="s">
        <v>1598</v>
      </c>
      <c r="P7626" s="2" t="s">
        <v>288</v>
      </c>
      <c r="Q7626" s="2" t="s">
        <v>49</v>
      </c>
      <c r="R7626" s="2" t="s">
        <v>50</v>
      </c>
      <c r="S7626" s="2" t="s">
        <v>429</v>
      </c>
      <c r="T7626" s="2" t="s">
        <v>31</v>
      </c>
      <c r="U7626">
        <v>5.5</v>
      </c>
      <c r="V7626" s="1">
        <v>40868</v>
      </c>
      <c r="W7626" s="2" t="s">
        <v>22</v>
      </c>
      <c r="X7626">
        <v>2011</v>
      </c>
      <c r="Y7626" s="2" t="s">
        <v>24</v>
      </c>
      <c r="Z7626">
        <v>0.62</v>
      </c>
    </row>
    <row r="7627" spans="1:26" x14ac:dyDescent="0.35">
      <c r="A7627">
        <v>7189</v>
      </c>
      <c r="B7627">
        <v>51271</v>
      </c>
      <c r="C7627" s="1">
        <v>40476</v>
      </c>
      <c r="D7627" s="2" t="s">
        <v>32</v>
      </c>
      <c r="E7627">
        <v>2010</v>
      </c>
      <c r="F7627" s="2" t="s">
        <v>33</v>
      </c>
      <c r="G7627">
        <v>31</v>
      </c>
      <c r="H7627">
        <v>140.97999999999999</v>
      </c>
      <c r="I7627">
        <v>3969.43</v>
      </c>
      <c r="J7627">
        <v>0.1</v>
      </c>
      <c r="K7627">
        <v>3572.4870000000001</v>
      </c>
      <c r="L7627">
        <v>-796.51</v>
      </c>
      <c r="M7627" s="2" t="s">
        <v>1597</v>
      </c>
      <c r="N7627" s="2" t="s">
        <v>71</v>
      </c>
      <c r="O7627" s="2" t="s">
        <v>1598</v>
      </c>
      <c r="P7627" s="2" t="s">
        <v>288</v>
      </c>
      <c r="Q7627" s="2" t="s">
        <v>39</v>
      </c>
      <c r="R7627" s="2" t="s">
        <v>127</v>
      </c>
      <c r="S7627" s="2" t="s">
        <v>349</v>
      </c>
      <c r="T7627" s="2" t="s">
        <v>101</v>
      </c>
      <c r="U7627">
        <v>36.090000000000003</v>
      </c>
      <c r="V7627" s="1">
        <v>40478</v>
      </c>
      <c r="W7627" s="2" t="s">
        <v>32</v>
      </c>
      <c r="X7627">
        <v>2010</v>
      </c>
      <c r="Y7627" s="2" t="s">
        <v>38</v>
      </c>
      <c r="Z7627">
        <v>0.77</v>
      </c>
    </row>
    <row r="7628" spans="1:26" x14ac:dyDescent="0.35">
      <c r="A7628">
        <v>7190</v>
      </c>
      <c r="B7628">
        <v>51271</v>
      </c>
      <c r="C7628" s="1">
        <v>40476</v>
      </c>
      <c r="D7628" s="2" t="s">
        <v>32</v>
      </c>
      <c r="E7628">
        <v>2010</v>
      </c>
      <c r="F7628" s="2" t="s">
        <v>33</v>
      </c>
      <c r="G7628">
        <v>16</v>
      </c>
      <c r="H7628">
        <v>205.99</v>
      </c>
      <c r="I7628">
        <v>2882.7069999999999</v>
      </c>
      <c r="J7628">
        <v>0.02</v>
      </c>
      <c r="K7628">
        <v>2825.0529000000001</v>
      </c>
      <c r="L7628">
        <v>303.22800000000001</v>
      </c>
      <c r="M7628" s="2" t="s">
        <v>1597</v>
      </c>
      <c r="N7628" s="2" t="s">
        <v>71</v>
      </c>
      <c r="O7628" s="2" t="s">
        <v>1598</v>
      </c>
      <c r="P7628" s="2" t="s">
        <v>288</v>
      </c>
      <c r="Q7628" s="2" t="s">
        <v>49</v>
      </c>
      <c r="R7628" s="2" t="s">
        <v>1693</v>
      </c>
      <c r="S7628" s="2" t="s">
        <v>688</v>
      </c>
      <c r="T7628" s="2" t="s">
        <v>31</v>
      </c>
      <c r="U7628">
        <v>5</v>
      </c>
      <c r="V7628" s="1">
        <v>40478</v>
      </c>
      <c r="W7628" s="2" t="s">
        <v>32</v>
      </c>
      <c r="X7628">
        <v>2010</v>
      </c>
      <c r="Y7628" s="2" t="s">
        <v>24</v>
      </c>
      <c r="Z7628">
        <v>0.59</v>
      </c>
    </row>
    <row r="7629" spans="1:26" x14ac:dyDescent="0.35">
      <c r="A7629">
        <v>7191</v>
      </c>
      <c r="B7629">
        <v>51297</v>
      </c>
      <c r="C7629" s="1">
        <v>41224</v>
      </c>
      <c r="D7629" s="2" t="s">
        <v>22</v>
      </c>
      <c r="E7629">
        <v>2012</v>
      </c>
      <c r="F7629" s="2" t="s">
        <v>64</v>
      </c>
      <c r="G7629">
        <v>41</v>
      </c>
      <c r="H7629">
        <v>8.69</v>
      </c>
      <c r="I7629">
        <v>356.28</v>
      </c>
      <c r="J7629">
        <v>7.0000000000000007E-2</v>
      </c>
      <c r="K7629">
        <v>331.34039999999999</v>
      </c>
      <c r="L7629">
        <v>65.756</v>
      </c>
      <c r="M7629" s="2" t="s">
        <v>837</v>
      </c>
      <c r="N7629" s="2" t="s">
        <v>27</v>
      </c>
      <c r="O7629" s="2" t="s">
        <v>1598</v>
      </c>
      <c r="P7629" s="2" t="s">
        <v>288</v>
      </c>
      <c r="Q7629" s="2" t="s">
        <v>28</v>
      </c>
      <c r="R7629" s="2" t="s">
        <v>1691</v>
      </c>
      <c r="S7629" s="2" t="s">
        <v>1692</v>
      </c>
      <c r="T7629" s="2" t="s">
        <v>31</v>
      </c>
      <c r="U7629">
        <v>2.99</v>
      </c>
      <c r="V7629" s="1">
        <v>41233</v>
      </c>
      <c r="W7629" s="2" t="s">
        <v>22</v>
      </c>
      <c r="X7629">
        <v>2012</v>
      </c>
      <c r="Y7629" s="2" t="s">
        <v>132</v>
      </c>
      <c r="Z7629">
        <v>0.39</v>
      </c>
    </row>
    <row r="7630" spans="1:26" x14ac:dyDescent="0.35">
      <c r="A7630">
        <v>7266</v>
      </c>
      <c r="B7630">
        <v>51842</v>
      </c>
      <c r="C7630" s="1">
        <v>40875</v>
      </c>
      <c r="D7630" s="2" t="s">
        <v>22</v>
      </c>
      <c r="E7630">
        <v>2011</v>
      </c>
      <c r="F7630" s="2" t="s">
        <v>64</v>
      </c>
      <c r="G7630">
        <v>1</v>
      </c>
      <c r="H7630">
        <v>48.91</v>
      </c>
      <c r="I7630">
        <v>54.22</v>
      </c>
      <c r="J7630">
        <v>0.02</v>
      </c>
      <c r="K7630">
        <v>53.135599999999997</v>
      </c>
      <c r="L7630">
        <v>-19.09</v>
      </c>
      <c r="M7630" s="2" t="s">
        <v>1605</v>
      </c>
      <c r="N7630" s="2" t="s">
        <v>35</v>
      </c>
      <c r="O7630" s="2" t="s">
        <v>1598</v>
      </c>
      <c r="P7630" s="2" t="s">
        <v>288</v>
      </c>
      <c r="Q7630" s="2" t="s">
        <v>28</v>
      </c>
      <c r="R7630" s="2" t="s">
        <v>43</v>
      </c>
      <c r="S7630" s="2" t="s">
        <v>332</v>
      </c>
      <c r="T7630" s="2" t="s">
        <v>31</v>
      </c>
      <c r="U7630">
        <v>5.81</v>
      </c>
      <c r="V7630" s="1">
        <v>40880</v>
      </c>
      <c r="W7630" s="2" t="s">
        <v>190</v>
      </c>
      <c r="X7630">
        <v>2011</v>
      </c>
      <c r="Y7630" s="2" t="s">
        <v>24</v>
      </c>
      <c r="Z7630">
        <v>0.38</v>
      </c>
    </row>
    <row r="7631" spans="1:26" x14ac:dyDescent="0.35">
      <c r="A7631">
        <v>7267</v>
      </c>
      <c r="B7631">
        <v>51842</v>
      </c>
      <c r="C7631" s="1">
        <v>40875</v>
      </c>
      <c r="D7631" s="2" t="s">
        <v>22</v>
      </c>
      <c r="E7631">
        <v>2011</v>
      </c>
      <c r="F7631" s="2" t="s">
        <v>64</v>
      </c>
      <c r="G7631">
        <v>4</v>
      </c>
      <c r="H7631">
        <v>101.41</v>
      </c>
      <c r="I7631">
        <v>431.11</v>
      </c>
      <c r="J7631">
        <v>7.0000000000000007E-2</v>
      </c>
      <c r="K7631">
        <v>400.9323</v>
      </c>
      <c r="L7631">
        <v>-244.33</v>
      </c>
      <c r="M7631" s="2" t="s">
        <v>1605</v>
      </c>
      <c r="N7631" s="2" t="s">
        <v>35</v>
      </c>
      <c r="O7631" s="2" t="s">
        <v>1598</v>
      </c>
      <c r="P7631" s="2" t="s">
        <v>288</v>
      </c>
      <c r="Q7631" s="2" t="s">
        <v>28</v>
      </c>
      <c r="R7631" s="2" t="s">
        <v>90</v>
      </c>
      <c r="S7631" s="2" t="s">
        <v>871</v>
      </c>
      <c r="T7631" s="2" t="s">
        <v>120</v>
      </c>
      <c r="U7631">
        <v>35</v>
      </c>
      <c r="V7631" s="1">
        <v>40879</v>
      </c>
      <c r="W7631" s="2" t="s">
        <v>190</v>
      </c>
      <c r="X7631">
        <v>2011</v>
      </c>
      <c r="Y7631" s="2" t="s">
        <v>24</v>
      </c>
      <c r="Z7631">
        <v>0.82</v>
      </c>
    </row>
    <row r="7632" spans="1:26" x14ac:dyDescent="0.35">
      <c r="A7632">
        <v>7282</v>
      </c>
      <c r="B7632">
        <v>51968</v>
      </c>
      <c r="C7632" s="1">
        <v>40061</v>
      </c>
      <c r="D7632" s="2" t="s">
        <v>88</v>
      </c>
      <c r="E7632">
        <v>2009</v>
      </c>
      <c r="F7632" s="2" t="s">
        <v>59</v>
      </c>
      <c r="G7632">
        <v>43</v>
      </c>
      <c r="H7632">
        <v>85.99</v>
      </c>
      <c r="I7632">
        <v>3231.5639999999999</v>
      </c>
      <c r="J7632">
        <v>0.03</v>
      </c>
      <c r="K7632">
        <v>3134.6170999999999</v>
      </c>
      <c r="L7632">
        <v>1166.0940000000001</v>
      </c>
      <c r="M7632" s="2" t="s">
        <v>1609</v>
      </c>
      <c r="N7632" s="2" t="s">
        <v>66</v>
      </c>
      <c r="O7632" s="2" t="s">
        <v>1598</v>
      </c>
      <c r="P7632" s="2" t="s">
        <v>288</v>
      </c>
      <c r="Q7632" s="2" t="s">
        <v>49</v>
      </c>
      <c r="R7632" s="2" t="s">
        <v>1693</v>
      </c>
      <c r="S7632" s="2" t="s">
        <v>305</v>
      </c>
      <c r="T7632" s="2" t="s">
        <v>69</v>
      </c>
      <c r="U7632">
        <v>0.99</v>
      </c>
      <c r="V7632" s="1">
        <v>40062</v>
      </c>
      <c r="W7632" s="2" t="s">
        <v>88</v>
      </c>
      <c r="X7632">
        <v>2009</v>
      </c>
      <c r="Y7632" s="2" t="s">
        <v>24</v>
      </c>
      <c r="Z7632">
        <v>0.55000000000000004</v>
      </c>
    </row>
    <row r="7633" spans="1:26" x14ac:dyDescent="0.35">
      <c r="A7633">
        <v>7374</v>
      </c>
      <c r="B7633">
        <v>52578</v>
      </c>
      <c r="C7633" s="1">
        <v>40609</v>
      </c>
      <c r="D7633" s="2" t="s">
        <v>58</v>
      </c>
      <c r="E7633">
        <v>2011</v>
      </c>
      <c r="F7633" s="2" t="s">
        <v>46</v>
      </c>
      <c r="G7633">
        <v>38</v>
      </c>
      <c r="H7633">
        <v>217.85</v>
      </c>
      <c r="I7633">
        <v>6230.68</v>
      </c>
      <c r="J7633">
        <v>0.09</v>
      </c>
      <c r="K7633">
        <v>5669.9188000000004</v>
      </c>
      <c r="L7633">
        <v>835.46</v>
      </c>
      <c r="M7633" s="2" t="s">
        <v>1610</v>
      </c>
      <c r="N7633" s="2" t="s">
        <v>71</v>
      </c>
      <c r="O7633" s="2" t="s">
        <v>1598</v>
      </c>
      <c r="P7633" s="2" t="s">
        <v>288</v>
      </c>
      <c r="Q7633" s="2" t="s">
        <v>39</v>
      </c>
      <c r="R7633" s="2" t="s">
        <v>99</v>
      </c>
      <c r="S7633" s="2" t="s">
        <v>1301</v>
      </c>
      <c r="T7633" s="2" t="s">
        <v>101</v>
      </c>
      <c r="U7633">
        <v>29.1</v>
      </c>
      <c r="V7633" s="1">
        <v>40611</v>
      </c>
      <c r="W7633" s="2" t="s">
        <v>58</v>
      </c>
      <c r="X7633">
        <v>2011</v>
      </c>
      <c r="Y7633" s="2" t="s">
        <v>38</v>
      </c>
      <c r="Z7633">
        <v>0.68</v>
      </c>
    </row>
    <row r="7634" spans="1:26" x14ac:dyDescent="0.35">
      <c r="A7634">
        <v>7375</v>
      </c>
      <c r="B7634">
        <v>52578</v>
      </c>
      <c r="C7634" s="1">
        <v>40609</v>
      </c>
      <c r="D7634" s="2" t="s">
        <v>58</v>
      </c>
      <c r="E7634">
        <v>2011</v>
      </c>
      <c r="F7634" s="2" t="s">
        <v>46</v>
      </c>
      <c r="G7634">
        <v>8</v>
      </c>
      <c r="H7634">
        <v>209.37</v>
      </c>
      <c r="I7634">
        <v>1391.816</v>
      </c>
      <c r="J7634">
        <v>0.05</v>
      </c>
      <c r="K7634">
        <v>1322.2252000000001</v>
      </c>
      <c r="L7634">
        <v>-344.82</v>
      </c>
      <c r="M7634" s="2" t="s">
        <v>1610</v>
      </c>
      <c r="N7634" s="2" t="s">
        <v>71</v>
      </c>
      <c r="O7634" s="2" t="s">
        <v>1598</v>
      </c>
      <c r="P7634" s="2" t="s">
        <v>288</v>
      </c>
      <c r="Q7634" s="2" t="s">
        <v>39</v>
      </c>
      <c r="R7634" s="2" t="s">
        <v>99</v>
      </c>
      <c r="S7634" s="2" t="s">
        <v>410</v>
      </c>
      <c r="T7634" s="2" t="s">
        <v>120</v>
      </c>
      <c r="U7634">
        <v>69</v>
      </c>
      <c r="V7634" s="1">
        <v>40612</v>
      </c>
      <c r="W7634" s="2" t="s">
        <v>58</v>
      </c>
      <c r="X7634">
        <v>2011</v>
      </c>
      <c r="Y7634" s="2" t="s">
        <v>24</v>
      </c>
      <c r="Z7634">
        <v>0.79</v>
      </c>
    </row>
    <row r="7635" spans="1:26" x14ac:dyDescent="0.35">
      <c r="A7635">
        <v>7439</v>
      </c>
      <c r="B7635">
        <v>53027</v>
      </c>
      <c r="C7635" s="1">
        <v>40477</v>
      </c>
      <c r="D7635" s="2" t="s">
        <v>32</v>
      </c>
      <c r="E7635">
        <v>2010</v>
      </c>
      <c r="F7635" s="2" t="s">
        <v>64</v>
      </c>
      <c r="G7635">
        <v>38</v>
      </c>
      <c r="H7635">
        <v>35.89</v>
      </c>
      <c r="I7635">
        <v>1323.31</v>
      </c>
      <c r="J7635">
        <v>0.05</v>
      </c>
      <c r="K7635">
        <v>1257.1445000000001</v>
      </c>
      <c r="L7635">
        <v>146.63999999999999</v>
      </c>
      <c r="M7635" s="2" t="s">
        <v>1609</v>
      </c>
      <c r="N7635" s="2" t="s">
        <v>66</v>
      </c>
      <c r="O7635" s="2" t="s">
        <v>1598</v>
      </c>
      <c r="P7635" s="2" t="s">
        <v>288</v>
      </c>
      <c r="Q7635" s="2" t="s">
        <v>28</v>
      </c>
      <c r="R7635" s="2" t="s">
        <v>29</v>
      </c>
      <c r="S7635" s="2" t="s">
        <v>1395</v>
      </c>
      <c r="T7635" s="2" t="s">
        <v>31</v>
      </c>
      <c r="U7635">
        <v>14.72</v>
      </c>
      <c r="V7635" s="1">
        <v>40477</v>
      </c>
      <c r="W7635" s="2" t="s">
        <v>32</v>
      </c>
      <c r="X7635">
        <v>2010</v>
      </c>
      <c r="Y7635" s="2" t="s">
        <v>24</v>
      </c>
      <c r="Z7635">
        <v>0.4</v>
      </c>
    </row>
    <row r="7636" spans="1:26" x14ac:dyDescent="0.35">
      <c r="A7636">
        <v>7580</v>
      </c>
      <c r="B7636">
        <v>54214</v>
      </c>
      <c r="C7636" s="1">
        <v>40910</v>
      </c>
      <c r="D7636" s="2" t="s">
        <v>45</v>
      </c>
      <c r="E7636">
        <v>2012</v>
      </c>
      <c r="F7636" s="2" t="s">
        <v>59</v>
      </c>
      <c r="G7636">
        <v>38</v>
      </c>
      <c r="H7636">
        <v>199.99</v>
      </c>
      <c r="I7636">
        <v>7325.63</v>
      </c>
      <c r="J7636">
        <v>0.04</v>
      </c>
      <c r="K7636">
        <v>7032.6048000000001</v>
      </c>
      <c r="L7636">
        <v>1899.23</v>
      </c>
      <c r="M7636" s="2" t="s">
        <v>1600</v>
      </c>
      <c r="N7636" s="2" t="s">
        <v>27</v>
      </c>
      <c r="O7636" s="2" t="s">
        <v>1598</v>
      </c>
      <c r="P7636" s="2" t="s">
        <v>288</v>
      </c>
      <c r="Q7636" s="2" t="s">
        <v>49</v>
      </c>
      <c r="R7636" s="2" t="s">
        <v>1704</v>
      </c>
      <c r="S7636" s="2" t="s">
        <v>244</v>
      </c>
      <c r="T7636" s="2" t="s">
        <v>120</v>
      </c>
      <c r="U7636">
        <v>24.49</v>
      </c>
      <c r="V7636" s="1">
        <v>40913</v>
      </c>
      <c r="W7636" s="2" t="s">
        <v>45</v>
      </c>
      <c r="X7636">
        <v>2012</v>
      </c>
      <c r="Y7636" s="2" t="s">
        <v>132</v>
      </c>
      <c r="Z7636">
        <v>0.46</v>
      </c>
    </row>
    <row r="7637" spans="1:26" x14ac:dyDescent="0.35">
      <c r="A7637">
        <v>7594</v>
      </c>
      <c r="B7637">
        <v>54342</v>
      </c>
      <c r="C7637" s="1">
        <v>39972</v>
      </c>
      <c r="D7637" s="2" t="s">
        <v>104</v>
      </c>
      <c r="E7637">
        <v>2009</v>
      </c>
      <c r="F7637" s="2" t="s">
        <v>64</v>
      </c>
      <c r="G7637">
        <v>35</v>
      </c>
      <c r="H7637">
        <v>100.97</v>
      </c>
      <c r="I7637">
        <v>3439.39</v>
      </c>
      <c r="J7637">
        <v>0.05</v>
      </c>
      <c r="K7637">
        <v>3267.4205000000002</v>
      </c>
      <c r="L7637">
        <v>1057.6199999999999</v>
      </c>
      <c r="M7637" s="2" t="s">
        <v>1610</v>
      </c>
      <c r="N7637" s="2" t="s">
        <v>71</v>
      </c>
      <c r="O7637" s="2" t="s">
        <v>1598</v>
      </c>
      <c r="P7637" s="2" t="s">
        <v>288</v>
      </c>
      <c r="Q7637" s="2" t="s">
        <v>49</v>
      </c>
      <c r="R7637" s="2" t="s">
        <v>50</v>
      </c>
      <c r="S7637" s="2" t="s">
        <v>810</v>
      </c>
      <c r="T7637" s="2" t="s">
        <v>31</v>
      </c>
      <c r="U7637">
        <v>7.18</v>
      </c>
      <c r="V7637" s="1">
        <v>39972</v>
      </c>
      <c r="W7637" s="2" t="s">
        <v>104</v>
      </c>
      <c r="X7637">
        <v>2009</v>
      </c>
      <c r="Y7637" s="2" t="s">
        <v>132</v>
      </c>
      <c r="Z7637">
        <v>0.46</v>
      </c>
    </row>
    <row r="7638" spans="1:26" x14ac:dyDescent="0.35">
      <c r="A7638">
        <v>7595</v>
      </c>
      <c r="B7638">
        <v>54342</v>
      </c>
      <c r="C7638" s="1">
        <v>39972</v>
      </c>
      <c r="D7638" s="2" t="s">
        <v>104</v>
      </c>
      <c r="E7638">
        <v>2009</v>
      </c>
      <c r="F7638" s="2" t="s">
        <v>64</v>
      </c>
      <c r="G7638">
        <v>2</v>
      </c>
      <c r="H7638">
        <v>4.84</v>
      </c>
      <c r="I7638">
        <v>10.48</v>
      </c>
      <c r="J7638">
        <v>0.02</v>
      </c>
      <c r="K7638">
        <v>10.2704</v>
      </c>
      <c r="L7638">
        <v>-5.65</v>
      </c>
      <c r="M7638" s="2" t="s">
        <v>1610</v>
      </c>
      <c r="N7638" s="2" t="s">
        <v>71</v>
      </c>
      <c r="O7638" s="2" t="s">
        <v>1598</v>
      </c>
      <c r="P7638" s="2" t="s">
        <v>288</v>
      </c>
      <c r="Q7638" s="2" t="s">
        <v>28</v>
      </c>
      <c r="R7638" s="2" t="s">
        <v>86</v>
      </c>
      <c r="S7638" s="2" t="s">
        <v>254</v>
      </c>
      <c r="T7638" s="2" t="s">
        <v>69</v>
      </c>
      <c r="U7638">
        <v>0.71</v>
      </c>
      <c r="V7638" s="1">
        <v>39972</v>
      </c>
      <c r="W7638" s="2" t="s">
        <v>104</v>
      </c>
      <c r="X7638">
        <v>2009</v>
      </c>
      <c r="Y7638" s="2" t="s">
        <v>24</v>
      </c>
      <c r="Z7638">
        <v>0.52</v>
      </c>
    </row>
    <row r="7639" spans="1:26" x14ac:dyDescent="0.35">
      <c r="A7639">
        <v>7635</v>
      </c>
      <c r="B7639">
        <v>54656</v>
      </c>
      <c r="C7639" s="1">
        <v>41232</v>
      </c>
      <c r="D7639" s="2" t="s">
        <v>22</v>
      </c>
      <c r="E7639">
        <v>2012</v>
      </c>
      <c r="F7639" s="2" t="s">
        <v>33</v>
      </c>
      <c r="G7639">
        <v>22</v>
      </c>
      <c r="H7639">
        <v>4.54</v>
      </c>
      <c r="I7639">
        <v>109.52</v>
      </c>
      <c r="J7639">
        <v>0.09</v>
      </c>
      <c r="K7639">
        <v>99.663200000000003</v>
      </c>
      <c r="L7639">
        <v>-73.346999999999994</v>
      </c>
      <c r="M7639" s="2" t="s">
        <v>1605</v>
      </c>
      <c r="N7639" s="2" t="s">
        <v>35</v>
      </c>
      <c r="O7639" s="2" t="s">
        <v>1598</v>
      </c>
      <c r="P7639" s="2" t="s">
        <v>288</v>
      </c>
      <c r="Q7639" s="2" t="s">
        <v>28</v>
      </c>
      <c r="R7639" s="2" t="s">
        <v>1691</v>
      </c>
      <c r="S7639" s="2" t="s">
        <v>1926</v>
      </c>
      <c r="T7639" s="2" t="s">
        <v>31</v>
      </c>
      <c r="U7639">
        <v>5.83</v>
      </c>
      <c r="V7639" s="1">
        <v>41234</v>
      </c>
      <c r="W7639" s="2" t="s">
        <v>22</v>
      </c>
      <c r="X7639">
        <v>2012</v>
      </c>
      <c r="Y7639" s="2" t="s">
        <v>132</v>
      </c>
      <c r="Z7639">
        <v>0.36</v>
      </c>
    </row>
    <row r="7640" spans="1:26" x14ac:dyDescent="0.35">
      <c r="A7640">
        <v>7664</v>
      </c>
      <c r="B7640">
        <v>54949</v>
      </c>
      <c r="C7640" s="1">
        <v>40035</v>
      </c>
      <c r="D7640" s="2" t="s">
        <v>53</v>
      </c>
      <c r="E7640">
        <v>2009</v>
      </c>
      <c r="F7640" s="2" t="s">
        <v>64</v>
      </c>
      <c r="G7640">
        <v>32</v>
      </c>
      <c r="H7640">
        <v>6.48</v>
      </c>
      <c r="I7640">
        <v>210.94</v>
      </c>
      <c r="J7640">
        <v>0.08</v>
      </c>
      <c r="K7640">
        <v>194.06479999999999</v>
      </c>
      <c r="L7640">
        <v>-94.59</v>
      </c>
      <c r="M7640" s="2" t="s">
        <v>1604</v>
      </c>
      <c r="N7640" s="2" t="s">
        <v>35</v>
      </c>
      <c r="O7640" s="2" t="s">
        <v>1598</v>
      </c>
      <c r="P7640" s="2" t="s">
        <v>288</v>
      </c>
      <c r="Q7640" s="2" t="s">
        <v>28</v>
      </c>
      <c r="R7640" s="2" t="s">
        <v>43</v>
      </c>
      <c r="S7640" s="2" t="s">
        <v>1611</v>
      </c>
      <c r="T7640" s="2" t="s">
        <v>31</v>
      </c>
      <c r="U7640">
        <v>6.81</v>
      </c>
      <c r="V7640" s="1">
        <v>40040</v>
      </c>
      <c r="W7640" s="2" t="s">
        <v>53</v>
      </c>
      <c r="X7640">
        <v>2009</v>
      </c>
      <c r="Y7640" s="2" t="s">
        <v>24</v>
      </c>
      <c r="Z7640">
        <v>0.36</v>
      </c>
    </row>
    <row r="7641" spans="1:26" x14ac:dyDescent="0.35">
      <c r="A7641">
        <v>7665</v>
      </c>
      <c r="B7641">
        <v>54949</v>
      </c>
      <c r="C7641" s="1">
        <v>40035</v>
      </c>
      <c r="D7641" s="2" t="s">
        <v>53</v>
      </c>
      <c r="E7641">
        <v>2009</v>
      </c>
      <c r="F7641" s="2" t="s">
        <v>64</v>
      </c>
      <c r="G7641">
        <v>7</v>
      </c>
      <c r="H7641">
        <v>20.98</v>
      </c>
      <c r="I7641">
        <v>192.02</v>
      </c>
      <c r="J7641">
        <v>0.09</v>
      </c>
      <c r="K7641">
        <v>174.73820000000001</v>
      </c>
      <c r="L7641">
        <v>-293.74</v>
      </c>
      <c r="M7641" s="2" t="s">
        <v>1604</v>
      </c>
      <c r="N7641" s="2" t="s">
        <v>35</v>
      </c>
      <c r="O7641" s="2" t="s">
        <v>1598</v>
      </c>
      <c r="P7641" s="2" t="s">
        <v>288</v>
      </c>
      <c r="Q7641" s="2" t="s">
        <v>28</v>
      </c>
      <c r="R7641" s="2" t="s">
        <v>90</v>
      </c>
      <c r="S7641" s="2" t="s">
        <v>1048</v>
      </c>
      <c r="T7641" s="2" t="s">
        <v>42</v>
      </c>
      <c r="U7641">
        <v>53.03</v>
      </c>
      <c r="V7641" s="1">
        <v>40042</v>
      </c>
      <c r="W7641" s="2" t="s">
        <v>53</v>
      </c>
      <c r="X7641">
        <v>2009</v>
      </c>
      <c r="Y7641" s="2" t="s">
        <v>38</v>
      </c>
      <c r="Z7641">
        <v>0.78</v>
      </c>
    </row>
    <row r="7642" spans="1:26" x14ac:dyDescent="0.35">
      <c r="A7642">
        <v>7802</v>
      </c>
      <c r="B7642">
        <v>55813</v>
      </c>
      <c r="C7642" s="1">
        <v>41118</v>
      </c>
      <c r="D7642" s="2" t="s">
        <v>93</v>
      </c>
      <c r="E7642">
        <v>2012</v>
      </c>
      <c r="F7642" s="2" t="s">
        <v>64</v>
      </c>
      <c r="G7642">
        <v>39</v>
      </c>
      <c r="H7642">
        <v>70.709999999999994</v>
      </c>
      <c r="I7642">
        <v>2650.77</v>
      </c>
      <c r="J7642">
        <v>0.08</v>
      </c>
      <c r="K7642">
        <v>2438.7084</v>
      </c>
      <c r="L7642">
        <v>-824.43</v>
      </c>
      <c r="M7642" s="2" t="s">
        <v>663</v>
      </c>
      <c r="N7642" s="2" t="s">
        <v>35</v>
      </c>
      <c r="O7642" s="2" t="s">
        <v>1598</v>
      </c>
      <c r="P7642" s="2" t="s">
        <v>288</v>
      </c>
      <c r="Q7642" s="2" t="s">
        <v>39</v>
      </c>
      <c r="R7642" s="2" t="s">
        <v>81</v>
      </c>
      <c r="S7642" s="2" t="s">
        <v>743</v>
      </c>
      <c r="T7642" s="2" t="s">
        <v>69</v>
      </c>
      <c r="U7642">
        <v>37.58</v>
      </c>
      <c r="V7642" s="1">
        <v>41118</v>
      </c>
      <c r="W7642" s="2" t="s">
        <v>93</v>
      </c>
      <c r="X7642">
        <v>2012</v>
      </c>
      <c r="Y7642" s="2" t="s">
        <v>24</v>
      </c>
      <c r="Z7642">
        <v>0.78</v>
      </c>
    </row>
    <row r="7643" spans="1:26" x14ac:dyDescent="0.35">
      <c r="A7643">
        <v>7910</v>
      </c>
      <c r="B7643">
        <v>56577</v>
      </c>
      <c r="C7643" s="1">
        <v>40849</v>
      </c>
      <c r="D7643" s="2" t="s">
        <v>22</v>
      </c>
      <c r="E7643">
        <v>2011</v>
      </c>
      <c r="F7643" s="2" t="s">
        <v>46</v>
      </c>
      <c r="G7643">
        <v>19</v>
      </c>
      <c r="H7643">
        <v>58.14</v>
      </c>
      <c r="I7643">
        <v>1134.2</v>
      </c>
      <c r="J7643">
        <v>0.08</v>
      </c>
      <c r="K7643">
        <v>1043.4639999999999</v>
      </c>
      <c r="L7643">
        <v>-351.51</v>
      </c>
      <c r="M7643" s="2" t="s">
        <v>1179</v>
      </c>
      <c r="N7643" s="2" t="s">
        <v>27</v>
      </c>
      <c r="O7643" s="2" t="s">
        <v>1598</v>
      </c>
      <c r="P7643" s="2" t="s">
        <v>288</v>
      </c>
      <c r="Q7643" s="2" t="s">
        <v>39</v>
      </c>
      <c r="R7643" s="2" t="s">
        <v>127</v>
      </c>
      <c r="S7643" s="2" t="s">
        <v>196</v>
      </c>
      <c r="T7643" s="2" t="s">
        <v>101</v>
      </c>
      <c r="U7643">
        <v>36.61</v>
      </c>
      <c r="V7643" s="1">
        <v>40851</v>
      </c>
      <c r="W7643" s="2" t="s">
        <v>22</v>
      </c>
      <c r="X7643">
        <v>2011</v>
      </c>
      <c r="Y7643" s="2" t="s">
        <v>38</v>
      </c>
      <c r="Z7643">
        <v>0.61</v>
      </c>
    </row>
    <row r="7644" spans="1:26" x14ac:dyDescent="0.35">
      <c r="A7644">
        <v>7954</v>
      </c>
      <c r="B7644">
        <v>56834</v>
      </c>
      <c r="C7644" s="1">
        <v>40664</v>
      </c>
      <c r="D7644" s="2" t="s">
        <v>123</v>
      </c>
      <c r="E7644">
        <v>2011</v>
      </c>
      <c r="F7644" s="2" t="s">
        <v>33</v>
      </c>
      <c r="G7644">
        <v>22</v>
      </c>
      <c r="H7644">
        <v>80.97</v>
      </c>
      <c r="I7644">
        <v>1900.47</v>
      </c>
      <c r="J7644">
        <v>0</v>
      </c>
      <c r="K7644">
        <v>1900.47</v>
      </c>
      <c r="L7644">
        <v>202.73</v>
      </c>
      <c r="M7644" s="2" t="s">
        <v>663</v>
      </c>
      <c r="N7644" s="2" t="s">
        <v>35</v>
      </c>
      <c r="O7644" s="2" t="s">
        <v>1598</v>
      </c>
      <c r="P7644" s="2" t="s">
        <v>288</v>
      </c>
      <c r="Q7644" s="2" t="s">
        <v>49</v>
      </c>
      <c r="R7644" s="2" t="s">
        <v>118</v>
      </c>
      <c r="S7644" s="2" t="s">
        <v>477</v>
      </c>
      <c r="T7644" s="2" t="s">
        <v>101</v>
      </c>
      <c r="U7644">
        <v>30.06</v>
      </c>
      <c r="V7644" s="1">
        <v>40666</v>
      </c>
      <c r="W7644" s="2" t="s">
        <v>123</v>
      </c>
      <c r="X7644">
        <v>2011</v>
      </c>
      <c r="Y7644" s="2" t="s">
        <v>38</v>
      </c>
      <c r="Z7644">
        <v>0.4</v>
      </c>
    </row>
    <row r="7645" spans="1:26" x14ac:dyDescent="0.35">
      <c r="A7645">
        <v>7955</v>
      </c>
      <c r="B7645">
        <v>56834</v>
      </c>
      <c r="C7645" s="1">
        <v>40664</v>
      </c>
      <c r="D7645" s="2" t="s">
        <v>123</v>
      </c>
      <c r="E7645">
        <v>2011</v>
      </c>
      <c r="F7645" s="2" t="s">
        <v>33</v>
      </c>
      <c r="G7645">
        <v>33</v>
      </c>
      <c r="H7645">
        <v>6.48</v>
      </c>
      <c r="I7645">
        <v>205.52</v>
      </c>
      <c r="J7645">
        <v>0.09</v>
      </c>
      <c r="K7645">
        <v>187.0232</v>
      </c>
      <c r="L7645">
        <v>-118.55</v>
      </c>
      <c r="M7645" s="2" t="s">
        <v>663</v>
      </c>
      <c r="N7645" s="2" t="s">
        <v>35</v>
      </c>
      <c r="O7645" s="2" t="s">
        <v>1598</v>
      </c>
      <c r="P7645" s="2" t="s">
        <v>288</v>
      </c>
      <c r="Q7645" s="2" t="s">
        <v>28</v>
      </c>
      <c r="R7645" s="2" t="s">
        <v>43</v>
      </c>
      <c r="S7645" s="2" t="s">
        <v>531</v>
      </c>
      <c r="T7645" s="2" t="s">
        <v>31</v>
      </c>
      <c r="U7645">
        <v>7.03</v>
      </c>
      <c r="V7645" s="1">
        <v>40665</v>
      </c>
      <c r="W7645" s="2" t="s">
        <v>123</v>
      </c>
      <c r="X7645">
        <v>2011</v>
      </c>
      <c r="Y7645" s="2" t="s">
        <v>24</v>
      </c>
      <c r="Z7645">
        <v>0.37</v>
      </c>
    </row>
    <row r="7646" spans="1:26" x14ac:dyDescent="0.35">
      <c r="A7646">
        <v>8031</v>
      </c>
      <c r="B7646">
        <v>57380</v>
      </c>
      <c r="C7646" s="1">
        <v>40836</v>
      </c>
      <c r="D7646" s="2" t="s">
        <v>32</v>
      </c>
      <c r="E7646">
        <v>2011</v>
      </c>
      <c r="F7646" s="2" t="s">
        <v>64</v>
      </c>
      <c r="G7646">
        <v>3</v>
      </c>
      <c r="H7646">
        <v>212.6</v>
      </c>
      <c r="I7646">
        <v>545.88</v>
      </c>
      <c r="J7646">
        <v>0.05</v>
      </c>
      <c r="K7646">
        <v>518.58600000000001</v>
      </c>
      <c r="L7646">
        <v>-95.04</v>
      </c>
      <c r="M7646" s="2" t="s">
        <v>1610</v>
      </c>
      <c r="N7646" s="2" t="s">
        <v>71</v>
      </c>
      <c r="O7646" s="2" t="s">
        <v>1598</v>
      </c>
      <c r="P7646" s="2" t="s">
        <v>288</v>
      </c>
      <c r="Q7646" s="2" t="s">
        <v>39</v>
      </c>
      <c r="R7646" s="2" t="s">
        <v>99</v>
      </c>
      <c r="S7646" s="2" t="s">
        <v>657</v>
      </c>
      <c r="T7646" s="2" t="s">
        <v>101</v>
      </c>
      <c r="U7646">
        <v>52.2</v>
      </c>
      <c r="V7646" s="1">
        <v>40840</v>
      </c>
      <c r="W7646" s="2" t="s">
        <v>32</v>
      </c>
      <c r="X7646">
        <v>2011</v>
      </c>
      <c r="Y7646" s="2" t="s">
        <v>38</v>
      </c>
      <c r="Z7646">
        <v>0.64</v>
      </c>
    </row>
    <row r="7647" spans="1:26" x14ac:dyDescent="0.35">
      <c r="A7647">
        <v>8213</v>
      </c>
      <c r="B7647">
        <v>58722</v>
      </c>
      <c r="C7647" s="1">
        <v>41193</v>
      </c>
      <c r="D7647" s="2" t="s">
        <v>32</v>
      </c>
      <c r="E7647">
        <v>2012</v>
      </c>
      <c r="F7647" s="2" t="s">
        <v>46</v>
      </c>
      <c r="G7647">
        <v>45</v>
      </c>
      <c r="H7647">
        <v>89.99</v>
      </c>
      <c r="I7647">
        <v>4042.96</v>
      </c>
      <c r="J7647">
        <v>0.05</v>
      </c>
      <c r="K7647">
        <v>3840.8119999999999</v>
      </c>
      <c r="L7647">
        <v>-699.72</v>
      </c>
      <c r="M7647" s="2" t="s">
        <v>837</v>
      </c>
      <c r="N7647" s="2" t="s">
        <v>27</v>
      </c>
      <c r="O7647" s="2" t="s">
        <v>1598</v>
      </c>
      <c r="P7647" s="2" t="s">
        <v>288</v>
      </c>
      <c r="Q7647" s="2" t="s">
        <v>39</v>
      </c>
      <c r="R7647" s="2" t="s">
        <v>40</v>
      </c>
      <c r="S7647" s="2" t="s">
        <v>367</v>
      </c>
      <c r="T7647" s="2" t="s">
        <v>42</v>
      </c>
      <c r="U7647">
        <v>42</v>
      </c>
      <c r="V7647" s="1">
        <v>41195</v>
      </c>
      <c r="W7647" s="2" t="s">
        <v>32</v>
      </c>
      <c r="X7647">
        <v>2012</v>
      </c>
      <c r="Y7647" s="2" t="s">
        <v>38</v>
      </c>
      <c r="Z7647">
        <v>0.66</v>
      </c>
    </row>
    <row r="7648" spans="1:26" x14ac:dyDescent="0.35">
      <c r="A7648">
        <v>8249</v>
      </c>
      <c r="B7648">
        <v>58981</v>
      </c>
      <c r="C7648" s="1">
        <v>40574</v>
      </c>
      <c r="D7648" s="2" t="s">
        <v>45</v>
      </c>
      <c r="E7648">
        <v>2011</v>
      </c>
      <c r="F7648" s="2" t="s">
        <v>33</v>
      </c>
      <c r="G7648">
        <v>28</v>
      </c>
      <c r="H7648">
        <v>46.89</v>
      </c>
      <c r="I7648">
        <v>1262.75</v>
      </c>
      <c r="J7648">
        <v>7.0000000000000007E-2</v>
      </c>
      <c r="K7648">
        <v>1174.3575000000001</v>
      </c>
      <c r="L7648">
        <v>422.23</v>
      </c>
      <c r="M7648" s="2" t="s">
        <v>1605</v>
      </c>
      <c r="N7648" s="2" t="s">
        <v>35</v>
      </c>
      <c r="O7648" s="2" t="s">
        <v>1598</v>
      </c>
      <c r="P7648" s="2" t="s">
        <v>288</v>
      </c>
      <c r="Q7648" s="2" t="s">
        <v>28</v>
      </c>
      <c r="R7648" s="2" t="s">
        <v>56</v>
      </c>
      <c r="S7648" s="2" t="s">
        <v>144</v>
      </c>
      <c r="T7648" s="2" t="s">
        <v>63</v>
      </c>
      <c r="U7648">
        <v>5.0999999999999996</v>
      </c>
      <c r="V7648" s="1">
        <v>40576</v>
      </c>
      <c r="W7648" s="2" t="s">
        <v>47</v>
      </c>
      <c r="X7648">
        <v>2011</v>
      </c>
      <c r="Y7648" s="2" t="s">
        <v>24</v>
      </c>
      <c r="Z7648">
        <v>0.46</v>
      </c>
    </row>
    <row r="7649" spans="1:26" x14ac:dyDescent="0.35">
      <c r="A7649">
        <v>8356</v>
      </c>
      <c r="B7649">
        <v>59686</v>
      </c>
      <c r="C7649" s="1">
        <v>40610</v>
      </c>
      <c r="D7649" s="2" t="s">
        <v>58</v>
      </c>
      <c r="E7649">
        <v>2011</v>
      </c>
      <c r="F7649" s="2" t="s">
        <v>64</v>
      </c>
      <c r="G7649">
        <v>41</v>
      </c>
      <c r="H7649">
        <v>5.8</v>
      </c>
      <c r="I7649">
        <v>243.37</v>
      </c>
      <c r="J7649">
        <v>0.01</v>
      </c>
      <c r="K7649">
        <v>240.93629999999999</v>
      </c>
      <c r="L7649">
        <v>-106.42100000000001</v>
      </c>
      <c r="M7649" s="2" t="s">
        <v>1604</v>
      </c>
      <c r="N7649" s="2" t="s">
        <v>35</v>
      </c>
      <c r="O7649" s="2" t="s">
        <v>1598</v>
      </c>
      <c r="P7649" s="2" t="s">
        <v>288</v>
      </c>
      <c r="Q7649" s="2" t="s">
        <v>28</v>
      </c>
      <c r="R7649" s="2" t="s">
        <v>1691</v>
      </c>
      <c r="S7649" s="2" t="s">
        <v>1849</v>
      </c>
      <c r="T7649" s="2" t="s">
        <v>31</v>
      </c>
      <c r="U7649">
        <v>5.59</v>
      </c>
      <c r="V7649" s="1">
        <v>40615</v>
      </c>
      <c r="W7649" s="2" t="s">
        <v>58</v>
      </c>
      <c r="X7649">
        <v>2011</v>
      </c>
      <c r="Y7649" s="2" t="s">
        <v>24</v>
      </c>
      <c r="Z7649">
        <v>0.4</v>
      </c>
    </row>
    <row r="7650" spans="1:26" x14ac:dyDescent="0.35">
      <c r="A7650">
        <v>939</v>
      </c>
      <c r="B7650">
        <v>6791</v>
      </c>
      <c r="C7650" s="1">
        <v>40575</v>
      </c>
      <c r="D7650" s="2" t="s">
        <v>47</v>
      </c>
      <c r="E7650">
        <v>2011</v>
      </c>
      <c r="F7650" s="2" t="s">
        <v>59</v>
      </c>
      <c r="G7650">
        <v>14</v>
      </c>
      <c r="H7650">
        <v>51.98</v>
      </c>
      <c r="I7650">
        <v>730.33</v>
      </c>
      <c r="J7650">
        <v>0.1</v>
      </c>
      <c r="K7650">
        <v>657.29700000000003</v>
      </c>
      <c r="L7650">
        <v>110.77</v>
      </c>
      <c r="M7650" s="2" t="s">
        <v>1021</v>
      </c>
      <c r="N7650" s="2" t="s">
        <v>27</v>
      </c>
      <c r="O7650" s="2" t="s">
        <v>1598</v>
      </c>
      <c r="P7650" s="2" t="s">
        <v>288</v>
      </c>
      <c r="Q7650" s="2" t="s">
        <v>49</v>
      </c>
      <c r="R7650" s="2" t="s">
        <v>118</v>
      </c>
      <c r="S7650" s="2" t="s">
        <v>606</v>
      </c>
      <c r="T7650" s="2" t="s">
        <v>63</v>
      </c>
      <c r="U7650">
        <v>10.17</v>
      </c>
      <c r="V7650" s="1">
        <v>40577</v>
      </c>
      <c r="W7650" s="2" t="s">
        <v>47</v>
      </c>
      <c r="X7650">
        <v>2011</v>
      </c>
      <c r="Y7650" s="2" t="s">
        <v>132</v>
      </c>
      <c r="Z7650">
        <v>0.37</v>
      </c>
    </row>
    <row r="7651" spans="1:26" x14ac:dyDescent="0.35">
      <c r="A7651">
        <v>1359</v>
      </c>
      <c r="B7651">
        <v>9895</v>
      </c>
      <c r="C7651" s="1">
        <v>40288</v>
      </c>
      <c r="D7651" s="2" t="s">
        <v>180</v>
      </c>
      <c r="E7651">
        <v>2010</v>
      </c>
      <c r="F7651" s="2" t="s">
        <v>64</v>
      </c>
      <c r="G7651">
        <v>9</v>
      </c>
      <c r="H7651">
        <v>5.85</v>
      </c>
      <c r="I7651">
        <v>54.79</v>
      </c>
      <c r="J7651">
        <v>0.05</v>
      </c>
      <c r="K7651">
        <v>52.0505</v>
      </c>
      <c r="L7651">
        <v>-6.82</v>
      </c>
      <c r="M7651" s="2" t="s">
        <v>1614</v>
      </c>
      <c r="N7651" s="2" t="s">
        <v>27</v>
      </c>
      <c r="O7651" s="2" t="s">
        <v>1598</v>
      </c>
      <c r="P7651" s="2" t="s">
        <v>288</v>
      </c>
      <c r="Q7651" s="2" t="s">
        <v>28</v>
      </c>
      <c r="R7651" s="2" t="s">
        <v>86</v>
      </c>
      <c r="S7651" s="2" t="s">
        <v>979</v>
      </c>
      <c r="T7651" s="2" t="s">
        <v>69</v>
      </c>
      <c r="U7651">
        <v>2.27</v>
      </c>
      <c r="V7651" s="1">
        <v>40292</v>
      </c>
      <c r="W7651" s="2" t="s">
        <v>180</v>
      </c>
      <c r="X7651">
        <v>2010</v>
      </c>
      <c r="Y7651" s="2" t="s">
        <v>24</v>
      </c>
      <c r="Z7651">
        <v>0.56000000000000005</v>
      </c>
    </row>
    <row r="7652" spans="1:26" x14ac:dyDescent="0.35">
      <c r="A7652">
        <v>1640</v>
      </c>
      <c r="B7652">
        <v>11846</v>
      </c>
      <c r="C7652" s="1">
        <v>40288</v>
      </c>
      <c r="D7652" s="2" t="s">
        <v>180</v>
      </c>
      <c r="E7652">
        <v>2010</v>
      </c>
      <c r="F7652" s="2" t="s">
        <v>64</v>
      </c>
      <c r="G7652">
        <v>49</v>
      </c>
      <c r="H7652">
        <v>152.47999999999999</v>
      </c>
      <c r="I7652">
        <v>7319.85</v>
      </c>
      <c r="J7652">
        <v>0.03</v>
      </c>
      <c r="K7652">
        <v>7100.2545</v>
      </c>
      <c r="L7652">
        <v>611.42999999999995</v>
      </c>
      <c r="M7652" s="2" t="s">
        <v>1612</v>
      </c>
      <c r="N7652" s="2" t="s">
        <v>35</v>
      </c>
      <c r="O7652" s="2" t="s">
        <v>1598</v>
      </c>
      <c r="P7652" s="2" t="s">
        <v>288</v>
      </c>
      <c r="Q7652" s="2" t="s">
        <v>49</v>
      </c>
      <c r="R7652" s="2" t="s">
        <v>50</v>
      </c>
      <c r="S7652" s="2" t="s">
        <v>357</v>
      </c>
      <c r="T7652" s="2" t="s">
        <v>31</v>
      </c>
      <c r="U7652">
        <v>4</v>
      </c>
      <c r="V7652" s="1">
        <v>40292</v>
      </c>
      <c r="W7652" s="2" t="s">
        <v>180</v>
      </c>
      <c r="X7652">
        <v>2010</v>
      </c>
      <c r="Y7652" s="2" t="s">
        <v>24</v>
      </c>
      <c r="Z7652">
        <v>0.79</v>
      </c>
    </row>
    <row r="7653" spans="1:26" x14ac:dyDescent="0.35">
      <c r="A7653">
        <v>1641</v>
      </c>
      <c r="B7653">
        <v>11846</v>
      </c>
      <c r="C7653" s="1">
        <v>40288</v>
      </c>
      <c r="D7653" s="2" t="s">
        <v>180</v>
      </c>
      <c r="E7653">
        <v>2010</v>
      </c>
      <c r="F7653" s="2" t="s">
        <v>64</v>
      </c>
      <c r="G7653">
        <v>28</v>
      </c>
      <c r="H7653">
        <v>24.98</v>
      </c>
      <c r="I7653">
        <v>707.44</v>
      </c>
      <c r="J7653">
        <v>0.01</v>
      </c>
      <c r="K7653">
        <v>700.36559999999997</v>
      </c>
      <c r="L7653">
        <v>-50.27</v>
      </c>
      <c r="M7653" s="2" t="s">
        <v>1612</v>
      </c>
      <c r="N7653" s="2" t="s">
        <v>35</v>
      </c>
      <c r="O7653" s="2" t="s">
        <v>1598</v>
      </c>
      <c r="P7653" s="2" t="s">
        <v>288</v>
      </c>
      <c r="Q7653" s="2" t="s">
        <v>28</v>
      </c>
      <c r="R7653" s="2" t="s">
        <v>90</v>
      </c>
      <c r="S7653" s="2" t="s">
        <v>830</v>
      </c>
      <c r="T7653" s="2" t="s">
        <v>31</v>
      </c>
      <c r="U7653">
        <v>8.7899999999999991</v>
      </c>
      <c r="V7653" s="1">
        <v>40295</v>
      </c>
      <c r="W7653" s="2" t="s">
        <v>180</v>
      </c>
      <c r="X7653">
        <v>2010</v>
      </c>
      <c r="Y7653" s="2" t="s">
        <v>132</v>
      </c>
      <c r="Z7653">
        <v>0.66</v>
      </c>
    </row>
    <row r="7654" spans="1:26" x14ac:dyDescent="0.35">
      <c r="A7654">
        <v>1733</v>
      </c>
      <c r="B7654">
        <v>12450</v>
      </c>
      <c r="C7654" s="1">
        <v>39884</v>
      </c>
      <c r="D7654" s="2" t="s">
        <v>58</v>
      </c>
      <c r="E7654">
        <v>2009</v>
      </c>
      <c r="F7654" s="2" t="s">
        <v>23</v>
      </c>
      <c r="G7654">
        <v>15</v>
      </c>
      <c r="H7654">
        <v>73.98</v>
      </c>
      <c r="I7654">
        <v>1146.4100000000001</v>
      </c>
      <c r="J7654">
        <v>0</v>
      </c>
      <c r="K7654">
        <v>1146.4100000000001</v>
      </c>
      <c r="L7654">
        <v>-88.61</v>
      </c>
      <c r="M7654" s="2" t="s">
        <v>1021</v>
      </c>
      <c r="N7654" s="2" t="s">
        <v>27</v>
      </c>
      <c r="O7654" s="2" t="s">
        <v>1598</v>
      </c>
      <c r="P7654" s="2" t="s">
        <v>288</v>
      </c>
      <c r="Q7654" s="2" t="s">
        <v>49</v>
      </c>
      <c r="R7654" s="2" t="s">
        <v>50</v>
      </c>
      <c r="S7654" s="2" t="s">
        <v>692</v>
      </c>
      <c r="T7654" s="2" t="s">
        <v>31</v>
      </c>
      <c r="U7654">
        <v>14.52</v>
      </c>
      <c r="V7654" s="1">
        <v>39886</v>
      </c>
      <c r="W7654" s="2" t="s">
        <v>58</v>
      </c>
      <c r="X7654">
        <v>2009</v>
      </c>
      <c r="Y7654" s="2" t="s">
        <v>24</v>
      </c>
      <c r="Z7654">
        <v>0.65</v>
      </c>
    </row>
    <row r="7655" spans="1:26" x14ac:dyDescent="0.35">
      <c r="A7655">
        <v>2290</v>
      </c>
      <c r="B7655">
        <v>16518</v>
      </c>
      <c r="C7655" s="1">
        <v>41181</v>
      </c>
      <c r="D7655" s="2" t="s">
        <v>88</v>
      </c>
      <c r="E7655">
        <v>2012</v>
      </c>
      <c r="F7655" s="2" t="s">
        <v>46</v>
      </c>
      <c r="G7655">
        <v>4</v>
      </c>
      <c r="H7655">
        <v>18.97</v>
      </c>
      <c r="I7655">
        <v>80.290000000000006</v>
      </c>
      <c r="J7655">
        <v>0.03</v>
      </c>
      <c r="K7655">
        <v>77.881299999999996</v>
      </c>
      <c r="L7655">
        <v>-6.57</v>
      </c>
      <c r="M7655" s="2" t="s">
        <v>1612</v>
      </c>
      <c r="N7655" s="2" t="s">
        <v>35</v>
      </c>
      <c r="O7655" s="2" t="s">
        <v>1598</v>
      </c>
      <c r="P7655" s="2" t="s">
        <v>288</v>
      </c>
      <c r="Q7655" s="2" t="s">
        <v>28</v>
      </c>
      <c r="R7655" s="2" t="s">
        <v>43</v>
      </c>
      <c r="S7655" s="2" t="s">
        <v>1718</v>
      </c>
      <c r="T7655" s="2" t="s">
        <v>31</v>
      </c>
      <c r="U7655">
        <v>5.21</v>
      </c>
      <c r="V7655" s="1">
        <v>41182</v>
      </c>
      <c r="W7655" s="2" t="s">
        <v>88</v>
      </c>
      <c r="X7655">
        <v>2012</v>
      </c>
      <c r="Y7655" s="2" t="s">
        <v>24</v>
      </c>
      <c r="Z7655">
        <v>0.37</v>
      </c>
    </row>
    <row r="7656" spans="1:26" x14ac:dyDescent="0.35">
      <c r="A7656">
        <v>2291</v>
      </c>
      <c r="B7656">
        <v>16518</v>
      </c>
      <c r="C7656" s="1">
        <v>41181</v>
      </c>
      <c r="D7656" s="2" t="s">
        <v>88</v>
      </c>
      <c r="E7656">
        <v>2012</v>
      </c>
      <c r="F7656" s="2" t="s">
        <v>46</v>
      </c>
      <c r="G7656">
        <v>36</v>
      </c>
      <c r="H7656">
        <v>85.99</v>
      </c>
      <c r="I7656">
        <v>2628.9225000000001</v>
      </c>
      <c r="J7656">
        <v>0.03</v>
      </c>
      <c r="K7656">
        <v>2550.0547999999999</v>
      </c>
      <c r="L7656">
        <v>832.19399999999996</v>
      </c>
      <c r="M7656" s="2" t="s">
        <v>1612</v>
      </c>
      <c r="N7656" s="2" t="s">
        <v>35</v>
      </c>
      <c r="O7656" s="2" t="s">
        <v>1598</v>
      </c>
      <c r="P7656" s="2" t="s">
        <v>288</v>
      </c>
      <c r="Q7656" s="2" t="s">
        <v>49</v>
      </c>
      <c r="R7656" s="2" t="s">
        <v>1693</v>
      </c>
      <c r="S7656" s="2" t="s">
        <v>305</v>
      </c>
      <c r="T7656" s="2" t="s">
        <v>69</v>
      </c>
      <c r="U7656">
        <v>0.99</v>
      </c>
      <c r="V7656" s="1">
        <v>41184</v>
      </c>
      <c r="W7656" s="2" t="s">
        <v>32</v>
      </c>
      <c r="X7656">
        <v>2012</v>
      </c>
      <c r="Y7656" s="2" t="s">
        <v>24</v>
      </c>
      <c r="Z7656">
        <v>0.55000000000000004</v>
      </c>
    </row>
    <row r="7657" spans="1:26" x14ac:dyDescent="0.35">
      <c r="A7657">
        <v>2459</v>
      </c>
      <c r="B7657">
        <v>17860</v>
      </c>
      <c r="C7657" s="1">
        <v>40639</v>
      </c>
      <c r="D7657" s="2" t="s">
        <v>180</v>
      </c>
      <c r="E7657">
        <v>2011</v>
      </c>
      <c r="F7657" s="2" t="s">
        <v>46</v>
      </c>
      <c r="G7657">
        <v>16</v>
      </c>
      <c r="H7657">
        <v>7.77</v>
      </c>
      <c r="I7657">
        <v>139</v>
      </c>
      <c r="J7657">
        <v>0.05</v>
      </c>
      <c r="K7657">
        <v>132.05000000000001</v>
      </c>
      <c r="L7657">
        <v>-96.33</v>
      </c>
      <c r="M7657" s="2" t="s">
        <v>1614</v>
      </c>
      <c r="N7657" s="2" t="s">
        <v>27</v>
      </c>
      <c r="O7657" s="2" t="s">
        <v>1598</v>
      </c>
      <c r="P7657" s="2" t="s">
        <v>288</v>
      </c>
      <c r="Q7657" s="2" t="s">
        <v>28</v>
      </c>
      <c r="R7657" s="2" t="s">
        <v>56</v>
      </c>
      <c r="S7657" s="2" t="s">
        <v>1096</v>
      </c>
      <c r="T7657" s="2" t="s">
        <v>31</v>
      </c>
      <c r="U7657">
        <v>9.23</v>
      </c>
      <c r="V7657" s="1">
        <v>40641</v>
      </c>
      <c r="W7657" s="2" t="s">
        <v>180</v>
      </c>
      <c r="X7657">
        <v>2011</v>
      </c>
      <c r="Y7657" s="2" t="s">
        <v>132</v>
      </c>
      <c r="Z7657">
        <v>0.57999999999999996</v>
      </c>
    </row>
    <row r="7658" spans="1:26" x14ac:dyDescent="0.35">
      <c r="A7658">
        <v>2465</v>
      </c>
      <c r="B7658">
        <v>17952</v>
      </c>
      <c r="C7658" s="1">
        <v>40462</v>
      </c>
      <c r="D7658" s="2" t="s">
        <v>32</v>
      </c>
      <c r="E7658">
        <v>2010</v>
      </c>
      <c r="F7658" s="2" t="s">
        <v>59</v>
      </c>
      <c r="G7658">
        <v>28</v>
      </c>
      <c r="H7658">
        <v>14.42</v>
      </c>
      <c r="I7658">
        <v>430.13</v>
      </c>
      <c r="J7658">
        <v>0.02</v>
      </c>
      <c r="K7658">
        <v>421.5274</v>
      </c>
      <c r="L7658">
        <v>2.33</v>
      </c>
      <c r="M7658" s="2" t="s">
        <v>1612</v>
      </c>
      <c r="N7658" s="2" t="s">
        <v>27</v>
      </c>
      <c r="O7658" s="2" t="s">
        <v>1598</v>
      </c>
      <c r="P7658" s="2" t="s">
        <v>288</v>
      </c>
      <c r="Q7658" s="2" t="s">
        <v>28</v>
      </c>
      <c r="R7658" s="2" t="s">
        <v>56</v>
      </c>
      <c r="S7658" s="2" t="s">
        <v>572</v>
      </c>
      <c r="T7658" s="2" t="s">
        <v>63</v>
      </c>
      <c r="U7658">
        <v>6.75</v>
      </c>
      <c r="V7658" s="1">
        <v>40463</v>
      </c>
      <c r="W7658" s="2" t="s">
        <v>32</v>
      </c>
      <c r="X7658">
        <v>2010</v>
      </c>
      <c r="Y7658" s="2" t="s">
        <v>24</v>
      </c>
      <c r="Z7658">
        <v>0.52</v>
      </c>
    </row>
    <row r="7659" spans="1:26" x14ac:dyDescent="0.35">
      <c r="A7659">
        <v>2578</v>
      </c>
      <c r="B7659">
        <v>18596</v>
      </c>
      <c r="C7659" s="1">
        <v>41184</v>
      </c>
      <c r="D7659" s="2" t="s">
        <v>32</v>
      </c>
      <c r="E7659">
        <v>2012</v>
      </c>
      <c r="F7659" s="2" t="s">
        <v>64</v>
      </c>
      <c r="G7659">
        <v>42</v>
      </c>
      <c r="H7659">
        <v>110.98</v>
      </c>
      <c r="I7659">
        <v>4917.6899999999996</v>
      </c>
      <c r="J7659">
        <v>0.02</v>
      </c>
      <c r="K7659">
        <v>4819.3361999999997</v>
      </c>
      <c r="L7659">
        <v>126.31</v>
      </c>
      <c r="M7659" s="2" t="s">
        <v>1614</v>
      </c>
      <c r="N7659" s="2" t="s">
        <v>27</v>
      </c>
      <c r="O7659" s="2" t="s">
        <v>1598</v>
      </c>
      <c r="P7659" s="2" t="s">
        <v>288</v>
      </c>
      <c r="Q7659" s="2" t="s">
        <v>39</v>
      </c>
      <c r="R7659" s="2" t="s">
        <v>40</v>
      </c>
      <c r="S7659" s="2" t="s">
        <v>1784</v>
      </c>
      <c r="T7659" s="2" t="s">
        <v>42</v>
      </c>
      <c r="U7659">
        <v>30</v>
      </c>
      <c r="V7659" s="1">
        <v>41186</v>
      </c>
      <c r="W7659" s="2" t="s">
        <v>32</v>
      </c>
      <c r="X7659">
        <v>2012</v>
      </c>
      <c r="Y7659" s="2" t="s">
        <v>38</v>
      </c>
      <c r="Z7659">
        <v>0.71</v>
      </c>
    </row>
    <row r="7660" spans="1:26" x14ac:dyDescent="0.35">
      <c r="A7660">
        <v>2579</v>
      </c>
      <c r="B7660">
        <v>18596</v>
      </c>
      <c r="C7660" s="1">
        <v>41184</v>
      </c>
      <c r="D7660" s="2" t="s">
        <v>32</v>
      </c>
      <c r="E7660">
        <v>2012</v>
      </c>
      <c r="F7660" s="2" t="s">
        <v>64</v>
      </c>
      <c r="G7660">
        <v>32</v>
      </c>
      <c r="H7660">
        <v>12.53</v>
      </c>
      <c r="I7660">
        <v>416.8</v>
      </c>
      <c r="J7660">
        <v>0.01</v>
      </c>
      <c r="K7660">
        <v>412.63200000000001</v>
      </c>
      <c r="L7660">
        <v>223.38</v>
      </c>
      <c r="M7660" s="2" t="s">
        <v>1614</v>
      </c>
      <c r="N7660" s="2" t="s">
        <v>27</v>
      </c>
      <c r="O7660" s="2" t="s">
        <v>1598</v>
      </c>
      <c r="P7660" s="2" t="s">
        <v>288</v>
      </c>
      <c r="Q7660" s="2" t="s">
        <v>28</v>
      </c>
      <c r="R7660" s="2" t="s">
        <v>84</v>
      </c>
      <c r="S7660" s="2" t="s">
        <v>1268</v>
      </c>
      <c r="T7660" s="2" t="s">
        <v>31</v>
      </c>
      <c r="U7660">
        <v>0.5</v>
      </c>
      <c r="V7660" s="1">
        <v>41186</v>
      </c>
      <c r="W7660" s="2" t="s">
        <v>32</v>
      </c>
      <c r="X7660">
        <v>2012</v>
      </c>
      <c r="Y7660" s="2" t="s">
        <v>24</v>
      </c>
      <c r="Z7660">
        <v>0.38</v>
      </c>
    </row>
    <row r="7661" spans="1:26" x14ac:dyDescent="0.35">
      <c r="A7661">
        <v>2957</v>
      </c>
      <c r="B7661">
        <v>21410</v>
      </c>
      <c r="C7661" s="1">
        <v>41030</v>
      </c>
      <c r="D7661" s="2" t="s">
        <v>123</v>
      </c>
      <c r="E7661">
        <v>2012</v>
      </c>
      <c r="F7661" s="2" t="s">
        <v>46</v>
      </c>
      <c r="G7661">
        <v>16</v>
      </c>
      <c r="H7661">
        <v>123.38</v>
      </c>
      <c r="I7661">
        <v>2101.59</v>
      </c>
      <c r="J7661">
        <v>0.01</v>
      </c>
      <c r="K7661">
        <v>2080.5740999999998</v>
      </c>
      <c r="L7661">
        <v>554.91</v>
      </c>
      <c r="M7661" s="2" t="s">
        <v>1021</v>
      </c>
      <c r="N7661" s="2" t="s">
        <v>35</v>
      </c>
      <c r="O7661" s="2" t="s">
        <v>1598</v>
      </c>
      <c r="P7661" s="2" t="s">
        <v>288</v>
      </c>
      <c r="Q7661" s="2" t="s">
        <v>28</v>
      </c>
      <c r="R7661" s="2" t="s">
        <v>56</v>
      </c>
      <c r="S7661" s="2" t="s">
        <v>2101</v>
      </c>
      <c r="T7661" s="2" t="s">
        <v>120</v>
      </c>
      <c r="U7661">
        <v>24.49</v>
      </c>
      <c r="V7661" s="1">
        <v>41032</v>
      </c>
      <c r="W7661" s="2" t="s">
        <v>123</v>
      </c>
      <c r="X7661">
        <v>2012</v>
      </c>
      <c r="Y7661" s="2" t="s">
        <v>132</v>
      </c>
      <c r="Z7661">
        <v>0.46</v>
      </c>
    </row>
    <row r="7662" spans="1:26" x14ac:dyDescent="0.35">
      <c r="A7662">
        <v>3148</v>
      </c>
      <c r="B7662">
        <v>22563</v>
      </c>
      <c r="C7662" s="1">
        <v>41049</v>
      </c>
      <c r="D7662" s="2" t="s">
        <v>123</v>
      </c>
      <c r="E7662">
        <v>2012</v>
      </c>
      <c r="F7662" s="2" t="s">
        <v>46</v>
      </c>
      <c r="G7662">
        <v>32</v>
      </c>
      <c r="H7662">
        <v>7.7</v>
      </c>
      <c r="I7662">
        <v>251.51</v>
      </c>
      <c r="J7662">
        <v>0.06</v>
      </c>
      <c r="K7662">
        <v>236.4194</v>
      </c>
      <c r="L7662">
        <v>-9.7799999999999994</v>
      </c>
      <c r="M7662" s="2" t="s">
        <v>1617</v>
      </c>
      <c r="N7662" s="2" t="s">
        <v>66</v>
      </c>
      <c r="O7662" s="2" t="s">
        <v>1598</v>
      </c>
      <c r="P7662" s="2" t="s">
        <v>288</v>
      </c>
      <c r="Q7662" s="2" t="s">
        <v>39</v>
      </c>
      <c r="R7662" s="2" t="s">
        <v>81</v>
      </c>
      <c r="S7662" s="2" t="s">
        <v>1569</v>
      </c>
      <c r="T7662" s="2" t="s">
        <v>69</v>
      </c>
      <c r="U7662">
        <v>3.68</v>
      </c>
      <c r="V7662" s="1">
        <v>41052</v>
      </c>
      <c r="W7662" s="2" t="s">
        <v>123</v>
      </c>
      <c r="X7662">
        <v>2012</v>
      </c>
      <c r="Y7662" s="2" t="s">
        <v>24</v>
      </c>
      <c r="Z7662">
        <v>0.52</v>
      </c>
    </row>
    <row r="7663" spans="1:26" x14ac:dyDescent="0.35">
      <c r="A7663">
        <v>3553</v>
      </c>
      <c r="B7663">
        <v>25318</v>
      </c>
      <c r="C7663" s="1">
        <v>40866</v>
      </c>
      <c r="D7663" s="2" t="s">
        <v>22</v>
      </c>
      <c r="E7663">
        <v>2011</v>
      </c>
      <c r="F7663" s="2" t="s">
        <v>46</v>
      </c>
      <c r="G7663">
        <v>1</v>
      </c>
      <c r="H7663">
        <v>1.88</v>
      </c>
      <c r="I7663">
        <v>3.2</v>
      </c>
      <c r="J7663">
        <v>0.09</v>
      </c>
      <c r="K7663">
        <v>2.9119999999999999</v>
      </c>
      <c r="L7663">
        <v>-3.1625000000000001</v>
      </c>
      <c r="M7663" s="2" t="s">
        <v>1612</v>
      </c>
      <c r="N7663" s="2" t="s">
        <v>27</v>
      </c>
      <c r="O7663" s="2" t="s">
        <v>1598</v>
      </c>
      <c r="P7663" s="2" t="s">
        <v>288</v>
      </c>
      <c r="Q7663" s="2" t="s">
        <v>28</v>
      </c>
      <c r="R7663" s="2" t="s">
        <v>1691</v>
      </c>
      <c r="S7663" s="2" t="s">
        <v>730</v>
      </c>
      <c r="T7663" s="2" t="s">
        <v>31</v>
      </c>
      <c r="U7663">
        <v>1.49</v>
      </c>
      <c r="V7663" s="1">
        <v>40868</v>
      </c>
      <c r="W7663" s="2" t="s">
        <v>22</v>
      </c>
      <c r="X7663">
        <v>2011</v>
      </c>
      <c r="Y7663" s="2" t="s">
        <v>24</v>
      </c>
      <c r="Z7663">
        <v>0.37</v>
      </c>
    </row>
    <row r="7664" spans="1:26" x14ac:dyDescent="0.35">
      <c r="A7664">
        <v>3732</v>
      </c>
      <c r="B7664">
        <v>26688</v>
      </c>
      <c r="C7664" s="1">
        <v>40408</v>
      </c>
      <c r="D7664" s="2" t="s">
        <v>53</v>
      </c>
      <c r="E7664">
        <v>2010</v>
      </c>
      <c r="F7664" s="2" t="s">
        <v>59</v>
      </c>
      <c r="G7664">
        <v>21</v>
      </c>
      <c r="H7664">
        <v>20.27</v>
      </c>
      <c r="I7664">
        <v>424.13</v>
      </c>
      <c r="J7664">
        <v>0.06</v>
      </c>
      <c r="K7664">
        <v>398.68220000000002</v>
      </c>
      <c r="L7664">
        <v>57.17</v>
      </c>
      <c r="M7664" s="2" t="s">
        <v>1617</v>
      </c>
      <c r="N7664" s="2" t="s">
        <v>66</v>
      </c>
      <c r="O7664" s="2" t="s">
        <v>1598</v>
      </c>
      <c r="P7664" s="2" t="s">
        <v>288</v>
      </c>
      <c r="Q7664" s="2" t="s">
        <v>28</v>
      </c>
      <c r="R7664" s="2" t="s">
        <v>56</v>
      </c>
      <c r="S7664" s="2" t="s">
        <v>1084</v>
      </c>
      <c r="T7664" s="2" t="s">
        <v>31</v>
      </c>
      <c r="U7664">
        <v>3.99</v>
      </c>
      <c r="V7664" s="1">
        <v>40410</v>
      </c>
      <c r="W7664" s="2" t="s">
        <v>53</v>
      </c>
      <c r="X7664">
        <v>2010</v>
      </c>
      <c r="Y7664" s="2" t="s">
        <v>24</v>
      </c>
      <c r="Z7664">
        <v>0.56999999999999995</v>
      </c>
    </row>
    <row r="7665" spans="1:26" x14ac:dyDescent="0.35">
      <c r="A7665">
        <v>3733</v>
      </c>
      <c r="B7665">
        <v>26688</v>
      </c>
      <c r="C7665" s="1">
        <v>40408</v>
      </c>
      <c r="D7665" s="2" t="s">
        <v>53</v>
      </c>
      <c r="E7665">
        <v>2010</v>
      </c>
      <c r="F7665" s="2" t="s">
        <v>59</v>
      </c>
      <c r="G7665">
        <v>7</v>
      </c>
      <c r="H7665">
        <v>9.93</v>
      </c>
      <c r="I7665">
        <v>69.400000000000006</v>
      </c>
      <c r="J7665">
        <v>0.09</v>
      </c>
      <c r="K7665">
        <v>63.154000000000003</v>
      </c>
      <c r="L7665">
        <v>12.02</v>
      </c>
      <c r="M7665" s="2" t="s">
        <v>1617</v>
      </c>
      <c r="N7665" s="2" t="s">
        <v>66</v>
      </c>
      <c r="O7665" s="2" t="s">
        <v>1598</v>
      </c>
      <c r="P7665" s="2" t="s">
        <v>288</v>
      </c>
      <c r="Q7665" s="2" t="s">
        <v>28</v>
      </c>
      <c r="R7665" s="2" t="s">
        <v>86</v>
      </c>
      <c r="S7665" s="2" t="s">
        <v>498</v>
      </c>
      <c r="T7665" s="2" t="s">
        <v>69</v>
      </c>
      <c r="U7665">
        <v>1.0900000000000001</v>
      </c>
      <c r="V7665" s="1">
        <v>40409</v>
      </c>
      <c r="W7665" s="2" t="s">
        <v>53</v>
      </c>
      <c r="X7665">
        <v>2010</v>
      </c>
      <c r="Y7665" s="2" t="s">
        <v>24</v>
      </c>
      <c r="Z7665">
        <v>0.43</v>
      </c>
    </row>
    <row r="7666" spans="1:26" x14ac:dyDescent="0.35">
      <c r="A7666">
        <v>3762</v>
      </c>
      <c r="B7666">
        <v>26881</v>
      </c>
      <c r="C7666" s="1">
        <v>40026</v>
      </c>
      <c r="D7666" s="2" t="s">
        <v>53</v>
      </c>
      <c r="E7666">
        <v>2009</v>
      </c>
      <c r="F7666" s="2" t="s">
        <v>64</v>
      </c>
      <c r="G7666">
        <v>26</v>
      </c>
      <c r="H7666">
        <v>424.21</v>
      </c>
      <c r="I7666">
        <v>10692.97</v>
      </c>
      <c r="J7666">
        <v>0.05</v>
      </c>
      <c r="K7666">
        <v>10158.3215</v>
      </c>
      <c r="L7666">
        <v>-410.39</v>
      </c>
      <c r="M7666" s="2" t="s">
        <v>1612</v>
      </c>
      <c r="N7666" s="2" t="s">
        <v>27</v>
      </c>
      <c r="O7666" s="2" t="s">
        <v>1598</v>
      </c>
      <c r="P7666" s="2" t="s">
        <v>288</v>
      </c>
      <c r="Q7666" s="2" t="s">
        <v>39</v>
      </c>
      <c r="R7666" s="2" t="s">
        <v>99</v>
      </c>
      <c r="S7666" s="2" t="s">
        <v>352</v>
      </c>
      <c r="T7666" s="2" t="s">
        <v>101</v>
      </c>
      <c r="U7666">
        <v>110.2</v>
      </c>
      <c r="V7666" s="1">
        <v>40030</v>
      </c>
      <c r="W7666" s="2" t="s">
        <v>53</v>
      </c>
      <c r="X7666">
        <v>2009</v>
      </c>
      <c r="Y7666" s="2" t="s">
        <v>38</v>
      </c>
      <c r="Z7666">
        <v>0.67</v>
      </c>
    </row>
    <row r="7667" spans="1:26" x14ac:dyDescent="0.35">
      <c r="A7667">
        <v>3763</v>
      </c>
      <c r="B7667">
        <v>26887</v>
      </c>
      <c r="C7667" s="1">
        <v>40678</v>
      </c>
      <c r="D7667" s="2" t="s">
        <v>123</v>
      </c>
      <c r="E7667">
        <v>2011</v>
      </c>
      <c r="F7667" s="2" t="s">
        <v>46</v>
      </c>
      <c r="G7667">
        <v>38</v>
      </c>
      <c r="H7667">
        <v>42.98</v>
      </c>
      <c r="I7667">
        <v>1637.78</v>
      </c>
      <c r="J7667">
        <v>0.08</v>
      </c>
      <c r="K7667">
        <v>1506.7575999999999</v>
      </c>
      <c r="L7667">
        <v>461.65</v>
      </c>
      <c r="M7667" s="2" t="s">
        <v>1614</v>
      </c>
      <c r="N7667" s="2" t="s">
        <v>27</v>
      </c>
      <c r="O7667" s="2" t="s">
        <v>1598</v>
      </c>
      <c r="P7667" s="2" t="s">
        <v>288</v>
      </c>
      <c r="Q7667" s="2" t="s">
        <v>28</v>
      </c>
      <c r="R7667" s="2" t="s">
        <v>56</v>
      </c>
      <c r="S7667" s="2" t="s">
        <v>366</v>
      </c>
      <c r="T7667" s="2" t="s">
        <v>31</v>
      </c>
      <c r="U7667">
        <v>4.62</v>
      </c>
      <c r="V7667" s="1">
        <v>40679</v>
      </c>
      <c r="W7667" s="2" t="s">
        <v>123</v>
      </c>
      <c r="X7667">
        <v>2011</v>
      </c>
      <c r="Y7667" s="2" t="s">
        <v>132</v>
      </c>
      <c r="Z7667">
        <v>0.56000000000000005</v>
      </c>
    </row>
    <row r="7668" spans="1:26" x14ac:dyDescent="0.35">
      <c r="A7668">
        <v>3764</v>
      </c>
      <c r="B7668">
        <v>26887</v>
      </c>
      <c r="C7668" s="1">
        <v>40678</v>
      </c>
      <c r="D7668" s="2" t="s">
        <v>123</v>
      </c>
      <c r="E7668">
        <v>2011</v>
      </c>
      <c r="F7668" s="2" t="s">
        <v>46</v>
      </c>
      <c r="G7668">
        <v>23</v>
      </c>
      <c r="H7668">
        <v>8.0399999999999991</v>
      </c>
      <c r="I7668">
        <v>193.84</v>
      </c>
      <c r="J7668">
        <v>7.0000000000000007E-2</v>
      </c>
      <c r="K7668">
        <v>180.27119999999999</v>
      </c>
      <c r="L7668">
        <v>-117.1045</v>
      </c>
      <c r="M7668" s="2" t="s">
        <v>1614</v>
      </c>
      <c r="N7668" s="2" t="s">
        <v>27</v>
      </c>
      <c r="O7668" s="2" t="s">
        <v>1598</v>
      </c>
      <c r="P7668" s="2" t="s">
        <v>288</v>
      </c>
      <c r="Q7668" s="2" t="s">
        <v>28</v>
      </c>
      <c r="R7668" s="2" t="s">
        <v>1691</v>
      </c>
      <c r="S7668" s="2" t="s">
        <v>1571</v>
      </c>
      <c r="T7668" s="2" t="s">
        <v>31</v>
      </c>
      <c r="U7668">
        <v>8.94</v>
      </c>
      <c r="V7668" s="1">
        <v>40678</v>
      </c>
      <c r="W7668" s="2" t="s">
        <v>123</v>
      </c>
      <c r="X7668">
        <v>2011</v>
      </c>
      <c r="Y7668" s="2" t="s">
        <v>132</v>
      </c>
      <c r="Z7668">
        <v>0.4</v>
      </c>
    </row>
    <row r="7669" spans="1:26" x14ac:dyDescent="0.35">
      <c r="A7669">
        <v>4184</v>
      </c>
      <c r="B7669">
        <v>29761</v>
      </c>
      <c r="C7669" s="1">
        <v>41093</v>
      </c>
      <c r="D7669" s="2" t="s">
        <v>93</v>
      </c>
      <c r="E7669">
        <v>2012</v>
      </c>
      <c r="F7669" s="2" t="s">
        <v>59</v>
      </c>
      <c r="G7669">
        <v>48</v>
      </c>
      <c r="H7669">
        <v>35.99</v>
      </c>
      <c r="I7669">
        <v>1463.105</v>
      </c>
      <c r="J7669">
        <v>0.06</v>
      </c>
      <c r="K7669">
        <v>1375.3187</v>
      </c>
      <c r="L7669">
        <v>446.99400000000003</v>
      </c>
      <c r="M7669" s="2" t="s">
        <v>1612</v>
      </c>
      <c r="N7669" s="2" t="s">
        <v>35</v>
      </c>
      <c r="O7669" s="2" t="s">
        <v>1598</v>
      </c>
      <c r="P7669" s="2" t="s">
        <v>288</v>
      </c>
      <c r="Q7669" s="2" t="s">
        <v>49</v>
      </c>
      <c r="R7669" s="2" t="s">
        <v>1693</v>
      </c>
      <c r="S7669" s="2" t="s">
        <v>1789</v>
      </c>
      <c r="T7669" s="2" t="s">
        <v>52</v>
      </c>
      <c r="U7669">
        <v>1.25</v>
      </c>
      <c r="V7669" s="1">
        <v>41094</v>
      </c>
      <c r="W7669" s="2" t="s">
        <v>93</v>
      </c>
      <c r="X7669">
        <v>2012</v>
      </c>
      <c r="Y7669" s="2" t="s">
        <v>24</v>
      </c>
      <c r="Z7669">
        <v>0.56999999999999995</v>
      </c>
    </row>
    <row r="7670" spans="1:26" x14ac:dyDescent="0.35">
      <c r="A7670">
        <v>4185</v>
      </c>
      <c r="B7670">
        <v>29761</v>
      </c>
      <c r="C7670" s="1">
        <v>41093</v>
      </c>
      <c r="D7670" s="2" t="s">
        <v>93</v>
      </c>
      <c r="E7670">
        <v>2012</v>
      </c>
      <c r="F7670" s="2" t="s">
        <v>59</v>
      </c>
      <c r="G7670">
        <v>42</v>
      </c>
      <c r="H7670">
        <v>25.98</v>
      </c>
      <c r="I7670">
        <v>1085.4000000000001</v>
      </c>
      <c r="J7670">
        <v>0.02</v>
      </c>
      <c r="K7670">
        <v>1063.692</v>
      </c>
      <c r="L7670">
        <v>262.32</v>
      </c>
      <c r="M7670" s="2" t="s">
        <v>1612</v>
      </c>
      <c r="N7670" s="2" t="s">
        <v>35</v>
      </c>
      <c r="O7670" s="2" t="s">
        <v>1598</v>
      </c>
      <c r="P7670" s="2" t="s">
        <v>288</v>
      </c>
      <c r="Q7670" s="2" t="s">
        <v>28</v>
      </c>
      <c r="R7670" s="2" t="s">
        <v>56</v>
      </c>
      <c r="S7670" s="2" t="s">
        <v>72</v>
      </c>
      <c r="T7670" s="2" t="s">
        <v>63</v>
      </c>
      <c r="U7670">
        <v>5.37</v>
      </c>
      <c r="V7670" s="1">
        <v>41096</v>
      </c>
      <c r="W7670" s="2" t="s">
        <v>93</v>
      </c>
      <c r="X7670">
        <v>2012</v>
      </c>
      <c r="Y7670" s="2" t="s">
        <v>24</v>
      </c>
      <c r="Z7670">
        <v>0.5</v>
      </c>
    </row>
    <row r="7671" spans="1:26" x14ac:dyDescent="0.35">
      <c r="A7671">
        <v>4186</v>
      </c>
      <c r="B7671">
        <v>29761</v>
      </c>
      <c r="C7671" s="1">
        <v>41093</v>
      </c>
      <c r="D7671" s="2" t="s">
        <v>93</v>
      </c>
      <c r="E7671">
        <v>2012</v>
      </c>
      <c r="F7671" s="2" t="s">
        <v>59</v>
      </c>
      <c r="G7671">
        <v>19</v>
      </c>
      <c r="H7671">
        <v>6.24</v>
      </c>
      <c r="I7671">
        <v>123.67</v>
      </c>
      <c r="J7671">
        <v>0.03</v>
      </c>
      <c r="K7671">
        <v>119.9599</v>
      </c>
      <c r="L7671">
        <v>-34.17</v>
      </c>
      <c r="M7671" s="2" t="s">
        <v>1612</v>
      </c>
      <c r="N7671" s="2" t="s">
        <v>35</v>
      </c>
      <c r="O7671" s="2" t="s">
        <v>1598</v>
      </c>
      <c r="P7671" s="2" t="s">
        <v>288</v>
      </c>
      <c r="Q7671" s="2" t="s">
        <v>39</v>
      </c>
      <c r="R7671" s="2" t="s">
        <v>81</v>
      </c>
      <c r="S7671" s="2" t="s">
        <v>1425</v>
      </c>
      <c r="T7671" s="2" t="s">
        <v>31</v>
      </c>
      <c r="U7671">
        <v>5.22</v>
      </c>
      <c r="V7671" s="1">
        <v>41095</v>
      </c>
      <c r="W7671" s="2" t="s">
        <v>93</v>
      </c>
      <c r="X7671">
        <v>2012</v>
      </c>
      <c r="Y7671" s="2" t="s">
        <v>24</v>
      </c>
      <c r="Z7671">
        <v>0.6</v>
      </c>
    </row>
    <row r="7672" spans="1:26" x14ac:dyDescent="0.35">
      <c r="A7672">
        <v>4462</v>
      </c>
      <c r="B7672">
        <v>31810</v>
      </c>
      <c r="C7672" s="1">
        <v>39954</v>
      </c>
      <c r="D7672" s="2" t="s">
        <v>123</v>
      </c>
      <c r="E7672">
        <v>2009</v>
      </c>
      <c r="F7672" s="2" t="s">
        <v>46</v>
      </c>
      <c r="G7672">
        <v>46</v>
      </c>
      <c r="H7672">
        <v>7.28</v>
      </c>
      <c r="I7672">
        <v>355.55</v>
      </c>
      <c r="J7672">
        <v>0.03</v>
      </c>
      <c r="K7672">
        <v>344.88350000000003</v>
      </c>
      <c r="L7672">
        <v>-166.74</v>
      </c>
      <c r="M7672" s="2" t="s">
        <v>1613</v>
      </c>
      <c r="N7672" s="2" t="s">
        <v>66</v>
      </c>
      <c r="O7672" s="2" t="s">
        <v>1598</v>
      </c>
      <c r="P7672" s="2" t="s">
        <v>288</v>
      </c>
      <c r="Q7672" s="2" t="s">
        <v>39</v>
      </c>
      <c r="R7672" s="2" t="s">
        <v>81</v>
      </c>
      <c r="S7672" s="2" t="s">
        <v>722</v>
      </c>
      <c r="T7672" s="2" t="s">
        <v>69</v>
      </c>
      <c r="U7672">
        <v>7.98</v>
      </c>
      <c r="V7672" s="1">
        <v>39954</v>
      </c>
      <c r="W7672" s="2" t="s">
        <v>123</v>
      </c>
      <c r="X7672">
        <v>2009</v>
      </c>
      <c r="Y7672" s="2" t="s">
        <v>24</v>
      </c>
      <c r="Z7672">
        <v>0.42</v>
      </c>
    </row>
    <row r="7673" spans="1:26" x14ac:dyDescent="0.35">
      <c r="A7673">
        <v>5131</v>
      </c>
      <c r="B7673">
        <v>36548</v>
      </c>
      <c r="C7673" s="1">
        <v>40481</v>
      </c>
      <c r="D7673" s="2" t="s">
        <v>32</v>
      </c>
      <c r="E7673">
        <v>2010</v>
      </c>
      <c r="F7673" s="2" t="s">
        <v>64</v>
      </c>
      <c r="G7673">
        <v>8</v>
      </c>
      <c r="H7673">
        <v>4.9800000000000004</v>
      </c>
      <c r="I7673">
        <v>44.99</v>
      </c>
      <c r="J7673">
        <v>0.06</v>
      </c>
      <c r="K7673">
        <v>42.290599999999998</v>
      </c>
      <c r="L7673">
        <v>-40.43</v>
      </c>
      <c r="M7673" s="2" t="s">
        <v>1618</v>
      </c>
      <c r="N7673" s="2" t="s">
        <v>35</v>
      </c>
      <c r="O7673" s="2" t="s">
        <v>1598</v>
      </c>
      <c r="P7673" s="2" t="s">
        <v>288</v>
      </c>
      <c r="Q7673" s="2" t="s">
        <v>28</v>
      </c>
      <c r="R7673" s="2" t="s">
        <v>43</v>
      </c>
      <c r="S7673" s="2" t="s">
        <v>1270</v>
      </c>
      <c r="T7673" s="2" t="s">
        <v>31</v>
      </c>
      <c r="U7673">
        <v>7.54</v>
      </c>
      <c r="V7673" s="1">
        <v>40483</v>
      </c>
      <c r="W7673" s="2" t="s">
        <v>22</v>
      </c>
      <c r="X7673">
        <v>2010</v>
      </c>
      <c r="Y7673" s="2" t="s">
        <v>24</v>
      </c>
      <c r="Z7673">
        <v>0.38</v>
      </c>
    </row>
    <row r="7674" spans="1:26" x14ac:dyDescent="0.35">
      <c r="A7674">
        <v>5581</v>
      </c>
      <c r="B7674">
        <v>39585</v>
      </c>
      <c r="C7674" s="1">
        <v>40906</v>
      </c>
      <c r="D7674" s="2" t="s">
        <v>190</v>
      </c>
      <c r="E7674">
        <v>2011</v>
      </c>
      <c r="F7674" s="2" t="s">
        <v>23</v>
      </c>
      <c r="G7674">
        <v>32</v>
      </c>
      <c r="H7674">
        <v>5.08</v>
      </c>
      <c r="I7674">
        <v>166.17</v>
      </c>
      <c r="J7674">
        <v>0.01</v>
      </c>
      <c r="K7674">
        <v>164.50829999999999</v>
      </c>
      <c r="L7674">
        <v>-22.74</v>
      </c>
      <c r="M7674" s="2" t="s">
        <v>1618</v>
      </c>
      <c r="N7674" s="2" t="s">
        <v>35</v>
      </c>
      <c r="O7674" s="2" t="s">
        <v>1598</v>
      </c>
      <c r="P7674" s="2" t="s">
        <v>288</v>
      </c>
      <c r="Q7674" s="2" t="s">
        <v>39</v>
      </c>
      <c r="R7674" s="2" t="s">
        <v>81</v>
      </c>
      <c r="S7674" s="2" t="s">
        <v>1588</v>
      </c>
      <c r="T7674" s="2" t="s">
        <v>69</v>
      </c>
      <c r="U7674">
        <v>3.63</v>
      </c>
      <c r="V7674" s="1">
        <v>40907</v>
      </c>
      <c r="W7674" s="2" t="s">
        <v>190</v>
      </c>
      <c r="X7674">
        <v>2011</v>
      </c>
      <c r="Y7674" s="2" t="s">
        <v>24</v>
      </c>
      <c r="Z7674">
        <v>0.51</v>
      </c>
    </row>
    <row r="7675" spans="1:26" x14ac:dyDescent="0.35">
      <c r="A7675">
        <v>5890</v>
      </c>
      <c r="B7675">
        <v>41793</v>
      </c>
      <c r="C7675" s="1">
        <v>39948</v>
      </c>
      <c r="D7675" s="2" t="s">
        <v>123</v>
      </c>
      <c r="E7675">
        <v>2009</v>
      </c>
      <c r="F7675" s="2" t="s">
        <v>33</v>
      </c>
      <c r="G7675">
        <v>48</v>
      </c>
      <c r="H7675">
        <v>26.48</v>
      </c>
      <c r="I7675">
        <v>1286.8699999999999</v>
      </c>
      <c r="J7675">
        <v>0.05</v>
      </c>
      <c r="K7675">
        <v>1222.5264999999999</v>
      </c>
      <c r="L7675">
        <v>384.38</v>
      </c>
      <c r="M7675" s="2" t="s">
        <v>1614</v>
      </c>
      <c r="N7675" s="2" t="s">
        <v>27</v>
      </c>
      <c r="O7675" s="2" t="s">
        <v>1598</v>
      </c>
      <c r="P7675" s="2" t="s">
        <v>288</v>
      </c>
      <c r="Q7675" s="2" t="s">
        <v>39</v>
      </c>
      <c r="R7675" s="2" t="s">
        <v>81</v>
      </c>
      <c r="S7675" s="2" t="s">
        <v>943</v>
      </c>
      <c r="T7675" s="2" t="s">
        <v>31</v>
      </c>
      <c r="U7675">
        <v>6.93</v>
      </c>
      <c r="V7675" s="1">
        <v>39949</v>
      </c>
      <c r="W7675" s="2" t="s">
        <v>123</v>
      </c>
      <c r="X7675">
        <v>2009</v>
      </c>
      <c r="Y7675" s="2" t="s">
        <v>24</v>
      </c>
      <c r="Z7675">
        <v>0.49</v>
      </c>
    </row>
    <row r="7676" spans="1:26" x14ac:dyDescent="0.35">
      <c r="A7676">
        <v>6062</v>
      </c>
      <c r="B7676">
        <v>42949</v>
      </c>
      <c r="C7676" s="1">
        <v>39954</v>
      </c>
      <c r="D7676" s="2" t="s">
        <v>123</v>
      </c>
      <c r="E7676">
        <v>2009</v>
      </c>
      <c r="F7676" s="2" t="s">
        <v>23</v>
      </c>
      <c r="G7676">
        <v>40</v>
      </c>
      <c r="H7676">
        <v>5</v>
      </c>
      <c r="I7676">
        <v>202.11</v>
      </c>
      <c r="J7676">
        <v>0.08</v>
      </c>
      <c r="K7676">
        <v>185.94120000000001</v>
      </c>
      <c r="L7676">
        <v>-17.489999999999998</v>
      </c>
      <c r="M7676" s="2" t="s">
        <v>1614</v>
      </c>
      <c r="N7676" s="2" t="s">
        <v>27</v>
      </c>
      <c r="O7676" s="2" t="s">
        <v>1598</v>
      </c>
      <c r="P7676" s="2" t="s">
        <v>288</v>
      </c>
      <c r="Q7676" s="2" t="s">
        <v>28</v>
      </c>
      <c r="R7676" s="2" t="s">
        <v>156</v>
      </c>
      <c r="S7676" s="2" t="s">
        <v>1615</v>
      </c>
      <c r="T7676" s="2" t="s">
        <v>69</v>
      </c>
      <c r="U7676">
        <v>3.39</v>
      </c>
      <c r="V7676" s="1">
        <v>39955</v>
      </c>
      <c r="W7676" s="2" t="s">
        <v>123</v>
      </c>
      <c r="X7676">
        <v>2009</v>
      </c>
      <c r="Y7676" s="2" t="s">
        <v>24</v>
      </c>
      <c r="Z7676">
        <v>0.37</v>
      </c>
    </row>
    <row r="7677" spans="1:26" x14ac:dyDescent="0.35">
      <c r="A7677">
        <v>6063</v>
      </c>
      <c r="B7677">
        <v>42949</v>
      </c>
      <c r="C7677" s="1">
        <v>39954</v>
      </c>
      <c r="D7677" s="2" t="s">
        <v>123</v>
      </c>
      <c r="E7677">
        <v>2009</v>
      </c>
      <c r="F7677" s="2" t="s">
        <v>23</v>
      </c>
      <c r="G7677">
        <v>49</v>
      </c>
      <c r="H7677">
        <v>12.99</v>
      </c>
      <c r="I7677">
        <v>630.99</v>
      </c>
      <c r="J7677">
        <v>7.0000000000000007E-2</v>
      </c>
      <c r="K7677">
        <v>586.82069999999999</v>
      </c>
      <c r="L7677">
        <v>-114.6399</v>
      </c>
      <c r="M7677" s="2" t="s">
        <v>1614</v>
      </c>
      <c r="N7677" s="2" t="s">
        <v>27</v>
      </c>
      <c r="O7677" s="2" t="s">
        <v>1598</v>
      </c>
      <c r="P7677" s="2" t="s">
        <v>288</v>
      </c>
      <c r="Q7677" s="2" t="s">
        <v>49</v>
      </c>
      <c r="R7677" s="2" t="s">
        <v>118</v>
      </c>
      <c r="S7677" s="2" t="s">
        <v>1616</v>
      </c>
      <c r="T7677" s="2" t="s">
        <v>63</v>
      </c>
      <c r="U7677">
        <v>9.44</v>
      </c>
      <c r="V7677" s="1">
        <v>39956</v>
      </c>
      <c r="W7677" s="2" t="s">
        <v>123</v>
      </c>
      <c r="X7677">
        <v>2009</v>
      </c>
      <c r="Y7677" s="2" t="s">
        <v>24</v>
      </c>
      <c r="Z7677">
        <v>0.39</v>
      </c>
    </row>
    <row r="7678" spans="1:26" x14ac:dyDescent="0.35">
      <c r="A7678">
        <v>6075</v>
      </c>
      <c r="B7678">
        <v>43044</v>
      </c>
      <c r="C7678" s="1">
        <v>40103</v>
      </c>
      <c r="D7678" s="2" t="s">
        <v>32</v>
      </c>
      <c r="E7678">
        <v>2009</v>
      </c>
      <c r="F7678" s="2" t="s">
        <v>59</v>
      </c>
      <c r="G7678">
        <v>23</v>
      </c>
      <c r="H7678">
        <v>4.24</v>
      </c>
      <c r="I7678">
        <v>103.5</v>
      </c>
      <c r="J7678">
        <v>0.06</v>
      </c>
      <c r="K7678">
        <v>97.29</v>
      </c>
      <c r="L7678">
        <v>-73.070999999999998</v>
      </c>
      <c r="M7678" s="2" t="s">
        <v>1617</v>
      </c>
      <c r="N7678" s="2" t="s">
        <v>66</v>
      </c>
      <c r="O7678" s="2" t="s">
        <v>1598</v>
      </c>
      <c r="P7678" s="2" t="s">
        <v>288</v>
      </c>
      <c r="Q7678" s="2" t="s">
        <v>28</v>
      </c>
      <c r="R7678" s="2" t="s">
        <v>1691</v>
      </c>
      <c r="S7678" s="2" t="s">
        <v>1397</v>
      </c>
      <c r="T7678" s="2" t="s">
        <v>31</v>
      </c>
      <c r="U7678">
        <v>5.41</v>
      </c>
      <c r="V7678" s="1">
        <v>40105</v>
      </c>
      <c r="W7678" s="2" t="s">
        <v>32</v>
      </c>
      <c r="X7678">
        <v>2009</v>
      </c>
      <c r="Y7678" s="2" t="s">
        <v>24</v>
      </c>
      <c r="Z7678">
        <v>0.35</v>
      </c>
    </row>
    <row r="7679" spans="1:26" x14ac:dyDescent="0.35">
      <c r="A7679">
        <v>6076</v>
      </c>
      <c r="B7679">
        <v>43044</v>
      </c>
      <c r="C7679" s="1">
        <v>40103</v>
      </c>
      <c r="D7679" s="2" t="s">
        <v>32</v>
      </c>
      <c r="E7679">
        <v>2009</v>
      </c>
      <c r="F7679" s="2" t="s">
        <v>59</v>
      </c>
      <c r="G7679">
        <v>3</v>
      </c>
      <c r="H7679">
        <v>6783.02</v>
      </c>
      <c r="I7679">
        <v>19707.2</v>
      </c>
      <c r="J7679">
        <v>0.04</v>
      </c>
      <c r="K7679">
        <v>18918.912</v>
      </c>
      <c r="L7679">
        <v>-12557.997600000001</v>
      </c>
      <c r="M7679" s="2" t="s">
        <v>1617</v>
      </c>
      <c r="N7679" s="2" t="s">
        <v>66</v>
      </c>
      <c r="O7679" s="2" t="s">
        <v>1598</v>
      </c>
      <c r="P7679" s="2" t="s">
        <v>288</v>
      </c>
      <c r="Q7679" s="2" t="s">
        <v>49</v>
      </c>
      <c r="R7679" s="2" t="s">
        <v>118</v>
      </c>
      <c r="S7679" s="2" t="s">
        <v>986</v>
      </c>
      <c r="T7679" s="2" t="s">
        <v>120</v>
      </c>
      <c r="U7679">
        <v>24.49</v>
      </c>
      <c r="V7679" s="1">
        <v>40105</v>
      </c>
      <c r="W7679" s="2" t="s">
        <v>32</v>
      </c>
      <c r="X7679">
        <v>2009</v>
      </c>
      <c r="Y7679" s="2" t="s">
        <v>24</v>
      </c>
      <c r="Z7679">
        <v>0.39</v>
      </c>
    </row>
    <row r="7680" spans="1:26" x14ac:dyDescent="0.35">
      <c r="A7680">
        <v>6466</v>
      </c>
      <c r="B7680">
        <v>46048</v>
      </c>
      <c r="C7680" s="1">
        <v>41254</v>
      </c>
      <c r="D7680" s="2" t="s">
        <v>190</v>
      </c>
      <c r="E7680">
        <v>2012</v>
      </c>
      <c r="F7680" s="2" t="s">
        <v>59</v>
      </c>
      <c r="G7680">
        <v>10</v>
      </c>
      <c r="H7680">
        <v>12.98</v>
      </c>
      <c r="I7680">
        <v>135.77000000000001</v>
      </c>
      <c r="J7680">
        <v>0.05</v>
      </c>
      <c r="K7680">
        <v>128.98150000000001</v>
      </c>
      <c r="L7680">
        <v>0.53</v>
      </c>
      <c r="M7680" s="2" t="s">
        <v>1617</v>
      </c>
      <c r="N7680" s="2" t="s">
        <v>66</v>
      </c>
      <c r="O7680" s="2" t="s">
        <v>1598</v>
      </c>
      <c r="P7680" s="2" t="s">
        <v>288</v>
      </c>
      <c r="Q7680" s="2" t="s">
        <v>28</v>
      </c>
      <c r="R7680" s="2" t="s">
        <v>1710</v>
      </c>
      <c r="S7680" s="2" t="s">
        <v>145</v>
      </c>
      <c r="T7680" s="2" t="s">
        <v>52</v>
      </c>
      <c r="U7680">
        <v>3.14</v>
      </c>
      <c r="V7680" s="1">
        <v>41256</v>
      </c>
      <c r="W7680" s="2" t="s">
        <v>190</v>
      </c>
      <c r="X7680">
        <v>2012</v>
      </c>
      <c r="Y7680" s="2" t="s">
        <v>132</v>
      </c>
      <c r="Z7680">
        <v>0.6</v>
      </c>
    </row>
    <row r="7681" spans="1:26" x14ac:dyDescent="0.35">
      <c r="A7681">
        <v>6467</v>
      </c>
      <c r="B7681">
        <v>46048</v>
      </c>
      <c r="C7681" s="1">
        <v>41254</v>
      </c>
      <c r="D7681" s="2" t="s">
        <v>190</v>
      </c>
      <c r="E7681">
        <v>2012</v>
      </c>
      <c r="F7681" s="2" t="s">
        <v>59</v>
      </c>
      <c r="G7681">
        <v>35</v>
      </c>
      <c r="H7681">
        <v>13.48</v>
      </c>
      <c r="I7681">
        <v>447.25</v>
      </c>
      <c r="J7681">
        <v>0.08</v>
      </c>
      <c r="K7681">
        <v>411.47</v>
      </c>
      <c r="L7681">
        <v>-15.92</v>
      </c>
      <c r="M7681" s="2" t="s">
        <v>1617</v>
      </c>
      <c r="N7681" s="2" t="s">
        <v>66</v>
      </c>
      <c r="O7681" s="2" t="s">
        <v>1598</v>
      </c>
      <c r="P7681" s="2" t="s">
        <v>288</v>
      </c>
      <c r="Q7681" s="2" t="s">
        <v>28</v>
      </c>
      <c r="R7681" s="2" t="s">
        <v>90</v>
      </c>
      <c r="S7681" s="2" t="s">
        <v>1262</v>
      </c>
      <c r="T7681" s="2" t="s">
        <v>31</v>
      </c>
      <c r="U7681">
        <v>4.51</v>
      </c>
      <c r="V7681" s="1">
        <v>41256</v>
      </c>
      <c r="W7681" s="2" t="s">
        <v>190</v>
      </c>
      <c r="X7681">
        <v>2012</v>
      </c>
      <c r="Y7681" s="2" t="s">
        <v>24</v>
      </c>
      <c r="Z7681">
        <v>0.59</v>
      </c>
    </row>
    <row r="7682" spans="1:26" x14ac:dyDescent="0.35">
      <c r="A7682">
        <v>6788</v>
      </c>
      <c r="B7682">
        <v>48354</v>
      </c>
      <c r="C7682" s="1">
        <v>40653</v>
      </c>
      <c r="D7682" s="2" t="s">
        <v>180</v>
      </c>
      <c r="E7682">
        <v>2011</v>
      </c>
      <c r="F7682" s="2" t="s">
        <v>59</v>
      </c>
      <c r="G7682">
        <v>25</v>
      </c>
      <c r="H7682">
        <v>55.48</v>
      </c>
      <c r="I7682">
        <v>1387.29</v>
      </c>
      <c r="J7682">
        <v>0.03</v>
      </c>
      <c r="K7682">
        <v>1345.6713</v>
      </c>
      <c r="L7682">
        <v>405.64</v>
      </c>
      <c r="M7682" s="2" t="s">
        <v>1613</v>
      </c>
      <c r="N7682" s="2" t="s">
        <v>66</v>
      </c>
      <c r="O7682" s="2" t="s">
        <v>1598</v>
      </c>
      <c r="P7682" s="2" t="s">
        <v>288</v>
      </c>
      <c r="Q7682" s="2" t="s">
        <v>28</v>
      </c>
      <c r="R7682" s="2" t="s">
        <v>43</v>
      </c>
      <c r="S7682" s="2" t="s">
        <v>598</v>
      </c>
      <c r="T7682" s="2" t="s">
        <v>31</v>
      </c>
      <c r="U7682">
        <v>14.3</v>
      </c>
      <c r="V7682" s="1">
        <v>40654</v>
      </c>
      <c r="W7682" s="2" t="s">
        <v>180</v>
      </c>
      <c r="X7682">
        <v>2011</v>
      </c>
      <c r="Y7682" s="2" t="s">
        <v>132</v>
      </c>
      <c r="Z7682">
        <v>0.37</v>
      </c>
    </row>
    <row r="7683" spans="1:26" x14ac:dyDescent="0.35">
      <c r="A7683">
        <v>6793</v>
      </c>
      <c r="B7683">
        <v>48416</v>
      </c>
      <c r="C7683" s="1">
        <v>40000</v>
      </c>
      <c r="D7683" s="2" t="s">
        <v>93</v>
      </c>
      <c r="E7683">
        <v>2009</v>
      </c>
      <c r="F7683" s="2" t="s">
        <v>23</v>
      </c>
      <c r="G7683">
        <v>23</v>
      </c>
      <c r="H7683">
        <v>6.68</v>
      </c>
      <c r="I7683">
        <v>167.66</v>
      </c>
      <c r="J7683">
        <v>0.01</v>
      </c>
      <c r="K7683">
        <v>165.98339999999999</v>
      </c>
      <c r="L7683">
        <v>-15.48</v>
      </c>
      <c r="M7683" s="2" t="s">
        <v>1612</v>
      </c>
      <c r="N7683" s="2" t="s">
        <v>27</v>
      </c>
      <c r="O7683" s="2" t="s">
        <v>1598</v>
      </c>
      <c r="P7683" s="2" t="s">
        <v>288</v>
      </c>
      <c r="Q7683" s="2" t="s">
        <v>28</v>
      </c>
      <c r="R7683" s="2" t="s">
        <v>43</v>
      </c>
      <c r="S7683" s="2" t="s">
        <v>415</v>
      </c>
      <c r="T7683" s="2" t="s">
        <v>31</v>
      </c>
      <c r="U7683">
        <v>4.91</v>
      </c>
      <c r="V7683" s="1">
        <v>40002</v>
      </c>
      <c r="W7683" s="2" t="s">
        <v>93</v>
      </c>
      <c r="X7683">
        <v>2009</v>
      </c>
      <c r="Y7683" s="2" t="s">
        <v>24</v>
      </c>
      <c r="Z7683">
        <v>0.37</v>
      </c>
    </row>
    <row r="7684" spans="1:26" x14ac:dyDescent="0.35">
      <c r="A7684">
        <v>6968</v>
      </c>
      <c r="B7684">
        <v>49798</v>
      </c>
      <c r="C7684" s="1">
        <v>41251</v>
      </c>
      <c r="D7684" s="2" t="s">
        <v>190</v>
      </c>
      <c r="E7684">
        <v>2012</v>
      </c>
      <c r="F7684" s="2" t="s">
        <v>46</v>
      </c>
      <c r="G7684">
        <v>5</v>
      </c>
      <c r="H7684">
        <v>280.98</v>
      </c>
      <c r="I7684">
        <v>1424.95</v>
      </c>
      <c r="J7684">
        <v>0.09</v>
      </c>
      <c r="K7684">
        <v>1296.7045000000001</v>
      </c>
      <c r="L7684">
        <v>-517.83000000000004</v>
      </c>
      <c r="M7684" s="2" t="s">
        <v>1613</v>
      </c>
      <c r="N7684" s="2" t="s">
        <v>66</v>
      </c>
      <c r="O7684" s="2" t="s">
        <v>1598</v>
      </c>
      <c r="P7684" s="2" t="s">
        <v>288</v>
      </c>
      <c r="Q7684" s="2" t="s">
        <v>39</v>
      </c>
      <c r="R7684" s="2" t="s">
        <v>40</v>
      </c>
      <c r="S7684" s="2" t="s">
        <v>904</v>
      </c>
      <c r="T7684" s="2" t="s">
        <v>42</v>
      </c>
      <c r="U7684">
        <v>57</v>
      </c>
      <c r="V7684" s="1">
        <v>41252</v>
      </c>
      <c r="W7684" s="2" t="s">
        <v>190</v>
      </c>
      <c r="X7684">
        <v>2012</v>
      </c>
      <c r="Y7684" s="2" t="s">
        <v>38</v>
      </c>
      <c r="Z7684">
        <v>0.78</v>
      </c>
    </row>
    <row r="7685" spans="1:26" x14ac:dyDescent="0.35">
      <c r="A7685">
        <v>6969</v>
      </c>
      <c r="B7685">
        <v>49798</v>
      </c>
      <c r="C7685" s="1">
        <v>41251</v>
      </c>
      <c r="D7685" s="2" t="s">
        <v>190</v>
      </c>
      <c r="E7685">
        <v>2012</v>
      </c>
      <c r="F7685" s="2" t="s">
        <v>46</v>
      </c>
      <c r="G7685">
        <v>29</v>
      </c>
      <c r="H7685">
        <v>10.98</v>
      </c>
      <c r="I7685">
        <v>321.5</v>
      </c>
      <c r="J7685">
        <v>0.03</v>
      </c>
      <c r="K7685">
        <v>311.85500000000002</v>
      </c>
      <c r="L7685">
        <v>20.309999999999999</v>
      </c>
      <c r="M7685" s="2" t="s">
        <v>1613</v>
      </c>
      <c r="N7685" s="2" t="s">
        <v>66</v>
      </c>
      <c r="O7685" s="2" t="s">
        <v>1598</v>
      </c>
      <c r="P7685" s="2" t="s">
        <v>288</v>
      </c>
      <c r="Q7685" s="2" t="s">
        <v>28</v>
      </c>
      <c r="R7685" s="2" t="s">
        <v>1710</v>
      </c>
      <c r="S7685" s="2" t="s">
        <v>407</v>
      </c>
      <c r="T7685" s="2" t="s">
        <v>52</v>
      </c>
      <c r="U7685">
        <v>3.37</v>
      </c>
      <c r="V7685" s="1">
        <v>41251</v>
      </c>
      <c r="W7685" s="2" t="s">
        <v>190</v>
      </c>
      <c r="X7685">
        <v>2012</v>
      </c>
      <c r="Y7685" s="2" t="s">
        <v>24</v>
      </c>
      <c r="Z7685">
        <v>0.56999999999999995</v>
      </c>
    </row>
    <row r="7686" spans="1:26" x14ac:dyDescent="0.35">
      <c r="A7686">
        <v>7073</v>
      </c>
      <c r="B7686">
        <v>50470</v>
      </c>
      <c r="C7686" s="1">
        <v>40413</v>
      </c>
      <c r="D7686" s="2" t="s">
        <v>53</v>
      </c>
      <c r="E7686">
        <v>2010</v>
      </c>
      <c r="F7686" s="2" t="s">
        <v>64</v>
      </c>
      <c r="G7686">
        <v>38</v>
      </c>
      <c r="H7686">
        <v>22.99</v>
      </c>
      <c r="I7686">
        <v>827.83</v>
      </c>
      <c r="J7686">
        <v>0.09</v>
      </c>
      <c r="K7686">
        <v>753.32529999999997</v>
      </c>
      <c r="L7686">
        <v>-57.73</v>
      </c>
      <c r="M7686" s="2" t="s">
        <v>1612</v>
      </c>
      <c r="N7686" s="2" t="s">
        <v>27</v>
      </c>
      <c r="O7686" s="2" t="s">
        <v>1598</v>
      </c>
      <c r="P7686" s="2" t="s">
        <v>288</v>
      </c>
      <c r="Q7686" s="2" t="s">
        <v>28</v>
      </c>
      <c r="R7686" s="2" t="s">
        <v>86</v>
      </c>
      <c r="S7686" s="2" t="s">
        <v>1104</v>
      </c>
      <c r="T7686" s="2" t="s">
        <v>52</v>
      </c>
      <c r="U7686">
        <v>8.99</v>
      </c>
      <c r="V7686" s="1">
        <v>40418</v>
      </c>
      <c r="W7686" s="2" t="s">
        <v>53</v>
      </c>
      <c r="X7686">
        <v>2010</v>
      </c>
      <c r="Y7686" s="2" t="s">
        <v>24</v>
      </c>
      <c r="Z7686">
        <v>0.56999999999999995</v>
      </c>
    </row>
    <row r="7687" spans="1:26" x14ac:dyDescent="0.35">
      <c r="A7687">
        <v>7418</v>
      </c>
      <c r="B7687">
        <v>52900</v>
      </c>
      <c r="C7687" s="1">
        <v>40683</v>
      </c>
      <c r="D7687" s="2" t="s">
        <v>123</v>
      </c>
      <c r="E7687">
        <v>2011</v>
      </c>
      <c r="F7687" s="2" t="s">
        <v>33</v>
      </c>
      <c r="G7687">
        <v>16</v>
      </c>
      <c r="H7687">
        <v>5.98</v>
      </c>
      <c r="I7687">
        <v>101.14</v>
      </c>
      <c r="J7687">
        <v>0</v>
      </c>
      <c r="K7687">
        <v>101.14</v>
      </c>
      <c r="L7687">
        <v>-32.619999999999997</v>
      </c>
      <c r="M7687" s="2" t="s">
        <v>924</v>
      </c>
      <c r="N7687" s="2" t="s">
        <v>66</v>
      </c>
      <c r="O7687" s="2" t="s">
        <v>1598</v>
      </c>
      <c r="P7687" s="2" t="s">
        <v>288</v>
      </c>
      <c r="Q7687" s="2" t="s">
        <v>28</v>
      </c>
      <c r="R7687" s="2" t="s">
        <v>43</v>
      </c>
      <c r="S7687" s="2" t="s">
        <v>308</v>
      </c>
      <c r="T7687" s="2" t="s">
        <v>31</v>
      </c>
      <c r="U7687">
        <v>5.46</v>
      </c>
      <c r="V7687" s="1">
        <v>40685</v>
      </c>
      <c r="W7687" s="2" t="s">
        <v>123</v>
      </c>
      <c r="X7687">
        <v>2011</v>
      </c>
      <c r="Y7687" s="2" t="s">
        <v>24</v>
      </c>
      <c r="Z7687">
        <v>0.36</v>
      </c>
    </row>
    <row r="7688" spans="1:26" x14ac:dyDescent="0.35">
      <c r="A7688">
        <v>8070</v>
      </c>
      <c r="B7688">
        <v>57572</v>
      </c>
      <c r="C7688" s="1">
        <v>40736</v>
      </c>
      <c r="D7688" s="2" t="s">
        <v>93</v>
      </c>
      <c r="E7688">
        <v>2011</v>
      </c>
      <c r="F7688" s="2" t="s">
        <v>59</v>
      </c>
      <c r="G7688">
        <v>30</v>
      </c>
      <c r="H7688">
        <v>4.9800000000000004</v>
      </c>
      <c r="I7688">
        <v>139.08000000000001</v>
      </c>
      <c r="J7688">
        <v>0.1</v>
      </c>
      <c r="K7688">
        <v>125.172</v>
      </c>
      <c r="L7688">
        <v>-120.04</v>
      </c>
      <c r="M7688" s="2" t="s">
        <v>924</v>
      </c>
      <c r="N7688" s="2" t="s">
        <v>66</v>
      </c>
      <c r="O7688" s="2" t="s">
        <v>1598</v>
      </c>
      <c r="P7688" s="2" t="s">
        <v>288</v>
      </c>
      <c r="Q7688" s="2" t="s">
        <v>49</v>
      </c>
      <c r="R7688" s="2" t="s">
        <v>50</v>
      </c>
      <c r="S7688" s="2" t="s">
        <v>173</v>
      </c>
      <c r="T7688" s="2" t="s">
        <v>52</v>
      </c>
      <c r="U7688">
        <v>4.62</v>
      </c>
      <c r="V7688" s="1">
        <v>40738</v>
      </c>
      <c r="W7688" s="2" t="s">
        <v>93</v>
      </c>
      <c r="X7688">
        <v>2011</v>
      </c>
      <c r="Y7688" s="2" t="s">
        <v>24</v>
      </c>
      <c r="Z7688">
        <v>0.64</v>
      </c>
    </row>
    <row r="7689" spans="1:26" x14ac:dyDescent="0.35">
      <c r="A7689">
        <v>8071</v>
      </c>
      <c r="B7689">
        <v>57572</v>
      </c>
      <c r="C7689" s="1">
        <v>40736</v>
      </c>
      <c r="D7689" s="2" t="s">
        <v>93</v>
      </c>
      <c r="E7689">
        <v>2011</v>
      </c>
      <c r="F7689" s="2" t="s">
        <v>59</v>
      </c>
      <c r="G7689">
        <v>9</v>
      </c>
      <c r="H7689">
        <v>7.64</v>
      </c>
      <c r="I7689">
        <v>75.28</v>
      </c>
      <c r="J7689">
        <v>0</v>
      </c>
      <c r="K7689">
        <v>75.28</v>
      </c>
      <c r="L7689">
        <v>-17.22</v>
      </c>
      <c r="M7689" s="2" t="s">
        <v>924</v>
      </c>
      <c r="N7689" s="2" t="s">
        <v>66</v>
      </c>
      <c r="O7689" s="2" t="s">
        <v>1598</v>
      </c>
      <c r="P7689" s="2" t="s">
        <v>288</v>
      </c>
      <c r="Q7689" s="2" t="s">
        <v>28</v>
      </c>
      <c r="R7689" s="2" t="s">
        <v>43</v>
      </c>
      <c r="S7689" s="2" t="s">
        <v>153</v>
      </c>
      <c r="T7689" s="2" t="s">
        <v>69</v>
      </c>
      <c r="U7689">
        <v>5.83</v>
      </c>
      <c r="V7689" s="1">
        <v>40737</v>
      </c>
      <c r="W7689" s="2" t="s">
        <v>93</v>
      </c>
      <c r="X7689">
        <v>2011</v>
      </c>
      <c r="Y7689" s="2" t="s">
        <v>24</v>
      </c>
      <c r="Z7689">
        <v>0.36</v>
      </c>
    </row>
    <row r="7690" spans="1:26" x14ac:dyDescent="0.35">
      <c r="A7690">
        <v>8097</v>
      </c>
      <c r="B7690">
        <v>57766</v>
      </c>
      <c r="C7690" s="1">
        <v>40298</v>
      </c>
      <c r="D7690" s="2" t="s">
        <v>180</v>
      </c>
      <c r="E7690">
        <v>2010</v>
      </c>
      <c r="F7690" s="2" t="s">
        <v>33</v>
      </c>
      <c r="G7690">
        <v>17</v>
      </c>
      <c r="H7690">
        <v>30.53</v>
      </c>
      <c r="I7690">
        <v>517.98</v>
      </c>
      <c r="J7690">
        <v>0.05</v>
      </c>
      <c r="K7690">
        <v>492.08100000000002</v>
      </c>
      <c r="L7690">
        <v>-85.32</v>
      </c>
      <c r="M7690" s="2" t="s">
        <v>1327</v>
      </c>
      <c r="N7690" s="2" t="s">
        <v>71</v>
      </c>
      <c r="O7690" s="2" t="s">
        <v>1598</v>
      </c>
      <c r="P7690" s="2" t="s">
        <v>288</v>
      </c>
      <c r="Q7690" s="2" t="s">
        <v>28</v>
      </c>
      <c r="R7690" s="2" t="s">
        <v>84</v>
      </c>
      <c r="S7690" s="2" t="s">
        <v>85</v>
      </c>
      <c r="T7690" s="2" t="s">
        <v>31</v>
      </c>
      <c r="U7690">
        <v>19.989999999999998</v>
      </c>
      <c r="V7690" s="1">
        <v>40301</v>
      </c>
      <c r="W7690" s="2" t="s">
        <v>123</v>
      </c>
      <c r="X7690">
        <v>2010</v>
      </c>
      <c r="Y7690" s="2" t="s">
        <v>24</v>
      </c>
      <c r="Z7690">
        <v>0.39</v>
      </c>
    </row>
    <row r="7691" spans="1:26" x14ac:dyDescent="0.35">
      <c r="A7691">
        <v>8189</v>
      </c>
      <c r="B7691">
        <v>58566</v>
      </c>
      <c r="C7691" s="1">
        <v>40778</v>
      </c>
      <c r="D7691" s="2" t="s">
        <v>53</v>
      </c>
      <c r="E7691">
        <v>2011</v>
      </c>
      <c r="F7691" s="2" t="s">
        <v>23</v>
      </c>
      <c r="G7691">
        <v>45</v>
      </c>
      <c r="H7691">
        <v>105.29</v>
      </c>
      <c r="I7691">
        <v>4680.8900000000003</v>
      </c>
      <c r="J7691">
        <v>7.0000000000000007E-2</v>
      </c>
      <c r="K7691">
        <v>4353.2277000000004</v>
      </c>
      <c r="L7691">
        <v>693.01</v>
      </c>
      <c r="M7691" s="2" t="s">
        <v>1327</v>
      </c>
      <c r="N7691" s="2" t="s">
        <v>71</v>
      </c>
      <c r="O7691" s="2" t="s">
        <v>1598</v>
      </c>
      <c r="P7691" s="2" t="s">
        <v>288</v>
      </c>
      <c r="Q7691" s="2" t="s">
        <v>39</v>
      </c>
      <c r="R7691" s="2" t="s">
        <v>81</v>
      </c>
      <c r="S7691" s="2" t="s">
        <v>1308</v>
      </c>
      <c r="T7691" s="2" t="s">
        <v>120</v>
      </c>
      <c r="U7691">
        <v>10.119999999999999</v>
      </c>
      <c r="V7691" s="1">
        <v>40779</v>
      </c>
      <c r="W7691" s="2" t="s">
        <v>53</v>
      </c>
      <c r="X7691">
        <v>2011</v>
      </c>
      <c r="Y7691" s="2" t="s">
        <v>24</v>
      </c>
      <c r="Z7691">
        <v>0.79</v>
      </c>
    </row>
    <row r="7692" spans="1:26" x14ac:dyDescent="0.35">
      <c r="A7692">
        <v>8190</v>
      </c>
      <c r="B7692">
        <v>58566</v>
      </c>
      <c r="C7692" s="1">
        <v>40778</v>
      </c>
      <c r="D7692" s="2" t="s">
        <v>53</v>
      </c>
      <c r="E7692">
        <v>2011</v>
      </c>
      <c r="F7692" s="2" t="s">
        <v>23</v>
      </c>
      <c r="G7692">
        <v>42</v>
      </c>
      <c r="H7692">
        <v>65.989999999999995</v>
      </c>
      <c r="I7692">
        <v>2414.9944999999998</v>
      </c>
      <c r="J7692">
        <v>0.01</v>
      </c>
      <c r="K7692">
        <v>2390.8445999999999</v>
      </c>
      <c r="L7692">
        <v>624.70799999999997</v>
      </c>
      <c r="M7692" s="2" t="s">
        <v>1327</v>
      </c>
      <c r="N7692" s="2" t="s">
        <v>71</v>
      </c>
      <c r="O7692" s="2" t="s">
        <v>1598</v>
      </c>
      <c r="P7692" s="2" t="s">
        <v>288</v>
      </c>
      <c r="Q7692" s="2" t="s">
        <v>49</v>
      </c>
      <c r="R7692" s="2" t="s">
        <v>1693</v>
      </c>
      <c r="S7692" s="2" t="s">
        <v>370</v>
      </c>
      <c r="T7692" s="2" t="s">
        <v>31</v>
      </c>
      <c r="U7692">
        <v>4.99</v>
      </c>
      <c r="V7692" s="1">
        <v>40780</v>
      </c>
      <c r="W7692" s="2" t="s">
        <v>53</v>
      </c>
      <c r="X7692">
        <v>2011</v>
      </c>
      <c r="Y7692" s="2" t="s">
        <v>132</v>
      </c>
      <c r="Z7692">
        <v>0.57999999999999996</v>
      </c>
    </row>
    <row r="7693" spans="1:26" x14ac:dyDescent="0.35">
      <c r="A7693">
        <v>8204</v>
      </c>
      <c r="B7693">
        <v>58658</v>
      </c>
      <c r="C7693" s="1">
        <v>41071</v>
      </c>
      <c r="D7693" s="2" t="s">
        <v>104</v>
      </c>
      <c r="E7693">
        <v>2012</v>
      </c>
      <c r="F7693" s="2" t="s">
        <v>59</v>
      </c>
      <c r="G7693">
        <v>7</v>
      </c>
      <c r="H7693">
        <v>120.98</v>
      </c>
      <c r="I7693">
        <v>883.23</v>
      </c>
      <c r="J7693">
        <v>0.09</v>
      </c>
      <c r="K7693">
        <v>803.73929999999996</v>
      </c>
      <c r="L7693">
        <v>-404.36</v>
      </c>
      <c r="M7693" s="2" t="s">
        <v>1327</v>
      </c>
      <c r="N7693" s="2" t="s">
        <v>71</v>
      </c>
      <c r="O7693" s="2" t="s">
        <v>1598</v>
      </c>
      <c r="P7693" s="2" t="s">
        <v>288</v>
      </c>
      <c r="Q7693" s="2" t="s">
        <v>39</v>
      </c>
      <c r="R7693" s="2" t="s">
        <v>127</v>
      </c>
      <c r="S7693" s="2" t="s">
        <v>1154</v>
      </c>
      <c r="T7693" s="2" t="s">
        <v>101</v>
      </c>
      <c r="U7693">
        <v>58.64</v>
      </c>
      <c r="V7693" s="1">
        <v>41072</v>
      </c>
      <c r="W7693" s="2" t="s">
        <v>104</v>
      </c>
      <c r="X7693">
        <v>2012</v>
      </c>
      <c r="Y7693" s="2" t="s">
        <v>38</v>
      </c>
      <c r="Z7693">
        <v>0.75</v>
      </c>
    </row>
    <row r="7694" spans="1:26" x14ac:dyDescent="0.35">
      <c r="A7694">
        <v>8205</v>
      </c>
      <c r="B7694">
        <v>58658</v>
      </c>
      <c r="C7694" s="1">
        <v>41071</v>
      </c>
      <c r="D7694" s="2" t="s">
        <v>104</v>
      </c>
      <c r="E7694">
        <v>2012</v>
      </c>
      <c r="F7694" s="2" t="s">
        <v>59</v>
      </c>
      <c r="G7694">
        <v>41</v>
      </c>
      <c r="H7694">
        <v>20.97</v>
      </c>
      <c r="I7694">
        <v>917.25</v>
      </c>
      <c r="J7694">
        <v>0.01</v>
      </c>
      <c r="K7694">
        <v>908.07749999999999</v>
      </c>
      <c r="L7694">
        <v>-103.75</v>
      </c>
      <c r="M7694" s="2" t="s">
        <v>1327</v>
      </c>
      <c r="N7694" s="2" t="s">
        <v>71</v>
      </c>
      <c r="O7694" s="2" t="s">
        <v>1598</v>
      </c>
      <c r="P7694" s="2" t="s">
        <v>288</v>
      </c>
      <c r="Q7694" s="2" t="s">
        <v>49</v>
      </c>
      <c r="R7694" s="2" t="s">
        <v>50</v>
      </c>
      <c r="S7694" s="2" t="s">
        <v>1729</v>
      </c>
      <c r="T7694" s="2" t="s">
        <v>31</v>
      </c>
      <c r="U7694">
        <v>6.5</v>
      </c>
      <c r="V7694" s="1">
        <v>41072</v>
      </c>
      <c r="W7694" s="2" t="s">
        <v>104</v>
      </c>
      <c r="X7694">
        <v>2012</v>
      </c>
      <c r="Y7694" s="2" t="s">
        <v>24</v>
      </c>
      <c r="Z7694">
        <v>0.78</v>
      </c>
    </row>
    <row r="7695" spans="1:26" x14ac:dyDescent="0.35">
      <c r="A7695">
        <v>8206</v>
      </c>
      <c r="B7695">
        <v>58658</v>
      </c>
      <c r="C7695" s="1">
        <v>41071</v>
      </c>
      <c r="D7695" s="2" t="s">
        <v>104</v>
      </c>
      <c r="E7695">
        <v>2012</v>
      </c>
      <c r="F7695" s="2" t="s">
        <v>59</v>
      </c>
      <c r="G7695">
        <v>46</v>
      </c>
      <c r="H7695">
        <v>20.99</v>
      </c>
      <c r="I7695">
        <v>760.80100000000004</v>
      </c>
      <c r="J7695">
        <v>0.1</v>
      </c>
      <c r="K7695">
        <v>684.72090000000003</v>
      </c>
      <c r="L7695">
        <v>348.58800000000002</v>
      </c>
      <c r="M7695" s="2" t="s">
        <v>1327</v>
      </c>
      <c r="N7695" s="2" t="s">
        <v>71</v>
      </c>
      <c r="O7695" s="2" t="s">
        <v>1598</v>
      </c>
      <c r="P7695" s="2" t="s">
        <v>288</v>
      </c>
      <c r="Q7695" s="2" t="s">
        <v>49</v>
      </c>
      <c r="R7695" s="2" t="s">
        <v>1693</v>
      </c>
      <c r="S7695" s="2" t="s">
        <v>817</v>
      </c>
      <c r="T7695" s="2" t="s">
        <v>69</v>
      </c>
      <c r="U7695">
        <v>0.99</v>
      </c>
      <c r="V7695" s="1">
        <v>41073</v>
      </c>
      <c r="W7695" s="2" t="s">
        <v>104</v>
      </c>
      <c r="X7695">
        <v>2012</v>
      </c>
      <c r="Y7695" s="2" t="s">
        <v>24</v>
      </c>
      <c r="Z7695">
        <v>0.37</v>
      </c>
    </row>
    <row r="7696" spans="1:26" x14ac:dyDescent="0.35">
      <c r="A7696">
        <v>8271</v>
      </c>
      <c r="B7696">
        <v>59139</v>
      </c>
      <c r="C7696" s="1">
        <v>40572</v>
      </c>
      <c r="D7696" s="2" t="s">
        <v>45</v>
      </c>
      <c r="E7696">
        <v>2011</v>
      </c>
      <c r="F7696" s="2" t="s">
        <v>46</v>
      </c>
      <c r="G7696">
        <v>12</v>
      </c>
      <c r="H7696">
        <v>70.97</v>
      </c>
      <c r="I7696">
        <v>849.51</v>
      </c>
      <c r="J7696">
        <v>0.05</v>
      </c>
      <c r="K7696">
        <v>807.03449999999998</v>
      </c>
      <c r="L7696">
        <v>163.1</v>
      </c>
      <c r="M7696" s="2" t="s">
        <v>924</v>
      </c>
      <c r="N7696" s="2" t="s">
        <v>66</v>
      </c>
      <c r="O7696" s="2" t="s">
        <v>1598</v>
      </c>
      <c r="P7696" s="2" t="s">
        <v>288</v>
      </c>
      <c r="Q7696" s="2" t="s">
        <v>28</v>
      </c>
      <c r="R7696" s="2" t="s">
        <v>56</v>
      </c>
      <c r="S7696" s="2" t="s">
        <v>798</v>
      </c>
      <c r="T7696" s="2" t="s">
        <v>31</v>
      </c>
      <c r="U7696">
        <v>3.5</v>
      </c>
      <c r="V7696" s="1">
        <v>40573</v>
      </c>
      <c r="W7696" s="2" t="s">
        <v>45</v>
      </c>
      <c r="X7696">
        <v>2011</v>
      </c>
      <c r="Y7696" s="2" t="s">
        <v>24</v>
      </c>
      <c r="Z7696">
        <v>0.59</v>
      </c>
    </row>
    <row r="7697" spans="1:26" x14ac:dyDescent="0.35">
      <c r="A7697">
        <v>8272</v>
      </c>
      <c r="B7697">
        <v>59139</v>
      </c>
      <c r="C7697" s="1">
        <v>40572</v>
      </c>
      <c r="D7697" s="2" t="s">
        <v>45</v>
      </c>
      <c r="E7697">
        <v>2011</v>
      </c>
      <c r="F7697" s="2" t="s">
        <v>46</v>
      </c>
      <c r="G7697">
        <v>38</v>
      </c>
      <c r="H7697">
        <v>5.34</v>
      </c>
      <c r="I7697">
        <v>189.49</v>
      </c>
      <c r="J7697">
        <v>0.09</v>
      </c>
      <c r="K7697">
        <v>172.4359</v>
      </c>
      <c r="L7697">
        <v>-13.708</v>
      </c>
      <c r="M7697" s="2" t="s">
        <v>924</v>
      </c>
      <c r="N7697" s="2" t="s">
        <v>66</v>
      </c>
      <c r="O7697" s="2" t="s">
        <v>1598</v>
      </c>
      <c r="P7697" s="2" t="s">
        <v>288</v>
      </c>
      <c r="Q7697" s="2" t="s">
        <v>28</v>
      </c>
      <c r="R7697" s="2" t="s">
        <v>1691</v>
      </c>
      <c r="S7697" s="2" t="s">
        <v>593</v>
      </c>
      <c r="T7697" s="2" t="s">
        <v>31</v>
      </c>
      <c r="U7697">
        <v>2.99</v>
      </c>
      <c r="V7697" s="1">
        <v>40573</v>
      </c>
      <c r="W7697" s="2" t="s">
        <v>45</v>
      </c>
      <c r="X7697">
        <v>2011</v>
      </c>
      <c r="Y7697" s="2" t="s">
        <v>24</v>
      </c>
      <c r="Z7697">
        <v>0.38</v>
      </c>
    </row>
    <row r="7698" spans="1:26" x14ac:dyDescent="0.35">
      <c r="A7698">
        <v>8391</v>
      </c>
      <c r="B7698">
        <v>59942</v>
      </c>
      <c r="C7698" s="1">
        <v>39852</v>
      </c>
      <c r="D7698" s="2" t="s">
        <v>47</v>
      </c>
      <c r="E7698">
        <v>2009</v>
      </c>
      <c r="F7698" s="2" t="s">
        <v>59</v>
      </c>
      <c r="G7698">
        <v>47</v>
      </c>
      <c r="H7698">
        <v>15.98</v>
      </c>
      <c r="I7698">
        <v>714.46</v>
      </c>
      <c r="J7698">
        <v>7.0000000000000007E-2</v>
      </c>
      <c r="K7698">
        <v>664.44780000000003</v>
      </c>
      <c r="L7698">
        <v>-268.64999999999998</v>
      </c>
      <c r="M7698" s="2" t="s">
        <v>1618</v>
      </c>
      <c r="N7698" s="2" t="s">
        <v>35</v>
      </c>
      <c r="O7698" s="2" t="s">
        <v>1598</v>
      </c>
      <c r="P7698" s="2" t="s">
        <v>288</v>
      </c>
      <c r="Q7698" s="2" t="s">
        <v>49</v>
      </c>
      <c r="R7698" s="2" t="s">
        <v>50</v>
      </c>
      <c r="S7698" s="2" t="s">
        <v>168</v>
      </c>
      <c r="T7698" s="2" t="s">
        <v>52</v>
      </c>
      <c r="U7698">
        <v>8.99</v>
      </c>
      <c r="V7698" s="1">
        <v>39854</v>
      </c>
      <c r="W7698" s="2" t="s">
        <v>47</v>
      </c>
      <c r="X7698">
        <v>2009</v>
      </c>
      <c r="Y7698" s="2" t="s">
        <v>24</v>
      </c>
      <c r="Z7698">
        <v>0.64</v>
      </c>
    </row>
    <row r="7699" spans="1:26" x14ac:dyDescent="0.35">
      <c r="A7699">
        <v>747</v>
      </c>
      <c r="B7699">
        <v>5350</v>
      </c>
      <c r="C7699" s="1">
        <v>40460</v>
      </c>
      <c r="D7699" s="2" t="s">
        <v>32</v>
      </c>
      <c r="E7699">
        <v>2010</v>
      </c>
      <c r="F7699" s="2" t="s">
        <v>64</v>
      </c>
      <c r="G7699">
        <v>39</v>
      </c>
      <c r="H7699">
        <v>11.33</v>
      </c>
      <c r="I7699">
        <v>434.73</v>
      </c>
      <c r="J7699">
        <v>0.03</v>
      </c>
      <c r="K7699">
        <v>421.68810000000002</v>
      </c>
      <c r="L7699">
        <v>-12.2</v>
      </c>
      <c r="M7699" s="2" t="s">
        <v>1364</v>
      </c>
      <c r="N7699" s="2" t="s">
        <v>71</v>
      </c>
      <c r="O7699" s="2" t="s">
        <v>1598</v>
      </c>
      <c r="P7699" s="2" t="s">
        <v>288</v>
      </c>
      <c r="Q7699" s="2" t="s">
        <v>28</v>
      </c>
      <c r="R7699" s="2" t="s">
        <v>56</v>
      </c>
      <c r="S7699" s="2" t="s">
        <v>569</v>
      </c>
      <c r="T7699" s="2" t="s">
        <v>63</v>
      </c>
      <c r="U7699">
        <v>6.12</v>
      </c>
      <c r="V7699" s="1">
        <v>40462</v>
      </c>
      <c r="W7699" s="2" t="s">
        <v>32</v>
      </c>
      <c r="X7699">
        <v>2010</v>
      </c>
      <c r="Y7699" s="2" t="s">
        <v>24</v>
      </c>
      <c r="Z7699">
        <v>0.42</v>
      </c>
    </row>
    <row r="7700" spans="1:26" x14ac:dyDescent="0.35">
      <c r="A7700">
        <v>943</v>
      </c>
      <c r="B7700">
        <v>6850</v>
      </c>
      <c r="C7700" s="1">
        <v>40220</v>
      </c>
      <c r="D7700" s="2" t="s">
        <v>47</v>
      </c>
      <c r="E7700">
        <v>2010</v>
      </c>
      <c r="F7700" s="2" t="s">
        <v>33</v>
      </c>
      <c r="G7700">
        <v>8</v>
      </c>
      <c r="H7700">
        <v>10.01</v>
      </c>
      <c r="I7700">
        <v>81.56</v>
      </c>
      <c r="J7700">
        <v>0.08</v>
      </c>
      <c r="K7700">
        <v>75.035200000000003</v>
      </c>
      <c r="L7700">
        <v>-7.23</v>
      </c>
      <c r="M7700" s="2" t="s">
        <v>1619</v>
      </c>
      <c r="N7700" s="2" t="s">
        <v>35</v>
      </c>
      <c r="O7700" s="2" t="s">
        <v>1598</v>
      </c>
      <c r="P7700" s="2" t="s">
        <v>288</v>
      </c>
      <c r="Q7700" s="2" t="s">
        <v>49</v>
      </c>
      <c r="R7700" s="2" t="s">
        <v>50</v>
      </c>
      <c r="S7700" s="2" t="s">
        <v>1537</v>
      </c>
      <c r="T7700" s="2" t="s">
        <v>52</v>
      </c>
      <c r="U7700">
        <v>1.99</v>
      </c>
      <c r="V7700" s="1">
        <v>40220</v>
      </c>
      <c r="W7700" s="2" t="s">
        <v>47</v>
      </c>
      <c r="X7700">
        <v>2010</v>
      </c>
      <c r="Y7700" s="2" t="s">
        <v>24</v>
      </c>
      <c r="Z7700">
        <v>0.41</v>
      </c>
    </row>
    <row r="7701" spans="1:26" x14ac:dyDescent="0.35">
      <c r="A7701">
        <v>944</v>
      </c>
      <c r="B7701">
        <v>6850</v>
      </c>
      <c r="C7701" s="1">
        <v>40220</v>
      </c>
      <c r="D7701" s="2" t="s">
        <v>47</v>
      </c>
      <c r="E7701">
        <v>2010</v>
      </c>
      <c r="F7701" s="2" t="s">
        <v>33</v>
      </c>
      <c r="G7701">
        <v>41</v>
      </c>
      <c r="H7701">
        <v>51.98</v>
      </c>
      <c r="I7701">
        <v>2088.5</v>
      </c>
      <c r="J7701">
        <v>0.08</v>
      </c>
      <c r="K7701">
        <v>1921.42</v>
      </c>
      <c r="L7701">
        <v>675.07</v>
      </c>
      <c r="M7701" s="2" t="s">
        <v>1619</v>
      </c>
      <c r="N7701" s="2" t="s">
        <v>35</v>
      </c>
      <c r="O7701" s="2" t="s">
        <v>1598</v>
      </c>
      <c r="P7701" s="2" t="s">
        <v>288</v>
      </c>
      <c r="Q7701" s="2" t="s">
        <v>49</v>
      </c>
      <c r="R7701" s="2" t="s">
        <v>118</v>
      </c>
      <c r="S7701" s="2" t="s">
        <v>606</v>
      </c>
      <c r="T7701" s="2" t="s">
        <v>63</v>
      </c>
      <c r="U7701">
        <v>10.17</v>
      </c>
      <c r="V7701" s="1">
        <v>40221</v>
      </c>
      <c r="W7701" s="2" t="s">
        <v>47</v>
      </c>
      <c r="X7701">
        <v>2010</v>
      </c>
      <c r="Y7701" s="2" t="s">
        <v>24</v>
      </c>
      <c r="Z7701">
        <v>0.37</v>
      </c>
    </row>
    <row r="7702" spans="1:26" x14ac:dyDescent="0.35">
      <c r="A7702">
        <v>945</v>
      </c>
      <c r="B7702">
        <v>6850</v>
      </c>
      <c r="C7702" s="1">
        <v>40220</v>
      </c>
      <c r="D7702" s="2" t="s">
        <v>47</v>
      </c>
      <c r="E7702">
        <v>2010</v>
      </c>
      <c r="F7702" s="2" t="s">
        <v>33</v>
      </c>
      <c r="G7702">
        <v>34</v>
      </c>
      <c r="H7702">
        <v>64.98</v>
      </c>
      <c r="I7702">
        <v>2126.7199999999998</v>
      </c>
      <c r="J7702">
        <v>0.05</v>
      </c>
      <c r="K7702">
        <v>2020.384</v>
      </c>
      <c r="L7702">
        <v>150.04</v>
      </c>
      <c r="M7702" s="2" t="s">
        <v>1619</v>
      </c>
      <c r="N7702" s="2" t="s">
        <v>35</v>
      </c>
      <c r="O7702" s="2" t="s">
        <v>1598</v>
      </c>
      <c r="P7702" s="2" t="s">
        <v>288</v>
      </c>
      <c r="Q7702" s="2" t="s">
        <v>28</v>
      </c>
      <c r="R7702" s="2" t="s">
        <v>90</v>
      </c>
      <c r="S7702" s="2" t="s">
        <v>1768</v>
      </c>
      <c r="T7702" s="2" t="s">
        <v>31</v>
      </c>
      <c r="U7702">
        <v>6.88</v>
      </c>
      <c r="V7702" s="1">
        <v>40222</v>
      </c>
      <c r="W7702" s="2" t="s">
        <v>47</v>
      </c>
      <c r="X7702">
        <v>2010</v>
      </c>
      <c r="Y7702" s="2" t="s">
        <v>24</v>
      </c>
      <c r="Z7702">
        <v>0.73</v>
      </c>
    </row>
    <row r="7703" spans="1:26" x14ac:dyDescent="0.35">
      <c r="A7703">
        <v>946</v>
      </c>
      <c r="B7703">
        <v>6850</v>
      </c>
      <c r="C7703" s="1">
        <v>40220</v>
      </c>
      <c r="D7703" s="2" t="s">
        <v>47</v>
      </c>
      <c r="E7703">
        <v>2010</v>
      </c>
      <c r="F7703" s="2" t="s">
        <v>33</v>
      </c>
      <c r="G7703">
        <v>26</v>
      </c>
      <c r="H7703">
        <v>138.75</v>
      </c>
      <c r="I7703">
        <v>3753.72</v>
      </c>
      <c r="J7703">
        <v>0.05</v>
      </c>
      <c r="K7703">
        <v>3566.0340000000001</v>
      </c>
      <c r="L7703">
        <v>-556.25</v>
      </c>
      <c r="M7703" s="2" t="s">
        <v>1619</v>
      </c>
      <c r="N7703" s="2" t="s">
        <v>35</v>
      </c>
      <c r="O7703" s="2" t="s">
        <v>1598</v>
      </c>
      <c r="P7703" s="2" t="s">
        <v>288</v>
      </c>
      <c r="Q7703" s="2" t="s">
        <v>39</v>
      </c>
      <c r="R7703" s="2" t="s">
        <v>99</v>
      </c>
      <c r="S7703" s="2" t="s">
        <v>1049</v>
      </c>
      <c r="T7703" s="2" t="s">
        <v>101</v>
      </c>
      <c r="U7703">
        <v>52.42</v>
      </c>
      <c r="V7703" s="1">
        <v>40221</v>
      </c>
      <c r="W7703" s="2" t="s">
        <v>47</v>
      </c>
      <c r="X7703">
        <v>2010</v>
      </c>
      <c r="Y7703" s="2" t="s">
        <v>38</v>
      </c>
      <c r="Z7703">
        <v>0.74</v>
      </c>
    </row>
    <row r="7704" spans="1:26" x14ac:dyDescent="0.35">
      <c r="A7704">
        <v>1028</v>
      </c>
      <c r="B7704">
        <v>7488</v>
      </c>
      <c r="C7704" s="1">
        <v>41032</v>
      </c>
      <c r="D7704" s="2" t="s">
        <v>123</v>
      </c>
      <c r="E7704">
        <v>2012</v>
      </c>
      <c r="F7704" s="2" t="s">
        <v>46</v>
      </c>
      <c r="G7704">
        <v>9</v>
      </c>
      <c r="H7704">
        <v>2.84</v>
      </c>
      <c r="I7704">
        <v>26.09</v>
      </c>
      <c r="J7704">
        <v>0.08</v>
      </c>
      <c r="K7704">
        <v>24.002800000000001</v>
      </c>
      <c r="L7704">
        <v>-1.76</v>
      </c>
      <c r="M7704" s="2" t="s">
        <v>1619</v>
      </c>
      <c r="N7704" s="2" t="s">
        <v>35</v>
      </c>
      <c r="O7704" s="2" t="s">
        <v>1598</v>
      </c>
      <c r="P7704" s="2" t="s">
        <v>288</v>
      </c>
      <c r="Q7704" s="2" t="s">
        <v>28</v>
      </c>
      <c r="R7704" s="2" t="s">
        <v>86</v>
      </c>
      <c r="S7704" s="2" t="s">
        <v>882</v>
      </c>
      <c r="T7704" s="2" t="s">
        <v>69</v>
      </c>
      <c r="U7704">
        <v>0.93</v>
      </c>
      <c r="V7704" s="1">
        <v>41033</v>
      </c>
      <c r="W7704" s="2" t="s">
        <v>123</v>
      </c>
      <c r="X7704">
        <v>2012</v>
      </c>
      <c r="Y7704" s="2" t="s">
        <v>24</v>
      </c>
      <c r="Z7704">
        <v>0.54</v>
      </c>
    </row>
    <row r="7705" spans="1:26" x14ac:dyDescent="0.35">
      <c r="A7705">
        <v>1033</v>
      </c>
      <c r="B7705">
        <v>7552</v>
      </c>
      <c r="C7705" s="1">
        <v>41162</v>
      </c>
      <c r="D7705" s="2" t="s">
        <v>88</v>
      </c>
      <c r="E7705">
        <v>2012</v>
      </c>
      <c r="F7705" s="2" t="s">
        <v>46</v>
      </c>
      <c r="G7705">
        <v>47</v>
      </c>
      <c r="H7705">
        <v>28.15</v>
      </c>
      <c r="I7705">
        <v>1406.49</v>
      </c>
      <c r="J7705">
        <v>0.02</v>
      </c>
      <c r="K7705">
        <v>1378.3602000000001</v>
      </c>
      <c r="L7705">
        <v>332.52</v>
      </c>
      <c r="M7705" s="2" t="s">
        <v>1619</v>
      </c>
      <c r="N7705" s="2" t="s">
        <v>35</v>
      </c>
      <c r="O7705" s="2" t="s">
        <v>1598</v>
      </c>
      <c r="P7705" s="2" t="s">
        <v>288</v>
      </c>
      <c r="Q7705" s="2" t="s">
        <v>28</v>
      </c>
      <c r="R7705" s="2" t="s">
        <v>86</v>
      </c>
      <c r="S7705" s="2" t="s">
        <v>1202</v>
      </c>
      <c r="T7705" s="2" t="s">
        <v>52</v>
      </c>
      <c r="U7705">
        <v>6.17</v>
      </c>
      <c r="V7705" s="1">
        <v>41164</v>
      </c>
      <c r="W7705" s="2" t="s">
        <v>88</v>
      </c>
      <c r="X7705">
        <v>2012</v>
      </c>
      <c r="Y7705" s="2" t="s">
        <v>24</v>
      </c>
      <c r="Z7705">
        <v>0.55000000000000004</v>
      </c>
    </row>
    <row r="7706" spans="1:26" x14ac:dyDescent="0.35">
      <c r="A7706">
        <v>1034</v>
      </c>
      <c r="B7706">
        <v>7552</v>
      </c>
      <c r="C7706" s="1">
        <v>41162</v>
      </c>
      <c r="D7706" s="2" t="s">
        <v>88</v>
      </c>
      <c r="E7706">
        <v>2012</v>
      </c>
      <c r="F7706" s="2" t="s">
        <v>46</v>
      </c>
      <c r="G7706">
        <v>49</v>
      </c>
      <c r="H7706">
        <v>12.98</v>
      </c>
      <c r="I7706">
        <v>587.71</v>
      </c>
      <c r="J7706">
        <v>0.09</v>
      </c>
      <c r="K7706">
        <v>534.81610000000001</v>
      </c>
      <c r="L7706">
        <v>26.28</v>
      </c>
      <c r="M7706" s="2" t="s">
        <v>1619</v>
      </c>
      <c r="N7706" s="2" t="s">
        <v>35</v>
      </c>
      <c r="O7706" s="2" t="s">
        <v>1598</v>
      </c>
      <c r="P7706" s="2" t="s">
        <v>288</v>
      </c>
      <c r="Q7706" s="2" t="s">
        <v>28</v>
      </c>
      <c r="R7706" s="2" t="s">
        <v>1710</v>
      </c>
      <c r="S7706" s="2" t="s">
        <v>145</v>
      </c>
      <c r="T7706" s="2" t="s">
        <v>52</v>
      </c>
      <c r="U7706">
        <v>3.14</v>
      </c>
      <c r="V7706" s="1">
        <v>41164</v>
      </c>
      <c r="W7706" s="2" t="s">
        <v>88</v>
      </c>
      <c r="X7706">
        <v>2012</v>
      </c>
      <c r="Y7706" s="2" t="s">
        <v>24</v>
      </c>
      <c r="Z7706">
        <v>0.6</v>
      </c>
    </row>
    <row r="7707" spans="1:26" x14ac:dyDescent="0.35">
      <c r="A7707">
        <v>1039</v>
      </c>
      <c r="B7707">
        <v>7585</v>
      </c>
      <c r="C7707" s="1">
        <v>40682</v>
      </c>
      <c r="D7707" s="2" t="s">
        <v>123</v>
      </c>
      <c r="E7707">
        <v>2011</v>
      </c>
      <c r="F7707" s="2" t="s">
        <v>33</v>
      </c>
      <c r="G7707">
        <v>34</v>
      </c>
      <c r="H7707">
        <v>20.99</v>
      </c>
      <c r="I7707">
        <v>650.1395</v>
      </c>
      <c r="J7707">
        <v>0</v>
      </c>
      <c r="K7707">
        <v>650.1395</v>
      </c>
      <c r="L7707">
        <v>22.571999999999999</v>
      </c>
      <c r="M7707" s="2" t="s">
        <v>1860</v>
      </c>
      <c r="N7707" s="2" t="s">
        <v>71</v>
      </c>
      <c r="O7707" s="2" t="s">
        <v>1598</v>
      </c>
      <c r="P7707" s="2" t="s">
        <v>288</v>
      </c>
      <c r="Q7707" s="2" t="s">
        <v>49</v>
      </c>
      <c r="R7707" s="2" t="s">
        <v>1693</v>
      </c>
      <c r="S7707" s="2" t="s">
        <v>116</v>
      </c>
      <c r="T7707" s="2" t="s">
        <v>52</v>
      </c>
      <c r="U7707">
        <v>1.25</v>
      </c>
      <c r="V7707" s="1">
        <v>40684</v>
      </c>
      <c r="W7707" s="2" t="s">
        <v>123</v>
      </c>
      <c r="X7707">
        <v>2011</v>
      </c>
      <c r="Y7707" s="2" t="s">
        <v>24</v>
      </c>
      <c r="Z7707">
        <v>0.83</v>
      </c>
    </row>
    <row r="7708" spans="1:26" x14ac:dyDescent="0.35">
      <c r="A7708">
        <v>1133</v>
      </c>
      <c r="B7708">
        <v>8289</v>
      </c>
      <c r="C7708" s="1">
        <v>41210</v>
      </c>
      <c r="D7708" s="2" t="s">
        <v>32</v>
      </c>
      <c r="E7708">
        <v>2012</v>
      </c>
      <c r="F7708" s="2" t="s">
        <v>64</v>
      </c>
      <c r="G7708">
        <v>38</v>
      </c>
      <c r="H7708">
        <v>14.45</v>
      </c>
      <c r="I7708">
        <v>572.74</v>
      </c>
      <c r="J7708">
        <v>0</v>
      </c>
      <c r="K7708">
        <v>572.74</v>
      </c>
      <c r="L7708">
        <v>53.311999999999998</v>
      </c>
      <c r="M7708" s="2" t="s">
        <v>1860</v>
      </c>
      <c r="N7708" s="2" t="s">
        <v>71</v>
      </c>
      <c r="O7708" s="2" t="s">
        <v>1598</v>
      </c>
      <c r="P7708" s="2" t="s">
        <v>288</v>
      </c>
      <c r="Q7708" s="2" t="s">
        <v>28</v>
      </c>
      <c r="R7708" s="2" t="s">
        <v>1691</v>
      </c>
      <c r="S7708" s="2" t="s">
        <v>1640</v>
      </c>
      <c r="T7708" s="2" t="s">
        <v>31</v>
      </c>
      <c r="U7708">
        <v>7.17</v>
      </c>
      <c r="V7708" s="1">
        <v>41210</v>
      </c>
      <c r="W7708" s="2" t="s">
        <v>32</v>
      </c>
      <c r="X7708">
        <v>2012</v>
      </c>
      <c r="Y7708" s="2" t="s">
        <v>24</v>
      </c>
      <c r="Z7708">
        <v>0.38</v>
      </c>
    </row>
    <row r="7709" spans="1:26" x14ac:dyDescent="0.35">
      <c r="A7709">
        <v>1188</v>
      </c>
      <c r="B7709">
        <v>8679</v>
      </c>
      <c r="C7709" s="1">
        <v>41035</v>
      </c>
      <c r="D7709" s="2" t="s">
        <v>123</v>
      </c>
      <c r="E7709">
        <v>2012</v>
      </c>
      <c r="F7709" s="2" t="s">
        <v>59</v>
      </c>
      <c r="G7709">
        <v>46</v>
      </c>
      <c r="H7709">
        <v>9.11</v>
      </c>
      <c r="I7709">
        <v>446.06</v>
      </c>
      <c r="J7709">
        <v>0.01</v>
      </c>
      <c r="K7709">
        <v>441.5994</v>
      </c>
      <c r="L7709">
        <v>161.32</v>
      </c>
      <c r="M7709" s="2" t="s">
        <v>2087</v>
      </c>
      <c r="N7709" s="2" t="s">
        <v>66</v>
      </c>
      <c r="O7709" s="2" t="s">
        <v>1598</v>
      </c>
      <c r="P7709" s="2" t="s">
        <v>288</v>
      </c>
      <c r="Q7709" s="2" t="s">
        <v>28</v>
      </c>
      <c r="R7709" s="2" t="s">
        <v>43</v>
      </c>
      <c r="S7709" s="2" t="s">
        <v>804</v>
      </c>
      <c r="T7709" s="2" t="s">
        <v>69</v>
      </c>
      <c r="U7709">
        <v>2.15</v>
      </c>
      <c r="V7709" s="1">
        <v>41036</v>
      </c>
      <c r="W7709" s="2" t="s">
        <v>123</v>
      </c>
      <c r="X7709">
        <v>2012</v>
      </c>
      <c r="Y7709" s="2" t="s">
        <v>24</v>
      </c>
      <c r="Z7709">
        <v>0.4</v>
      </c>
    </row>
    <row r="7710" spans="1:26" x14ac:dyDescent="0.35">
      <c r="A7710">
        <v>1740</v>
      </c>
      <c r="B7710">
        <v>12481</v>
      </c>
      <c r="C7710" s="1">
        <v>40734</v>
      </c>
      <c r="D7710" s="2" t="s">
        <v>93</v>
      </c>
      <c r="E7710">
        <v>2011</v>
      </c>
      <c r="F7710" s="2" t="s">
        <v>46</v>
      </c>
      <c r="G7710">
        <v>37</v>
      </c>
      <c r="H7710">
        <v>20.89</v>
      </c>
      <c r="I7710">
        <v>744</v>
      </c>
      <c r="J7710">
        <v>0.04</v>
      </c>
      <c r="K7710">
        <v>714.24</v>
      </c>
      <c r="L7710">
        <v>215.8</v>
      </c>
      <c r="M7710" s="2" t="s">
        <v>1619</v>
      </c>
      <c r="N7710" s="2" t="s">
        <v>35</v>
      </c>
      <c r="O7710" s="2" t="s">
        <v>1598</v>
      </c>
      <c r="P7710" s="2" t="s">
        <v>288</v>
      </c>
      <c r="Q7710" s="2" t="s">
        <v>49</v>
      </c>
      <c r="R7710" s="2" t="s">
        <v>50</v>
      </c>
      <c r="S7710" s="2" t="s">
        <v>1140</v>
      </c>
      <c r="T7710" s="2" t="s">
        <v>52</v>
      </c>
      <c r="U7710">
        <v>1.99</v>
      </c>
      <c r="V7710" s="1">
        <v>40736</v>
      </c>
      <c r="W7710" s="2" t="s">
        <v>93</v>
      </c>
      <c r="X7710">
        <v>2011</v>
      </c>
      <c r="Y7710" s="2" t="s">
        <v>24</v>
      </c>
      <c r="Z7710">
        <v>0.48</v>
      </c>
    </row>
    <row r="7711" spans="1:26" x14ac:dyDescent="0.35">
      <c r="A7711">
        <v>1741</v>
      </c>
      <c r="B7711">
        <v>12481</v>
      </c>
      <c r="C7711" s="1">
        <v>40734</v>
      </c>
      <c r="D7711" s="2" t="s">
        <v>93</v>
      </c>
      <c r="E7711">
        <v>2011</v>
      </c>
      <c r="F7711" s="2" t="s">
        <v>46</v>
      </c>
      <c r="G7711">
        <v>12</v>
      </c>
      <c r="H7711">
        <v>35.99</v>
      </c>
      <c r="I7711">
        <v>388.86649999999997</v>
      </c>
      <c r="J7711">
        <v>0.01</v>
      </c>
      <c r="K7711">
        <v>384.9778</v>
      </c>
      <c r="L7711">
        <v>103.05</v>
      </c>
      <c r="M7711" s="2" t="s">
        <v>1619</v>
      </c>
      <c r="N7711" s="2" t="s">
        <v>35</v>
      </c>
      <c r="O7711" s="2" t="s">
        <v>1598</v>
      </c>
      <c r="P7711" s="2" t="s">
        <v>288</v>
      </c>
      <c r="Q7711" s="2" t="s">
        <v>49</v>
      </c>
      <c r="R7711" s="2" t="s">
        <v>1693</v>
      </c>
      <c r="S7711" s="2" t="s">
        <v>780</v>
      </c>
      <c r="T7711" s="2" t="s">
        <v>52</v>
      </c>
      <c r="U7711">
        <v>0.99</v>
      </c>
      <c r="V7711" s="1">
        <v>40734</v>
      </c>
      <c r="W7711" s="2" t="s">
        <v>93</v>
      </c>
      <c r="X7711">
        <v>2011</v>
      </c>
      <c r="Y7711" s="2" t="s">
        <v>24</v>
      </c>
      <c r="Z7711">
        <v>0.35</v>
      </c>
    </row>
    <row r="7712" spans="1:26" x14ac:dyDescent="0.35">
      <c r="A7712">
        <v>1804</v>
      </c>
      <c r="B7712">
        <v>12902</v>
      </c>
      <c r="C7712" s="1">
        <v>40480</v>
      </c>
      <c r="D7712" s="2" t="s">
        <v>32</v>
      </c>
      <c r="E7712">
        <v>2010</v>
      </c>
      <c r="F7712" s="2" t="s">
        <v>23</v>
      </c>
      <c r="G7712">
        <v>30</v>
      </c>
      <c r="H7712">
        <v>120.98</v>
      </c>
      <c r="I7712">
        <v>3645.45</v>
      </c>
      <c r="J7712">
        <v>0.04</v>
      </c>
      <c r="K7712">
        <v>3499.6320000000001</v>
      </c>
      <c r="L7712">
        <v>-765.5</v>
      </c>
      <c r="M7712" s="2" t="s">
        <v>1621</v>
      </c>
      <c r="N7712" s="2" t="s">
        <v>66</v>
      </c>
      <c r="O7712" s="2" t="s">
        <v>1598</v>
      </c>
      <c r="P7712" s="2" t="s">
        <v>288</v>
      </c>
      <c r="Q7712" s="2" t="s">
        <v>39</v>
      </c>
      <c r="R7712" s="2" t="s">
        <v>127</v>
      </c>
      <c r="S7712" s="2" t="s">
        <v>2136</v>
      </c>
      <c r="T7712" s="2" t="s">
        <v>101</v>
      </c>
      <c r="U7712">
        <v>56.7</v>
      </c>
      <c r="V7712" s="1">
        <v>40482</v>
      </c>
      <c r="W7712" s="2" t="s">
        <v>32</v>
      </c>
      <c r="X7712">
        <v>2010</v>
      </c>
      <c r="Y7712" s="2" t="s">
        <v>38</v>
      </c>
      <c r="Z7712">
        <v>0.68</v>
      </c>
    </row>
    <row r="7713" spans="1:26" x14ac:dyDescent="0.35">
      <c r="A7713">
        <v>2789</v>
      </c>
      <c r="B7713">
        <v>20128</v>
      </c>
      <c r="C7713" s="1">
        <v>40056</v>
      </c>
      <c r="D7713" s="2" t="s">
        <v>53</v>
      </c>
      <c r="E7713">
        <v>2009</v>
      </c>
      <c r="F7713" s="2" t="s">
        <v>23</v>
      </c>
      <c r="G7713">
        <v>32</v>
      </c>
      <c r="H7713">
        <v>8.5</v>
      </c>
      <c r="I7713">
        <v>279.43</v>
      </c>
      <c r="J7713">
        <v>0</v>
      </c>
      <c r="K7713">
        <v>279.43</v>
      </c>
      <c r="L7713">
        <v>48.47</v>
      </c>
      <c r="M7713" s="2" t="s">
        <v>1619</v>
      </c>
      <c r="N7713" s="2" t="s">
        <v>35</v>
      </c>
      <c r="O7713" s="2" t="s">
        <v>1598</v>
      </c>
      <c r="P7713" s="2" t="s">
        <v>288</v>
      </c>
      <c r="Q7713" s="2" t="s">
        <v>49</v>
      </c>
      <c r="R7713" s="2" t="s">
        <v>50</v>
      </c>
      <c r="S7713" s="2" t="s">
        <v>1517</v>
      </c>
      <c r="T7713" s="2" t="s">
        <v>52</v>
      </c>
      <c r="U7713">
        <v>1.99</v>
      </c>
      <c r="V7713" s="1">
        <v>40058</v>
      </c>
      <c r="W7713" s="2" t="s">
        <v>88</v>
      </c>
      <c r="X7713">
        <v>2009</v>
      </c>
      <c r="Y7713" s="2" t="s">
        <v>24</v>
      </c>
      <c r="Z7713">
        <v>0.49</v>
      </c>
    </row>
    <row r="7714" spans="1:26" x14ac:dyDescent="0.35">
      <c r="A7714">
        <v>2790</v>
      </c>
      <c r="B7714">
        <v>20128</v>
      </c>
      <c r="C7714" s="1">
        <v>40056</v>
      </c>
      <c r="D7714" s="2" t="s">
        <v>53</v>
      </c>
      <c r="E7714">
        <v>2009</v>
      </c>
      <c r="F7714" s="2" t="s">
        <v>23</v>
      </c>
      <c r="G7714">
        <v>5</v>
      </c>
      <c r="H7714">
        <v>95.43</v>
      </c>
      <c r="I7714">
        <v>515.22</v>
      </c>
      <c r="J7714">
        <v>0.03</v>
      </c>
      <c r="K7714">
        <v>499.76339999999999</v>
      </c>
      <c r="L7714">
        <v>-152.54</v>
      </c>
      <c r="M7714" s="2" t="s">
        <v>1619</v>
      </c>
      <c r="N7714" s="2" t="s">
        <v>35</v>
      </c>
      <c r="O7714" s="2" t="s">
        <v>1598</v>
      </c>
      <c r="P7714" s="2" t="s">
        <v>288</v>
      </c>
      <c r="Q7714" s="2" t="s">
        <v>28</v>
      </c>
      <c r="R7714" s="2" t="s">
        <v>90</v>
      </c>
      <c r="S7714" s="2" t="s">
        <v>1148</v>
      </c>
      <c r="T7714" s="2" t="s">
        <v>31</v>
      </c>
      <c r="U7714">
        <v>19.989999999999998</v>
      </c>
      <c r="V7714" s="1">
        <v>40058</v>
      </c>
      <c r="W7714" s="2" t="s">
        <v>88</v>
      </c>
      <c r="X7714">
        <v>2009</v>
      </c>
      <c r="Y7714" s="2" t="s">
        <v>24</v>
      </c>
      <c r="Z7714">
        <v>0.79</v>
      </c>
    </row>
    <row r="7715" spans="1:26" x14ac:dyDescent="0.35">
      <c r="A7715">
        <v>2861</v>
      </c>
      <c r="B7715">
        <v>20642</v>
      </c>
      <c r="C7715" s="1">
        <v>41048</v>
      </c>
      <c r="D7715" s="2" t="s">
        <v>123</v>
      </c>
      <c r="E7715">
        <v>2012</v>
      </c>
      <c r="F7715" s="2" t="s">
        <v>33</v>
      </c>
      <c r="G7715">
        <v>47</v>
      </c>
      <c r="H7715">
        <v>20.98</v>
      </c>
      <c r="I7715">
        <v>1078.98</v>
      </c>
      <c r="J7715">
        <v>0.02</v>
      </c>
      <c r="K7715">
        <v>1057.4004</v>
      </c>
      <c r="L7715">
        <v>-1637.52</v>
      </c>
      <c r="M7715" s="2" t="s">
        <v>1860</v>
      </c>
      <c r="N7715" s="2" t="s">
        <v>71</v>
      </c>
      <c r="O7715" s="2" t="s">
        <v>1598</v>
      </c>
      <c r="P7715" s="2" t="s">
        <v>288</v>
      </c>
      <c r="Q7715" s="2" t="s">
        <v>28</v>
      </c>
      <c r="R7715" s="2" t="s">
        <v>90</v>
      </c>
      <c r="S7715" s="2" t="s">
        <v>230</v>
      </c>
      <c r="T7715" s="2" t="s">
        <v>42</v>
      </c>
      <c r="U7715">
        <v>45</v>
      </c>
      <c r="V7715" s="1">
        <v>41048</v>
      </c>
      <c r="W7715" s="2" t="s">
        <v>123</v>
      </c>
      <c r="X7715">
        <v>2012</v>
      </c>
      <c r="Y7715" s="2" t="s">
        <v>38</v>
      </c>
      <c r="Z7715">
        <v>0.61</v>
      </c>
    </row>
    <row r="7716" spans="1:26" x14ac:dyDescent="0.35">
      <c r="A7716">
        <v>3486</v>
      </c>
      <c r="B7716">
        <v>24804</v>
      </c>
      <c r="C7716" s="1">
        <v>40690</v>
      </c>
      <c r="D7716" s="2" t="s">
        <v>123</v>
      </c>
      <c r="E7716">
        <v>2011</v>
      </c>
      <c r="F7716" s="2" t="s">
        <v>23</v>
      </c>
      <c r="G7716">
        <v>20</v>
      </c>
      <c r="H7716">
        <v>9.7100000000000009</v>
      </c>
      <c r="I7716">
        <v>211.42</v>
      </c>
      <c r="J7716">
        <v>0</v>
      </c>
      <c r="K7716">
        <v>211.42</v>
      </c>
      <c r="L7716">
        <v>-113.52</v>
      </c>
      <c r="M7716" s="2" t="s">
        <v>2087</v>
      </c>
      <c r="N7716" s="2" t="s">
        <v>66</v>
      </c>
      <c r="O7716" s="2" t="s">
        <v>1598</v>
      </c>
      <c r="P7716" s="2" t="s">
        <v>288</v>
      </c>
      <c r="Q7716" s="2" t="s">
        <v>28</v>
      </c>
      <c r="R7716" s="2" t="s">
        <v>90</v>
      </c>
      <c r="S7716" s="2" t="s">
        <v>1023</v>
      </c>
      <c r="T7716" s="2" t="s">
        <v>31</v>
      </c>
      <c r="U7716">
        <v>9.4499999999999993</v>
      </c>
      <c r="V7716" s="1">
        <v>40692</v>
      </c>
      <c r="W7716" s="2" t="s">
        <v>123</v>
      </c>
      <c r="X7716">
        <v>2011</v>
      </c>
      <c r="Y7716" s="2" t="s">
        <v>24</v>
      </c>
      <c r="Z7716">
        <v>0.6</v>
      </c>
    </row>
    <row r="7717" spans="1:26" x14ac:dyDescent="0.35">
      <c r="A7717">
        <v>3971</v>
      </c>
      <c r="B7717">
        <v>28357</v>
      </c>
      <c r="C7717" s="1">
        <v>40319</v>
      </c>
      <c r="D7717" s="2" t="s">
        <v>123</v>
      </c>
      <c r="E7717">
        <v>2010</v>
      </c>
      <c r="F7717" s="2" t="s">
        <v>23</v>
      </c>
      <c r="G7717">
        <v>50</v>
      </c>
      <c r="H7717">
        <v>7.3</v>
      </c>
      <c r="I7717">
        <v>390.46</v>
      </c>
      <c r="J7717">
        <v>0.02</v>
      </c>
      <c r="K7717">
        <v>382.6508</v>
      </c>
      <c r="L7717">
        <v>-171.166</v>
      </c>
      <c r="M7717" s="2" t="s">
        <v>1621</v>
      </c>
      <c r="N7717" s="2" t="s">
        <v>66</v>
      </c>
      <c r="O7717" s="2" t="s">
        <v>1598</v>
      </c>
      <c r="P7717" s="2" t="s">
        <v>288</v>
      </c>
      <c r="Q7717" s="2" t="s">
        <v>28</v>
      </c>
      <c r="R7717" s="2" t="s">
        <v>1691</v>
      </c>
      <c r="S7717" s="2" t="s">
        <v>739</v>
      </c>
      <c r="T7717" s="2" t="s">
        <v>31</v>
      </c>
      <c r="U7717">
        <v>7.72</v>
      </c>
      <c r="V7717" s="1">
        <v>40320</v>
      </c>
      <c r="W7717" s="2" t="s">
        <v>123</v>
      </c>
      <c r="X7717">
        <v>2010</v>
      </c>
      <c r="Y7717" s="2" t="s">
        <v>24</v>
      </c>
      <c r="Z7717">
        <v>0.38</v>
      </c>
    </row>
    <row r="7718" spans="1:26" x14ac:dyDescent="0.35">
      <c r="A7718">
        <v>3972</v>
      </c>
      <c r="B7718">
        <v>28357</v>
      </c>
      <c r="C7718" s="1">
        <v>40319</v>
      </c>
      <c r="D7718" s="2" t="s">
        <v>123</v>
      </c>
      <c r="E7718">
        <v>2010</v>
      </c>
      <c r="F7718" s="2" t="s">
        <v>23</v>
      </c>
      <c r="G7718">
        <v>43</v>
      </c>
      <c r="H7718">
        <v>2.4700000000000002</v>
      </c>
      <c r="I7718">
        <v>113.43</v>
      </c>
      <c r="J7718">
        <v>0.02</v>
      </c>
      <c r="K7718">
        <v>111.1614</v>
      </c>
      <c r="L7718">
        <v>24.27</v>
      </c>
      <c r="M7718" s="2" t="s">
        <v>1621</v>
      </c>
      <c r="N7718" s="2" t="s">
        <v>66</v>
      </c>
      <c r="O7718" s="2" t="s">
        <v>1598</v>
      </c>
      <c r="P7718" s="2" t="s">
        <v>288</v>
      </c>
      <c r="Q7718" s="2" t="s">
        <v>28</v>
      </c>
      <c r="R7718" s="2" t="s">
        <v>156</v>
      </c>
      <c r="S7718" s="2" t="s">
        <v>1741</v>
      </c>
      <c r="T7718" s="2" t="s">
        <v>69</v>
      </c>
      <c r="U7718">
        <v>1.02</v>
      </c>
      <c r="V7718" s="1">
        <v>40320</v>
      </c>
      <c r="W7718" s="2" t="s">
        <v>123</v>
      </c>
      <c r="X7718">
        <v>2010</v>
      </c>
      <c r="Y7718" s="2" t="s">
        <v>24</v>
      </c>
      <c r="Z7718">
        <v>0.38</v>
      </c>
    </row>
    <row r="7719" spans="1:26" x14ac:dyDescent="0.35">
      <c r="A7719">
        <v>4355</v>
      </c>
      <c r="B7719">
        <v>31043</v>
      </c>
      <c r="C7719" s="1">
        <v>40009</v>
      </c>
      <c r="D7719" s="2" t="s">
        <v>93</v>
      </c>
      <c r="E7719">
        <v>2009</v>
      </c>
      <c r="F7719" s="2" t="s">
        <v>33</v>
      </c>
      <c r="G7719">
        <v>49</v>
      </c>
      <c r="H7719">
        <v>15.28</v>
      </c>
      <c r="I7719">
        <v>772.42</v>
      </c>
      <c r="J7719">
        <v>0.02</v>
      </c>
      <c r="K7719">
        <v>756.97159999999997</v>
      </c>
      <c r="L7719">
        <v>299.33</v>
      </c>
      <c r="M7719" s="2" t="s">
        <v>1620</v>
      </c>
      <c r="N7719" s="2" t="s">
        <v>35</v>
      </c>
      <c r="O7719" s="2" t="s">
        <v>1598</v>
      </c>
      <c r="P7719" s="2" t="s">
        <v>288</v>
      </c>
      <c r="Q7719" s="2" t="s">
        <v>49</v>
      </c>
      <c r="R7719" s="2" t="s">
        <v>50</v>
      </c>
      <c r="S7719" s="2" t="s">
        <v>334</v>
      </c>
      <c r="T7719" s="2" t="s">
        <v>52</v>
      </c>
      <c r="U7719">
        <v>1.99</v>
      </c>
      <c r="V7719" s="1">
        <v>40010</v>
      </c>
      <c r="W7719" s="2" t="s">
        <v>93</v>
      </c>
      <c r="X7719">
        <v>2009</v>
      </c>
      <c r="Y7719" s="2" t="s">
        <v>24</v>
      </c>
      <c r="Z7719">
        <v>0.42</v>
      </c>
    </row>
    <row r="7720" spans="1:26" x14ac:dyDescent="0.35">
      <c r="A7720">
        <v>4356</v>
      </c>
      <c r="B7720">
        <v>31043</v>
      </c>
      <c r="C7720" s="1">
        <v>40009</v>
      </c>
      <c r="D7720" s="2" t="s">
        <v>93</v>
      </c>
      <c r="E7720">
        <v>2009</v>
      </c>
      <c r="F7720" s="2" t="s">
        <v>33</v>
      </c>
      <c r="G7720">
        <v>3</v>
      </c>
      <c r="H7720">
        <v>85.99</v>
      </c>
      <c r="I7720">
        <v>221.4675</v>
      </c>
      <c r="J7720">
        <v>0</v>
      </c>
      <c r="K7720">
        <v>221.4675</v>
      </c>
      <c r="L7720">
        <v>-302.22500000000002</v>
      </c>
      <c r="M7720" s="2" t="s">
        <v>1620</v>
      </c>
      <c r="N7720" s="2" t="s">
        <v>35</v>
      </c>
      <c r="O7720" s="2" t="s">
        <v>1598</v>
      </c>
      <c r="P7720" s="2" t="s">
        <v>288</v>
      </c>
      <c r="Q7720" s="2" t="s">
        <v>49</v>
      </c>
      <c r="R7720" s="2" t="s">
        <v>1693</v>
      </c>
      <c r="S7720" s="2" t="s">
        <v>444</v>
      </c>
      <c r="T7720" s="2" t="s">
        <v>52</v>
      </c>
      <c r="U7720">
        <v>3.3</v>
      </c>
      <c r="V7720" s="1">
        <v>40010</v>
      </c>
      <c r="W7720" s="2" t="s">
        <v>93</v>
      </c>
      <c r="X7720">
        <v>2009</v>
      </c>
      <c r="Y7720" s="2" t="s">
        <v>24</v>
      </c>
      <c r="Z7720">
        <v>0.37</v>
      </c>
    </row>
    <row r="7721" spans="1:26" x14ac:dyDescent="0.35">
      <c r="A7721">
        <v>4547</v>
      </c>
      <c r="B7721">
        <v>32355</v>
      </c>
      <c r="C7721" s="1">
        <v>39953</v>
      </c>
      <c r="D7721" s="2" t="s">
        <v>123</v>
      </c>
      <c r="E7721">
        <v>2009</v>
      </c>
      <c r="F7721" s="2" t="s">
        <v>23</v>
      </c>
      <c r="G7721">
        <v>34</v>
      </c>
      <c r="H7721">
        <v>5.94</v>
      </c>
      <c r="I7721">
        <v>211.86</v>
      </c>
      <c r="J7721">
        <v>0.01</v>
      </c>
      <c r="K7721">
        <v>209.7414</v>
      </c>
      <c r="L7721">
        <v>-239.315</v>
      </c>
      <c r="M7721" s="2" t="s">
        <v>1621</v>
      </c>
      <c r="N7721" s="2" t="s">
        <v>66</v>
      </c>
      <c r="O7721" s="2" t="s">
        <v>1598</v>
      </c>
      <c r="P7721" s="2" t="s">
        <v>288</v>
      </c>
      <c r="Q7721" s="2" t="s">
        <v>28</v>
      </c>
      <c r="R7721" s="2" t="s">
        <v>1691</v>
      </c>
      <c r="S7721" s="2" t="s">
        <v>1595</v>
      </c>
      <c r="T7721" s="2" t="s">
        <v>31</v>
      </c>
      <c r="U7721">
        <v>9.92</v>
      </c>
      <c r="V7721" s="1">
        <v>39956</v>
      </c>
      <c r="W7721" s="2" t="s">
        <v>123</v>
      </c>
      <c r="X7721">
        <v>2009</v>
      </c>
      <c r="Y7721" s="2" t="s">
        <v>24</v>
      </c>
      <c r="Z7721">
        <v>0.38</v>
      </c>
    </row>
    <row r="7722" spans="1:26" x14ac:dyDescent="0.35">
      <c r="A7722">
        <v>4548</v>
      </c>
      <c r="B7722">
        <v>32355</v>
      </c>
      <c r="C7722" s="1">
        <v>39953</v>
      </c>
      <c r="D7722" s="2" t="s">
        <v>123</v>
      </c>
      <c r="E7722">
        <v>2009</v>
      </c>
      <c r="F7722" s="2" t="s">
        <v>23</v>
      </c>
      <c r="G7722">
        <v>50</v>
      </c>
      <c r="H7722">
        <v>6.48</v>
      </c>
      <c r="I7722">
        <v>355.03</v>
      </c>
      <c r="J7722">
        <v>0</v>
      </c>
      <c r="K7722">
        <v>355.03</v>
      </c>
      <c r="L7722">
        <v>-33.31</v>
      </c>
      <c r="M7722" s="2" t="s">
        <v>1621</v>
      </c>
      <c r="N7722" s="2" t="s">
        <v>66</v>
      </c>
      <c r="O7722" s="2" t="s">
        <v>1598</v>
      </c>
      <c r="P7722" s="2" t="s">
        <v>288</v>
      </c>
      <c r="Q7722" s="2" t="s">
        <v>28</v>
      </c>
      <c r="R7722" s="2" t="s">
        <v>43</v>
      </c>
      <c r="S7722" s="2" t="s">
        <v>1066</v>
      </c>
      <c r="T7722" s="2" t="s">
        <v>31</v>
      </c>
      <c r="U7722">
        <v>5.1100000000000003</v>
      </c>
      <c r="V7722" s="1">
        <v>39955</v>
      </c>
      <c r="W7722" s="2" t="s">
        <v>123</v>
      </c>
      <c r="X7722">
        <v>2009</v>
      </c>
      <c r="Y7722" s="2" t="s">
        <v>24</v>
      </c>
      <c r="Z7722">
        <v>0.37</v>
      </c>
    </row>
    <row r="7723" spans="1:26" x14ac:dyDescent="0.35">
      <c r="A7723">
        <v>4735</v>
      </c>
      <c r="B7723">
        <v>33700</v>
      </c>
      <c r="C7723" s="1">
        <v>40640</v>
      </c>
      <c r="D7723" s="2" t="s">
        <v>180</v>
      </c>
      <c r="E7723">
        <v>2011</v>
      </c>
      <c r="F7723" s="2" t="s">
        <v>64</v>
      </c>
      <c r="G7723">
        <v>36</v>
      </c>
      <c r="H7723">
        <v>6.48</v>
      </c>
      <c r="I7723">
        <v>260.13</v>
      </c>
      <c r="J7723">
        <v>0</v>
      </c>
      <c r="K7723">
        <v>260.13</v>
      </c>
      <c r="L7723">
        <v>-133.97999999999999</v>
      </c>
      <c r="M7723" s="2" t="s">
        <v>1619</v>
      </c>
      <c r="N7723" s="2" t="s">
        <v>35</v>
      </c>
      <c r="O7723" s="2" t="s">
        <v>1598</v>
      </c>
      <c r="P7723" s="2" t="s">
        <v>288</v>
      </c>
      <c r="Q7723" s="2" t="s">
        <v>28</v>
      </c>
      <c r="R7723" s="2" t="s">
        <v>43</v>
      </c>
      <c r="S7723" s="2" t="s">
        <v>1490</v>
      </c>
      <c r="T7723" s="2" t="s">
        <v>31</v>
      </c>
      <c r="U7723">
        <v>8.19</v>
      </c>
      <c r="V7723" s="1">
        <v>40644</v>
      </c>
      <c r="W7723" s="2" t="s">
        <v>180</v>
      </c>
      <c r="X7723">
        <v>2011</v>
      </c>
      <c r="Y7723" s="2" t="s">
        <v>24</v>
      </c>
      <c r="Z7723">
        <v>0.37</v>
      </c>
    </row>
    <row r="7724" spans="1:26" x14ac:dyDescent="0.35">
      <c r="A7724">
        <v>5017</v>
      </c>
      <c r="B7724">
        <v>35811</v>
      </c>
      <c r="C7724" s="1">
        <v>40911</v>
      </c>
      <c r="D7724" s="2" t="s">
        <v>45</v>
      </c>
      <c r="E7724">
        <v>2012</v>
      </c>
      <c r="F7724" s="2" t="s">
        <v>46</v>
      </c>
      <c r="G7724">
        <v>49</v>
      </c>
      <c r="H7724">
        <v>15.57</v>
      </c>
      <c r="I7724">
        <v>741.57</v>
      </c>
      <c r="J7724">
        <v>0.1</v>
      </c>
      <c r="K7724">
        <v>667.41300000000001</v>
      </c>
      <c r="L7724">
        <v>352.41</v>
      </c>
      <c r="M7724" s="2" t="s">
        <v>1619</v>
      </c>
      <c r="N7724" s="2" t="s">
        <v>35</v>
      </c>
      <c r="O7724" s="2" t="s">
        <v>1598</v>
      </c>
      <c r="P7724" s="2" t="s">
        <v>288</v>
      </c>
      <c r="Q7724" s="2" t="s">
        <v>28</v>
      </c>
      <c r="R7724" s="2" t="s">
        <v>29</v>
      </c>
      <c r="S7724" s="2" t="s">
        <v>583</v>
      </c>
      <c r="T7724" s="2" t="s">
        <v>31</v>
      </c>
      <c r="U7724">
        <v>1.39</v>
      </c>
      <c r="V7724" s="1">
        <v>40912</v>
      </c>
      <c r="W7724" s="2" t="s">
        <v>45</v>
      </c>
      <c r="X7724">
        <v>2012</v>
      </c>
      <c r="Y7724" s="2" t="s">
        <v>24</v>
      </c>
      <c r="Z7724">
        <v>0.38</v>
      </c>
    </row>
    <row r="7725" spans="1:26" x14ac:dyDescent="0.35">
      <c r="A7725">
        <v>5018</v>
      </c>
      <c r="B7725">
        <v>35811</v>
      </c>
      <c r="C7725" s="1">
        <v>40911</v>
      </c>
      <c r="D7725" s="2" t="s">
        <v>45</v>
      </c>
      <c r="E7725">
        <v>2012</v>
      </c>
      <c r="F7725" s="2" t="s">
        <v>46</v>
      </c>
      <c r="G7725">
        <v>6</v>
      </c>
      <c r="H7725">
        <v>1.76</v>
      </c>
      <c r="I7725">
        <v>10.39</v>
      </c>
      <c r="J7725">
        <v>0.1</v>
      </c>
      <c r="K7725">
        <v>9.3510000000000009</v>
      </c>
      <c r="L7725">
        <v>-3.24</v>
      </c>
      <c r="M7725" s="2" t="s">
        <v>1619</v>
      </c>
      <c r="N7725" s="2" t="s">
        <v>35</v>
      </c>
      <c r="O7725" s="2" t="s">
        <v>1598</v>
      </c>
      <c r="P7725" s="2" t="s">
        <v>288</v>
      </c>
      <c r="Q7725" s="2" t="s">
        <v>28</v>
      </c>
      <c r="R7725" s="2" t="s">
        <v>86</v>
      </c>
      <c r="S7725" s="2" t="s">
        <v>491</v>
      </c>
      <c r="T7725" s="2" t="s">
        <v>69</v>
      </c>
      <c r="U7725">
        <v>0.7</v>
      </c>
      <c r="V7725" s="1">
        <v>40913</v>
      </c>
      <c r="W7725" s="2" t="s">
        <v>45</v>
      </c>
      <c r="X7725">
        <v>2012</v>
      </c>
      <c r="Y7725" s="2" t="s">
        <v>24</v>
      </c>
      <c r="Z7725">
        <v>0.56000000000000005</v>
      </c>
    </row>
    <row r="7726" spans="1:26" x14ac:dyDescent="0.35">
      <c r="A7726">
        <v>5433</v>
      </c>
      <c r="B7726">
        <v>38598</v>
      </c>
      <c r="C7726" s="1">
        <v>40040</v>
      </c>
      <c r="D7726" s="2" t="s">
        <v>53</v>
      </c>
      <c r="E7726">
        <v>2009</v>
      </c>
      <c r="F7726" s="2" t="s">
        <v>64</v>
      </c>
      <c r="G7726">
        <v>17</v>
      </c>
      <c r="H7726">
        <v>880.98</v>
      </c>
      <c r="I7726">
        <v>14665.15</v>
      </c>
      <c r="J7726">
        <v>0.04</v>
      </c>
      <c r="K7726">
        <v>14078.544</v>
      </c>
      <c r="L7726">
        <v>2860.31</v>
      </c>
      <c r="M7726" s="2" t="s">
        <v>1622</v>
      </c>
      <c r="N7726" s="2" t="s">
        <v>71</v>
      </c>
      <c r="O7726" s="2" t="s">
        <v>1598</v>
      </c>
      <c r="P7726" s="2" t="s">
        <v>288</v>
      </c>
      <c r="Q7726" s="2" t="s">
        <v>39</v>
      </c>
      <c r="R7726" s="2" t="s">
        <v>127</v>
      </c>
      <c r="S7726" s="2" t="s">
        <v>128</v>
      </c>
      <c r="T7726" s="2" t="s">
        <v>101</v>
      </c>
      <c r="U7726">
        <v>44.55</v>
      </c>
      <c r="V7726" s="1">
        <v>40044</v>
      </c>
      <c r="W7726" s="2" t="s">
        <v>53</v>
      </c>
      <c r="X7726">
        <v>2009</v>
      </c>
      <c r="Y7726" s="2" t="s">
        <v>38</v>
      </c>
      <c r="Z7726">
        <v>0.62</v>
      </c>
    </row>
    <row r="7727" spans="1:26" x14ac:dyDescent="0.35">
      <c r="A7727">
        <v>5434</v>
      </c>
      <c r="B7727">
        <v>38598</v>
      </c>
      <c r="C7727" s="1">
        <v>40040</v>
      </c>
      <c r="D7727" s="2" t="s">
        <v>53</v>
      </c>
      <c r="E7727">
        <v>2009</v>
      </c>
      <c r="F7727" s="2" t="s">
        <v>64</v>
      </c>
      <c r="G7727">
        <v>24</v>
      </c>
      <c r="H7727">
        <v>13.4</v>
      </c>
      <c r="I7727">
        <v>324.97000000000003</v>
      </c>
      <c r="J7727">
        <v>7.0000000000000007E-2</v>
      </c>
      <c r="K7727">
        <v>302.22210000000001</v>
      </c>
      <c r="L7727">
        <v>113.98</v>
      </c>
      <c r="M7727" s="2" t="s">
        <v>1622</v>
      </c>
      <c r="N7727" s="2" t="s">
        <v>71</v>
      </c>
      <c r="O7727" s="2" t="s">
        <v>1598</v>
      </c>
      <c r="P7727" s="2" t="s">
        <v>288</v>
      </c>
      <c r="Q7727" s="2" t="s">
        <v>39</v>
      </c>
      <c r="R7727" s="2" t="s">
        <v>81</v>
      </c>
      <c r="S7727" s="2" t="s">
        <v>1026</v>
      </c>
      <c r="T7727" s="2" t="s">
        <v>52</v>
      </c>
      <c r="U7727">
        <v>4.95</v>
      </c>
      <c r="V7727" s="1">
        <v>40045</v>
      </c>
      <c r="W7727" s="2" t="s">
        <v>53</v>
      </c>
      <c r="X7727">
        <v>2009</v>
      </c>
      <c r="Y7727" s="2" t="s">
        <v>24</v>
      </c>
      <c r="Z7727">
        <v>0.37</v>
      </c>
    </row>
    <row r="7728" spans="1:26" x14ac:dyDescent="0.35">
      <c r="A7728">
        <v>5435</v>
      </c>
      <c r="B7728">
        <v>38598</v>
      </c>
      <c r="C7728" s="1">
        <v>40040</v>
      </c>
      <c r="D7728" s="2" t="s">
        <v>53</v>
      </c>
      <c r="E7728">
        <v>2009</v>
      </c>
      <c r="F7728" s="2" t="s">
        <v>64</v>
      </c>
      <c r="G7728">
        <v>27</v>
      </c>
      <c r="H7728">
        <v>15.99</v>
      </c>
      <c r="I7728">
        <v>451.52</v>
      </c>
      <c r="J7728">
        <v>0.01</v>
      </c>
      <c r="K7728">
        <v>447.00479999999999</v>
      </c>
      <c r="L7728">
        <v>-70.522199999999998</v>
      </c>
      <c r="M7728" s="2" t="s">
        <v>1622</v>
      </c>
      <c r="N7728" s="2" t="s">
        <v>71</v>
      </c>
      <c r="O7728" s="2" t="s">
        <v>1598</v>
      </c>
      <c r="P7728" s="2" t="s">
        <v>288</v>
      </c>
      <c r="Q7728" s="2" t="s">
        <v>49</v>
      </c>
      <c r="R7728" s="2" t="s">
        <v>118</v>
      </c>
      <c r="S7728" s="2" t="s">
        <v>1534</v>
      </c>
      <c r="T7728" s="2" t="s">
        <v>63</v>
      </c>
      <c r="U7728">
        <v>11.28</v>
      </c>
      <c r="V7728" s="1">
        <v>40047</v>
      </c>
      <c r="W7728" s="2" t="s">
        <v>53</v>
      </c>
      <c r="X7728">
        <v>2009</v>
      </c>
      <c r="Y7728" s="2" t="s">
        <v>24</v>
      </c>
      <c r="Z7728">
        <v>0.38</v>
      </c>
    </row>
    <row r="7729" spans="1:26" x14ac:dyDescent="0.35">
      <c r="A7729">
        <v>5732</v>
      </c>
      <c r="B7729">
        <v>40678</v>
      </c>
      <c r="C7729" s="1">
        <v>40296</v>
      </c>
      <c r="D7729" s="2" t="s">
        <v>180</v>
      </c>
      <c r="E7729">
        <v>2010</v>
      </c>
      <c r="F7729" s="2" t="s">
        <v>64</v>
      </c>
      <c r="G7729">
        <v>42</v>
      </c>
      <c r="H7729">
        <v>67.28</v>
      </c>
      <c r="I7729">
        <v>2753.07</v>
      </c>
      <c r="J7729">
        <v>7.0000000000000007E-2</v>
      </c>
      <c r="K7729">
        <v>2560.3551000000002</v>
      </c>
      <c r="L7729">
        <v>551.33550000000002</v>
      </c>
      <c r="M7729" s="2" t="s">
        <v>1621</v>
      </c>
      <c r="N7729" s="2" t="s">
        <v>66</v>
      </c>
      <c r="O7729" s="2" t="s">
        <v>1598</v>
      </c>
      <c r="P7729" s="2" t="s">
        <v>288</v>
      </c>
      <c r="Q7729" s="2" t="s">
        <v>28</v>
      </c>
      <c r="R7729" s="2" t="s">
        <v>1691</v>
      </c>
      <c r="S7729" s="2" t="s">
        <v>1219</v>
      </c>
      <c r="T7729" s="2" t="s">
        <v>31</v>
      </c>
      <c r="U7729">
        <v>19.989999999999998</v>
      </c>
      <c r="V7729" s="1">
        <v>40303</v>
      </c>
      <c r="W7729" s="2" t="s">
        <v>123</v>
      </c>
      <c r="X7729">
        <v>2010</v>
      </c>
      <c r="Y7729" s="2" t="s">
        <v>24</v>
      </c>
      <c r="Z7729">
        <v>0.4</v>
      </c>
    </row>
    <row r="7730" spans="1:26" x14ac:dyDescent="0.35">
      <c r="A7730">
        <v>5803</v>
      </c>
      <c r="B7730">
        <v>41154</v>
      </c>
      <c r="C7730" s="1">
        <v>39933</v>
      </c>
      <c r="D7730" s="2" t="s">
        <v>180</v>
      </c>
      <c r="E7730">
        <v>2009</v>
      </c>
      <c r="F7730" s="2" t="s">
        <v>64</v>
      </c>
      <c r="G7730">
        <v>43</v>
      </c>
      <c r="H7730">
        <v>21.98</v>
      </c>
      <c r="I7730">
        <v>938.37</v>
      </c>
      <c r="J7730">
        <v>0.02</v>
      </c>
      <c r="K7730">
        <v>919.60260000000005</v>
      </c>
      <c r="L7730">
        <v>251.17</v>
      </c>
      <c r="M7730" s="2" t="s">
        <v>1623</v>
      </c>
      <c r="N7730" s="2" t="s">
        <v>35</v>
      </c>
      <c r="O7730" s="2" t="s">
        <v>1598</v>
      </c>
      <c r="P7730" s="2" t="s">
        <v>288</v>
      </c>
      <c r="Q7730" s="2" t="s">
        <v>28</v>
      </c>
      <c r="R7730" s="2" t="s">
        <v>86</v>
      </c>
      <c r="S7730" s="2" t="s">
        <v>1216</v>
      </c>
      <c r="T7730" s="2" t="s">
        <v>52</v>
      </c>
      <c r="U7730">
        <v>2.87</v>
      </c>
      <c r="V7730" s="1">
        <v>39935</v>
      </c>
      <c r="W7730" s="2" t="s">
        <v>123</v>
      </c>
      <c r="X7730">
        <v>2009</v>
      </c>
      <c r="Y7730" s="2" t="s">
        <v>24</v>
      </c>
      <c r="Z7730">
        <v>0.55000000000000004</v>
      </c>
    </row>
    <row r="7731" spans="1:26" x14ac:dyDescent="0.35">
      <c r="A7731">
        <v>6199</v>
      </c>
      <c r="B7731">
        <v>43909</v>
      </c>
      <c r="C7731" s="1">
        <v>39820</v>
      </c>
      <c r="D7731" s="2" t="s">
        <v>45</v>
      </c>
      <c r="E7731">
        <v>2009</v>
      </c>
      <c r="F7731" s="2" t="s">
        <v>33</v>
      </c>
      <c r="G7731">
        <v>46</v>
      </c>
      <c r="H7731">
        <v>15.99</v>
      </c>
      <c r="I7731">
        <v>737.25</v>
      </c>
      <c r="J7731">
        <v>0.08</v>
      </c>
      <c r="K7731">
        <v>678.27</v>
      </c>
      <c r="L7731">
        <v>-199.13399999999999</v>
      </c>
      <c r="M7731" s="2" t="s">
        <v>1622</v>
      </c>
      <c r="N7731" s="2" t="s">
        <v>71</v>
      </c>
      <c r="O7731" s="2" t="s">
        <v>1598</v>
      </c>
      <c r="P7731" s="2" t="s">
        <v>288</v>
      </c>
      <c r="Q7731" s="2" t="s">
        <v>28</v>
      </c>
      <c r="R7731" s="2" t="s">
        <v>1691</v>
      </c>
      <c r="S7731" s="2" t="s">
        <v>79</v>
      </c>
      <c r="T7731" s="2" t="s">
        <v>31</v>
      </c>
      <c r="U7731">
        <v>13.18</v>
      </c>
      <c r="V7731" s="1">
        <v>39821</v>
      </c>
      <c r="W7731" s="2" t="s">
        <v>45</v>
      </c>
      <c r="X7731">
        <v>2009</v>
      </c>
      <c r="Y7731" s="2" t="s">
        <v>24</v>
      </c>
      <c r="Z7731">
        <v>0.37</v>
      </c>
    </row>
    <row r="7732" spans="1:26" x14ac:dyDescent="0.35">
      <c r="A7732">
        <v>6382</v>
      </c>
      <c r="B7732">
        <v>45346</v>
      </c>
      <c r="C7732" s="1">
        <v>41228</v>
      </c>
      <c r="D7732" s="2" t="s">
        <v>22</v>
      </c>
      <c r="E7732">
        <v>2012</v>
      </c>
      <c r="F7732" s="2" t="s">
        <v>33</v>
      </c>
      <c r="G7732">
        <v>37</v>
      </c>
      <c r="H7732">
        <v>19.98</v>
      </c>
      <c r="I7732">
        <v>692.15</v>
      </c>
      <c r="J7732">
        <v>0.09</v>
      </c>
      <c r="K7732">
        <v>629.85649999999998</v>
      </c>
      <c r="L7732">
        <v>150.38</v>
      </c>
      <c r="M7732" s="2" t="s">
        <v>1620</v>
      </c>
      <c r="N7732" s="2" t="s">
        <v>71</v>
      </c>
      <c r="O7732" s="2" t="s">
        <v>1598</v>
      </c>
      <c r="P7732" s="2" t="s">
        <v>288</v>
      </c>
      <c r="Q7732" s="2" t="s">
        <v>28</v>
      </c>
      <c r="R7732" s="2" t="s">
        <v>43</v>
      </c>
      <c r="S7732" s="2" t="s">
        <v>1321</v>
      </c>
      <c r="T7732" s="2" t="s">
        <v>31</v>
      </c>
      <c r="U7732">
        <v>5.97</v>
      </c>
      <c r="V7732" s="1">
        <v>41228</v>
      </c>
      <c r="W7732" s="2" t="s">
        <v>22</v>
      </c>
      <c r="X7732">
        <v>2012</v>
      </c>
      <c r="Y7732" s="2" t="s">
        <v>24</v>
      </c>
      <c r="Z7732">
        <v>0.38</v>
      </c>
    </row>
    <row r="7733" spans="1:26" x14ac:dyDescent="0.35">
      <c r="A7733">
        <v>6510</v>
      </c>
      <c r="B7733">
        <v>46336</v>
      </c>
      <c r="C7733" s="1">
        <v>40753</v>
      </c>
      <c r="D7733" s="2" t="s">
        <v>93</v>
      </c>
      <c r="E7733">
        <v>2011</v>
      </c>
      <c r="F7733" s="2" t="s">
        <v>33</v>
      </c>
      <c r="G7733">
        <v>31</v>
      </c>
      <c r="H7733">
        <v>4.84</v>
      </c>
      <c r="I7733">
        <v>143.85</v>
      </c>
      <c r="J7733">
        <v>0.1</v>
      </c>
      <c r="K7733">
        <v>129.465</v>
      </c>
      <c r="L7733">
        <v>34.14</v>
      </c>
      <c r="M7733" s="2" t="s">
        <v>1364</v>
      </c>
      <c r="N7733" s="2" t="s">
        <v>71</v>
      </c>
      <c r="O7733" s="2" t="s">
        <v>1598</v>
      </c>
      <c r="P7733" s="2" t="s">
        <v>288</v>
      </c>
      <c r="Q7733" s="2" t="s">
        <v>28</v>
      </c>
      <c r="R7733" s="2" t="s">
        <v>86</v>
      </c>
      <c r="S7733" s="2" t="s">
        <v>254</v>
      </c>
      <c r="T7733" s="2" t="s">
        <v>69</v>
      </c>
      <c r="U7733">
        <v>0.71</v>
      </c>
      <c r="V7733" s="1">
        <v>40755</v>
      </c>
      <c r="W7733" s="2" t="s">
        <v>93</v>
      </c>
      <c r="X7733">
        <v>2011</v>
      </c>
      <c r="Y7733" s="2" t="s">
        <v>24</v>
      </c>
      <c r="Z7733">
        <v>0.52</v>
      </c>
    </row>
    <row r="7734" spans="1:26" x14ac:dyDescent="0.35">
      <c r="A7734">
        <v>7342</v>
      </c>
      <c r="B7734">
        <v>52320</v>
      </c>
      <c r="C7734" s="1">
        <v>41176</v>
      </c>
      <c r="D7734" s="2" t="s">
        <v>88</v>
      </c>
      <c r="E7734">
        <v>2012</v>
      </c>
      <c r="F7734" s="2" t="s">
        <v>64</v>
      </c>
      <c r="G7734">
        <v>41</v>
      </c>
      <c r="H7734">
        <v>2.88</v>
      </c>
      <c r="I7734">
        <v>112.6</v>
      </c>
      <c r="J7734">
        <v>0.1</v>
      </c>
      <c r="K7734">
        <v>101.34</v>
      </c>
      <c r="L7734">
        <v>0.49</v>
      </c>
      <c r="M7734" s="2" t="s">
        <v>2087</v>
      </c>
      <c r="N7734" s="2" t="s">
        <v>66</v>
      </c>
      <c r="O7734" s="2" t="s">
        <v>1598</v>
      </c>
      <c r="P7734" s="2" t="s">
        <v>288</v>
      </c>
      <c r="Q7734" s="2" t="s">
        <v>28</v>
      </c>
      <c r="R7734" s="2" t="s">
        <v>86</v>
      </c>
      <c r="S7734" s="2" t="s">
        <v>298</v>
      </c>
      <c r="T7734" s="2" t="s">
        <v>69</v>
      </c>
      <c r="U7734">
        <v>1.01</v>
      </c>
      <c r="V7734" s="1">
        <v>41180</v>
      </c>
      <c r="W7734" s="2" t="s">
        <v>88</v>
      </c>
      <c r="X7734">
        <v>2012</v>
      </c>
      <c r="Y7734" s="2" t="s">
        <v>24</v>
      </c>
      <c r="Z7734">
        <v>0.55000000000000004</v>
      </c>
    </row>
    <row r="7735" spans="1:26" x14ac:dyDescent="0.35">
      <c r="A7735">
        <v>7351</v>
      </c>
      <c r="B7735">
        <v>52357</v>
      </c>
      <c r="C7735" s="1">
        <v>40059</v>
      </c>
      <c r="D7735" s="2" t="s">
        <v>88</v>
      </c>
      <c r="E7735">
        <v>2009</v>
      </c>
      <c r="F7735" s="2" t="s">
        <v>23</v>
      </c>
      <c r="G7735">
        <v>49</v>
      </c>
      <c r="H7735">
        <v>10.98</v>
      </c>
      <c r="I7735">
        <v>541.47</v>
      </c>
      <c r="J7735">
        <v>0.05</v>
      </c>
      <c r="K7735">
        <v>514.39649999999995</v>
      </c>
      <c r="L7735">
        <v>90.62</v>
      </c>
      <c r="M7735" s="2" t="s">
        <v>1620</v>
      </c>
      <c r="N7735" s="2" t="s">
        <v>35</v>
      </c>
      <c r="O7735" s="2" t="s">
        <v>1598</v>
      </c>
      <c r="P7735" s="2" t="s">
        <v>288</v>
      </c>
      <c r="Q7735" s="2" t="s">
        <v>28</v>
      </c>
      <c r="R7735" s="2" t="s">
        <v>29</v>
      </c>
      <c r="S7735" s="2" t="s">
        <v>217</v>
      </c>
      <c r="T7735" s="2" t="s">
        <v>31</v>
      </c>
      <c r="U7735">
        <v>4.8</v>
      </c>
      <c r="V7735" s="1">
        <v>40061</v>
      </c>
      <c r="W7735" s="2" t="s">
        <v>88</v>
      </c>
      <c r="X7735">
        <v>2009</v>
      </c>
      <c r="Y7735" s="2" t="s">
        <v>24</v>
      </c>
      <c r="Z7735">
        <v>0.36</v>
      </c>
    </row>
    <row r="7736" spans="1:26" x14ac:dyDescent="0.35">
      <c r="A7736">
        <v>7507</v>
      </c>
      <c r="B7736">
        <v>53573</v>
      </c>
      <c r="C7736" s="1">
        <v>39887</v>
      </c>
      <c r="D7736" s="2" t="s">
        <v>58</v>
      </c>
      <c r="E7736">
        <v>2009</v>
      </c>
      <c r="F7736" s="2" t="s">
        <v>23</v>
      </c>
      <c r="G7736">
        <v>6</v>
      </c>
      <c r="H7736">
        <v>14.2</v>
      </c>
      <c r="I7736">
        <v>93.73</v>
      </c>
      <c r="J7736">
        <v>0.03</v>
      </c>
      <c r="K7736">
        <v>90.918099999999995</v>
      </c>
      <c r="L7736">
        <v>51.14</v>
      </c>
      <c r="M7736" s="2" t="s">
        <v>1621</v>
      </c>
      <c r="N7736" s="2" t="s">
        <v>66</v>
      </c>
      <c r="O7736" s="2" t="s">
        <v>1598</v>
      </c>
      <c r="P7736" s="2" t="s">
        <v>288</v>
      </c>
      <c r="Q7736" s="2" t="s">
        <v>39</v>
      </c>
      <c r="R7736" s="2" t="s">
        <v>81</v>
      </c>
      <c r="S7736" s="2" t="s">
        <v>240</v>
      </c>
      <c r="T7736" s="2" t="s">
        <v>69</v>
      </c>
      <c r="U7736">
        <v>5.3</v>
      </c>
      <c r="V7736" s="1">
        <v>39889</v>
      </c>
      <c r="W7736" s="2" t="s">
        <v>58</v>
      </c>
      <c r="X7736">
        <v>2009</v>
      </c>
      <c r="Y7736" s="2" t="s">
        <v>24</v>
      </c>
      <c r="Z7736">
        <v>0.46</v>
      </c>
    </row>
    <row r="7737" spans="1:26" x14ac:dyDescent="0.35">
      <c r="A7737">
        <v>7887</v>
      </c>
      <c r="B7737">
        <v>56420</v>
      </c>
      <c r="C7737" s="1">
        <v>40748</v>
      </c>
      <c r="D7737" s="2" t="s">
        <v>93</v>
      </c>
      <c r="E7737">
        <v>2011</v>
      </c>
      <c r="F7737" s="2" t="s">
        <v>64</v>
      </c>
      <c r="G7737">
        <v>16</v>
      </c>
      <c r="H7737">
        <v>38.06</v>
      </c>
      <c r="I7737">
        <v>597.44000000000005</v>
      </c>
      <c r="J7737">
        <v>0.09</v>
      </c>
      <c r="K7737">
        <v>543.67039999999997</v>
      </c>
      <c r="L7737">
        <v>108.3</v>
      </c>
      <c r="M7737" s="2" t="s">
        <v>1364</v>
      </c>
      <c r="N7737" s="2" t="s">
        <v>71</v>
      </c>
      <c r="O7737" s="2" t="s">
        <v>1598</v>
      </c>
      <c r="P7737" s="2" t="s">
        <v>288</v>
      </c>
      <c r="Q7737" s="2" t="s">
        <v>28</v>
      </c>
      <c r="R7737" s="2" t="s">
        <v>56</v>
      </c>
      <c r="S7737" s="2" t="s">
        <v>1017</v>
      </c>
      <c r="T7737" s="2" t="s">
        <v>31</v>
      </c>
      <c r="U7737">
        <v>4.5</v>
      </c>
      <c r="V7737" s="1">
        <v>40752</v>
      </c>
      <c r="W7737" s="2" t="s">
        <v>93</v>
      </c>
      <c r="X7737">
        <v>2011</v>
      </c>
      <c r="Y7737" s="2" t="s">
        <v>24</v>
      </c>
      <c r="Z7737">
        <v>0.56000000000000005</v>
      </c>
    </row>
    <row r="7738" spans="1:26" x14ac:dyDescent="0.35">
      <c r="A7738">
        <v>7888</v>
      </c>
      <c r="B7738">
        <v>56420</v>
      </c>
      <c r="C7738" s="1">
        <v>40748</v>
      </c>
      <c r="D7738" s="2" t="s">
        <v>93</v>
      </c>
      <c r="E7738">
        <v>2011</v>
      </c>
      <c r="F7738" s="2" t="s">
        <v>64</v>
      </c>
      <c r="G7738">
        <v>26</v>
      </c>
      <c r="H7738">
        <v>5.08</v>
      </c>
      <c r="I7738">
        <v>132.22999999999999</v>
      </c>
      <c r="J7738">
        <v>7.0000000000000007E-2</v>
      </c>
      <c r="K7738">
        <v>122.9739</v>
      </c>
      <c r="L7738">
        <v>22.25</v>
      </c>
      <c r="M7738" s="2" t="s">
        <v>1364</v>
      </c>
      <c r="N7738" s="2" t="s">
        <v>71</v>
      </c>
      <c r="O7738" s="2" t="s">
        <v>1598</v>
      </c>
      <c r="P7738" s="2" t="s">
        <v>288</v>
      </c>
      <c r="Q7738" s="2" t="s">
        <v>39</v>
      </c>
      <c r="R7738" s="2" t="s">
        <v>81</v>
      </c>
      <c r="S7738" s="2" t="s">
        <v>1515</v>
      </c>
      <c r="T7738" s="2" t="s">
        <v>69</v>
      </c>
      <c r="U7738">
        <v>2.0299999999999998</v>
      </c>
      <c r="V7738" s="1">
        <v>40750</v>
      </c>
      <c r="W7738" s="2" t="s">
        <v>93</v>
      </c>
      <c r="X7738">
        <v>2011</v>
      </c>
      <c r="Y7738" s="2" t="s">
        <v>24</v>
      </c>
      <c r="Z7738">
        <v>0.51</v>
      </c>
    </row>
    <row r="7739" spans="1:26" x14ac:dyDescent="0.35">
      <c r="A7739">
        <v>7889</v>
      </c>
      <c r="B7739">
        <v>56420</v>
      </c>
      <c r="C7739" s="1">
        <v>40748</v>
      </c>
      <c r="D7739" s="2" t="s">
        <v>93</v>
      </c>
      <c r="E7739">
        <v>2011</v>
      </c>
      <c r="F7739" s="2" t="s">
        <v>64</v>
      </c>
      <c r="G7739">
        <v>22</v>
      </c>
      <c r="H7739">
        <v>125.99</v>
      </c>
      <c r="I7739">
        <v>2403.1370000000002</v>
      </c>
      <c r="J7739">
        <v>0</v>
      </c>
      <c r="K7739">
        <v>2403.1370000000002</v>
      </c>
      <c r="L7739">
        <v>377.62200000000001</v>
      </c>
      <c r="M7739" s="2" t="s">
        <v>1364</v>
      </c>
      <c r="N7739" s="2" t="s">
        <v>71</v>
      </c>
      <c r="O7739" s="2" t="s">
        <v>1598</v>
      </c>
      <c r="P7739" s="2" t="s">
        <v>288</v>
      </c>
      <c r="Q7739" s="2" t="s">
        <v>49</v>
      </c>
      <c r="R7739" s="2" t="s">
        <v>1693</v>
      </c>
      <c r="S7739" s="2" t="s">
        <v>1403</v>
      </c>
      <c r="T7739" s="2" t="s">
        <v>31</v>
      </c>
      <c r="U7739">
        <v>8.99</v>
      </c>
      <c r="V7739" s="1">
        <v>40753</v>
      </c>
      <c r="W7739" s="2" t="s">
        <v>93</v>
      </c>
      <c r="X7739">
        <v>2011</v>
      </c>
      <c r="Y7739" s="2" t="s">
        <v>24</v>
      </c>
      <c r="Z7739">
        <v>0.56999999999999995</v>
      </c>
    </row>
    <row r="7740" spans="1:26" x14ac:dyDescent="0.35">
      <c r="A7740">
        <v>7890</v>
      </c>
      <c r="B7740">
        <v>56420</v>
      </c>
      <c r="C7740" s="1">
        <v>40748</v>
      </c>
      <c r="D7740" s="2" t="s">
        <v>93</v>
      </c>
      <c r="E7740">
        <v>2011</v>
      </c>
      <c r="F7740" s="2" t="s">
        <v>64</v>
      </c>
      <c r="G7740">
        <v>48</v>
      </c>
      <c r="H7740">
        <v>125.99</v>
      </c>
      <c r="I7740">
        <v>5138.335</v>
      </c>
      <c r="J7740">
        <v>0.02</v>
      </c>
      <c r="K7740">
        <v>5035.5682999999999</v>
      </c>
      <c r="L7740">
        <v>1422.1980000000001</v>
      </c>
      <c r="M7740" s="2" t="s">
        <v>1364</v>
      </c>
      <c r="N7740" s="2" t="s">
        <v>71</v>
      </c>
      <c r="O7740" s="2" t="s">
        <v>1598</v>
      </c>
      <c r="P7740" s="2" t="s">
        <v>288</v>
      </c>
      <c r="Q7740" s="2" t="s">
        <v>49</v>
      </c>
      <c r="R7740" s="2" t="s">
        <v>1693</v>
      </c>
      <c r="S7740" s="2" t="s">
        <v>108</v>
      </c>
      <c r="T7740" s="2" t="s">
        <v>31</v>
      </c>
      <c r="U7740">
        <v>8.08</v>
      </c>
      <c r="V7740" s="1">
        <v>40750</v>
      </c>
      <c r="W7740" s="2" t="s">
        <v>93</v>
      </c>
      <c r="X7740">
        <v>2011</v>
      </c>
      <c r="Y7740" s="2" t="s">
        <v>24</v>
      </c>
      <c r="Z7740">
        <v>0.56999999999999995</v>
      </c>
    </row>
    <row r="7741" spans="1:26" x14ac:dyDescent="0.35">
      <c r="A7741">
        <v>8038</v>
      </c>
      <c r="B7741">
        <v>57412</v>
      </c>
      <c r="C7741" s="1">
        <v>40007</v>
      </c>
      <c r="D7741" s="2" t="s">
        <v>93</v>
      </c>
      <c r="E7741">
        <v>2009</v>
      </c>
      <c r="F7741" s="2" t="s">
        <v>64</v>
      </c>
      <c r="G7741">
        <v>34</v>
      </c>
      <c r="H7741">
        <v>7.99</v>
      </c>
      <c r="I7741">
        <v>223.499</v>
      </c>
      <c r="J7741">
        <v>0.06</v>
      </c>
      <c r="K7741">
        <v>210.0891</v>
      </c>
      <c r="L7741">
        <v>-122.133</v>
      </c>
      <c r="M7741" s="2" t="s">
        <v>1364</v>
      </c>
      <c r="N7741" s="2" t="s">
        <v>71</v>
      </c>
      <c r="O7741" s="2" t="s">
        <v>1598</v>
      </c>
      <c r="P7741" s="2" t="s">
        <v>288</v>
      </c>
      <c r="Q7741" s="2" t="s">
        <v>49</v>
      </c>
      <c r="R7741" s="2" t="s">
        <v>1693</v>
      </c>
      <c r="S7741" s="2" t="s">
        <v>92</v>
      </c>
      <c r="T7741" s="2" t="s">
        <v>63</v>
      </c>
      <c r="U7741">
        <v>5.03</v>
      </c>
      <c r="V7741" s="1">
        <v>40007</v>
      </c>
      <c r="W7741" s="2" t="s">
        <v>93</v>
      </c>
      <c r="X7741">
        <v>2009</v>
      </c>
      <c r="Y7741" s="2" t="s">
        <v>24</v>
      </c>
      <c r="Z7741">
        <v>0.6</v>
      </c>
    </row>
    <row r="7742" spans="1:26" x14ac:dyDescent="0.35">
      <c r="A7742">
        <v>11</v>
      </c>
      <c r="B7742">
        <v>66</v>
      </c>
      <c r="C7742" s="1">
        <v>39832</v>
      </c>
      <c r="D7742" s="2" t="s">
        <v>45</v>
      </c>
      <c r="E7742">
        <v>2009</v>
      </c>
      <c r="F7742" s="2" t="s">
        <v>64</v>
      </c>
      <c r="G7742">
        <v>41</v>
      </c>
      <c r="H7742">
        <v>2.88</v>
      </c>
      <c r="I7742">
        <v>108.15</v>
      </c>
      <c r="J7742">
        <v>0.09</v>
      </c>
      <c r="K7742">
        <v>98.416499999999999</v>
      </c>
      <c r="L7742">
        <v>7.57</v>
      </c>
      <c r="M7742" s="2" t="s">
        <v>1285</v>
      </c>
      <c r="N7742" s="2" t="s">
        <v>71</v>
      </c>
      <c r="O7742" s="2" t="s">
        <v>1598</v>
      </c>
      <c r="P7742" s="2" t="s">
        <v>288</v>
      </c>
      <c r="Q7742" s="2" t="s">
        <v>28</v>
      </c>
      <c r="R7742" s="2" t="s">
        <v>86</v>
      </c>
      <c r="S7742" s="2" t="s">
        <v>1367</v>
      </c>
      <c r="T7742" s="2" t="s">
        <v>69</v>
      </c>
      <c r="U7742">
        <v>0.7</v>
      </c>
      <c r="V7742" s="1">
        <v>39832</v>
      </c>
      <c r="W7742" s="2" t="s">
        <v>45</v>
      </c>
      <c r="X7742">
        <v>2009</v>
      </c>
      <c r="Y7742" s="2" t="s">
        <v>24</v>
      </c>
      <c r="Z7742">
        <v>0.56000000000000005</v>
      </c>
    </row>
    <row r="7743" spans="1:26" x14ac:dyDescent="0.35">
      <c r="A7743">
        <v>251</v>
      </c>
      <c r="B7743">
        <v>1762</v>
      </c>
      <c r="C7743" s="1">
        <v>40044</v>
      </c>
      <c r="D7743" s="2" t="s">
        <v>53</v>
      </c>
      <c r="E7743">
        <v>2009</v>
      </c>
      <c r="F7743" s="2" t="s">
        <v>23</v>
      </c>
      <c r="G7743">
        <v>29</v>
      </c>
      <c r="H7743">
        <v>31.78</v>
      </c>
      <c r="I7743">
        <v>857.11</v>
      </c>
      <c r="J7743">
        <v>7.0000000000000007E-2</v>
      </c>
      <c r="K7743">
        <v>797.1123</v>
      </c>
      <c r="L7743">
        <v>285.2</v>
      </c>
      <c r="M7743" s="2" t="s">
        <v>1624</v>
      </c>
      <c r="N7743" s="2" t="s">
        <v>66</v>
      </c>
      <c r="O7743" s="2" t="s">
        <v>1598</v>
      </c>
      <c r="P7743" s="2" t="s">
        <v>288</v>
      </c>
      <c r="Q7743" s="2" t="s">
        <v>49</v>
      </c>
      <c r="R7743" s="2" t="s">
        <v>50</v>
      </c>
      <c r="S7743" s="2" t="s">
        <v>51</v>
      </c>
      <c r="T7743" s="2" t="s">
        <v>52</v>
      </c>
      <c r="U7743">
        <v>1.99</v>
      </c>
      <c r="V7743" s="1">
        <v>40046</v>
      </c>
      <c r="W7743" s="2" t="s">
        <v>53</v>
      </c>
      <c r="X7743">
        <v>2009</v>
      </c>
      <c r="Y7743" s="2" t="s">
        <v>24</v>
      </c>
      <c r="Z7743">
        <v>0.42</v>
      </c>
    </row>
    <row r="7744" spans="1:26" x14ac:dyDescent="0.35">
      <c r="A7744">
        <v>252</v>
      </c>
      <c r="B7744">
        <v>1762</v>
      </c>
      <c r="C7744" s="1">
        <v>40044</v>
      </c>
      <c r="D7744" s="2" t="s">
        <v>53</v>
      </c>
      <c r="E7744">
        <v>2009</v>
      </c>
      <c r="F7744" s="2" t="s">
        <v>23</v>
      </c>
      <c r="G7744">
        <v>11</v>
      </c>
      <c r="H7744">
        <v>5.98</v>
      </c>
      <c r="I7744">
        <v>69.599999999999994</v>
      </c>
      <c r="J7744">
        <v>0</v>
      </c>
      <c r="K7744">
        <v>69.599999999999994</v>
      </c>
      <c r="L7744">
        <v>6.46</v>
      </c>
      <c r="M7744" s="2" t="s">
        <v>1624</v>
      </c>
      <c r="N7744" s="2" t="s">
        <v>66</v>
      </c>
      <c r="O7744" s="2" t="s">
        <v>1598</v>
      </c>
      <c r="P7744" s="2" t="s">
        <v>288</v>
      </c>
      <c r="Q7744" s="2" t="s">
        <v>28</v>
      </c>
      <c r="R7744" s="2" t="s">
        <v>29</v>
      </c>
      <c r="S7744" s="2" t="s">
        <v>1426</v>
      </c>
      <c r="T7744" s="2" t="s">
        <v>31</v>
      </c>
      <c r="U7744">
        <v>2.5</v>
      </c>
      <c r="V7744" s="1">
        <v>40045</v>
      </c>
      <c r="W7744" s="2" t="s">
        <v>53</v>
      </c>
      <c r="X7744">
        <v>2009</v>
      </c>
      <c r="Y7744" s="2" t="s">
        <v>24</v>
      </c>
      <c r="Z7744">
        <v>0.36</v>
      </c>
    </row>
    <row r="7745" spans="1:26" x14ac:dyDescent="0.35">
      <c r="A7745">
        <v>253</v>
      </c>
      <c r="B7745">
        <v>1762</v>
      </c>
      <c r="C7745" s="1">
        <v>40044</v>
      </c>
      <c r="D7745" s="2" t="s">
        <v>53</v>
      </c>
      <c r="E7745">
        <v>2009</v>
      </c>
      <c r="F7745" s="2" t="s">
        <v>23</v>
      </c>
      <c r="G7745">
        <v>43</v>
      </c>
      <c r="H7745">
        <v>35.99</v>
      </c>
      <c r="I7745">
        <v>1279.5050000000001</v>
      </c>
      <c r="J7745">
        <v>0.1</v>
      </c>
      <c r="K7745">
        <v>1151.5545</v>
      </c>
      <c r="L7745">
        <v>384.20100000000002</v>
      </c>
      <c r="M7745" s="2" t="s">
        <v>1624</v>
      </c>
      <c r="N7745" s="2" t="s">
        <v>66</v>
      </c>
      <c r="O7745" s="2" t="s">
        <v>1598</v>
      </c>
      <c r="P7745" s="2" t="s">
        <v>288</v>
      </c>
      <c r="Q7745" s="2" t="s">
        <v>49</v>
      </c>
      <c r="R7745" s="2" t="s">
        <v>1693</v>
      </c>
      <c r="S7745" s="2" t="s">
        <v>1056</v>
      </c>
      <c r="T7745" s="2" t="s">
        <v>31</v>
      </c>
      <c r="U7745">
        <v>1.1000000000000001</v>
      </c>
      <c r="V7745" s="1">
        <v>40045</v>
      </c>
      <c r="W7745" s="2" t="s">
        <v>53</v>
      </c>
      <c r="X7745">
        <v>2009</v>
      </c>
      <c r="Y7745" s="2" t="s">
        <v>132</v>
      </c>
      <c r="Z7745">
        <v>0.55000000000000004</v>
      </c>
    </row>
    <row r="7746" spans="1:26" x14ac:dyDescent="0.35">
      <c r="A7746">
        <v>859</v>
      </c>
      <c r="B7746">
        <v>6150</v>
      </c>
      <c r="C7746" s="1">
        <v>41183</v>
      </c>
      <c r="D7746" s="2" t="s">
        <v>32</v>
      </c>
      <c r="E7746">
        <v>2012</v>
      </c>
      <c r="F7746" s="2" t="s">
        <v>46</v>
      </c>
      <c r="G7746">
        <v>38</v>
      </c>
      <c r="H7746">
        <v>4.9800000000000004</v>
      </c>
      <c r="I7746">
        <v>191.14</v>
      </c>
      <c r="J7746">
        <v>0.06</v>
      </c>
      <c r="K7746">
        <v>179.67160000000001</v>
      </c>
      <c r="L7746">
        <v>82.65</v>
      </c>
      <c r="M7746" s="2" t="s">
        <v>1626</v>
      </c>
      <c r="N7746" s="2" t="s">
        <v>27</v>
      </c>
      <c r="O7746" s="2" t="s">
        <v>1598</v>
      </c>
      <c r="P7746" s="2" t="s">
        <v>288</v>
      </c>
      <c r="Q7746" s="2" t="s">
        <v>28</v>
      </c>
      <c r="R7746" s="2" t="s">
        <v>43</v>
      </c>
      <c r="S7746" s="2" t="s">
        <v>494</v>
      </c>
      <c r="T7746" s="2" t="s">
        <v>69</v>
      </c>
      <c r="U7746">
        <v>0.8</v>
      </c>
      <c r="V7746" s="1">
        <v>41184</v>
      </c>
      <c r="W7746" s="2" t="s">
        <v>32</v>
      </c>
      <c r="X7746">
        <v>2012</v>
      </c>
      <c r="Y7746" s="2" t="s">
        <v>24</v>
      </c>
      <c r="Z7746">
        <v>0.36</v>
      </c>
    </row>
    <row r="7747" spans="1:26" x14ac:dyDescent="0.35">
      <c r="A7747">
        <v>879</v>
      </c>
      <c r="B7747">
        <v>6310</v>
      </c>
      <c r="C7747" s="1">
        <v>39936</v>
      </c>
      <c r="D7747" s="2" t="s">
        <v>123</v>
      </c>
      <c r="E7747">
        <v>2009</v>
      </c>
      <c r="F7747" s="2" t="s">
        <v>23</v>
      </c>
      <c r="G7747">
        <v>27</v>
      </c>
      <c r="H7747">
        <v>8.09</v>
      </c>
      <c r="I7747">
        <v>216.95</v>
      </c>
      <c r="J7747">
        <v>0.08</v>
      </c>
      <c r="K7747">
        <v>199.59399999999999</v>
      </c>
      <c r="L7747">
        <v>-88.82</v>
      </c>
      <c r="M7747" s="2" t="s">
        <v>1625</v>
      </c>
      <c r="N7747" s="2" t="s">
        <v>71</v>
      </c>
      <c r="O7747" s="2" t="s">
        <v>1598</v>
      </c>
      <c r="P7747" s="2" t="s">
        <v>288</v>
      </c>
      <c r="Q7747" s="2" t="s">
        <v>39</v>
      </c>
      <c r="R7747" s="2" t="s">
        <v>81</v>
      </c>
      <c r="S7747" s="2" t="s">
        <v>1103</v>
      </c>
      <c r="T7747" s="2" t="s">
        <v>31</v>
      </c>
      <c r="U7747">
        <v>7.96</v>
      </c>
      <c r="V7747" s="1">
        <v>39937</v>
      </c>
      <c r="W7747" s="2" t="s">
        <v>123</v>
      </c>
      <c r="X7747">
        <v>2009</v>
      </c>
      <c r="Y7747" s="2" t="s">
        <v>24</v>
      </c>
      <c r="Z7747">
        <v>0.49</v>
      </c>
    </row>
    <row r="7748" spans="1:26" x14ac:dyDescent="0.35">
      <c r="A7748">
        <v>1321</v>
      </c>
      <c r="B7748">
        <v>9664</v>
      </c>
      <c r="C7748" s="1">
        <v>40275</v>
      </c>
      <c r="D7748" s="2" t="s">
        <v>180</v>
      </c>
      <c r="E7748">
        <v>2010</v>
      </c>
      <c r="F7748" s="2" t="s">
        <v>33</v>
      </c>
      <c r="G7748">
        <v>13</v>
      </c>
      <c r="H7748">
        <v>6.48</v>
      </c>
      <c r="I7748">
        <v>88.38</v>
      </c>
      <c r="J7748">
        <v>0.06</v>
      </c>
      <c r="K7748">
        <v>83.077200000000005</v>
      </c>
      <c r="L7748">
        <v>-64.95</v>
      </c>
      <c r="M7748" s="2" t="s">
        <v>1627</v>
      </c>
      <c r="N7748" s="2" t="s">
        <v>27</v>
      </c>
      <c r="O7748" s="2" t="s">
        <v>1598</v>
      </c>
      <c r="P7748" s="2" t="s">
        <v>288</v>
      </c>
      <c r="Q7748" s="2" t="s">
        <v>28</v>
      </c>
      <c r="R7748" s="2" t="s">
        <v>43</v>
      </c>
      <c r="S7748" s="2" t="s">
        <v>879</v>
      </c>
      <c r="T7748" s="2" t="s">
        <v>31</v>
      </c>
      <c r="U7748">
        <v>8.4</v>
      </c>
      <c r="V7748" s="1">
        <v>40278</v>
      </c>
      <c r="W7748" s="2" t="s">
        <v>180</v>
      </c>
      <c r="X7748">
        <v>2010</v>
      </c>
      <c r="Y7748" s="2" t="s">
        <v>24</v>
      </c>
      <c r="Z7748">
        <v>0.37</v>
      </c>
    </row>
    <row r="7749" spans="1:26" x14ac:dyDescent="0.35">
      <c r="A7749">
        <v>1545</v>
      </c>
      <c r="B7749">
        <v>11168</v>
      </c>
      <c r="C7749" s="1">
        <v>41203</v>
      </c>
      <c r="D7749" s="2" t="s">
        <v>32</v>
      </c>
      <c r="E7749">
        <v>2012</v>
      </c>
      <c r="F7749" s="2" t="s">
        <v>46</v>
      </c>
      <c r="G7749">
        <v>35</v>
      </c>
      <c r="H7749">
        <v>4.82</v>
      </c>
      <c r="I7749">
        <v>182.86</v>
      </c>
      <c r="J7749">
        <v>0</v>
      </c>
      <c r="K7749">
        <v>182.86</v>
      </c>
      <c r="L7749">
        <v>-106.27</v>
      </c>
      <c r="M7749" s="2" t="s">
        <v>1624</v>
      </c>
      <c r="N7749" s="2" t="s">
        <v>66</v>
      </c>
      <c r="O7749" s="2" t="s">
        <v>1598</v>
      </c>
      <c r="P7749" s="2" t="s">
        <v>288</v>
      </c>
      <c r="Q7749" s="2" t="s">
        <v>39</v>
      </c>
      <c r="R7749" s="2" t="s">
        <v>81</v>
      </c>
      <c r="S7749" s="2" t="s">
        <v>568</v>
      </c>
      <c r="T7749" s="2" t="s">
        <v>52</v>
      </c>
      <c r="U7749">
        <v>5.72</v>
      </c>
      <c r="V7749" s="1">
        <v>41205</v>
      </c>
      <c r="W7749" s="2" t="s">
        <v>32</v>
      </c>
      <c r="X7749">
        <v>2012</v>
      </c>
      <c r="Y7749" s="2" t="s">
        <v>24</v>
      </c>
      <c r="Z7749">
        <v>0.47</v>
      </c>
    </row>
    <row r="7750" spans="1:26" x14ac:dyDescent="0.35">
      <c r="A7750">
        <v>1725</v>
      </c>
      <c r="B7750">
        <v>12417</v>
      </c>
      <c r="C7750" s="1">
        <v>40475</v>
      </c>
      <c r="D7750" s="2" t="s">
        <v>32</v>
      </c>
      <c r="E7750">
        <v>2010</v>
      </c>
      <c r="F7750" s="2" t="s">
        <v>46</v>
      </c>
      <c r="G7750">
        <v>19</v>
      </c>
      <c r="H7750">
        <v>7.4</v>
      </c>
      <c r="I7750">
        <v>137.84</v>
      </c>
      <c r="J7750">
        <v>0.06</v>
      </c>
      <c r="K7750">
        <v>129.56960000000001</v>
      </c>
      <c r="L7750">
        <v>34.31</v>
      </c>
      <c r="M7750" s="2" t="s">
        <v>1078</v>
      </c>
      <c r="N7750" s="2" t="s">
        <v>35</v>
      </c>
      <c r="O7750" s="2" t="s">
        <v>1598</v>
      </c>
      <c r="P7750" s="2" t="s">
        <v>288</v>
      </c>
      <c r="Q7750" s="2" t="s">
        <v>28</v>
      </c>
      <c r="R7750" s="2" t="s">
        <v>43</v>
      </c>
      <c r="S7750" s="2" t="s">
        <v>1824</v>
      </c>
      <c r="T7750" s="2" t="s">
        <v>69</v>
      </c>
      <c r="U7750">
        <v>1.71</v>
      </c>
      <c r="V7750" s="1">
        <v>40477</v>
      </c>
      <c r="W7750" s="2" t="s">
        <v>32</v>
      </c>
      <c r="X7750">
        <v>2010</v>
      </c>
      <c r="Y7750" s="2" t="s">
        <v>24</v>
      </c>
      <c r="Z7750">
        <v>0.4</v>
      </c>
    </row>
    <row r="7751" spans="1:26" x14ac:dyDescent="0.35">
      <c r="A7751">
        <v>1899</v>
      </c>
      <c r="B7751">
        <v>13607</v>
      </c>
      <c r="C7751" s="1">
        <v>40500</v>
      </c>
      <c r="D7751" s="2" t="s">
        <v>22</v>
      </c>
      <c r="E7751">
        <v>2010</v>
      </c>
      <c r="F7751" s="2" t="s">
        <v>46</v>
      </c>
      <c r="G7751">
        <v>12</v>
      </c>
      <c r="H7751">
        <v>39.479999999999997</v>
      </c>
      <c r="I7751">
        <v>440.6</v>
      </c>
      <c r="J7751">
        <v>7.0000000000000007E-2</v>
      </c>
      <c r="K7751">
        <v>409.75799999999998</v>
      </c>
      <c r="L7751">
        <v>2.97</v>
      </c>
      <c r="M7751" s="2" t="s">
        <v>1627</v>
      </c>
      <c r="N7751" s="2" t="s">
        <v>27</v>
      </c>
      <c r="O7751" s="2" t="s">
        <v>1598</v>
      </c>
      <c r="P7751" s="2" t="s">
        <v>288</v>
      </c>
      <c r="Q7751" s="2" t="s">
        <v>49</v>
      </c>
      <c r="R7751" s="2" t="s">
        <v>50</v>
      </c>
      <c r="S7751" s="2" t="s">
        <v>241</v>
      </c>
      <c r="T7751" s="2" t="s">
        <v>52</v>
      </c>
      <c r="U7751">
        <v>1.99</v>
      </c>
      <c r="V7751" s="1">
        <v>40501</v>
      </c>
      <c r="W7751" s="2" t="s">
        <v>22</v>
      </c>
      <c r="X7751">
        <v>2010</v>
      </c>
      <c r="Y7751" s="2" t="s">
        <v>24</v>
      </c>
      <c r="Z7751">
        <v>0.54</v>
      </c>
    </row>
    <row r="7752" spans="1:26" x14ac:dyDescent="0.35">
      <c r="A7752">
        <v>1900</v>
      </c>
      <c r="B7752">
        <v>13607</v>
      </c>
      <c r="C7752" s="1">
        <v>40500</v>
      </c>
      <c r="D7752" s="2" t="s">
        <v>22</v>
      </c>
      <c r="E7752">
        <v>2010</v>
      </c>
      <c r="F7752" s="2" t="s">
        <v>46</v>
      </c>
      <c r="G7752">
        <v>37</v>
      </c>
      <c r="H7752">
        <v>2.61</v>
      </c>
      <c r="I7752">
        <v>109.9</v>
      </c>
      <c r="J7752">
        <v>0.09</v>
      </c>
      <c r="K7752">
        <v>100.009</v>
      </c>
      <c r="L7752">
        <v>48.52</v>
      </c>
      <c r="M7752" s="2" t="s">
        <v>1627</v>
      </c>
      <c r="N7752" s="2" t="s">
        <v>27</v>
      </c>
      <c r="O7752" s="2" t="s">
        <v>1598</v>
      </c>
      <c r="P7752" s="2" t="s">
        <v>288</v>
      </c>
      <c r="Q7752" s="2" t="s">
        <v>28</v>
      </c>
      <c r="R7752" s="2" t="s">
        <v>84</v>
      </c>
      <c r="S7752" s="2" t="s">
        <v>294</v>
      </c>
      <c r="T7752" s="2" t="s">
        <v>31</v>
      </c>
      <c r="U7752">
        <v>0.5</v>
      </c>
      <c r="V7752" s="1">
        <v>40501</v>
      </c>
      <c r="W7752" s="2" t="s">
        <v>22</v>
      </c>
      <c r="X7752">
        <v>2010</v>
      </c>
      <c r="Y7752" s="2" t="s">
        <v>132</v>
      </c>
      <c r="Z7752">
        <v>0.39</v>
      </c>
    </row>
    <row r="7753" spans="1:26" x14ac:dyDescent="0.35">
      <c r="A7753">
        <v>1901</v>
      </c>
      <c r="B7753">
        <v>13607</v>
      </c>
      <c r="C7753" s="1">
        <v>40500</v>
      </c>
      <c r="D7753" s="2" t="s">
        <v>22</v>
      </c>
      <c r="E7753">
        <v>2010</v>
      </c>
      <c r="F7753" s="2" t="s">
        <v>46</v>
      </c>
      <c r="G7753">
        <v>13</v>
      </c>
      <c r="H7753">
        <v>20.34</v>
      </c>
      <c r="I7753">
        <v>315.29000000000002</v>
      </c>
      <c r="J7753">
        <v>0</v>
      </c>
      <c r="K7753">
        <v>315.29000000000002</v>
      </c>
      <c r="L7753">
        <v>-361.82</v>
      </c>
      <c r="M7753" s="2" t="s">
        <v>1627</v>
      </c>
      <c r="N7753" s="2" t="s">
        <v>27</v>
      </c>
      <c r="O7753" s="2" t="s">
        <v>1598</v>
      </c>
      <c r="P7753" s="2" t="s">
        <v>288</v>
      </c>
      <c r="Q7753" s="2" t="s">
        <v>28</v>
      </c>
      <c r="R7753" s="2" t="s">
        <v>90</v>
      </c>
      <c r="S7753" s="2" t="s">
        <v>668</v>
      </c>
      <c r="T7753" s="2" t="s">
        <v>120</v>
      </c>
      <c r="U7753">
        <v>35</v>
      </c>
      <c r="V7753" s="1">
        <v>40502</v>
      </c>
      <c r="W7753" s="2" t="s">
        <v>22</v>
      </c>
      <c r="X7753">
        <v>2010</v>
      </c>
      <c r="Y7753" s="2" t="s">
        <v>24</v>
      </c>
      <c r="Z7753">
        <v>0.84</v>
      </c>
    </row>
    <row r="7754" spans="1:26" x14ac:dyDescent="0.35">
      <c r="A7754">
        <v>2047</v>
      </c>
      <c r="B7754">
        <v>14597</v>
      </c>
      <c r="C7754" s="1">
        <v>40420</v>
      </c>
      <c r="D7754" s="2" t="s">
        <v>53</v>
      </c>
      <c r="E7754">
        <v>2010</v>
      </c>
      <c r="F7754" s="2" t="s">
        <v>46</v>
      </c>
      <c r="G7754">
        <v>41</v>
      </c>
      <c r="H7754">
        <v>7.68</v>
      </c>
      <c r="I7754">
        <v>320.42</v>
      </c>
      <c r="J7754">
        <v>0.03</v>
      </c>
      <c r="K7754">
        <v>310.80739999999997</v>
      </c>
      <c r="L7754">
        <v>-66.366500000000002</v>
      </c>
      <c r="M7754" s="2" t="s">
        <v>1593</v>
      </c>
      <c r="N7754" s="2" t="s">
        <v>35</v>
      </c>
      <c r="O7754" s="2" t="s">
        <v>1598</v>
      </c>
      <c r="P7754" s="2" t="s">
        <v>288</v>
      </c>
      <c r="Q7754" s="2" t="s">
        <v>28</v>
      </c>
      <c r="R7754" s="2" t="s">
        <v>1691</v>
      </c>
      <c r="S7754" s="2" t="s">
        <v>448</v>
      </c>
      <c r="T7754" s="2" t="s">
        <v>31</v>
      </c>
      <c r="U7754">
        <v>6.16</v>
      </c>
      <c r="V7754" s="1">
        <v>40421</v>
      </c>
      <c r="W7754" s="2" t="s">
        <v>53</v>
      </c>
      <c r="X7754">
        <v>2010</v>
      </c>
      <c r="Y7754" s="2" t="s">
        <v>132</v>
      </c>
      <c r="Z7754">
        <v>0.35</v>
      </c>
    </row>
    <row r="7755" spans="1:26" x14ac:dyDescent="0.35">
      <c r="A7755">
        <v>2048</v>
      </c>
      <c r="B7755">
        <v>14597</v>
      </c>
      <c r="C7755" s="1">
        <v>40420</v>
      </c>
      <c r="D7755" s="2" t="s">
        <v>53</v>
      </c>
      <c r="E7755">
        <v>2010</v>
      </c>
      <c r="F7755" s="2" t="s">
        <v>46</v>
      </c>
      <c r="G7755">
        <v>35</v>
      </c>
      <c r="H7755">
        <v>7.96</v>
      </c>
      <c r="I7755">
        <v>266.64</v>
      </c>
      <c r="J7755">
        <v>7.0000000000000007E-2</v>
      </c>
      <c r="K7755">
        <v>247.9752</v>
      </c>
      <c r="L7755">
        <v>-36.76</v>
      </c>
      <c r="M7755" s="2" t="s">
        <v>1593</v>
      </c>
      <c r="N7755" s="2" t="s">
        <v>35</v>
      </c>
      <c r="O7755" s="2" t="s">
        <v>1598</v>
      </c>
      <c r="P7755" s="2" t="s">
        <v>288</v>
      </c>
      <c r="Q7755" s="2" t="s">
        <v>39</v>
      </c>
      <c r="R7755" s="2" t="s">
        <v>81</v>
      </c>
      <c r="S7755" s="2" t="s">
        <v>813</v>
      </c>
      <c r="T7755" s="2" t="s">
        <v>31</v>
      </c>
      <c r="U7755">
        <v>4.95</v>
      </c>
      <c r="V7755" s="1">
        <v>40421</v>
      </c>
      <c r="W7755" s="2" t="s">
        <v>53</v>
      </c>
      <c r="X7755">
        <v>2010</v>
      </c>
      <c r="Y7755" s="2" t="s">
        <v>24</v>
      </c>
      <c r="Z7755">
        <v>0.41</v>
      </c>
    </row>
    <row r="7756" spans="1:26" x14ac:dyDescent="0.35">
      <c r="A7756">
        <v>2102</v>
      </c>
      <c r="B7756">
        <v>15015</v>
      </c>
      <c r="C7756" s="1">
        <v>40507</v>
      </c>
      <c r="D7756" s="2" t="s">
        <v>22</v>
      </c>
      <c r="E7756">
        <v>2010</v>
      </c>
      <c r="F7756" s="2" t="s">
        <v>33</v>
      </c>
      <c r="G7756">
        <v>47</v>
      </c>
      <c r="H7756">
        <v>6.24</v>
      </c>
      <c r="I7756">
        <v>306.77</v>
      </c>
      <c r="J7756">
        <v>0.03</v>
      </c>
      <c r="K7756">
        <v>297.56689999999998</v>
      </c>
      <c r="L7756">
        <v>-102.06</v>
      </c>
      <c r="M7756" s="2" t="s">
        <v>1627</v>
      </c>
      <c r="N7756" s="2" t="s">
        <v>27</v>
      </c>
      <c r="O7756" s="2" t="s">
        <v>1598</v>
      </c>
      <c r="P7756" s="2" t="s">
        <v>288</v>
      </c>
      <c r="Q7756" s="2" t="s">
        <v>39</v>
      </c>
      <c r="R7756" s="2" t="s">
        <v>81</v>
      </c>
      <c r="S7756" s="2" t="s">
        <v>1425</v>
      </c>
      <c r="T7756" s="2" t="s">
        <v>31</v>
      </c>
      <c r="U7756">
        <v>5.22</v>
      </c>
      <c r="V7756" s="1">
        <v>40508</v>
      </c>
      <c r="W7756" s="2" t="s">
        <v>22</v>
      </c>
      <c r="X7756">
        <v>2010</v>
      </c>
      <c r="Y7756" s="2" t="s">
        <v>24</v>
      </c>
      <c r="Z7756">
        <v>0.6</v>
      </c>
    </row>
    <row r="7757" spans="1:26" x14ac:dyDescent="0.35">
      <c r="A7757">
        <v>2415</v>
      </c>
      <c r="B7757">
        <v>17539</v>
      </c>
      <c r="C7757" s="1">
        <v>40801</v>
      </c>
      <c r="D7757" s="2" t="s">
        <v>88</v>
      </c>
      <c r="E7757">
        <v>2011</v>
      </c>
      <c r="F7757" s="2" t="s">
        <v>23</v>
      </c>
      <c r="G7757">
        <v>28</v>
      </c>
      <c r="H7757">
        <v>14.34</v>
      </c>
      <c r="I7757">
        <v>381.79</v>
      </c>
      <c r="J7757">
        <v>0.08</v>
      </c>
      <c r="K7757">
        <v>351.24680000000001</v>
      </c>
      <c r="L7757">
        <v>73.73</v>
      </c>
      <c r="M7757" s="2" t="s">
        <v>1610</v>
      </c>
      <c r="N7757" s="2" t="s">
        <v>71</v>
      </c>
      <c r="O7757" s="2" t="s">
        <v>1598</v>
      </c>
      <c r="P7757" s="2" t="s">
        <v>288</v>
      </c>
      <c r="Q7757" s="2" t="s">
        <v>39</v>
      </c>
      <c r="R7757" s="2" t="s">
        <v>81</v>
      </c>
      <c r="S7757" s="2" t="s">
        <v>314</v>
      </c>
      <c r="T7757" s="2" t="s">
        <v>52</v>
      </c>
      <c r="U7757">
        <v>5</v>
      </c>
      <c r="V7757" s="1">
        <v>40802</v>
      </c>
      <c r="W7757" s="2" t="s">
        <v>88</v>
      </c>
      <c r="X7757">
        <v>2011</v>
      </c>
      <c r="Y7757" s="2" t="s">
        <v>24</v>
      </c>
      <c r="Z7757">
        <v>0.49</v>
      </c>
    </row>
    <row r="7758" spans="1:26" x14ac:dyDescent="0.35">
      <c r="A7758">
        <v>2416</v>
      </c>
      <c r="B7758">
        <v>17539</v>
      </c>
      <c r="C7758" s="1">
        <v>40801</v>
      </c>
      <c r="D7758" s="2" t="s">
        <v>88</v>
      </c>
      <c r="E7758">
        <v>2011</v>
      </c>
      <c r="F7758" s="2" t="s">
        <v>23</v>
      </c>
      <c r="G7758">
        <v>10</v>
      </c>
      <c r="H7758">
        <v>195.99</v>
      </c>
      <c r="I7758">
        <v>1529.3115</v>
      </c>
      <c r="J7758">
        <v>0.1</v>
      </c>
      <c r="K7758">
        <v>1376.3804</v>
      </c>
      <c r="L7758">
        <v>-491.26</v>
      </c>
      <c r="M7758" s="2" t="s">
        <v>1610</v>
      </c>
      <c r="N7758" s="2" t="s">
        <v>71</v>
      </c>
      <c r="O7758" s="2" t="s">
        <v>1598</v>
      </c>
      <c r="P7758" s="2" t="s">
        <v>288</v>
      </c>
      <c r="Q7758" s="2" t="s">
        <v>49</v>
      </c>
      <c r="R7758" s="2" t="s">
        <v>1693</v>
      </c>
      <c r="S7758" s="2" t="s">
        <v>353</v>
      </c>
      <c r="T7758" s="2" t="s">
        <v>31</v>
      </c>
      <c r="U7758">
        <v>8.99</v>
      </c>
      <c r="V7758" s="1">
        <v>40802</v>
      </c>
      <c r="W7758" s="2" t="s">
        <v>88</v>
      </c>
      <c r="X7758">
        <v>2011</v>
      </c>
      <c r="Y7758" s="2" t="s">
        <v>24</v>
      </c>
      <c r="Z7758">
        <v>0.6</v>
      </c>
    </row>
    <row r="7759" spans="1:26" x14ac:dyDescent="0.35">
      <c r="A7759">
        <v>2492</v>
      </c>
      <c r="B7759">
        <v>18145</v>
      </c>
      <c r="C7759" s="1">
        <v>40425</v>
      </c>
      <c r="D7759" s="2" t="s">
        <v>88</v>
      </c>
      <c r="E7759">
        <v>2010</v>
      </c>
      <c r="F7759" s="2" t="s">
        <v>59</v>
      </c>
      <c r="G7759">
        <v>47</v>
      </c>
      <c r="H7759">
        <v>5.81</v>
      </c>
      <c r="I7759">
        <v>270.32</v>
      </c>
      <c r="J7759">
        <v>0.06</v>
      </c>
      <c r="K7759">
        <v>254.10079999999999</v>
      </c>
      <c r="L7759">
        <v>-47.15</v>
      </c>
      <c r="M7759" s="2" t="s">
        <v>1593</v>
      </c>
      <c r="N7759" s="2" t="s">
        <v>35</v>
      </c>
      <c r="O7759" s="2" t="s">
        <v>1598</v>
      </c>
      <c r="P7759" s="2" t="s">
        <v>288</v>
      </c>
      <c r="Q7759" s="2" t="s">
        <v>28</v>
      </c>
      <c r="R7759" s="2" t="s">
        <v>156</v>
      </c>
      <c r="S7759" s="2" t="s">
        <v>1273</v>
      </c>
      <c r="T7759" s="2" t="s">
        <v>69</v>
      </c>
      <c r="U7759">
        <v>3.37</v>
      </c>
      <c r="V7759" s="1">
        <v>40426</v>
      </c>
      <c r="W7759" s="2" t="s">
        <v>88</v>
      </c>
      <c r="X7759">
        <v>2010</v>
      </c>
      <c r="Y7759" s="2" t="s">
        <v>24</v>
      </c>
      <c r="Z7759">
        <v>0.54</v>
      </c>
    </row>
    <row r="7760" spans="1:26" x14ac:dyDescent="0.35">
      <c r="A7760">
        <v>2709</v>
      </c>
      <c r="B7760">
        <v>19559</v>
      </c>
      <c r="C7760" s="1">
        <v>40283</v>
      </c>
      <c r="D7760" s="2" t="s">
        <v>180</v>
      </c>
      <c r="E7760">
        <v>2010</v>
      </c>
      <c r="F7760" s="2" t="s">
        <v>33</v>
      </c>
      <c r="G7760">
        <v>31</v>
      </c>
      <c r="H7760">
        <v>8.34</v>
      </c>
      <c r="I7760">
        <v>260.77</v>
      </c>
      <c r="J7760">
        <v>0.01</v>
      </c>
      <c r="K7760">
        <v>258.16230000000002</v>
      </c>
      <c r="L7760">
        <v>-8.75</v>
      </c>
      <c r="M7760" s="2" t="s">
        <v>1627</v>
      </c>
      <c r="N7760" s="2" t="s">
        <v>27</v>
      </c>
      <c r="O7760" s="2" t="s">
        <v>1598</v>
      </c>
      <c r="P7760" s="2" t="s">
        <v>288</v>
      </c>
      <c r="Q7760" s="2" t="s">
        <v>28</v>
      </c>
      <c r="R7760" s="2" t="s">
        <v>43</v>
      </c>
      <c r="S7760" s="2" t="s">
        <v>266</v>
      </c>
      <c r="T7760" s="2" t="s">
        <v>31</v>
      </c>
      <c r="U7760">
        <v>4.82</v>
      </c>
      <c r="V7760" s="1">
        <v>40285</v>
      </c>
      <c r="W7760" s="2" t="s">
        <v>180</v>
      </c>
      <c r="X7760">
        <v>2010</v>
      </c>
      <c r="Y7760" s="2" t="s">
        <v>24</v>
      </c>
      <c r="Z7760">
        <v>0.4</v>
      </c>
    </row>
    <row r="7761" spans="1:26" x14ac:dyDescent="0.35">
      <c r="A7761">
        <v>2710</v>
      </c>
      <c r="B7761">
        <v>19559</v>
      </c>
      <c r="C7761" s="1">
        <v>40283</v>
      </c>
      <c r="D7761" s="2" t="s">
        <v>180</v>
      </c>
      <c r="E7761">
        <v>2010</v>
      </c>
      <c r="F7761" s="2" t="s">
        <v>33</v>
      </c>
      <c r="G7761">
        <v>18</v>
      </c>
      <c r="H7761">
        <v>155.99</v>
      </c>
      <c r="I7761">
        <v>2445.212</v>
      </c>
      <c r="J7761">
        <v>0.02</v>
      </c>
      <c r="K7761">
        <v>2396.3078</v>
      </c>
      <c r="L7761">
        <v>275.76900000000001</v>
      </c>
      <c r="M7761" s="2" t="s">
        <v>1627</v>
      </c>
      <c r="N7761" s="2" t="s">
        <v>27</v>
      </c>
      <c r="O7761" s="2" t="s">
        <v>1598</v>
      </c>
      <c r="P7761" s="2" t="s">
        <v>288</v>
      </c>
      <c r="Q7761" s="2" t="s">
        <v>49</v>
      </c>
      <c r="R7761" s="2" t="s">
        <v>1693</v>
      </c>
      <c r="S7761" s="2" t="s">
        <v>1030</v>
      </c>
      <c r="T7761" s="2" t="s">
        <v>31</v>
      </c>
      <c r="U7761">
        <v>8.99</v>
      </c>
      <c r="V7761" s="1">
        <v>40284</v>
      </c>
      <c r="W7761" s="2" t="s">
        <v>180</v>
      </c>
      <c r="X7761">
        <v>2010</v>
      </c>
      <c r="Y7761" s="2" t="s">
        <v>132</v>
      </c>
      <c r="Z7761">
        <v>0.57999999999999996</v>
      </c>
    </row>
    <row r="7762" spans="1:26" x14ac:dyDescent="0.35">
      <c r="A7762">
        <v>2711</v>
      </c>
      <c r="B7762">
        <v>19559</v>
      </c>
      <c r="C7762" s="1">
        <v>40283</v>
      </c>
      <c r="D7762" s="2" t="s">
        <v>180</v>
      </c>
      <c r="E7762">
        <v>2010</v>
      </c>
      <c r="F7762" s="2" t="s">
        <v>33</v>
      </c>
      <c r="G7762">
        <v>14</v>
      </c>
      <c r="H7762">
        <v>85.99</v>
      </c>
      <c r="I7762">
        <v>1032.0274999999999</v>
      </c>
      <c r="J7762">
        <v>7.0000000000000007E-2</v>
      </c>
      <c r="K7762">
        <v>959.78560000000004</v>
      </c>
      <c r="L7762">
        <v>97.397999999999996</v>
      </c>
      <c r="M7762" s="2" t="s">
        <v>1627</v>
      </c>
      <c r="N7762" s="2" t="s">
        <v>27</v>
      </c>
      <c r="O7762" s="2" t="s">
        <v>1598</v>
      </c>
      <c r="P7762" s="2" t="s">
        <v>288</v>
      </c>
      <c r="Q7762" s="2" t="s">
        <v>49</v>
      </c>
      <c r="R7762" s="2" t="s">
        <v>1693</v>
      </c>
      <c r="S7762" s="2" t="s">
        <v>305</v>
      </c>
      <c r="T7762" s="2" t="s">
        <v>69</v>
      </c>
      <c r="U7762">
        <v>0.99</v>
      </c>
      <c r="V7762" s="1">
        <v>40286</v>
      </c>
      <c r="W7762" s="2" t="s">
        <v>180</v>
      </c>
      <c r="X7762">
        <v>2010</v>
      </c>
      <c r="Y7762" s="2" t="s">
        <v>132</v>
      </c>
      <c r="Z7762">
        <v>0.55000000000000004</v>
      </c>
    </row>
    <row r="7763" spans="1:26" x14ac:dyDescent="0.35">
      <c r="A7763">
        <v>2924</v>
      </c>
      <c r="B7763">
        <v>21188</v>
      </c>
      <c r="C7763" s="1">
        <v>40807</v>
      </c>
      <c r="D7763" s="2" t="s">
        <v>88</v>
      </c>
      <c r="E7763">
        <v>2011</v>
      </c>
      <c r="F7763" s="2" t="s">
        <v>46</v>
      </c>
      <c r="G7763">
        <v>29</v>
      </c>
      <c r="H7763">
        <v>699.99</v>
      </c>
      <c r="I7763">
        <v>21046.74</v>
      </c>
      <c r="J7763">
        <v>0.04</v>
      </c>
      <c r="K7763">
        <v>20204.8704</v>
      </c>
      <c r="L7763">
        <v>5217.2669999999998</v>
      </c>
      <c r="M7763" s="2" t="s">
        <v>1627</v>
      </c>
      <c r="N7763" s="2" t="s">
        <v>27</v>
      </c>
      <c r="O7763" s="2" t="s">
        <v>1598</v>
      </c>
      <c r="P7763" s="2" t="s">
        <v>288</v>
      </c>
      <c r="Q7763" s="2" t="s">
        <v>49</v>
      </c>
      <c r="R7763" s="2" t="s">
        <v>1704</v>
      </c>
      <c r="S7763" s="2" t="s">
        <v>715</v>
      </c>
      <c r="T7763" s="2" t="s">
        <v>120</v>
      </c>
      <c r="U7763">
        <v>24.49</v>
      </c>
      <c r="V7763" s="1">
        <v>40809</v>
      </c>
      <c r="W7763" s="2" t="s">
        <v>88</v>
      </c>
      <c r="X7763">
        <v>2011</v>
      </c>
      <c r="Y7763" s="2" t="s">
        <v>24</v>
      </c>
      <c r="Z7763">
        <v>0.54</v>
      </c>
    </row>
    <row r="7764" spans="1:26" x14ac:dyDescent="0.35">
      <c r="A7764">
        <v>2941</v>
      </c>
      <c r="B7764">
        <v>21318</v>
      </c>
      <c r="C7764" s="1">
        <v>40363</v>
      </c>
      <c r="D7764" s="2" t="s">
        <v>93</v>
      </c>
      <c r="E7764">
        <v>2010</v>
      </c>
      <c r="F7764" s="2" t="s">
        <v>33</v>
      </c>
      <c r="G7764">
        <v>40</v>
      </c>
      <c r="H7764">
        <v>37.700000000000003</v>
      </c>
      <c r="I7764">
        <v>1384.34</v>
      </c>
      <c r="J7764">
        <v>0.1</v>
      </c>
      <c r="K7764">
        <v>1245.9059999999999</v>
      </c>
      <c r="L7764">
        <v>562.30899999999997</v>
      </c>
      <c r="M7764" s="2" t="s">
        <v>1624</v>
      </c>
      <c r="N7764" s="2" t="s">
        <v>66</v>
      </c>
      <c r="O7764" s="2" t="s">
        <v>1598</v>
      </c>
      <c r="P7764" s="2" t="s">
        <v>288</v>
      </c>
      <c r="Q7764" s="2" t="s">
        <v>28</v>
      </c>
      <c r="R7764" s="2" t="s">
        <v>1691</v>
      </c>
      <c r="S7764" s="2" t="s">
        <v>1131</v>
      </c>
      <c r="T7764" s="2" t="s">
        <v>31</v>
      </c>
      <c r="U7764">
        <v>2.99</v>
      </c>
      <c r="V7764" s="1">
        <v>40365</v>
      </c>
      <c r="W7764" s="2" t="s">
        <v>93</v>
      </c>
      <c r="X7764">
        <v>2010</v>
      </c>
      <c r="Y7764" s="2" t="s">
        <v>24</v>
      </c>
      <c r="Z7764">
        <v>0.35</v>
      </c>
    </row>
    <row r="7765" spans="1:26" x14ac:dyDescent="0.35">
      <c r="A7765">
        <v>3029</v>
      </c>
      <c r="B7765">
        <v>21792</v>
      </c>
      <c r="C7765" s="1">
        <v>41177</v>
      </c>
      <c r="D7765" s="2" t="s">
        <v>88</v>
      </c>
      <c r="E7765">
        <v>2012</v>
      </c>
      <c r="F7765" s="2" t="s">
        <v>23</v>
      </c>
      <c r="G7765">
        <v>26</v>
      </c>
      <c r="H7765">
        <v>14.48</v>
      </c>
      <c r="I7765">
        <v>362.76</v>
      </c>
      <c r="J7765">
        <v>0.09</v>
      </c>
      <c r="K7765">
        <v>330.11160000000001</v>
      </c>
      <c r="L7765">
        <v>19.363</v>
      </c>
      <c r="M7765" s="2" t="s">
        <v>1610</v>
      </c>
      <c r="N7765" s="2" t="s">
        <v>71</v>
      </c>
      <c r="O7765" s="2" t="s">
        <v>1598</v>
      </c>
      <c r="P7765" s="2" t="s">
        <v>288</v>
      </c>
      <c r="Q7765" s="2" t="s">
        <v>28</v>
      </c>
      <c r="R7765" s="2" t="s">
        <v>1691</v>
      </c>
      <c r="S7765" s="2" t="s">
        <v>345</v>
      </c>
      <c r="T7765" s="2" t="s">
        <v>31</v>
      </c>
      <c r="U7765">
        <v>6.46</v>
      </c>
      <c r="V7765" s="1">
        <v>41179</v>
      </c>
      <c r="W7765" s="2" t="s">
        <v>88</v>
      </c>
      <c r="X7765">
        <v>2012</v>
      </c>
      <c r="Y7765" s="2" t="s">
        <v>24</v>
      </c>
      <c r="Z7765">
        <v>0.38</v>
      </c>
    </row>
    <row r="7766" spans="1:26" x14ac:dyDescent="0.35">
      <c r="A7766">
        <v>3041</v>
      </c>
      <c r="B7766">
        <v>21831</v>
      </c>
      <c r="C7766" s="1">
        <v>40075</v>
      </c>
      <c r="D7766" s="2" t="s">
        <v>88</v>
      </c>
      <c r="E7766">
        <v>2009</v>
      </c>
      <c r="F7766" s="2" t="s">
        <v>23</v>
      </c>
      <c r="G7766">
        <v>6</v>
      </c>
      <c r="H7766">
        <v>4.9800000000000004</v>
      </c>
      <c r="I7766">
        <v>28.39</v>
      </c>
      <c r="J7766">
        <v>0.05</v>
      </c>
      <c r="K7766">
        <v>26.970500000000001</v>
      </c>
      <c r="L7766">
        <v>3.84</v>
      </c>
      <c r="M7766" s="2" t="s">
        <v>1610</v>
      </c>
      <c r="N7766" s="2" t="s">
        <v>71</v>
      </c>
      <c r="O7766" s="2" t="s">
        <v>1598</v>
      </c>
      <c r="P7766" s="2" t="s">
        <v>288</v>
      </c>
      <c r="Q7766" s="2" t="s">
        <v>28</v>
      </c>
      <c r="R7766" s="2" t="s">
        <v>84</v>
      </c>
      <c r="S7766" s="2" t="s">
        <v>705</v>
      </c>
      <c r="T7766" s="2" t="s">
        <v>31</v>
      </c>
      <c r="U7766">
        <v>0.49</v>
      </c>
      <c r="V7766" s="1">
        <v>40075</v>
      </c>
      <c r="W7766" s="2" t="s">
        <v>88</v>
      </c>
      <c r="X7766">
        <v>2009</v>
      </c>
      <c r="Y7766" s="2" t="s">
        <v>24</v>
      </c>
      <c r="Z7766">
        <v>0.39</v>
      </c>
    </row>
    <row r="7767" spans="1:26" x14ac:dyDescent="0.35">
      <c r="A7767">
        <v>3171</v>
      </c>
      <c r="B7767">
        <v>22818</v>
      </c>
      <c r="C7767" s="1">
        <v>39955</v>
      </c>
      <c r="D7767" s="2" t="s">
        <v>123</v>
      </c>
      <c r="E7767">
        <v>2009</v>
      </c>
      <c r="F7767" s="2" t="s">
        <v>46</v>
      </c>
      <c r="G7767">
        <v>50</v>
      </c>
      <c r="H7767">
        <v>130.97999999999999</v>
      </c>
      <c r="I7767">
        <v>6277.75</v>
      </c>
      <c r="J7767">
        <v>0.1</v>
      </c>
      <c r="K7767">
        <v>5649.9750000000004</v>
      </c>
      <c r="L7767">
        <v>-592.42999999999995</v>
      </c>
      <c r="M7767" s="2" t="s">
        <v>1626</v>
      </c>
      <c r="N7767" s="2" t="s">
        <v>27</v>
      </c>
      <c r="O7767" s="2" t="s">
        <v>1598</v>
      </c>
      <c r="P7767" s="2" t="s">
        <v>288</v>
      </c>
      <c r="Q7767" s="2" t="s">
        <v>39</v>
      </c>
      <c r="R7767" s="2" t="s">
        <v>40</v>
      </c>
      <c r="S7767" s="2" t="s">
        <v>473</v>
      </c>
      <c r="T7767" s="2" t="s">
        <v>42</v>
      </c>
      <c r="U7767">
        <v>30</v>
      </c>
      <c r="V7767" s="1">
        <v>39957</v>
      </c>
      <c r="W7767" s="2" t="s">
        <v>123</v>
      </c>
      <c r="X7767">
        <v>2009</v>
      </c>
      <c r="Y7767" s="2" t="s">
        <v>38</v>
      </c>
      <c r="Z7767">
        <v>0.78</v>
      </c>
    </row>
    <row r="7768" spans="1:26" x14ac:dyDescent="0.35">
      <c r="A7768">
        <v>3172</v>
      </c>
      <c r="B7768">
        <v>22818</v>
      </c>
      <c r="C7768" s="1">
        <v>39955</v>
      </c>
      <c r="D7768" s="2" t="s">
        <v>123</v>
      </c>
      <c r="E7768">
        <v>2009</v>
      </c>
      <c r="F7768" s="2" t="s">
        <v>64</v>
      </c>
      <c r="G7768">
        <v>19</v>
      </c>
      <c r="H7768">
        <v>19.98</v>
      </c>
      <c r="I7768">
        <v>360.24</v>
      </c>
      <c r="J7768">
        <v>0.08</v>
      </c>
      <c r="K7768">
        <v>331.42079999999999</v>
      </c>
      <c r="L7768">
        <v>-53.82</v>
      </c>
      <c r="M7768" s="2" t="s">
        <v>1626</v>
      </c>
      <c r="N7768" s="2" t="s">
        <v>27</v>
      </c>
      <c r="O7768" s="2" t="s">
        <v>1598</v>
      </c>
      <c r="P7768" s="2" t="s">
        <v>288</v>
      </c>
      <c r="Q7768" s="2" t="s">
        <v>49</v>
      </c>
      <c r="R7768" s="2" t="s">
        <v>50</v>
      </c>
      <c r="S7768" s="2" t="s">
        <v>852</v>
      </c>
      <c r="T7768" s="2" t="s">
        <v>31</v>
      </c>
      <c r="U7768">
        <v>4</v>
      </c>
      <c r="V7768" s="1">
        <v>39959</v>
      </c>
      <c r="W7768" s="2" t="s">
        <v>123</v>
      </c>
      <c r="X7768">
        <v>2009</v>
      </c>
      <c r="Y7768" s="2" t="s">
        <v>24</v>
      </c>
      <c r="Z7768">
        <v>0.68</v>
      </c>
    </row>
    <row r="7769" spans="1:26" x14ac:dyDescent="0.35">
      <c r="A7769">
        <v>3482</v>
      </c>
      <c r="B7769">
        <v>24801</v>
      </c>
      <c r="C7769" s="1">
        <v>41228</v>
      </c>
      <c r="D7769" s="2" t="s">
        <v>22</v>
      </c>
      <c r="E7769">
        <v>2012</v>
      </c>
      <c r="F7769" s="2" t="s">
        <v>33</v>
      </c>
      <c r="G7769">
        <v>3</v>
      </c>
      <c r="H7769">
        <v>3.89</v>
      </c>
      <c r="I7769">
        <v>18.91</v>
      </c>
      <c r="J7769">
        <v>0</v>
      </c>
      <c r="K7769">
        <v>18.91</v>
      </c>
      <c r="L7769">
        <v>-16.353000000000002</v>
      </c>
      <c r="M7769" s="2" t="s">
        <v>1624</v>
      </c>
      <c r="N7769" s="2" t="s">
        <v>66</v>
      </c>
      <c r="O7769" s="2" t="s">
        <v>1598</v>
      </c>
      <c r="P7769" s="2" t="s">
        <v>288</v>
      </c>
      <c r="Q7769" s="2" t="s">
        <v>28</v>
      </c>
      <c r="R7769" s="2" t="s">
        <v>1691</v>
      </c>
      <c r="S7769" s="2" t="s">
        <v>37</v>
      </c>
      <c r="T7769" s="2" t="s">
        <v>31</v>
      </c>
      <c r="U7769">
        <v>7.01</v>
      </c>
      <c r="V7769" s="1">
        <v>41229</v>
      </c>
      <c r="W7769" s="2" t="s">
        <v>22</v>
      </c>
      <c r="X7769">
        <v>2012</v>
      </c>
      <c r="Y7769" s="2" t="s">
        <v>24</v>
      </c>
      <c r="Z7769">
        <v>0.37</v>
      </c>
    </row>
    <row r="7770" spans="1:26" x14ac:dyDescent="0.35">
      <c r="A7770">
        <v>3483</v>
      </c>
      <c r="B7770">
        <v>24801</v>
      </c>
      <c r="C7770" s="1">
        <v>41228</v>
      </c>
      <c r="D7770" s="2" t="s">
        <v>22</v>
      </c>
      <c r="E7770">
        <v>2012</v>
      </c>
      <c r="F7770" s="2" t="s">
        <v>33</v>
      </c>
      <c r="G7770">
        <v>7</v>
      </c>
      <c r="H7770">
        <v>88.84</v>
      </c>
      <c r="I7770">
        <v>685.7</v>
      </c>
      <c r="J7770">
        <v>0.01</v>
      </c>
      <c r="K7770">
        <v>678.84299999999996</v>
      </c>
      <c r="L7770">
        <v>350.94</v>
      </c>
      <c r="M7770" s="2" t="s">
        <v>1624</v>
      </c>
      <c r="N7770" s="2" t="s">
        <v>66</v>
      </c>
      <c r="O7770" s="2" t="s">
        <v>1598</v>
      </c>
      <c r="P7770" s="2" t="s">
        <v>288</v>
      </c>
      <c r="Q7770" s="2" t="s">
        <v>39</v>
      </c>
      <c r="R7770" s="2" t="s">
        <v>81</v>
      </c>
      <c r="S7770" s="2" t="s">
        <v>2078</v>
      </c>
      <c r="T7770" s="2" t="s">
        <v>120</v>
      </c>
      <c r="U7770">
        <v>20.79</v>
      </c>
      <c r="V7770" s="1">
        <v>41229</v>
      </c>
      <c r="W7770" s="2" t="s">
        <v>22</v>
      </c>
      <c r="X7770">
        <v>2012</v>
      </c>
      <c r="Y7770" s="2" t="s">
        <v>24</v>
      </c>
      <c r="Z7770">
        <v>0.59</v>
      </c>
    </row>
    <row r="7771" spans="1:26" x14ac:dyDescent="0.35">
      <c r="A7771">
        <v>3484</v>
      </c>
      <c r="B7771">
        <v>24801</v>
      </c>
      <c r="C7771" s="1">
        <v>41228</v>
      </c>
      <c r="D7771" s="2" t="s">
        <v>22</v>
      </c>
      <c r="E7771">
        <v>2012</v>
      </c>
      <c r="F7771" s="2" t="s">
        <v>33</v>
      </c>
      <c r="G7771">
        <v>10</v>
      </c>
      <c r="H7771">
        <v>115.99</v>
      </c>
      <c r="I7771">
        <v>1024.165</v>
      </c>
      <c r="J7771">
        <v>0.02</v>
      </c>
      <c r="K7771">
        <v>1003.6817</v>
      </c>
      <c r="L7771">
        <v>-105.699</v>
      </c>
      <c r="M7771" s="2" t="s">
        <v>1624</v>
      </c>
      <c r="N7771" s="2" t="s">
        <v>66</v>
      </c>
      <c r="O7771" s="2" t="s">
        <v>1598</v>
      </c>
      <c r="P7771" s="2" t="s">
        <v>288</v>
      </c>
      <c r="Q7771" s="2" t="s">
        <v>49</v>
      </c>
      <c r="R7771" s="2" t="s">
        <v>1693</v>
      </c>
      <c r="S7771" s="2" t="s">
        <v>729</v>
      </c>
      <c r="T7771" s="2" t="s">
        <v>31</v>
      </c>
      <c r="U7771">
        <v>5.99</v>
      </c>
      <c r="V7771" s="1">
        <v>41229</v>
      </c>
      <c r="W7771" s="2" t="s">
        <v>22</v>
      </c>
      <c r="X7771">
        <v>2012</v>
      </c>
      <c r="Y7771" s="2" t="s">
        <v>24</v>
      </c>
      <c r="Z7771">
        <v>0.56999999999999995</v>
      </c>
    </row>
    <row r="7772" spans="1:26" x14ac:dyDescent="0.35">
      <c r="A7772">
        <v>3714</v>
      </c>
      <c r="B7772">
        <v>26529</v>
      </c>
      <c r="C7772" s="1">
        <v>40571</v>
      </c>
      <c r="D7772" s="2" t="s">
        <v>45</v>
      </c>
      <c r="E7772">
        <v>2011</v>
      </c>
      <c r="F7772" s="2" t="s">
        <v>64</v>
      </c>
      <c r="G7772">
        <v>17</v>
      </c>
      <c r="H7772">
        <v>11.34</v>
      </c>
      <c r="I7772">
        <v>201.72</v>
      </c>
      <c r="J7772">
        <v>0.05</v>
      </c>
      <c r="K7772">
        <v>191.63399999999999</v>
      </c>
      <c r="L7772">
        <v>-81.61</v>
      </c>
      <c r="M7772" s="2" t="s">
        <v>1610</v>
      </c>
      <c r="N7772" s="2" t="s">
        <v>71</v>
      </c>
      <c r="O7772" s="2" t="s">
        <v>1598</v>
      </c>
      <c r="P7772" s="2" t="s">
        <v>288</v>
      </c>
      <c r="Q7772" s="2" t="s">
        <v>28</v>
      </c>
      <c r="R7772" s="2" t="s">
        <v>43</v>
      </c>
      <c r="S7772" s="2" t="s">
        <v>652</v>
      </c>
      <c r="T7772" s="2" t="s">
        <v>31</v>
      </c>
      <c r="U7772">
        <v>11.25</v>
      </c>
      <c r="V7772" s="1">
        <v>40575</v>
      </c>
      <c r="W7772" s="2" t="s">
        <v>47</v>
      </c>
      <c r="X7772">
        <v>2011</v>
      </c>
      <c r="Y7772" s="2" t="s">
        <v>24</v>
      </c>
      <c r="Z7772">
        <v>0.36</v>
      </c>
    </row>
    <row r="7773" spans="1:26" x14ac:dyDescent="0.35">
      <c r="A7773">
        <v>3893</v>
      </c>
      <c r="B7773">
        <v>27780</v>
      </c>
      <c r="C7773" s="1">
        <v>41202</v>
      </c>
      <c r="D7773" s="2" t="s">
        <v>32</v>
      </c>
      <c r="E7773">
        <v>2012</v>
      </c>
      <c r="F7773" s="2" t="s">
        <v>46</v>
      </c>
      <c r="G7773">
        <v>18</v>
      </c>
      <c r="H7773">
        <v>3.08</v>
      </c>
      <c r="I7773">
        <v>56.41</v>
      </c>
      <c r="J7773">
        <v>0.02</v>
      </c>
      <c r="K7773">
        <v>55.281799999999997</v>
      </c>
      <c r="L7773">
        <v>11.92</v>
      </c>
      <c r="M7773" s="2" t="s">
        <v>1627</v>
      </c>
      <c r="N7773" s="2" t="s">
        <v>27</v>
      </c>
      <c r="O7773" s="2" t="s">
        <v>1598</v>
      </c>
      <c r="P7773" s="2" t="s">
        <v>288</v>
      </c>
      <c r="Q7773" s="2" t="s">
        <v>28</v>
      </c>
      <c r="R7773" s="2" t="s">
        <v>84</v>
      </c>
      <c r="S7773" s="2" t="s">
        <v>400</v>
      </c>
      <c r="T7773" s="2" t="s">
        <v>31</v>
      </c>
      <c r="U7773">
        <v>0.99</v>
      </c>
      <c r="V7773" s="1">
        <v>41203</v>
      </c>
      <c r="W7773" s="2" t="s">
        <v>32</v>
      </c>
      <c r="X7773">
        <v>2012</v>
      </c>
      <c r="Y7773" s="2" t="s">
        <v>24</v>
      </c>
      <c r="Z7773">
        <v>0.37</v>
      </c>
    </row>
    <row r="7774" spans="1:26" x14ac:dyDescent="0.35">
      <c r="A7774">
        <v>3894</v>
      </c>
      <c r="B7774">
        <v>27780</v>
      </c>
      <c r="C7774" s="1">
        <v>41202</v>
      </c>
      <c r="D7774" s="2" t="s">
        <v>32</v>
      </c>
      <c r="E7774">
        <v>2012</v>
      </c>
      <c r="F7774" s="2" t="s">
        <v>46</v>
      </c>
      <c r="G7774">
        <v>39</v>
      </c>
      <c r="H7774">
        <v>3.68</v>
      </c>
      <c r="I7774">
        <v>147.71</v>
      </c>
      <c r="J7774">
        <v>0</v>
      </c>
      <c r="K7774">
        <v>147.71</v>
      </c>
      <c r="L7774">
        <v>-30.25</v>
      </c>
      <c r="M7774" s="2" t="s">
        <v>1627</v>
      </c>
      <c r="N7774" s="2" t="s">
        <v>27</v>
      </c>
      <c r="O7774" s="2" t="s">
        <v>1598</v>
      </c>
      <c r="P7774" s="2" t="s">
        <v>288</v>
      </c>
      <c r="Q7774" s="2" t="s">
        <v>28</v>
      </c>
      <c r="R7774" s="2" t="s">
        <v>1710</v>
      </c>
      <c r="S7774" s="2" t="s">
        <v>342</v>
      </c>
      <c r="T7774" s="2" t="s">
        <v>69</v>
      </c>
      <c r="U7774">
        <v>1.32</v>
      </c>
      <c r="V7774" s="1">
        <v>41202</v>
      </c>
      <c r="W7774" s="2" t="s">
        <v>32</v>
      </c>
      <c r="X7774">
        <v>2012</v>
      </c>
      <c r="Y7774" s="2" t="s">
        <v>24</v>
      </c>
      <c r="Z7774">
        <v>0.83</v>
      </c>
    </row>
    <row r="7775" spans="1:26" x14ac:dyDescent="0.35">
      <c r="A7775">
        <v>3895</v>
      </c>
      <c r="B7775">
        <v>27780</v>
      </c>
      <c r="C7775" s="1">
        <v>41202</v>
      </c>
      <c r="D7775" s="2" t="s">
        <v>32</v>
      </c>
      <c r="E7775">
        <v>2012</v>
      </c>
      <c r="F7775" s="2" t="s">
        <v>46</v>
      </c>
      <c r="G7775">
        <v>39</v>
      </c>
      <c r="H7775">
        <v>43.98</v>
      </c>
      <c r="I7775">
        <v>1678.34</v>
      </c>
      <c r="J7775">
        <v>0.05</v>
      </c>
      <c r="K7775">
        <v>1594.423</v>
      </c>
      <c r="L7775">
        <v>670.11</v>
      </c>
      <c r="M7775" s="2" t="s">
        <v>1627</v>
      </c>
      <c r="N7775" s="2" t="s">
        <v>27</v>
      </c>
      <c r="O7775" s="2" t="s">
        <v>1598</v>
      </c>
      <c r="P7775" s="2" t="s">
        <v>288</v>
      </c>
      <c r="Q7775" s="2" t="s">
        <v>49</v>
      </c>
      <c r="R7775" s="2" t="s">
        <v>50</v>
      </c>
      <c r="S7775" s="2" t="s">
        <v>1118</v>
      </c>
      <c r="T7775" s="2" t="s">
        <v>52</v>
      </c>
      <c r="U7775">
        <v>1.99</v>
      </c>
      <c r="V7775" s="1">
        <v>41203</v>
      </c>
      <c r="W7775" s="2" t="s">
        <v>32</v>
      </c>
      <c r="X7775">
        <v>2012</v>
      </c>
      <c r="Y7775" s="2" t="s">
        <v>24</v>
      </c>
      <c r="Z7775">
        <v>0.44</v>
      </c>
    </row>
    <row r="7776" spans="1:26" x14ac:dyDescent="0.35">
      <c r="A7776">
        <v>3904</v>
      </c>
      <c r="B7776">
        <v>27843</v>
      </c>
      <c r="C7776" s="1">
        <v>40426</v>
      </c>
      <c r="D7776" s="2" t="s">
        <v>88</v>
      </c>
      <c r="E7776">
        <v>2010</v>
      </c>
      <c r="F7776" s="2" t="s">
        <v>59</v>
      </c>
      <c r="G7776">
        <v>26</v>
      </c>
      <c r="H7776">
        <v>4.8899999999999997</v>
      </c>
      <c r="I7776">
        <v>139.61000000000001</v>
      </c>
      <c r="J7776">
        <v>0.01</v>
      </c>
      <c r="K7776">
        <v>138.2139</v>
      </c>
      <c r="L7776">
        <v>-92.04</v>
      </c>
      <c r="M7776" s="2" t="s">
        <v>1624</v>
      </c>
      <c r="N7776" s="2" t="s">
        <v>66</v>
      </c>
      <c r="O7776" s="2" t="s">
        <v>1598</v>
      </c>
      <c r="P7776" s="2" t="s">
        <v>288</v>
      </c>
      <c r="Q7776" s="2" t="s">
        <v>49</v>
      </c>
      <c r="R7776" s="2" t="s">
        <v>50</v>
      </c>
      <c r="S7776" s="2" t="s">
        <v>545</v>
      </c>
      <c r="T7776" s="2" t="s">
        <v>52</v>
      </c>
      <c r="U7776">
        <v>4.93</v>
      </c>
      <c r="V7776" s="1">
        <v>40428</v>
      </c>
      <c r="W7776" s="2" t="s">
        <v>88</v>
      </c>
      <c r="X7776">
        <v>2010</v>
      </c>
      <c r="Y7776" s="2" t="s">
        <v>24</v>
      </c>
      <c r="Z7776">
        <v>0.66</v>
      </c>
    </row>
    <row r="7777" spans="1:26" x14ac:dyDescent="0.35">
      <c r="A7777">
        <v>4030</v>
      </c>
      <c r="B7777">
        <v>28773</v>
      </c>
      <c r="C7777" s="1">
        <v>40584</v>
      </c>
      <c r="D7777" s="2" t="s">
        <v>47</v>
      </c>
      <c r="E7777">
        <v>2011</v>
      </c>
      <c r="F7777" s="2" t="s">
        <v>64</v>
      </c>
      <c r="G7777">
        <v>48</v>
      </c>
      <c r="H7777">
        <v>55.99</v>
      </c>
      <c r="I7777">
        <v>2174.4189999999999</v>
      </c>
      <c r="J7777">
        <v>0.05</v>
      </c>
      <c r="K7777">
        <v>2065.6979999999999</v>
      </c>
      <c r="L7777">
        <v>-211.69499999999999</v>
      </c>
      <c r="M7777" s="2" t="s">
        <v>1626</v>
      </c>
      <c r="N7777" s="2" t="s">
        <v>27</v>
      </c>
      <c r="O7777" s="2" t="s">
        <v>1598</v>
      </c>
      <c r="P7777" s="2" t="s">
        <v>288</v>
      </c>
      <c r="Q7777" s="2" t="s">
        <v>49</v>
      </c>
      <c r="R7777" s="2" t="s">
        <v>1693</v>
      </c>
      <c r="S7777" s="2" t="s">
        <v>183</v>
      </c>
      <c r="T7777" s="2" t="s">
        <v>52</v>
      </c>
      <c r="U7777">
        <v>5</v>
      </c>
      <c r="V7777" s="1">
        <v>40591</v>
      </c>
      <c r="W7777" s="2" t="s">
        <v>47</v>
      </c>
      <c r="X7777">
        <v>2011</v>
      </c>
      <c r="Y7777" s="2" t="s">
        <v>24</v>
      </c>
      <c r="Z7777">
        <v>0.83</v>
      </c>
    </row>
    <row r="7778" spans="1:26" x14ac:dyDescent="0.35">
      <c r="A7778">
        <v>4323</v>
      </c>
      <c r="B7778">
        <v>30786</v>
      </c>
      <c r="C7778" s="1">
        <v>41106</v>
      </c>
      <c r="D7778" s="2" t="s">
        <v>93</v>
      </c>
      <c r="E7778">
        <v>2012</v>
      </c>
      <c r="F7778" s="2" t="s">
        <v>59</v>
      </c>
      <c r="G7778">
        <v>23</v>
      </c>
      <c r="H7778">
        <v>2.78</v>
      </c>
      <c r="I7778">
        <v>65.91</v>
      </c>
      <c r="J7778">
        <v>0.01</v>
      </c>
      <c r="K7778">
        <v>65.250900000000001</v>
      </c>
      <c r="L7778">
        <v>0.76</v>
      </c>
      <c r="M7778" s="2" t="s">
        <v>1179</v>
      </c>
      <c r="N7778" s="2" t="s">
        <v>27</v>
      </c>
      <c r="O7778" s="2" t="s">
        <v>1598</v>
      </c>
      <c r="P7778" s="2" t="s">
        <v>288</v>
      </c>
      <c r="Q7778" s="2" t="s">
        <v>28</v>
      </c>
      <c r="R7778" s="2" t="s">
        <v>86</v>
      </c>
      <c r="S7778" s="2" t="s">
        <v>238</v>
      </c>
      <c r="T7778" s="2" t="s">
        <v>69</v>
      </c>
      <c r="U7778">
        <v>1.34</v>
      </c>
      <c r="V7778" s="1">
        <v>41106</v>
      </c>
      <c r="W7778" s="2" t="s">
        <v>93</v>
      </c>
      <c r="X7778">
        <v>2012</v>
      </c>
      <c r="Y7778" s="2" t="s">
        <v>24</v>
      </c>
      <c r="Z7778">
        <v>0.45</v>
      </c>
    </row>
    <row r="7779" spans="1:26" x14ac:dyDescent="0.35">
      <c r="A7779">
        <v>4324</v>
      </c>
      <c r="B7779">
        <v>30786</v>
      </c>
      <c r="C7779" s="1">
        <v>41106</v>
      </c>
      <c r="D7779" s="2" t="s">
        <v>93</v>
      </c>
      <c r="E7779">
        <v>2012</v>
      </c>
      <c r="F7779" s="2" t="s">
        <v>59</v>
      </c>
      <c r="G7779">
        <v>4</v>
      </c>
      <c r="H7779">
        <v>15.42</v>
      </c>
      <c r="I7779">
        <v>72.72</v>
      </c>
      <c r="J7779">
        <v>0.06</v>
      </c>
      <c r="K7779">
        <v>68.356800000000007</v>
      </c>
      <c r="L7779">
        <v>-36.61</v>
      </c>
      <c r="M7779" s="2" t="s">
        <v>1179</v>
      </c>
      <c r="N7779" s="2" t="s">
        <v>27</v>
      </c>
      <c r="O7779" s="2" t="s">
        <v>1598</v>
      </c>
      <c r="P7779" s="2" t="s">
        <v>288</v>
      </c>
      <c r="Q7779" s="2" t="s">
        <v>28</v>
      </c>
      <c r="R7779" s="2" t="s">
        <v>90</v>
      </c>
      <c r="S7779" s="2" t="s">
        <v>1452</v>
      </c>
      <c r="T7779" s="2" t="s">
        <v>31</v>
      </c>
      <c r="U7779">
        <v>10.68</v>
      </c>
      <c r="V7779" s="1">
        <v>41107</v>
      </c>
      <c r="W7779" s="2" t="s">
        <v>93</v>
      </c>
      <c r="X7779">
        <v>2012</v>
      </c>
      <c r="Y7779" s="2" t="s">
        <v>24</v>
      </c>
      <c r="Z7779">
        <v>0.57999999999999996</v>
      </c>
    </row>
    <row r="7780" spans="1:26" x14ac:dyDescent="0.35">
      <c r="A7780">
        <v>4461</v>
      </c>
      <c r="B7780">
        <v>31809</v>
      </c>
      <c r="C7780" s="1">
        <v>40387</v>
      </c>
      <c r="D7780" s="2" t="s">
        <v>93</v>
      </c>
      <c r="E7780">
        <v>2010</v>
      </c>
      <c r="F7780" s="2" t="s">
        <v>33</v>
      </c>
      <c r="G7780">
        <v>1</v>
      </c>
      <c r="H7780">
        <v>9.7799999999999994</v>
      </c>
      <c r="I7780">
        <v>15</v>
      </c>
      <c r="J7780">
        <v>0.1</v>
      </c>
      <c r="K7780">
        <v>13.5</v>
      </c>
      <c r="L7780">
        <v>-13.74</v>
      </c>
      <c r="M7780" s="2" t="s">
        <v>1593</v>
      </c>
      <c r="N7780" s="2" t="s">
        <v>35</v>
      </c>
      <c r="O7780" s="2" t="s">
        <v>1598</v>
      </c>
      <c r="P7780" s="2" t="s">
        <v>288</v>
      </c>
      <c r="Q7780" s="2" t="s">
        <v>28</v>
      </c>
      <c r="R7780" s="2" t="s">
        <v>29</v>
      </c>
      <c r="S7780" s="2" t="s">
        <v>222</v>
      </c>
      <c r="T7780" s="2" t="s">
        <v>31</v>
      </c>
      <c r="U7780">
        <v>5.76</v>
      </c>
      <c r="V7780" s="1">
        <v>40389</v>
      </c>
      <c r="W7780" s="2" t="s">
        <v>93</v>
      </c>
      <c r="X7780">
        <v>2010</v>
      </c>
      <c r="Y7780" s="2" t="s">
        <v>24</v>
      </c>
      <c r="Z7780">
        <v>0.35</v>
      </c>
    </row>
    <row r="7781" spans="1:26" x14ac:dyDescent="0.35">
      <c r="A7781">
        <v>4481</v>
      </c>
      <c r="B7781">
        <v>31878</v>
      </c>
      <c r="C7781" s="1">
        <v>40895</v>
      </c>
      <c r="D7781" s="2" t="s">
        <v>190</v>
      </c>
      <c r="E7781">
        <v>2011</v>
      </c>
      <c r="F7781" s="2" t="s">
        <v>59</v>
      </c>
      <c r="G7781">
        <v>14</v>
      </c>
      <c r="H7781">
        <v>9.27</v>
      </c>
      <c r="I7781">
        <v>138.94999999999999</v>
      </c>
      <c r="J7781">
        <v>0.04</v>
      </c>
      <c r="K7781">
        <v>133.392</v>
      </c>
      <c r="L7781">
        <v>9.6300000000000008</v>
      </c>
      <c r="M7781" s="2" t="s">
        <v>1624</v>
      </c>
      <c r="N7781" s="2" t="s">
        <v>66</v>
      </c>
      <c r="O7781" s="2" t="s">
        <v>1598</v>
      </c>
      <c r="P7781" s="2" t="s">
        <v>288</v>
      </c>
      <c r="Q7781" s="2" t="s">
        <v>28</v>
      </c>
      <c r="R7781" s="2" t="s">
        <v>43</v>
      </c>
      <c r="S7781" s="2" t="s">
        <v>292</v>
      </c>
      <c r="T7781" s="2" t="s">
        <v>69</v>
      </c>
      <c r="U7781">
        <v>4.3899999999999997</v>
      </c>
      <c r="V7781" s="1">
        <v>40895</v>
      </c>
      <c r="W7781" s="2" t="s">
        <v>190</v>
      </c>
      <c r="X7781">
        <v>2011</v>
      </c>
      <c r="Y7781" s="2" t="s">
        <v>24</v>
      </c>
      <c r="Z7781">
        <v>0.38</v>
      </c>
    </row>
    <row r="7782" spans="1:26" x14ac:dyDescent="0.35">
      <c r="A7782">
        <v>4482</v>
      </c>
      <c r="B7782">
        <v>31878</v>
      </c>
      <c r="C7782" s="1">
        <v>40895</v>
      </c>
      <c r="D7782" s="2" t="s">
        <v>190</v>
      </c>
      <c r="E7782">
        <v>2011</v>
      </c>
      <c r="F7782" s="2" t="s">
        <v>59</v>
      </c>
      <c r="G7782">
        <v>42</v>
      </c>
      <c r="H7782">
        <v>155.99</v>
      </c>
      <c r="I7782">
        <v>5678.5524999999998</v>
      </c>
      <c r="J7782">
        <v>0.01</v>
      </c>
      <c r="K7782">
        <v>5621.7669999999998</v>
      </c>
      <c r="L7782">
        <v>1727.7750000000001</v>
      </c>
      <c r="M7782" s="2" t="s">
        <v>1624</v>
      </c>
      <c r="N7782" s="2" t="s">
        <v>66</v>
      </c>
      <c r="O7782" s="2" t="s">
        <v>1598</v>
      </c>
      <c r="P7782" s="2" t="s">
        <v>288</v>
      </c>
      <c r="Q7782" s="2" t="s">
        <v>49</v>
      </c>
      <c r="R7782" s="2" t="s">
        <v>1693</v>
      </c>
      <c r="S7782" s="2" t="s">
        <v>1749</v>
      </c>
      <c r="T7782" s="2" t="s">
        <v>31</v>
      </c>
      <c r="U7782">
        <v>8.99</v>
      </c>
      <c r="V7782" s="1">
        <v>40896</v>
      </c>
      <c r="W7782" s="2" t="s">
        <v>190</v>
      </c>
      <c r="X7782">
        <v>2011</v>
      </c>
      <c r="Y7782" s="2" t="s">
        <v>24</v>
      </c>
      <c r="Z7782">
        <v>0.55000000000000004</v>
      </c>
    </row>
    <row r="7783" spans="1:26" x14ac:dyDescent="0.35">
      <c r="A7783">
        <v>4910</v>
      </c>
      <c r="B7783">
        <v>34976</v>
      </c>
      <c r="C7783" s="1">
        <v>41237</v>
      </c>
      <c r="D7783" s="2" t="s">
        <v>22</v>
      </c>
      <c r="E7783">
        <v>2012</v>
      </c>
      <c r="F7783" s="2" t="s">
        <v>59</v>
      </c>
      <c r="G7783">
        <v>45</v>
      </c>
      <c r="H7783">
        <v>95.95</v>
      </c>
      <c r="I7783">
        <v>4475</v>
      </c>
      <c r="J7783">
        <v>0.02</v>
      </c>
      <c r="K7783">
        <v>4385.5</v>
      </c>
      <c r="L7783">
        <v>-1523.77</v>
      </c>
      <c r="M7783" s="2" t="s">
        <v>1593</v>
      </c>
      <c r="N7783" s="2" t="s">
        <v>66</v>
      </c>
      <c r="O7783" s="2" t="s">
        <v>1598</v>
      </c>
      <c r="P7783" s="2" t="s">
        <v>288</v>
      </c>
      <c r="Q7783" s="2" t="s">
        <v>39</v>
      </c>
      <c r="R7783" s="2" t="s">
        <v>40</v>
      </c>
      <c r="S7783" s="2" t="s">
        <v>1460</v>
      </c>
      <c r="T7783" s="2" t="s">
        <v>42</v>
      </c>
      <c r="U7783">
        <v>74.349999999999994</v>
      </c>
      <c r="V7783" s="1">
        <v>41239</v>
      </c>
      <c r="W7783" s="2" t="s">
        <v>22</v>
      </c>
      <c r="X7783">
        <v>2012</v>
      </c>
      <c r="Y7783" s="2" t="s">
        <v>38</v>
      </c>
      <c r="Z7783">
        <v>0.56999999999999995</v>
      </c>
    </row>
    <row r="7784" spans="1:26" x14ac:dyDescent="0.35">
      <c r="A7784">
        <v>4911</v>
      </c>
      <c r="B7784">
        <v>34976</v>
      </c>
      <c r="C7784" s="1">
        <v>41237</v>
      </c>
      <c r="D7784" s="2" t="s">
        <v>22</v>
      </c>
      <c r="E7784">
        <v>2012</v>
      </c>
      <c r="F7784" s="2" t="s">
        <v>59</v>
      </c>
      <c r="G7784">
        <v>29</v>
      </c>
      <c r="H7784">
        <v>5.98</v>
      </c>
      <c r="I7784">
        <v>168.2</v>
      </c>
      <c r="J7784">
        <v>0.08</v>
      </c>
      <c r="K7784">
        <v>154.744</v>
      </c>
      <c r="L7784">
        <v>-64.53</v>
      </c>
      <c r="M7784" s="2" t="s">
        <v>1593</v>
      </c>
      <c r="N7784" s="2" t="s">
        <v>66</v>
      </c>
      <c r="O7784" s="2" t="s">
        <v>1598</v>
      </c>
      <c r="P7784" s="2" t="s">
        <v>288</v>
      </c>
      <c r="Q7784" s="2" t="s">
        <v>28</v>
      </c>
      <c r="R7784" s="2" t="s">
        <v>43</v>
      </c>
      <c r="S7784" s="2" t="s">
        <v>308</v>
      </c>
      <c r="T7784" s="2" t="s">
        <v>31</v>
      </c>
      <c r="U7784">
        <v>5.46</v>
      </c>
      <c r="V7784" s="1">
        <v>41238</v>
      </c>
      <c r="W7784" s="2" t="s">
        <v>22</v>
      </c>
      <c r="X7784">
        <v>2012</v>
      </c>
      <c r="Y7784" s="2" t="s">
        <v>24</v>
      </c>
      <c r="Z7784">
        <v>0.36</v>
      </c>
    </row>
    <row r="7785" spans="1:26" x14ac:dyDescent="0.35">
      <c r="A7785">
        <v>4913</v>
      </c>
      <c r="B7785">
        <v>34979</v>
      </c>
      <c r="C7785" s="1">
        <v>40449</v>
      </c>
      <c r="D7785" s="2" t="s">
        <v>88</v>
      </c>
      <c r="E7785">
        <v>2010</v>
      </c>
      <c r="F7785" s="2" t="s">
        <v>46</v>
      </c>
      <c r="G7785">
        <v>15</v>
      </c>
      <c r="H7785">
        <v>39.479999999999997</v>
      </c>
      <c r="I7785">
        <v>609.97</v>
      </c>
      <c r="J7785">
        <v>0</v>
      </c>
      <c r="K7785">
        <v>609.97</v>
      </c>
      <c r="L7785">
        <v>62.93</v>
      </c>
      <c r="M7785" s="2" t="s">
        <v>1179</v>
      </c>
      <c r="N7785" s="2" t="s">
        <v>27</v>
      </c>
      <c r="O7785" s="2" t="s">
        <v>1598</v>
      </c>
      <c r="P7785" s="2" t="s">
        <v>288</v>
      </c>
      <c r="Q7785" s="2" t="s">
        <v>49</v>
      </c>
      <c r="R7785" s="2" t="s">
        <v>50</v>
      </c>
      <c r="S7785" s="2" t="s">
        <v>241</v>
      </c>
      <c r="T7785" s="2" t="s">
        <v>52</v>
      </c>
      <c r="U7785">
        <v>1.99</v>
      </c>
      <c r="V7785" s="1">
        <v>40451</v>
      </c>
      <c r="W7785" s="2" t="s">
        <v>88</v>
      </c>
      <c r="X7785">
        <v>2010</v>
      </c>
      <c r="Y7785" s="2" t="s">
        <v>24</v>
      </c>
      <c r="Z7785">
        <v>0.54</v>
      </c>
    </row>
    <row r="7786" spans="1:26" x14ac:dyDescent="0.35">
      <c r="A7786">
        <v>4941</v>
      </c>
      <c r="B7786">
        <v>35139</v>
      </c>
      <c r="C7786" s="1">
        <v>40196</v>
      </c>
      <c r="D7786" s="2" t="s">
        <v>45</v>
      </c>
      <c r="E7786">
        <v>2010</v>
      </c>
      <c r="F7786" s="2" t="s">
        <v>33</v>
      </c>
      <c r="G7786">
        <v>29</v>
      </c>
      <c r="H7786">
        <v>8.69</v>
      </c>
      <c r="I7786">
        <v>264.77999999999997</v>
      </c>
      <c r="J7786">
        <v>0.02</v>
      </c>
      <c r="K7786">
        <v>259.48439999999999</v>
      </c>
      <c r="L7786">
        <v>53.048499999999997</v>
      </c>
      <c r="M7786" s="2" t="s">
        <v>1593</v>
      </c>
      <c r="N7786" s="2" t="s">
        <v>66</v>
      </c>
      <c r="O7786" s="2" t="s">
        <v>1598</v>
      </c>
      <c r="P7786" s="2" t="s">
        <v>288</v>
      </c>
      <c r="Q7786" s="2" t="s">
        <v>28</v>
      </c>
      <c r="R7786" s="2" t="s">
        <v>1691</v>
      </c>
      <c r="S7786" s="2" t="s">
        <v>1692</v>
      </c>
      <c r="T7786" s="2" t="s">
        <v>31</v>
      </c>
      <c r="U7786">
        <v>2.99</v>
      </c>
      <c r="V7786" s="1">
        <v>40197</v>
      </c>
      <c r="W7786" s="2" t="s">
        <v>45</v>
      </c>
      <c r="X7786">
        <v>2010</v>
      </c>
      <c r="Y7786" s="2" t="s">
        <v>24</v>
      </c>
      <c r="Z7786">
        <v>0.39</v>
      </c>
    </row>
    <row r="7787" spans="1:26" x14ac:dyDescent="0.35">
      <c r="A7787">
        <v>5132</v>
      </c>
      <c r="B7787">
        <v>36608</v>
      </c>
      <c r="C7787" s="1">
        <v>40814</v>
      </c>
      <c r="D7787" s="2" t="s">
        <v>88</v>
      </c>
      <c r="E7787">
        <v>2011</v>
      </c>
      <c r="F7787" s="2" t="s">
        <v>64</v>
      </c>
      <c r="G7787">
        <v>40</v>
      </c>
      <c r="H7787">
        <v>21.98</v>
      </c>
      <c r="I7787">
        <v>825.8</v>
      </c>
      <c r="J7787">
        <v>0.1</v>
      </c>
      <c r="K7787">
        <v>743.22</v>
      </c>
      <c r="L7787">
        <v>183.48</v>
      </c>
      <c r="M7787" s="2" t="s">
        <v>1626</v>
      </c>
      <c r="N7787" s="2" t="s">
        <v>27</v>
      </c>
      <c r="O7787" s="2" t="s">
        <v>1598</v>
      </c>
      <c r="P7787" s="2" t="s">
        <v>288</v>
      </c>
      <c r="Q7787" s="2" t="s">
        <v>28</v>
      </c>
      <c r="R7787" s="2" t="s">
        <v>86</v>
      </c>
      <c r="S7787" s="2" t="s">
        <v>1216</v>
      </c>
      <c r="T7787" s="2" t="s">
        <v>52</v>
      </c>
      <c r="U7787">
        <v>2.87</v>
      </c>
      <c r="V7787" s="1">
        <v>40818</v>
      </c>
      <c r="W7787" s="2" t="s">
        <v>32</v>
      </c>
      <c r="X7787">
        <v>2011</v>
      </c>
      <c r="Y7787" s="2" t="s">
        <v>24</v>
      </c>
      <c r="Z7787">
        <v>0.55000000000000004</v>
      </c>
    </row>
    <row r="7788" spans="1:26" x14ac:dyDescent="0.35">
      <c r="A7788">
        <v>5133</v>
      </c>
      <c r="B7788">
        <v>36608</v>
      </c>
      <c r="C7788" s="1">
        <v>40814</v>
      </c>
      <c r="D7788" s="2" t="s">
        <v>88</v>
      </c>
      <c r="E7788">
        <v>2011</v>
      </c>
      <c r="F7788" s="2" t="s">
        <v>64</v>
      </c>
      <c r="G7788">
        <v>49</v>
      </c>
      <c r="H7788">
        <v>90.48</v>
      </c>
      <c r="I7788">
        <v>4273.95</v>
      </c>
      <c r="J7788">
        <v>0.05</v>
      </c>
      <c r="K7788">
        <v>4060.2525000000001</v>
      </c>
      <c r="L7788">
        <v>1340.07</v>
      </c>
      <c r="M7788" s="2" t="s">
        <v>1626</v>
      </c>
      <c r="N7788" s="2" t="s">
        <v>27</v>
      </c>
      <c r="O7788" s="2" t="s">
        <v>1598</v>
      </c>
      <c r="P7788" s="2" t="s">
        <v>288</v>
      </c>
      <c r="Q7788" s="2" t="s">
        <v>28</v>
      </c>
      <c r="R7788" s="2" t="s">
        <v>29</v>
      </c>
      <c r="S7788" s="2" t="s">
        <v>631</v>
      </c>
      <c r="T7788" s="2" t="s">
        <v>31</v>
      </c>
      <c r="U7788">
        <v>19.989999999999998</v>
      </c>
      <c r="V7788" s="1">
        <v>40821</v>
      </c>
      <c r="W7788" s="2" t="s">
        <v>32</v>
      </c>
      <c r="X7788">
        <v>2011</v>
      </c>
      <c r="Y7788" s="2" t="s">
        <v>24</v>
      </c>
      <c r="Z7788">
        <v>0.4</v>
      </c>
    </row>
    <row r="7789" spans="1:26" x14ac:dyDescent="0.35">
      <c r="A7789">
        <v>5204</v>
      </c>
      <c r="B7789">
        <v>36994</v>
      </c>
      <c r="C7789" s="1">
        <v>40711</v>
      </c>
      <c r="D7789" s="2" t="s">
        <v>104</v>
      </c>
      <c r="E7789">
        <v>2011</v>
      </c>
      <c r="F7789" s="2" t="s">
        <v>46</v>
      </c>
      <c r="G7789">
        <v>40</v>
      </c>
      <c r="H7789">
        <v>130.97999999999999</v>
      </c>
      <c r="I7789">
        <v>5264.48</v>
      </c>
      <c r="J7789">
        <v>0.03</v>
      </c>
      <c r="K7789">
        <v>5106.5456000000004</v>
      </c>
      <c r="L7789">
        <v>-284.06</v>
      </c>
      <c r="M7789" s="2" t="s">
        <v>1626</v>
      </c>
      <c r="N7789" s="2" t="s">
        <v>35</v>
      </c>
      <c r="O7789" s="2" t="s">
        <v>1598</v>
      </c>
      <c r="P7789" s="2" t="s">
        <v>288</v>
      </c>
      <c r="Q7789" s="2" t="s">
        <v>39</v>
      </c>
      <c r="R7789" s="2" t="s">
        <v>40</v>
      </c>
      <c r="S7789" s="2" t="s">
        <v>473</v>
      </c>
      <c r="T7789" s="2" t="s">
        <v>42</v>
      </c>
      <c r="U7789">
        <v>30</v>
      </c>
      <c r="V7789" s="1">
        <v>40711</v>
      </c>
      <c r="W7789" s="2" t="s">
        <v>104</v>
      </c>
      <c r="X7789">
        <v>2011</v>
      </c>
      <c r="Y7789" s="2" t="s">
        <v>38</v>
      </c>
      <c r="Z7789">
        <v>0.78</v>
      </c>
    </row>
    <row r="7790" spans="1:26" x14ac:dyDescent="0.35">
      <c r="A7790">
        <v>5484</v>
      </c>
      <c r="B7790">
        <v>38944</v>
      </c>
      <c r="C7790" s="1">
        <v>40288</v>
      </c>
      <c r="D7790" s="2" t="s">
        <v>180</v>
      </c>
      <c r="E7790">
        <v>2010</v>
      </c>
      <c r="F7790" s="2" t="s">
        <v>59</v>
      </c>
      <c r="G7790">
        <v>17</v>
      </c>
      <c r="H7790">
        <v>125.99</v>
      </c>
      <c r="I7790">
        <v>1873.3489999999999</v>
      </c>
      <c r="J7790">
        <v>0.02</v>
      </c>
      <c r="K7790">
        <v>1835.8820000000001</v>
      </c>
      <c r="L7790">
        <v>194.21100000000001</v>
      </c>
      <c r="M7790" s="2" t="s">
        <v>1626</v>
      </c>
      <c r="N7790" s="2" t="s">
        <v>27</v>
      </c>
      <c r="O7790" s="2" t="s">
        <v>1598</v>
      </c>
      <c r="P7790" s="2" t="s">
        <v>288</v>
      </c>
      <c r="Q7790" s="2" t="s">
        <v>49</v>
      </c>
      <c r="R7790" s="2" t="s">
        <v>1693</v>
      </c>
      <c r="S7790" s="2" t="s">
        <v>1777</v>
      </c>
      <c r="T7790" s="2" t="s">
        <v>31</v>
      </c>
      <c r="U7790">
        <v>8.08</v>
      </c>
      <c r="V7790" s="1">
        <v>40289</v>
      </c>
      <c r="W7790" s="2" t="s">
        <v>180</v>
      </c>
      <c r="X7790">
        <v>2010</v>
      </c>
      <c r="Y7790" s="2" t="s">
        <v>24</v>
      </c>
      <c r="Z7790">
        <v>0.56999999999999995</v>
      </c>
    </row>
    <row r="7791" spans="1:26" x14ac:dyDescent="0.35">
      <c r="A7791">
        <v>5485</v>
      </c>
      <c r="B7791">
        <v>38944</v>
      </c>
      <c r="C7791" s="1">
        <v>40288</v>
      </c>
      <c r="D7791" s="2" t="s">
        <v>180</v>
      </c>
      <c r="E7791">
        <v>2010</v>
      </c>
      <c r="F7791" s="2" t="s">
        <v>59</v>
      </c>
      <c r="G7791">
        <v>46</v>
      </c>
      <c r="H7791">
        <v>500.98</v>
      </c>
      <c r="I7791">
        <v>24639.8</v>
      </c>
      <c r="J7791">
        <v>0.01</v>
      </c>
      <c r="K7791">
        <v>24393.401999999998</v>
      </c>
      <c r="L7791">
        <v>8614.7900000000009</v>
      </c>
      <c r="M7791" s="2" t="s">
        <v>1626</v>
      </c>
      <c r="N7791" s="2" t="s">
        <v>27</v>
      </c>
      <c r="O7791" s="2" t="s">
        <v>1598</v>
      </c>
      <c r="P7791" s="2" t="s">
        <v>288</v>
      </c>
      <c r="Q7791" s="2" t="s">
        <v>39</v>
      </c>
      <c r="R7791" s="2" t="s">
        <v>40</v>
      </c>
      <c r="S7791" s="2" t="s">
        <v>1151</v>
      </c>
      <c r="T7791" s="2" t="s">
        <v>42</v>
      </c>
      <c r="U7791">
        <v>26</v>
      </c>
      <c r="V7791" s="1">
        <v>40289</v>
      </c>
      <c r="W7791" s="2" t="s">
        <v>180</v>
      </c>
      <c r="X7791">
        <v>2010</v>
      </c>
      <c r="Y7791" s="2" t="s">
        <v>38</v>
      </c>
      <c r="Z7791">
        <v>0.6</v>
      </c>
    </row>
    <row r="7792" spans="1:26" x14ac:dyDescent="0.35">
      <c r="A7792">
        <v>5486</v>
      </c>
      <c r="B7792">
        <v>38944</v>
      </c>
      <c r="C7792" s="1">
        <v>40288</v>
      </c>
      <c r="D7792" s="2" t="s">
        <v>180</v>
      </c>
      <c r="E7792">
        <v>2010</v>
      </c>
      <c r="F7792" s="2" t="s">
        <v>59</v>
      </c>
      <c r="G7792">
        <v>32</v>
      </c>
      <c r="H7792">
        <v>29.14</v>
      </c>
      <c r="I7792">
        <v>921.3</v>
      </c>
      <c r="J7792">
        <v>0.09</v>
      </c>
      <c r="K7792">
        <v>838.38300000000004</v>
      </c>
      <c r="L7792">
        <v>353.16</v>
      </c>
      <c r="M7792" s="2" t="s">
        <v>1626</v>
      </c>
      <c r="N7792" s="2" t="s">
        <v>27</v>
      </c>
      <c r="O7792" s="2" t="s">
        <v>1598</v>
      </c>
      <c r="P7792" s="2" t="s">
        <v>288</v>
      </c>
      <c r="Q7792" s="2" t="s">
        <v>28</v>
      </c>
      <c r="R7792" s="2" t="s">
        <v>43</v>
      </c>
      <c r="S7792" s="2" t="s">
        <v>753</v>
      </c>
      <c r="T7792" s="2" t="s">
        <v>69</v>
      </c>
      <c r="U7792">
        <v>4.8600000000000003</v>
      </c>
      <c r="V7792" s="1">
        <v>40290</v>
      </c>
      <c r="W7792" s="2" t="s">
        <v>180</v>
      </c>
      <c r="X7792">
        <v>2010</v>
      </c>
      <c r="Y7792" s="2" t="s">
        <v>24</v>
      </c>
      <c r="Z7792">
        <v>0.38</v>
      </c>
    </row>
    <row r="7793" spans="1:26" x14ac:dyDescent="0.35">
      <c r="A7793">
        <v>5510</v>
      </c>
      <c r="B7793">
        <v>39075</v>
      </c>
      <c r="C7793" s="1">
        <v>40958</v>
      </c>
      <c r="D7793" s="2" t="s">
        <v>47</v>
      </c>
      <c r="E7793">
        <v>2012</v>
      </c>
      <c r="F7793" s="2" t="s">
        <v>23</v>
      </c>
      <c r="G7793">
        <v>50</v>
      </c>
      <c r="H7793">
        <v>10.35</v>
      </c>
      <c r="I7793">
        <v>512.33000000000004</v>
      </c>
      <c r="J7793">
        <v>0.01</v>
      </c>
      <c r="K7793">
        <v>507.20670000000001</v>
      </c>
      <c r="L7793">
        <v>250.66</v>
      </c>
      <c r="M7793" s="2" t="s">
        <v>1179</v>
      </c>
      <c r="N7793" s="2" t="s">
        <v>35</v>
      </c>
      <c r="O7793" s="2" t="s">
        <v>1598</v>
      </c>
      <c r="P7793" s="2" t="s">
        <v>288</v>
      </c>
      <c r="Q7793" s="2" t="s">
        <v>28</v>
      </c>
      <c r="R7793" s="2" t="s">
        <v>84</v>
      </c>
      <c r="S7793" s="2" t="s">
        <v>1936</v>
      </c>
      <c r="T7793" s="2" t="s">
        <v>31</v>
      </c>
      <c r="U7793">
        <v>0.99</v>
      </c>
      <c r="V7793" s="1">
        <v>40959</v>
      </c>
      <c r="W7793" s="2" t="s">
        <v>47</v>
      </c>
      <c r="X7793">
        <v>2012</v>
      </c>
      <c r="Y7793" s="2" t="s">
        <v>24</v>
      </c>
      <c r="Z7793">
        <v>0.37</v>
      </c>
    </row>
    <row r="7794" spans="1:26" x14ac:dyDescent="0.35">
      <c r="A7794">
        <v>5566</v>
      </c>
      <c r="B7794">
        <v>39425</v>
      </c>
      <c r="C7794" s="1">
        <v>41137</v>
      </c>
      <c r="D7794" s="2" t="s">
        <v>53</v>
      </c>
      <c r="E7794">
        <v>2012</v>
      </c>
      <c r="F7794" s="2" t="s">
        <v>46</v>
      </c>
      <c r="G7794">
        <v>23</v>
      </c>
      <c r="H7794">
        <v>65.989999999999995</v>
      </c>
      <c r="I7794">
        <v>1267.4604999999999</v>
      </c>
      <c r="J7794">
        <v>0.05</v>
      </c>
      <c r="K7794">
        <v>1204.0875000000001</v>
      </c>
      <c r="L7794">
        <v>128.79</v>
      </c>
      <c r="M7794" s="2" t="s">
        <v>1626</v>
      </c>
      <c r="N7794" s="2" t="s">
        <v>27</v>
      </c>
      <c r="O7794" s="2" t="s">
        <v>1598</v>
      </c>
      <c r="P7794" s="2" t="s">
        <v>288</v>
      </c>
      <c r="Q7794" s="2" t="s">
        <v>49</v>
      </c>
      <c r="R7794" s="2" t="s">
        <v>1693</v>
      </c>
      <c r="S7794" s="2" t="s">
        <v>615</v>
      </c>
      <c r="T7794" s="2" t="s">
        <v>31</v>
      </c>
      <c r="U7794">
        <v>5.99</v>
      </c>
      <c r="V7794" s="1">
        <v>41139</v>
      </c>
      <c r="W7794" s="2" t="s">
        <v>53</v>
      </c>
      <c r="X7794">
        <v>2012</v>
      </c>
      <c r="Y7794" s="2" t="s">
        <v>24</v>
      </c>
      <c r="Z7794">
        <v>0.57999999999999996</v>
      </c>
    </row>
    <row r="7795" spans="1:26" x14ac:dyDescent="0.35">
      <c r="A7795">
        <v>5911</v>
      </c>
      <c r="B7795">
        <v>41921</v>
      </c>
      <c r="C7795" s="1">
        <v>40962</v>
      </c>
      <c r="D7795" s="2" t="s">
        <v>47</v>
      </c>
      <c r="E7795">
        <v>2012</v>
      </c>
      <c r="F7795" s="2" t="s">
        <v>59</v>
      </c>
      <c r="G7795">
        <v>32</v>
      </c>
      <c r="H7795">
        <v>500.98</v>
      </c>
      <c r="I7795">
        <v>16313.51</v>
      </c>
      <c r="J7795">
        <v>0.04</v>
      </c>
      <c r="K7795">
        <v>15660.9696</v>
      </c>
      <c r="L7795">
        <v>4860.7299999999996</v>
      </c>
      <c r="M7795" s="2" t="s">
        <v>1625</v>
      </c>
      <c r="N7795" s="2" t="s">
        <v>71</v>
      </c>
      <c r="O7795" s="2" t="s">
        <v>1598</v>
      </c>
      <c r="P7795" s="2" t="s">
        <v>288</v>
      </c>
      <c r="Q7795" s="2" t="s">
        <v>39</v>
      </c>
      <c r="R7795" s="2" t="s">
        <v>40</v>
      </c>
      <c r="S7795" s="2" t="s">
        <v>1151</v>
      </c>
      <c r="T7795" s="2" t="s">
        <v>42</v>
      </c>
      <c r="U7795">
        <v>26</v>
      </c>
      <c r="V7795" s="1">
        <v>40965</v>
      </c>
      <c r="W7795" s="2" t="s">
        <v>47</v>
      </c>
      <c r="X7795">
        <v>2012</v>
      </c>
      <c r="Y7795" s="2" t="s">
        <v>38</v>
      </c>
      <c r="Z7795">
        <v>0.6</v>
      </c>
    </row>
    <row r="7796" spans="1:26" x14ac:dyDescent="0.35">
      <c r="A7796">
        <v>5912</v>
      </c>
      <c r="B7796">
        <v>41921</v>
      </c>
      <c r="C7796" s="1">
        <v>40962</v>
      </c>
      <c r="D7796" s="2" t="s">
        <v>47</v>
      </c>
      <c r="E7796">
        <v>2012</v>
      </c>
      <c r="F7796" s="2" t="s">
        <v>59</v>
      </c>
      <c r="G7796">
        <v>29</v>
      </c>
      <c r="H7796">
        <v>11.58</v>
      </c>
      <c r="I7796">
        <v>337.38</v>
      </c>
      <c r="J7796">
        <v>0.04</v>
      </c>
      <c r="K7796">
        <v>323.88479999999998</v>
      </c>
      <c r="L7796">
        <v>-5.45</v>
      </c>
      <c r="M7796" s="2" t="s">
        <v>1625</v>
      </c>
      <c r="N7796" s="2" t="s">
        <v>71</v>
      </c>
      <c r="O7796" s="2" t="s">
        <v>1598</v>
      </c>
      <c r="P7796" s="2" t="s">
        <v>288</v>
      </c>
      <c r="Q7796" s="2" t="s">
        <v>28</v>
      </c>
      <c r="R7796" s="2" t="s">
        <v>29</v>
      </c>
      <c r="S7796" s="2" t="s">
        <v>717</v>
      </c>
      <c r="T7796" s="2" t="s">
        <v>31</v>
      </c>
      <c r="U7796">
        <v>6.97</v>
      </c>
      <c r="V7796" s="1">
        <v>40963</v>
      </c>
      <c r="W7796" s="2" t="s">
        <v>47</v>
      </c>
      <c r="X7796">
        <v>2012</v>
      </c>
      <c r="Y7796" s="2" t="s">
        <v>132</v>
      </c>
      <c r="Z7796">
        <v>0.35</v>
      </c>
    </row>
    <row r="7797" spans="1:26" x14ac:dyDescent="0.35">
      <c r="A7797">
        <v>6060</v>
      </c>
      <c r="B7797">
        <v>42945</v>
      </c>
      <c r="C7797" s="1">
        <v>41272</v>
      </c>
      <c r="D7797" s="2" t="s">
        <v>190</v>
      </c>
      <c r="E7797">
        <v>2012</v>
      </c>
      <c r="F7797" s="2" t="s">
        <v>23</v>
      </c>
      <c r="G7797">
        <v>45</v>
      </c>
      <c r="H7797">
        <v>3.95</v>
      </c>
      <c r="I7797">
        <v>178.7</v>
      </c>
      <c r="J7797">
        <v>7.0000000000000007E-2</v>
      </c>
      <c r="K7797">
        <v>166.191</v>
      </c>
      <c r="L7797">
        <v>-164.92</v>
      </c>
      <c r="M7797" s="2" t="s">
        <v>1179</v>
      </c>
      <c r="N7797" s="2" t="s">
        <v>35</v>
      </c>
      <c r="O7797" s="2" t="s">
        <v>1598</v>
      </c>
      <c r="P7797" s="2" t="s">
        <v>288</v>
      </c>
      <c r="Q7797" s="2" t="s">
        <v>28</v>
      </c>
      <c r="R7797" s="2" t="s">
        <v>56</v>
      </c>
      <c r="S7797" s="2" t="s">
        <v>1676</v>
      </c>
      <c r="T7797" s="2" t="s">
        <v>31</v>
      </c>
      <c r="U7797">
        <v>5.13</v>
      </c>
      <c r="V7797" s="1">
        <v>41272</v>
      </c>
      <c r="W7797" s="2" t="s">
        <v>190</v>
      </c>
      <c r="X7797">
        <v>2012</v>
      </c>
      <c r="Y7797" s="2" t="s">
        <v>24</v>
      </c>
      <c r="Z7797">
        <v>0.59</v>
      </c>
    </row>
    <row r="7798" spans="1:26" x14ac:dyDescent="0.35">
      <c r="A7798">
        <v>6072</v>
      </c>
      <c r="B7798">
        <v>43013</v>
      </c>
      <c r="C7798" s="1">
        <v>40655</v>
      </c>
      <c r="D7798" s="2" t="s">
        <v>180</v>
      </c>
      <c r="E7798">
        <v>2011</v>
      </c>
      <c r="F7798" s="2" t="s">
        <v>64</v>
      </c>
      <c r="G7798">
        <v>50</v>
      </c>
      <c r="H7798">
        <v>50.98</v>
      </c>
      <c r="I7798">
        <v>2437.67</v>
      </c>
      <c r="J7798">
        <v>0.08</v>
      </c>
      <c r="K7798">
        <v>2242.6563999999998</v>
      </c>
      <c r="L7798">
        <v>25.68</v>
      </c>
      <c r="M7798" s="2" t="s">
        <v>1593</v>
      </c>
      <c r="N7798" s="2" t="s">
        <v>66</v>
      </c>
      <c r="O7798" s="2" t="s">
        <v>1598</v>
      </c>
      <c r="P7798" s="2" t="s">
        <v>288</v>
      </c>
      <c r="Q7798" s="2" t="s">
        <v>39</v>
      </c>
      <c r="R7798" s="2" t="s">
        <v>81</v>
      </c>
      <c r="S7798" s="2" t="s">
        <v>1531</v>
      </c>
      <c r="T7798" s="2" t="s">
        <v>120</v>
      </c>
      <c r="U7798">
        <v>22.24</v>
      </c>
      <c r="V7798" s="1">
        <v>40659</v>
      </c>
      <c r="W7798" s="2" t="s">
        <v>180</v>
      </c>
      <c r="X7798">
        <v>2011</v>
      </c>
      <c r="Y7798" s="2" t="s">
        <v>24</v>
      </c>
      <c r="Z7798">
        <v>0.55000000000000004</v>
      </c>
    </row>
    <row r="7799" spans="1:26" x14ac:dyDescent="0.35">
      <c r="A7799">
        <v>6081</v>
      </c>
      <c r="B7799">
        <v>43104</v>
      </c>
      <c r="C7799" s="1">
        <v>41210</v>
      </c>
      <c r="D7799" s="2" t="s">
        <v>32</v>
      </c>
      <c r="E7799">
        <v>2012</v>
      </c>
      <c r="F7799" s="2" t="s">
        <v>33</v>
      </c>
      <c r="G7799">
        <v>50</v>
      </c>
      <c r="H7799">
        <v>100.97</v>
      </c>
      <c r="I7799">
        <v>4648.5200000000004</v>
      </c>
      <c r="J7799">
        <v>0.1</v>
      </c>
      <c r="K7799">
        <v>4183.6679999999997</v>
      </c>
      <c r="L7799">
        <v>1676.7</v>
      </c>
      <c r="M7799" s="2" t="s">
        <v>1627</v>
      </c>
      <c r="N7799" s="2" t="s">
        <v>27</v>
      </c>
      <c r="O7799" s="2" t="s">
        <v>1598</v>
      </c>
      <c r="P7799" s="2" t="s">
        <v>288</v>
      </c>
      <c r="Q7799" s="2" t="s">
        <v>49</v>
      </c>
      <c r="R7799" s="2" t="s">
        <v>118</v>
      </c>
      <c r="S7799" s="2" t="s">
        <v>1370</v>
      </c>
      <c r="T7799" s="2" t="s">
        <v>42</v>
      </c>
      <c r="U7799">
        <v>14</v>
      </c>
      <c r="V7799" s="1">
        <v>41213</v>
      </c>
      <c r="W7799" s="2" t="s">
        <v>32</v>
      </c>
      <c r="X7799">
        <v>2012</v>
      </c>
      <c r="Y7799" s="2" t="s">
        <v>38</v>
      </c>
      <c r="Z7799">
        <v>0.37</v>
      </c>
    </row>
    <row r="7800" spans="1:26" x14ac:dyDescent="0.35">
      <c r="A7800">
        <v>6113</v>
      </c>
      <c r="B7800">
        <v>43301</v>
      </c>
      <c r="C7800" s="1">
        <v>40046</v>
      </c>
      <c r="D7800" s="2" t="s">
        <v>53</v>
      </c>
      <c r="E7800">
        <v>2009</v>
      </c>
      <c r="F7800" s="2" t="s">
        <v>46</v>
      </c>
      <c r="G7800">
        <v>33</v>
      </c>
      <c r="H7800">
        <v>100.89</v>
      </c>
      <c r="I7800">
        <v>3537.84</v>
      </c>
      <c r="J7800">
        <v>0</v>
      </c>
      <c r="K7800">
        <v>3537.84</v>
      </c>
      <c r="L7800">
        <v>-80.86</v>
      </c>
      <c r="M7800" s="2" t="s">
        <v>1627</v>
      </c>
      <c r="N7800" s="2" t="s">
        <v>27</v>
      </c>
      <c r="O7800" s="2" t="s">
        <v>1598</v>
      </c>
      <c r="P7800" s="2" t="s">
        <v>288</v>
      </c>
      <c r="Q7800" s="2" t="s">
        <v>39</v>
      </c>
      <c r="R7800" s="2" t="s">
        <v>40</v>
      </c>
      <c r="S7800" s="2" t="s">
        <v>1628</v>
      </c>
      <c r="T7800" s="2" t="s">
        <v>42</v>
      </c>
      <c r="U7800">
        <v>42</v>
      </c>
      <c r="V7800" s="1">
        <v>40047</v>
      </c>
      <c r="W7800" s="2" t="s">
        <v>53</v>
      </c>
      <c r="X7800">
        <v>2009</v>
      </c>
      <c r="Y7800" s="2" t="s">
        <v>38</v>
      </c>
      <c r="Z7800">
        <v>0.61</v>
      </c>
    </row>
    <row r="7801" spans="1:26" x14ac:dyDescent="0.35">
      <c r="A7801">
        <v>6114</v>
      </c>
      <c r="B7801">
        <v>43301</v>
      </c>
      <c r="C7801" s="1">
        <v>40046</v>
      </c>
      <c r="D7801" s="2" t="s">
        <v>53</v>
      </c>
      <c r="E7801">
        <v>2009</v>
      </c>
      <c r="F7801" s="2" t="s">
        <v>46</v>
      </c>
      <c r="G7801">
        <v>43</v>
      </c>
      <c r="H7801">
        <v>48.91</v>
      </c>
      <c r="I7801">
        <v>2221.1999999999998</v>
      </c>
      <c r="J7801">
        <v>0.01</v>
      </c>
      <c r="K7801">
        <v>2198.9879999999998</v>
      </c>
      <c r="L7801">
        <v>-1127.22</v>
      </c>
      <c r="M7801" s="2" t="s">
        <v>1627</v>
      </c>
      <c r="N7801" s="2" t="s">
        <v>27</v>
      </c>
      <c r="O7801" s="2" t="s">
        <v>1598</v>
      </c>
      <c r="P7801" s="2" t="s">
        <v>288</v>
      </c>
      <c r="Q7801" s="2" t="s">
        <v>28</v>
      </c>
      <c r="R7801" s="2" t="s">
        <v>90</v>
      </c>
      <c r="S7801" s="2" t="s">
        <v>283</v>
      </c>
      <c r="T7801" s="2" t="s">
        <v>120</v>
      </c>
      <c r="U7801">
        <v>35</v>
      </c>
      <c r="V7801" s="1">
        <v>40048</v>
      </c>
      <c r="W7801" s="2" t="s">
        <v>53</v>
      </c>
      <c r="X7801">
        <v>2009</v>
      </c>
      <c r="Y7801" s="2" t="s">
        <v>24</v>
      </c>
      <c r="Z7801">
        <v>0.83</v>
      </c>
    </row>
    <row r="7802" spans="1:26" x14ac:dyDescent="0.35">
      <c r="A7802">
        <v>6337</v>
      </c>
      <c r="B7802">
        <v>44935</v>
      </c>
      <c r="C7802" s="1">
        <v>40499</v>
      </c>
      <c r="D7802" s="2" t="s">
        <v>22</v>
      </c>
      <c r="E7802">
        <v>2010</v>
      </c>
      <c r="F7802" s="2" t="s">
        <v>33</v>
      </c>
      <c r="G7802">
        <v>39</v>
      </c>
      <c r="H7802">
        <v>232.58</v>
      </c>
      <c r="I7802">
        <v>9362.73</v>
      </c>
      <c r="J7802">
        <v>0</v>
      </c>
      <c r="K7802">
        <v>9362.73</v>
      </c>
      <c r="L7802">
        <v>2766.29</v>
      </c>
      <c r="M7802" s="2" t="s">
        <v>1285</v>
      </c>
      <c r="N7802" s="2" t="s">
        <v>71</v>
      </c>
      <c r="O7802" s="2" t="s">
        <v>1598</v>
      </c>
      <c r="P7802" s="2" t="s">
        <v>288</v>
      </c>
      <c r="Q7802" s="2" t="s">
        <v>28</v>
      </c>
      <c r="R7802" s="2" t="s">
        <v>56</v>
      </c>
      <c r="S7802" s="2" t="s">
        <v>1941</v>
      </c>
      <c r="T7802" s="2" t="s">
        <v>31</v>
      </c>
      <c r="U7802">
        <v>19.989999999999998</v>
      </c>
      <c r="V7802" s="1">
        <v>40500</v>
      </c>
      <c r="W7802" s="2" t="s">
        <v>22</v>
      </c>
      <c r="X7802">
        <v>2010</v>
      </c>
      <c r="Y7802" s="2" t="s">
        <v>24</v>
      </c>
      <c r="Z7802">
        <v>0.59</v>
      </c>
    </row>
    <row r="7803" spans="1:26" x14ac:dyDescent="0.35">
      <c r="A7803">
        <v>6338</v>
      </c>
      <c r="B7803">
        <v>44935</v>
      </c>
      <c r="C7803" s="1">
        <v>40499</v>
      </c>
      <c r="D7803" s="2" t="s">
        <v>22</v>
      </c>
      <c r="E7803">
        <v>2010</v>
      </c>
      <c r="F7803" s="2" t="s">
        <v>33</v>
      </c>
      <c r="G7803">
        <v>37</v>
      </c>
      <c r="H7803">
        <v>3.08</v>
      </c>
      <c r="I7803">
        <v>125.33</v>
      </c>
      <c r="J7803">
        <v>0.06</v>
      </c>
      <c r="K7803">
        <v>117.81019999999999</v>
      </c>
      <c r="L7803">
        <v>58.5</v>
      </c>
      <c r="M7803" s="2" t="s">
        <v>1285</v>
      </c>
      <c r="N7803" s="2" t="s">
        <v>71</v>
      </c>
      <c r="O7803" s="2" t="s">
        <v>1598</v>
      </c>
      <c r="P7803" s="2" t="s">
        <v>288</v>
      </c>
      <c r="Q7803" s="2" t="s">
        <v>28</v>
      </c>
      <c r="R7803" s="2" t="s">
        <v>84</v>
      </c>
      <c r="S7803" s="2" t="s">
        <v>215</v>
      </c>
      <c r="T7803" s="2" t="s">
        <v>31</v>
      </c>
      <c r="U7803">
        <v>0.5</v>
      </c>
      <c r="V7803" s="1">
        <v>40500</v>
      </c>
      <c r="W7803" s="2" t="s">
        <v>22</v>
      </c>
      <c r="X7803">
        <v>2010</v>
      </c>
      <c r="Y7803" s="2" t="s">
        <v>132</v>
      </c>
      <c r="Z7803">
        <v>0.37</v>
      </c>
    </row>
    <row r="7804" spans="1:26" x14ac:dyDescent="0.35">
      <c r="A7804">
        <v>6348</v>
      </c>
      <c r="B7804">
        <v>44995</v>
      </c>
      <c r="C7804" s="1">
        <v>40031</v>
      </c>
      <c r="D7804" s="2" t="s">
        <v>53</v>
      </c>
      <c r="E7804">
        <v>2009</v>
      </c>
      <c r="F7804" s="2" t="s">
        <v>33</v>
      </c>
      <c r="G7804">
        <v>46</v>
      </c>
      <c r="H7804">
        <v>28.99</v>
      </c>
      <c r="I7804">
        <v>1219.2484999999999</v>
      </c>
      <c r="J7804">
        <v>0.01</v>
      </c>
      <c r="K7804">
        <v>1207.056</v>
      </c>
      <c r="L7804">
        <v>132.786</v>
      </c>
      <c r="M7804" s="2" t="s">
        <v>1629</v>
      </c>
      <c r="N7804" s="2" t="s">
        <v>66</v>
      </c>
      <c r="O7804" s="2" t="s">
        <v>1598</v>
      </c>
      <c r="P7804" s="2" t="s">
        <v>288</v>
      </c>
      <c r="Q7804" s="2" t="s">
        <v>49</v>
      </c>
      <c r="R7804" s="2" t="s">
        <v>1693</v>
      </c>
      <c r="S7804" s="2" t="s">
        <v>1071</v>
      </c>
      <c r="T7804" s="2" t="s">
        <v>63</v>
      </c>
      <c r="U7804">
        <v>8.59</v>
      </c>
      <c r="V7804" s="1">
        <v>40032</v>
      </c>
      <c r="W7804" s="2" t="s">
        <v>53</v>
      </c>
      <c r="X7804">
        <v>2009</v>
      </c>
      <c r="Y7804" s="2" t="s">
        <v>24</v>
      </c>
      <c r="Z7804">
        <v>0.56000000000000005</v>
      </c>
    </row>
    <row r="7805" spans="1:26" x14ac:dyDescent="0.35">
      <c r="A7805">
        <v>6460</v>
      </c>
      <c r="B7805">
        <v>45989</v>
      </c>
      <c r="C7805" s="1">
        <v>40413</v>
      </c>
      <c r="D7805" s="2" t="s">
        <v>53</v>
      </c>
      <c r="E7805">
        <v>2010</v>
      </c>
      <c r="F7805" s="2" t="s">
        <v>33</v>
      </c>
      <c r="G7805">
        <v>26</v>
      </c>
      <c r="H7805">
        <v>5.58</v>
      </c>
      <c r="I7805">
        <v>148.12</v>
      </c>
      <c r="J7805">
        <v>0.08</v>
      </c>
      <c r="K7805">
        <v>136.2704</v>
      </c>
      <c r="L7805">
        <v>-51.62</v>
      </c>
      <c r="M7805" s="2" t="s">
        <v>1627</v>
      </c>
      <c r="N7805" s="2" t="s">
        <v>27</v>
      </c>
      <c r="O7805" s="2" t="s">
        <v>1598</v>
      </c>
      <c r="P7805" s="2" t="s">
        <v>288</v>
      </c>
      <c r="Q7805" s="2" t="s">
        <v>28</v>
      </c>
      <c r="R7805" s="2" t="s">
        <v>29</v>
      </c>
      <c r="S7805" s="2" t="s">
        <v>1475</v>
      </c>
      <c r="T7805" s="2" t="s">
        <v>31</v>
      </c>
      <c r="U7805">
        <v>5.3</v>
      </c>
      <c r="V7805" s="1">
        <v>40413</v>
      </c>
      <c r="W7805" s="2" t="s">
        <v>53</v>
      </c>
      <c r="X7805">
        <v>2010</v>
      </c>
      <c r="Y7805" s="2" t="s">
        <v>24</v>
      </c>
      <c r="Z7805">
        <v>0.35</v>
      </c>
    </row>
    <row r="7806" spans="1:26" x14ac:dyDescent="0.35">
      <c r="A7806">
        <v>6963</v>
      </c>
      <c r="B7806">
        <v>49767</v>
      </c>
      <c r="C7806" s="1">
        <v>40490</v>
      </c>
      <c r="D7806" s="2" t="s">
        <v>22</v>
      </c>
      <c r="E7806">
        <v>2010</v>
      </c>
      <c r="F7806" s="2" t="s">
        <v>46</v>
      </c>
      <c r="G7806">
        <v>43</v>
      </c>
      <c r="H7806">
        <v>15.74</v>
      </c>
      <c r="I7806">
        <v>634.38</v>
      </c>
      <c r="J7806">
        <v>0.09</v>
      </c>
      <c r="K7806">
        <v>577.28579999999999</v>
      </c>
      <c r="L7806">
        <v>272.39999999999998</v>
      </c>
      <c r="M7806" s="2" t="s">
        <v>1608</v>
      </c>
      <c r="N7806" s="2" t="s">
        <v>27</v>
      </c>
      <c r="O7806" s="2" t="s">
        <v>1598</v>
      </c>
      <c r="P7806" s="2" t="s">
        <v>288</v>
      </c>
      <c r="Q7806" s="2" t="s">
        <v>28</v>
      </c>
      <c r="R7806" s="2" t="s">
        <v>29</v>
      </c>
      <c r="S7806" s="2" t="s">
        <v>30</v>
      </c>
      <c r="T7806" s="2" t="s">
        <v>31</v>
      </c>
      <c r="U7806">
        <v>1.39</v>
      </c>
      <c r="V7806" s="1">
        <v>40490</v>
      </c>
      <c r="W7806" s="2" t="s">
        <v>22</v>
      </c>
      <c r="X7806">
        <v>2010</v>
      </c>
      <c r="Y7806" s="2" t="s">
        <v>24</v>
      </c>
      <c r="Z7806">
        <v>0.4</v>
      </c>
    </row>
    <row r="7807" spans="1:26" x14ac:dyDescent="0.35">
      <c r="A7807">
        <v>6964</v>
      </c>
      <c r="B7807">
        <v>49767</v>
      </c>
      <c r="C7807" s="1">
        <v>40490</v>
      </c>
      <c r="D7807" s="2" t="s">
        <v>22</v>
      </c>
      <c r="E7807">
        <v>2010</v>
      </c>
      <c r="F7807" s="2" t="s">
        <v>46</v>
      </c>
      <c r="G7807">
        <v>39</v>
      </c>
      <c r="H7807">
        <v>140.99</v>
      </c>
      <c r="I7807">
        <v>5196.1899999999996</v>
      </c>
      <c r="J7807">
        <v>0.1</v>
      </c>
      <c r="K7807">
        <v>4676.5709999999999</v>
      </c>
      <c r="L7807">
        <v>2052.13</v>
      </c>
      <c r="M7807" s="2" t="s">
        <v>1608</v>
      </c>
      <c r="N7807" s="2" t="s">
        <v>27</v>
      </c>
      <c r="O7807" s="2" t="s">
        <v>1598</v>
      </c>
      <c r="P7807" s="2" t="s">
        <v>288</v>
      </c>
      <c r="Q7807" s="2" t="s">
        <v>49</v>
      </c>
      <c r="R7807" s="2" t="s">
        <v>118</v>
      </c>
      <c r="S7807" s="2" t="s">
        <v>1759</v>
      </c>
      <c r="T7807" s="2" t="s">
        <v>63</v>
      </c>
      <c r="U7807">
        <v>13.99</v>
      </c>
      <c r="V7807" s="1">
        <v>40491</v>
      </c>
      <c r="W7807" s="2" t="s">
        <v>22</v>
      </c>
      <c r="X7807">
        <v>2010</v>
      </c>
      <c r="Y7807" s="2" t="s">
        <v>24</v>
      </c>
      <c r="Z7807">
        <v>0.37</v>
      </c>
    </row>
    <row r="7808" spans="1:26" x14ac:dyDescent="0.35">
      <c r="A7808">
        <v>6965</v>
      </c>
      <c r="B7808">
        <v>49767</v>
      </c>
      <c r="C7808" s="1">
        <v>40490</v>
      </c>
      <c r="D7808" s="2" t="s">
        <v>22</v>
      </c>
      <c r="E7808">
        <v>2010</v>
      </c>
      <c r="F7808" s="2" t="s">
        <v>46</v>
      </c>
      <c r="G7808">
        <v>7</v>
      </c>
      <c r="H7808">
        <v>6.48</v>
      </c>
      <c r="I7808">
        <v>50.47</v>
      </c>
      <c r="J7808">
        <v>0.08</v>
      </c>
      <c r="K7808">
        <v>46.432400000000001</v>
      </c>
      <c r="L7808">
        <v>-31.7</v>
      </c>
      <c r="M7808" s="2" t="s">
        <v>1608</v>
      </c>
      <c r="N7808" s="2" t="s">
        <v>27</v>
      </c>
      <c r="O7808" s="2" t="s">
        <v>1598</v>
      </c>
      <c r="P7808" s="2" t="s">
        <v>288</v>
      </c>
      <c r="Q7808" s="2" t="s">
        <v>28</v>
      </c>
      <c r="R7808" s="2" t="s">
        <v>43</v>
      </c>
      <c r="S7808" s="2" t="s">
        <v>320</v>
      </c>
      <c r="T7808" s="2" t="s">
        <v>31</v>
      </c>
      <c r="U7808">
        <v>7.49</v>
      </c>
      <c r="V7808" s="1">
        <v>40492</v>
      </c>
      <c r="W7808" s="2" t="s">
        <v>22</v>
      </c>
      <c r="X7808">
        <v>2010</v>
      </c>
      <c r="Y7808" s="2" t="s">
        <v>24</v>
      </c>
      <c r="Z7808">
        <v>0.37</v>
      </c>
    </row>
    <row r="7809" spans="1:26" x14ac:dyDescent="0.35">
      <c r="A7809">
        <v>7181</v>
      </c>
      <c r="B7809">
        <v>51239</v>
      </c>
      <c r="C7809" s="1">
        <v>40962</v>
      </c>
      <c r="D7809" s="2" t="s">
        <v>47</v>
      </c>
      <c r="E7809">
        <v>2012</v>
      </c>
      <c r="F7809" s="2" t="s">
        <v>64</v>
      </c>
      <c r="G7809">
        <v>48</v>
      </c>
      <c r="H7809">
        <v>85.29</v>
      </c>
      <c r="I7809">
        <v>4046.25</v>
      </c>
      <c r="J7809">
        <v>0.09</v>
      </c>
      <c r="K7809">
        <v>3682.0875000000001</v>
      </c>
      <c r="L7809">
        <v>-1296.93</v>
      </c>
      <c r="M7809" s="2" t="s">
        <v>1625</v>
      </c>
      <c r="N7809" s="2" t="s">
        <v>71</v>
      </c>
      <c r="O7809" s="2" t="s">
        <v>1598</v>
      </c>
      <c r="P7809" s="2" t="s">
        <v>288</v>
      </c>
      <c r="Q7809" s="2" t="s">
        <v>39</v>
      </c>
      <c r="R7809" s="2" t="s">
        <v>99</v>
      </c>
      <c r="S7809" s="2" t="s">
        <v>1787</v>
      </c>
      <c r="T7809" s="2" t="s">
        <v>42</v>
      </c>
      <c r="U7809">
        <v>60</v>
      </c>
      <c r="V7809" s="1">
        <v>40964</v>
      </c>
      <c r="W7809" s="2" t="s">
        <v>47</v>
      </c>
      <c r="X7809">
        <v>2012</v>
      </c>
      <c r="Y7809" s="2" t="s">
        <v>38</v>
      </c>
      <c r="Z7809">
        <v>0.56000000000000005</v>
      </c>
    </row>
    <row r="7810" spans="1:26" x14ac:dyDescent="0.35">
      <c r="A7810">
        <v>7187</v>
      </c>
      <c r="B7810">
        <v>51269</v>
      </c>
      <c r="C7810" s="1">
        <v>40920</v>
      </c>
      <c r="D7810" s="2" t="s">
        <v>45</v>
      </c>
      <c r="E7810">
        <v>2012</v>
      </c>
      <c r="F7810" s="2" t="s">
        <v>33</v>
      </c>
      <c r="G7810">
        <v>2</v>
      </c>
      <c r="H7810">
        <v>8.69</v>
      </c>
      <c r="I7810">
        <v>21.07</v>
      </c>
      <c r="J7810">
        <v>0</v>
      </c>
      <c r="K7810">
        <v>21.07</v>
      </c>
      <c r="L7810">
        <v>-10.4305</v>
      </c>
      <c r="M7810" s="2" t="s">
        <v>1626</v>
      </c>
      <c r="N7810" s="2" t="s">
        <v>27</v>
      </c>
      <c r="O7810" s="2" t="s">
        <v>1598</v>
      </c>
      <c r="P7810" s="2" t="s">
        <v>288</v>
      </c>
      <c r="Q7810" s="2" t="s">
        <v>28</v>
      </c>
      <c r="R7810" s="2" t="s">
        <v>1691</v>
      </c>
      <c r="S7810" s="2" t="s">
        <v>1692</v>
      </c>
      <c r="T7810" s="2" t="s">
        <v>31</v>
      </c>
      <c r="U7810">
        <v>2.99</v>
      </c>
      <c r="V7810" s="1">
        <v>40921</v>
      </c>
      <c r="W7810" s="2" t="s">
        <v>45</v>
      </c>
      <c r="X7810">
        <v>2012</v>
      </c>
      <c r="Y7810" s="2" t="s">
        <v>24</v>
      </c>
      <c r="Z7810">
        <v>0.39</v>
      </c>
    </row>
    <row r="7811" spans="1:26" x14ac:dyDescent="0.35">
      <c r="A7811">
        <v>7188</v>
      </c>
      <c r="B7811">
        <v>51269</v>
      </c>
      <c r="C7811" s="1">
        <v>40920</v>
      </c>
      <c r="D7811" s="2" t="s">
        <v>45</v>
      </c>
      <c r="E7811">
        <v>2012</v>
      </c>
      <c r="F7811" s="2" t="s">
        <v>46</v>
      </c>
      <c r="G7811">
        <v>20</v>
      </c>
      <c r="H7811">
        <v>22.98</v>
      </c>
      <c r="I7811">
        <v>430.41</v>
      </c>
      <c r="J7811">
        <v>0.08</v>
      </c>
      <c r="K7811">
        <v>395.97719999999998</v>
      </c>
      <c r="L7811">
        <v>-1.55</v>
      </c>
      <c r="M7811" s="2" t="s">
        <v>1626</v>
      </c>
      <c r="N7811" s="2" t